99999</v>
      </c>
      <c r="H81">
        <f>VLOOKUP(A81,vax!B76:AB3189,13,FALSE)</f>
        <v>86.6</v>
      </c>
      <c r="J81">
        <f t="shared" si="2"/>
        <v>1.5636259502238885</v>
      </c>
      <c r="K81">
        <f t="shared" si="2"/>
        <v>1.176486719423333</v>
      </c>
      <c r="L81">
        <f t="shared" si="2"/>
        <v>1.2822801024765158</v>
      </c>
    </row>
    <row r="82" spans="1:12" x14ac:dyDescent="0.25">
      <c r="A82" s="5">
        <v>2188</v>
      </c>
      <c r="B82" s="9">
        <v>1203.5</v>
      </c>
      <c r="C82" s="9">
        <v>1138.0999999999999</v>
      </c>
      <c r="D82" s="9">
        <v>1158.3</v>
      </c>
      <c r="E82" s="9">
        <v>1392.5</v>
      </c>
      <c r="F82" s="9">
        <v>1830.9</v>
      </c>
      <c r="H82">
        <f>VLOOKUP(A82,vax!B77:AB3190,13,FALSE)</f>
        <v>77.599999999999994</v>
      </c>
      <c r="J82">
        <f t="shared" si="2"/>
        <v>1.2476526796842542</v>
      </c>
      <c r="K82">
        <f t="shared" si="2"/>
        <v>1.3193480362006855</v>
      </c>
      <c r="L82">
        <f t="shared" si="2"/>
        <v>1.2963394630061298</v>
      </c>
    </row>
    <row r="83" spans="1:12" x14ac:dyDescent="0.25">
      <c r="A83" s="5">
        <v>2198</v>
      </c>
      <c r="B83" s="9">
        <v>1020.8</v>
      </c>
      <c r="C83" s="9">
        <v>1133.4000000000001</v>
      </c>
      <c r="D83" s="9">
        <v>1284</v>
      </c>
      <c r="E83" s="9">
        <v>2166</v>
      </c>
      <c r="F83" s="9">
        <v>1545.9</v>
      </c>
      <c r="H83">
        <f>VLOOKUP(A83,vax!B78:AB3191,13,FALSE)</f>
        <v>66</v>
      </c>
      <c r="J83">
        <f t="shared" si="2"/>
        <v>1.4709541536050157</v>
      </c>
      <c r="K83">
        <f t="shared" si="2"/>
        <v>1.3248191282865713</v>
      </c>
      <c r="L83">
        <f t="shared" si="2"/>
        <v>1.1694314641744548</v>
      </c>
    </row>
    <row r="84" spans="1:12" x14ac:dyDescent="0.25">
      <c r="A84" s="5">
        <v>2220</v>
      </c>
      <c r="B84" s="9">
        <v>1060.9000000000001</v>
      </c>
      <c r="C84" s="9">
        <v>810.1</v>
      </c>
      <c r="D84" s="9">
        <v>965.7</v>
      </c>
      <c r="E84" s="9">
        <v>1161</v>
      </c>
      <c r="F84" s="9">
        <v>1110.0999999999999</v>
      </c>
      <c r="H84">
        <f>VLOOKUP(A84,vax!B79:AB3192,13,FALSE)</f>
        <v>86.4</v>
      </c>
      <c r="J84">
        <f t="shared" si="2"/>
        <v>1.4153548873597888</v>
      </c>
      <c r="K84">
        <f t="shared" si="2"/>
        <v>1.8535366004197011</v>
      </c>
      <c r="L84">
        <f t="shared" si="2"/>
        <v>1.554882468675572</v>
      </c>
    </row>
    <row r="85" spans="1:12" x14ac:dyDescent="0.25">
      <c r="A85" s="5">
        <v>2240</v>
      </c>
      <c r="B85" s="9">
        <v>813.5</v>
      </c>
      <c r="C85" s="9">
        <v>1033.4000000000001</v>
      </c>
      <c r="D85" s="9">
        <v>1332.8</v>
      </c>
      <c r="E85" s="9">
        <v>1389.2</v>
      </c>
      <c r="F85" s="9">
        <v>1046</v>
      </c>
      <c r="H85">
        <f>VLOOKUP(A85,vax!B80:AB3193,13,FALSE)</f>
        <v>46.3</v>
      </c>
      <c r="J85">
        <f t="shared" si="2"/>
        <v>1.8457897971727104</v>
      </c>
      <c r="K85">
        <f t="shared" si="2"/>
        <v>1.45301916005419</v>
      </c>
      <c r="L85">
        <f t="shared" si="2"/>
        <v>1.1266131452581032</v>
      </c>
    </row>
    <row r="86" spans="1:12" x14ac:dyDescent="0.25">
      <c r="A86" s="5">
        <v>2261</v>
      </c>
      <c r="B86" s="9">
        <v>982</v>
      </c>
      <c r="C86" s="9">
        <v>947.5</v>
      </c>
      <c r="D86" s="9">
        <v>831.5</v>
      </c>
      <c r="E86" s="9">
        <v>1118.0999999999999</v>
      </c>
      <c r="F86" s="9">
        <v>912.4</v>
      </c>
      <c r="H86">
        <f>VLOOKUP(A86,vax!B81:AB3194,13,FALSE)</f>
        <v>74.3</v>
      </c>
      <c r="J86">
        <f t="shared" si="2"/>
        <v>1.5290733197556008</v>
      </c>
      <c r="K86">
        <f t="shared" si="2"/>
        <v>1.5847493403693931</v>
      </c>
      <c r="L86">
        <f t="shared" si="2"/>
        <v>1.8058328322309078</v>
      </c>
    </row>
    <row r="87" spans="1:12" x14ac:dyDescent="0.25">
      <c r="A87" s="5">
        <v>2290</v>
      </c>
      <c r="B87" s="9">
        <v>1425.1</v>
      </c>
      <c r="C87" s="9">
        <v>1317.6</v>
      </c>
      <c r="D87" s="9">
        <v>1530.6</v>
      </c>
      <c r="E87" s="9">
        <v>2017.4</v>
      </c>
      <c r="F87" s="9">
        <v>1924.1</v>
      </c>
      <c r="H87">
        <f>VLOOKUP(A87,vax!B82:AB3195,13,FALSE)</f>
        <v>89.3</v>
      </c>
      <c r="J87">
        <f t="shared" si="2"/>
        <v>1.0536453582204759</v>
      </c>
      <c r="K87">
        <f t="shared" si="2"/>
        <v>1.1396098967820281</v>
      </c>
      <c r="L87">
        <f t="shared" si="2"/>
        <v>0.98102051483078534</v>
      </c>
    </row>
    <row r="88" spans="1:12" x14ac:dyDescent="0.25">
      <c r="A88" s="5">
        <v>4001</v>
      </c>
      <c r="B88" s="9">
        <v>1361</v>
      </c>
      <c r="C88" s="9">
        <v>1446.6</v>
      </c>
      <c r="D88" s="9">
        <v>2276.4</v>
      </c>
      <c r="E88" s="9">
        <v>2536.1999999999998</v>
      </c>
      <c r="F88" s="9">
        <v>2022</v>
      </c>
      <c r="H88">
        <f>VLOOKUP(A88,vax!B83:AB3196,13,FALSE)</f>
        <v>95</v>
      </c>
      <c r="J88">
        <f t="shared" si="2"/>
        <v>1.103269654665687</v>
      </c>
      <c r="K88">
        <f t="shared" si="2"/>
        <v>1.0379856214572101</v>
      </c>
      <c r="L88">
        <f t="shared" si="2"/>
        <v>0.65961606044631871</v>
      </c>
    </row>
    <row r="89" spans="1:12" x14ac:dyDescent="0.25">
      <c r="A89" s="5">
        <v>4003</v>
      </c>
      <c r="B89" s="9">
        <v>1406.1</v>
      </c>
      <c r="C89" s="9">
        <v>1450.2</v>
      </c>
      <c r="D89" s="9">
        <v>1661.4</v>
      </c>
      <c r="E89" s="9">
        <v>1884.9</v>
      </c>
      <c r="F89" s="9">
        <v>1707.7</v>
      </c>
      <c r="H89">
        <f>VLOOKUP(A89,vax!B84:AB3197,13,FALSE)</f>
        <v>82.3</v>
      </c>
      <c r="J89">
        <f t="shared" si="2"/>
        <v>1.0678827963871702</v>
      </c>
      <c r="K89">
        <f t="shared" si="2"/>
        <v>1.0354089091159839</v>
      </c>
      <c r="L89">
        <f t="shared" si="2"/>
        <v>0.90378596364511854</v>
      </c>
    </row>
    <row r="90" spans="1:12" x14ac:dyDescent="0.25">
      <c r="A90" s="5">
        <v>4005</v>
      </c>
      <c r="B90" s="9">
        <v>814.5</v>
      </c>
      <c r="C90" s="9">
        <v>801.8</v>
      </c>
      <c r="D90" s="9">
        <v>1108.2</v>
      </c>
      <c r="E90" s="9">
        <v>1103.5</v>
      </c>
      <c r="F90" s="9">
        <v>969.8</v>
      </c>
      <c r="H90">
        <f>VLOOKUP(A90,vax!B85:AB3198,13,FALSE)</f>
        <v>95</v>
      </c>
      <c r="J90">
        <f t="shared" si="2"/>
        <v>1.8435236341313688</v>
      </c>
      <c r="K90">
        <f t="shared" si="2"/>
        <v>1.8727238712895984</v>
      </c>
      <c r="L90">
        <f t="shared" si="2"/>
        <v>1.3549449557841544</v>
      </c>
    </row>
    <row r="91" spans="1:12" x14ac:dyDescent="0.25">
      <c r="A91" s="5">
        <v>4007</v>
      </c>
      <c r="B91" s="9">
        <v>1778.4</v>
      </c>
      <c r="C91" s="9">
        <v>1908.8</v>
      </c>
      <c r="D91" s="9">
        <v>2248</v>
      </c>
      <c r="E91" s="9">
        <v>2479.5</v>
      </c>
      <c r="F91" s="9">
        <v>2160.4</v>
      </c>
      <c r="H91">
        <f>VLOOKUP(A91,vax!B86:AB3199,13,FALSE)</f>
        <v>75.3</v>
      </c>
      <c r="J91">
        <f t="shared" si="2"/>
        <v>0.84432636077372913</v>
      </c>
      <c r="K91">
        <f t="shared" si="2"/>
        <v>0.78664606035205364</v>
      </c>
      <c r="L91">
        <f t="shared" si="2"/>
        <v>0.66794928825622779</v>
      </c>
    </row>
    <row r="92" spans="1:12" x14ac:dyDescent="0.25">
      <c r="A92" s="5">
        <v>4009</v>
      </c>
      <c r="B92" s="9">
        <v>1224.5999999999999</v>
      </c>
      <c r="C92" s="9">
        <v>1026.5999999999999</v>
      </c>
      <c r="D92" s="9">
        <v>1364.6</v>
      </c>
      <c r="E92" s="9">
        <v>1752.7</v>
      </c>
      <c r="F92" s="9">
        <v>1436.6</v>
      </c>
      <c r="H92">
        <f>VLOOKUP(A92,vax!B87:AB3200,13,FALSE)</f>
        <v>82.9</v>
      </c>
      <c r="J92">
        <f t="shared" si="2"/>
        <v>1.2261554793401928</v>
      </c>
      <c r="K92">
        <f t="shared" si="2"/>
        <v>1.4626436781609196</v>
      </c>
      <c r="L92">
        <f t="shared" si="2"/>
        <v>1.1003590795837608</v>
      </c>
    </row>
    <row r="93" spans="1:12" x14ac:dyDescent="0.25">
      <c r="A93" s="5">
        <v>4011</v>
      </c>
      <c r="B93" s="9">
        <v>947.4</v>
      </c>
      <c r="C93" s="9">
        <v>999.3</v>
      </c>
      <c r="D93" s="9">
        <v>1102.7</v>
      </c>
      <c r="E93" s="9">
        <v>1446.9</v>
      </c>
      <c r="F93" s="9">
        <v>1359.3</v>
      </c>
      <c r="H93">
        <f>VLOOKUP(A93,vax!B88:AB3201,13,FALSE)</f>
        <v>59.5</v>
      </c>
      <c r="J93">
        <f t="shared" si="2"/>
        <v>1.5849166138906481</v>
      </c>
      <c r="K93">
        <f t="shared" si="2"/>
        <v>1.5026018212748924</v>
      </c>
      <c r="L93">
        <f t="shared" si="2"/>
        <v>1.3617030924095401</v>
      </c>
    </row>
    <row r="94" spans="1:12" x14ac:dyDescent="0.25">
      <c r="A94" s="5">
        <v>4012</v>
      </c>
      <c r="B94" s="9">
        <v>1807.4</v>
      </c>
      <c r="C94" s="9">
        <v>1759.1</v>
      </c>
      <c r="D94" s="9">
        <v>2047.6</v>
      </c>
      <c r="E94" s="9">
        <v>3087.4</v>
      </c>
      <c r="F94" s="9">
        <v>2859.9</v>
      </c>
      <c r="H94">
        <f>VLOOKUP(A94,vax!B89:AB3202,13,FALSE)</f>
        <v>62.5</v>
      </c>
      <c r="J94">
        <f t="shared" si="2"/>
        <v>0.83077901958614575</v>
      </c>
      <c r="K94">
        <f t="shared" si="2"/>
        <v>0.85358990392814504</v>
      </c>
      <c r="L94">
        <f t="shared" si="2"/>
        <v>0.73332193787849187</v>
      </c>
    </row>
    <row r="95" spans="1:12" x14ac:dyDescent="0.25">
      <c r="A95" s="5">
        <v>4013</v>
      </c>
      <c r="B95" s="9">
        <v>977.3</v>
      </c>
      <c r="C95" s="9">
        <v>972.5</v>
      </c>
      <c r="D95" s="9">
        <v>1185.4000000000001</v>
      </c>
      <c r="E95" s="9">
        <v>1301.2</v>
      </c>
      <c r="F95" s="9">
        <v>1159.5</v>
      </c>
      <c r="H95">
        <f>VLOOKUP(A95,vax!B90:AB3203,13,FALSE)</f>
        <v>74</v>
      </c>
      <c r="J95">
        <f t="shared" si="2"/>
        <v>1.5364268904123606</v>
      </c>
      <c r="K95">
        <f t="shared" si="2"/>
        <v>1.5440102827763496</v>
      </c>
      <c r="L95">
        <f t="shared" si="2"/>
        <v>1.2667032225409143</v>
      </c>
    </row>
    <row r="96" spans="1:12" x14ac:dyDescent="0.25">
      <c r="A96" s="5">
        <v>4015</v>
      </c>
      <c r="B96" s="9">
        <v>2003.9</v>
      </c>
      <c r="C96" s="9">
        <v>1936.1</v>
      </c>
      <c r="D96" s="9">
        <v>2252.1999999999998</v>
      </c>
      <c r="E96" s="9">
        <v>2579.9</v>
      </c>
      <c r="F96" s="9">
        <v>2292.5</v>
      </c>
      <c r="H96">
        <f>VLOOKUP(A96,vax!B91:AB3204,13,FALSE)</f>
        <v>55.8</v>
      </c>
      <c r="J96">
        <f t="shared" si="2"/>
        <v>0.74931383801586904</v>
      </c>
      <c r="K96">
        <f t="shared" si="2"/>
        <v>0.77555394865967664</v>
      </c>
      <c r="L96">
        <f t="shared" si="2"/>
        <v>0.66670366752508659</v>
      </c>
    </row>
    <row r="97" spans="1:12" x14ac:dyDescent="0.25">
      <c r="A97" s="5">
        <v>4017</v>
      </c>
      <c r="B97" s="9">
        <v>1407.4</v>
      </c>
      <c r="C97" s="9">
        <v>1489</v>
      </c>
      <c r="D97" s="9">
        <v>2120.9</v>
      </c>
      <c r="E97" s="9">
        <v>2349.1</v>
      </c>
      <c r="F97" s="9">
        <v>1995.9</v>
      </c>
      <c r="H97">
        <f>VLOOKUP(A97,vax!B92:AB3205,13,FALSE)</f>
        <v>93.6</v>
      </c>
      <c r="J97">
        <f t="shared" si="2"/>
        <v>1.0668964047179195</v>
      </c>
      <c r="K97">
        <f t="shared" si="2"/>
        <v>1.008428475486904</v>
      </c>
      <c r="L97">
        <f t="shared" si="2"/>
        <v>0.7079777452968079</v>
      </c>
    </row>
    <row r="98" spans="1:12" x14ac:dyDescent="0.25">
      <c r="A98" s="5">
        <v>4019</v>
      </c>
      <c r="B98" s="9">
        <v>1229.2</v>
      </c>
      <c r="C98" s="9">
        <v>1231.2</v>
      </c>
      <c r="D98" s="9">
        <v>1492.6</v>
      </c>
      <c r="E98" s="9">
        <v>1571.4</v>
      </c>
      <c r="F98" s="9">
        <v>1444.2</v>
      </c>
      <c r="H98">
        <f>VLOOKUP(A98,vax!B93:AB3206,13,FALSE)</f>
        <v>85</v>
      </c>
      <c r="J98">
        <f t="shared" si="2"/>
        <v>1.2215668727627724</v>
      </c>
      <c r="K98">
        <f t="shared" si="2"/>
        <v>1.2195825211176088</v>
      </c>
      <c r="L98">
        <f t="shared" si="2"/>
        <v>1.0059962481575775</v>
      </c>
    </row>
    <row r="99" spans="1:12" x14ac:dyDescent="0.25">
      <c r="A99" s="5">
        <v>4021</v>
      </c>
      <c r="B99" s="9">
        <v>921.1</v>
      </c>
      <c r="C99" s="9">
        <v>935.5</v>
      </c>
      <c r="D99" s="9">
        <v>1158.7</v>
      </c>
      <c r="E99" s="9">
        <v>1429.2</v>
      </c>
      <c r="F99" s="9">
        <v>1240.5</v>
      </c>
      <c r="H99">
        <f>VLOOKUP(A99,vax!B94:AB3207,13,FALSE)</f>
        <v>68.3</v>
      </c>
      <c r="J99">
        <f t="shared" si="2"/>
        <v>1.6301704483769406</v>
      </c>
      <c r="K99">
        <f t="shared" si="2"/>
        <v>1.6050774986638161</v>
      </c>
      <c r="L99">
        <f t="shared" si="2"/>
        <v>1.2958919478726159</v>
      </c>
    </row>
    <row r="100" spans="1:12" x14ac:dyDescent="0.25">
      <c r="A100" s="5">
        <v>4023</v>
      </c>
      <c r="B100" s="9">
        <v>826.4</v>
      </c>
      <c r="C100" s="9">
        <v>996</v>
      </c>
      <c r="D100" s="9">
        <v>1386.7</v>
      </c>
      <c r="E100" s="9">
        <v>1226.0999999999999</v>
      </c>
      <c r="F100" s="9">
        <v>1059.5</v>
      </c>
      <c r="H100">
        <f>VLOOKUP(A100,vax!B95:AB3208,13,FALSE)</f>
        <v>95</v>
      </c>
      <c r="J100">
        <f t="shared" si="2"/>
        <v>1.8169772507260407</v>
      </c>
      <c r="K100">
        <f t="shared" si="2"/>
        <v>1.5075803212851404</v>
      </c>
      <c r="L100">
        <f t="shared" si="2"/>
        <v>1.082822528304608</v>
      </c>
    </row>
    <row r="101" spans="1:12" x14ac:dyDescent="0.25">
      <c r="A101" s="5">
        <v>4025</v>
      </c>
      <c r="B101" s="9">
        <v>1631.4</v>
      </c>
      <c r="C101" s="9">
        <v>1582.1</v>
      </c>
      <c r="D101" s="9">
        <v>1858.2</v>
      </c>
      <c r="E101" s="9">
        <v>2050.9</v>
      </c>
      <c r="F101" s="9">
        <v>1829.9</v>
      </c>
      <c r="H101">
        <f>VLOOKUP(A101,vax!B96:AB3209,13,FALSE)</f>
        <v>62.3</v>
      </c>
      <c r="J101">
        <f t="shared" si="2"/>
        <v>0.9204057864410935</v>
      </c>
      <c r="K101">
        <f t="shared" si="2"/>
        <v>0.94908665697490679</v>
      </c>
      <c r="L101">
        <f t="shared" si="2"/>
        <v>0.80806694650737265</v>
      </c>
    </row>
    <row r="102" spans="1:12" x14ac:dyDescent="0.25">
      <c r="A102" s="5">
        <v>4027</v>
      </c>
      <c r="B102" s="9">
        <v>1051.4000000000001</v>
      </c>
      <c r="C102" s="9">
        <v>1042.4000000000001</v>
      </c>
      <c r="D102" s="9">
        <v>1527.5</v>
      </c>
      <c r="E102" s="9">
        <v>1454.8</v>
      </c>
      <c r="F102" s="9">
        <v>1299.4000000000001</v>
      </c>
      <c r="H102">
        <f>VLOOKUP(A102,vax!B97:AB3210,13,FALSE)</f>
        <v>90.5</v>
      </c>
      <c r="J102">
        <f t="shared" si="2"/>
        <v>1.4281434278105383</v>
      </c>
      <c r="K102">
        <f t="shared" si="2"/>
        <v>1.4404739063699155</v>
      </c>
      <c r="L102">
        <f t="shared" si="2"/>
        <v>0.98301145662847789</v>
      </c>
    </row>
    <row r="103" spans="1:12" x14ac:dyDescent="0.25">
      <c r="A103" s="5">
        <v>5001</v>
      </c>
      <c r="B103" s="9">
        <v>1867.7</v>
      </c>
      <c r="C103" s="9">
        <v>1972</v>
      </c>
      <c r="D103" s="9">
        <v>2331.8000000000002</v>
      </c>
      <c r="E103" s="9">
        <v>2653.7</v>
      </c>
      <c r="F103" s="9">
        <v>2342.1</v>
      </c>
      <c r="H103">
        <f>VLOOKUP(A103,vax!B98:AB3211,13,FALSE)</f>
        <v>73.2</v>
      </c>
      <c r="J103">
        <f t="shared" si="2"/>
        <v>0.80395673823419178</v>
      </c>
      <c r="K103">
        <f t="shared" si="2"/>
        <v>0.76143509127789044</v>
      </c>
      <c r="L103">
        <f t="shared" si="2"/>
        <v>0.64394459216056255</v>
      </c>
    </row>
    <row r="104" spans="1:12" x14ac:dyDescent="0.25">
      <c r="A104" s="5">
        <v>5003</v>
      </c>
      <c r="B104" s="9">
        <v>1723</v>
      </c>
      <c r="C104" s="9">
        <v>1694.9</v>
      </c>
      <c r="D104" s="9">
        <v>2104.1999999999998</v>
      </c>
      <c r="E104" s="9">
        <v>2258.5</v>
      </c>
      <c r="F104" s="9">
        <v>2257.6</v>
      </c>
      <c r="H104">
        <f>VLOOKUP(A104,vax!B99:AB3212,13,FALSE)</f>
        <v>66.400000000000006</v>
      </c>
      <c r="J104">
        <f t="shared" si="2"/>
        <v>0.87147417295414975</v>
      </c>
      <c r="K104">
        <f t="shared" si="2"/>
        <v>0.88592247330225959</v>
      </c>
      <c r="L104">
        <f t="shared" si="2"/>
        <v>0.71359661629122706</v>
      </c>
    </row>
    <row r="105" spans="1:12" x14ac:dyDescent="0.25">
      <c r="A105" s="5">
        <v>5005</v>
      </c>
      <c r="B105" s="9">
        <v>2032.3</v>
      </c>
      <c r="C105" s="9">
        <v>2113.1999999999998</v>
      </c>
      <c r="D105" s="9">
        <v>2442.8000000000002</v>
      </c>
      <c r="E105" s="9">
        <v>2727.7</v>
      </c>
      <c r="F105" s="9">
        <v>2383.1999999999998</v>
      </c>
      <c r="H105">
        <f>VLOOKUP(A105,vax!B100:AB3213,13,FALSE)</f>
        <v>60.9</v>
      </c>
      <c r="J105">
        <f t="shared" si="2"/>
        <v>0.73884269054765539</v>
      </c>
      <c r="K105">
        <f t="shared" si="2"/>
        <v>0.71055744841945867</v>
      </c>
      <c r="L105">
        <f t="shared" si="2"/>
        <v>0.61468396921565416</v>
      </c>
    </row>
    <row r="106" spans="1:12" x14ac:dyDescent="0.25">
      <c r="A106" s="5">
        <v>5007</v>
      </c>
      <c r="B106" s="9">
        <v>984.4</v>
      </c>
      <c r="C106" s="9">
        <v>960.3</v>
      </c>
      <c r="D106" s="9">
        <v>1087.2</v>
      </c>
      <c r="E106" s="9">
        <v>1173.9000000000001</v>
      </c>
      <c r="F106" s="9">
        <v>1047.9000000000001</v>
      </c>
      <c r="H106">
        <f>VLOOKUP(A106,vax!B101:AB3214,13,FALSE)</f>
        <v>72.3</v>
      </c>
      <c r="J106">
        <f t="shared" si="2"/>
        <v>1.5253453880536367</v>
      </c>
      <c r="K106">
        <f t="shared" si="2"/>
        <v>1.5636259502238885</v>
      </c>
      <c r="L106">
        <f t="shared" si="2"/>
        <v>1.381116629874908</v>
      </c>
    </row>
    <row r="107" spans="1:12" x14ac:dyDescent="0.25">
      <c r="A107" s="5">
        <v>5009</v>
      </c>
      <c r="B107" s="9">
        <v>1587.7</v>
      </c>
      <c r="C107" s="9">
        <v>1662.2</v>
      </c>
      <c r="D107" s="9">
        <v>1926.8</v>
      </c>
      <c r="E107" s="9">
        <v>2016.4</v>
      </c>
      <c r="F107" s="9">
        <v>1847.2</v>
      </c>
      <c r="H107">
        <f>VLOOKUP(A107,vax!B102:AB3215,13,FALSE)</f>
        <v>51.2</v>
      </c>
      <c r="J107">
        <f t="shared" si="2"/>
        <v>0.94573911948101019</v>
      </c>
      <c r="K107">
        <f t="shared" si="2"/>
        <v>0.90335098062808317</v>
      </c>
      <c r="L107">
        <f t="shared" si="2"/>
        <v>0.77929728046501967</v>
      </c>
    </row>
    <row r="108" spans="1:12" x14ac:dyDescent="0.25">
      <c r="A108" s="5">
        <v>5011</v>
      </c>
      <c r="B108" s="9">
        <v>1761.1</v>
      </c>
      <c r="C108" s="9">
        <v>1726.1</v>
      </c>
      <c r="D108" s="9">
        <v>2341.1</v>
      </c>
      <c r="E108" s="9">
        <v>2152.5</v>
      </c>
      <c r="F108" s="9">
        <v>1860</v>
      </c>
      <c r="H108">
        <f>VLOOKUP(A108,vax!B103:AB3216,13,FALSE)</f>
        <v>76</v>
      </c>
      <c r="J108">
        <f t="shared" si="2"/>
        <v>0.85262052126511845</v>
      </c>
      <c r="K108">
        <f t="shared" si="2"/>
        <v>0.86990904350848741</v>
      </c>
      <c r="L108">
        <f t="shared" si="2"/>
        <v>0.64138652770065352</v>
      </c>
    </row>
    <row r="109" spans="1:12" x14ac:dyDescent="0.25">
      <c r="A109" s="5">
        <v>5013</v>
      </c>
      <c r="B109" s="9">
        <v>1681.1</v>
      </c>
      <c r="C109" s="9">
        <v>2144.1999999999998</v>
      </c>
      <c r="D109" s="9">
        <v>1990.2</v>
      </c>
      <c r="E109" s="9">
        <v>2346</v>
      </c>
      <c r="F109" s="9">
        <v>2010.7</v>
      </c>
      <c r="H109">
        <f>VLOOKUP(A109,vax!B104:AB3217,13,FALSE)</f>
        <v>46.6</v>
      </c>
      <c r="J109">
        <f t="shared" si="2"/>
        <v>0.89319493188983401</v>
      </c>
      <c r="K109">
        <f t="shared" si="2"/>
        <v>0.7002844883872773</v>
      </c>
      <c r="L109">
        <f t="shared" si="2"/>
        <v>0.75447191237061595</v>
      </c>
    </row>
    <row r="110" spans="1:12" x14ac:dyDescent="0.25">
      <c r="A110" s="5">
        <v>5015</v>
      </c>
      <c r="B110" s="9">
        <v>1533.2</v>
      </c>
      <c r="C110" s="9">
        <v>1517.9</v>
      </c>
      <c r="D110" s="9">
        <v>1769.6</v>
      </c>
      <c r="E110" s="9">
        <v>1789.5</v>
      </c>
      <c r="F110" s="9">
        <v>1750.3</v>
      </c>
      <c r="H110">
        <f>VLOOKUP(A110,vax!B105:AB3218,13,FALSE)</f>
        <v>64.5</v>
      </c>
      <c r="J110">
        <f t="shared" si="2"/>
        <v>0.97935690060005209</v>
      </c>
      <c r="K110">
        <f t="shared" si="2"/>
        <v>0.98922853942947486</v>
      </c>
      <c r="L110">
        <f t="shared" si="2"/>
        <v>0.84852509041591317</v>
      </c>
    </row>
    <row r="111" spans="1:12" x14ac:dyDescent="0.25">
      <c r="A111" s="5">
        <v>5017</v>
      </c>
      <c r="B111" s="9">
        <v>1853</v>
      </c>
      <c r="C111" s="9">
        <v>2223.6999999999998</v>
      </c>
      <c r="D111" s="9">
        <v>2198.4</v>
      </c>
      <c r="E111" s="9">
        <v>2236.3000000000002</v>
      </c>
      <c r="F111" s="9">
        <v>2559.6999999999998</v>
      </c>
      <c r="H111">
        <f>VLOOKUP(A111,vax!B106:AB3219,13,FALSE)</f>
        <v>74.5</v>
      </c>
      <c r="J111">
        <f t="shared" si="2"/>
        <v>0.81033459255261731</v>
      </c>
      <c r="K111">
        <f t="shared" si="2"/>
        <v>0.67524845977425019</v>
      </c>
      <c r="L111">
        <f t="shared" si="2"/>
        <v>0.68301946870451236</v>
      </c>
    </row>
    <row r="112" spans="1:12" x14ac:dyDescent="0.25">
      <c r="A112" s="5">
        <v>5019</v>
      </c>
      <c r="B112" s="9">
        <v>1469.8</v>
      </c>
      <c r="C112" s="9">
        <v>1488.8</v>
      </c>
      <c r="D112" s="9">
        <v>1844.9</v>
      </c>
      <c r="E112" s="9">
        <v>1837.8</v>
      </c>
      <c r="F112" s="9">
        <v>1920.6</v>
      </c>
      <c r="H112">
        <f>VLOOKUP(A112,vax!B107:AB3220,13,FALSE)</f>
        <v>61.3</v>
      </c>
      <c r="J112">
        <f t="shared" si="2"/>
        <v>1.021601578446047</v>
      </c>
      <c r="K112">
        <f t="shared" si="2"/>
        <v>1.0085639441160665</v>
      </c>
      <c r="L112">
        <f t="shared" si="2"/>
        <v>0.81389235188899123</v>
      </c>
    </row>
    <row r="113" spans="1:12" x14ac:dyDescent="0.25">
      <c r="A113" s="5">
        <v>5021</v>
      </c>
      <c r="B113" s="9">
        <v>2068.1999999999998</v>
      </c>
      <c r="C113" s="9">
        <v>2045.2</v>
      </c>
      <c r="D113" s="9">
        <v>2307.1</v>
      </c>
      <c r="E113" s="9">
        <v>2522.8000000000002</v>
      </c>
      <c r="F113" s="9">
        <v>2154.1999999999998</v>
      </c>
      <c r="H113">
        <f>VLOOKUP(A113,vax!B108:AB3221,13,FALSE)</f>
        <v>58.6</v>
      </c>
      <c r="J113">
        <f t="shared" si="2"/>
        <v>0.72601779325016924</v>
      </c>
      <c r="K113">
        <f t="shared" si="2"/>
        <v>0.73418247604146292</v>
      </c>
      <c r="L113">
        <f t="shared" si="2"/>
        <v>0.65083871527025272</v>
      </c>
    </row>
    <row r="114" spans="1:12" x14ac:dyDescent="0.25">
      <c r="A114" s="5">
        <v>5023</v>
      </c>
      <c r="B114" s="9">
        <v>1915.6</v>
      </c>
      <c r="C114" s="9">
        <v>1865.2</v>
      </c>
      <c r="D114" s="9">
        <v>2137.1999999999998</v>
      </c>
      <c r="E114" s="9">
        <v>2298.4</v>
      </c>
      <c r="F114" s="9">
        <v>2209.8000000000002</v>
      </c>
      <c r="H114">
        <f>VLOOKUP(A114,vax!B109:AB3222,13,FALSE)</f>
        <v>56.5</v>
      </c>
      <c r="J114">
        <f t="shared" si="2"/>
        <v>0.78385362288577998</v>
      </c>
      <c r="K114">
        <f t="shared" si="2"/>
        <v>0.80503431267424397</v>
      </c>
      <c r="L114">
        <f t="shared" si="2"/>
        <v>0.70257813962193527</v>
      </c>
    </row>
    <row r="115" spans="1:12" x14ac:dyDescent="0.25">
      <c r="A115" s="5">
        <v>5025</v>
      </c>
      <c r="B115" s="9">
        <v>1577.9</v>
      </c>
      <c r="C115" s="9">
        <v>1830.2</v>
      </c>
      <c r="D115" s="9">
        <v>2038.8</v>
      </c>
      <c r="E115" s="9">
        <v>2324.4</v>
      </c>
      <c r="F115" s="9">
        <v>2125.4</v>
      </c>
      <c r="H115">
        <f>VLOOKUP(A115,vax!B110:AB3223,13,FALSE)</f>
        <v>67.400000000000006</v>
      </c>
      <c r="J115">
        <f t="shared" si="2"/>
        <v>0.95161290322580638</v>
      </c>
      <c r="K115">
        <f t="shared" si="2"/>
        <v>0.82042946126106431</v>
      </c>
      <c r="L115">
        <f t="shared" si="2"/>
        <v>0.73648714930351189</v>
      </c>
    </row>
    <row r="116" spans="1:12" x14ac:dyDescent="0.25">
      <c r="A116" s="5">
        <v>5027</v>
      </c>
      <c r="B116" s="9">
        <v>1569.9</v>
      </c>
      <c r="C116" s="9">
        <v>1636</v>
      </c>
      <c r="D116" s="9">
        <v>2112</v>
      </c>
      <c r="E116" s="9">
        <v>1832.2</v>
      </c>
      <c r="F116" s="9">
        <v>1950.3</v>
      </c>
      <c r="H116">
        <f>VLOOKUP(A116,vax!B111:AB3224,13,FALSE)</f>
        <v>64</v>
      </c>
      <c r="J116">
        <f t="shared" si="2"/>
        <v>0.95646219504427021</v>
      </c>
      <c r="K116">
        <f t="shared" si="2"/>
        <v>0.91781784841075786</v>
      </c>
      <c r="L116">
        <f t="shared" si="2"/>
        <v>0.71096117424242422</v>
      </c>
    </row>
    <row r="117" spans="1:12" x14ac:dyDescent="0.25">
      <c r="A117" s="5">
        <v>5029</v>
      </c>
      <c r="B117" s="9">
        <v>1661.4</v>
      </c>
      <c r="C117" s="9">
        <v>1784.2</v>
      </c>
      <c r="D117" s="9">
        <v>1796.1</v>
      </c>
      <c r="E117" s="9">
        <v>1874.4</v>
      </c>
      <c r="F117" s="9">
        <v>2025.2</v>
      </c>
      <c r="H117">
        <f>VLOOKUP(A117,vax!B112:AB3225,13,FALSE)</f>
        <v>68.7</v>
      </c>
      <c r="J117">
        <f t="shared" si="2"/>
        <v>0.90378596364511854</v>
      </c>
      <c r="K117">
        <f t="shared" si="2"/>
        <v>0.8415816612487389</v>
      </c>
      <c r="L117">
        <f t="shared" si="2"/>
        <v>0.83600579032347866</v>
      </c>
    </row>
    <row r="118" spans="1:12" x14ac:dyDescent="0.25">
      <c r="A118" s="5">
        <v>5031</v>
      </c>
      <c r="B118" s="9">
        <v>1196.7</v>
      </c>
      <c r="C118" s="9">
        <v>1225.4000000000001</v>
      </c>
      <c r="D118" s="9">
        <v>1435.6</v>
      </c>
      <c r="E118" s="9">
        <v>1449.3</v>
      </c>
      <c r="F118" s="9">
        <v>1393.3</v>
      </c>
      <c r="H118">
        <f>VLOOKUP(A118,vax!B113:AB3226,13,FALSE)</f>
        <v>60.9</v>
      </c>
      <c r="J118">
        <f t="shared" si="2"/>
        <v>1.254742207737946</v>
      </c>
      <c r="K118">
        <f t="shared" si="2"/>
        <v>1.2253549861269788</v>
      </c>
      <c r="L118">
        <f t="shared" si="2"/>
        <v>1.0459389802173307</v>
      </c>
    </row>
    <row r="119" spans="1:12" x14ac:dyDescent="0.25">
      <c r="A119" s="5">
        <v>5033</v>
      </c>
      <c r="B119" s="9">
        <v>1328.4</v>
      </c>
      <c r="C119" s="9">
        <v>1398</v>
      </c>
      <c r="D119" s="9">
        <v>1652.5</v>
      </c>
      <c r="E119" s="9">
        <v>1950</v>
      </c>
      <c r="F119" s="9">
        <v>1780.8</v>
      </c>
      <c r="H119">
        <f>VLOOKUP(A119,vax!B114:AB3227,13,FALSE)</f>
        <v>61.6</v>
      </c>
      <c r="J119">
        <f t="shared" si="2"/>
        <v>1.1303447756699787</v>
      </c>
      <c r="K119">
        <f t="shared" si="2"/>
        <v>1.0740701001430615</v>
      </c>
      <c r="L119">
        <f t="shared" si="2"/>
        <v>0.90865355521936453</v>
      </c>
    </row>
    <row r="120" spans="1:12" x14ac:dyDescent="0.25">
      <c r="A120" s="5">
        <v>5035</v>
      </c>
      <c r="B120" s="9">
        <v>1472.9</v>
      </c>
      <c r="C120" s="9">
        <v>1546</v>
      </c>
      <c r="D120" s="9">
        <v>1851</v>
      </c>
      <c r="E120" s="9">
        <v>1985.3</v>
      </c>
      <c r="F120" s="9">
        <v>1775.1</v>
      </c>
      <c r="H120">
        <f>VLOOKUP(A120,vax!B115:AB3228,13,FALSE)</f>
        <v>63.4</v>
      </c>
      <c r="J120">
        <f t="shared" si="2"/>
        <v>1.0194514223640436</v>
      </c>
      <c r="K120">
        <f t="shared" si="2"/>
        <v>0.97124838292367399</v>
      </c>
      <c r="L120">
        <f t="shared" si="2"/>
        <v>0.81121015667206908</v>
      </c>
    </row>
    <row r="121" spans="1:12" x14ac:dyDescent="0.25">
      <c r="A121" s="5">
        <v>5037</v>
      </c>
      <c r="B121" s="9">
        <v>2019.2</v>
      </c>
      <c r="C121" s="9">
        <v>1876.6</v>
      </c>
      <c r="D121" s="9">
        <v>2127.1</v>
      </c>
      <c r="E121" s="9">
        <v>2118.6999999999998</v>
      </c>
      <c r="F121" s="9">
        <v>2159.1</v>
      </c>
      <c r="H121">
        <f>VLOOKUP(A121,vax!B116:AB3229,13,FALSE)</f>
        <v>68.599999999999994</v>
      </c>
      <c r="J121">
        <f t="shared" si="2"/>
        <v>0.74363609350237714</v>
      </c>
      <c r="K121">
        <f t="shared" si="2"/>
        <v>0.80014387722476821</v>
      </c>
      <c r="L121">
        <f t="shared" si="2"/>
        <v>0.70591415542287628</v>
      </c>
    </row>
    <row r="122" spans="1:12" x14ac:dyDescent="0.25">
      <c r="A122" s="5">
        <v>5039</v>
      </c>
      <c r="B122" s="9">
        <v>1979.3</v>
      </c>
      <c r="C122" s="9">
        <v>1902.5</v>
      </c>
      <c r="D122" s="9">
        <v>2379.6</v>
      </c>
      <c r="E122" s="9">
        <v>2403</v>
      </c>
      <c r="F122" s="9">
        <v>2308.8000000000002</v>
      </c>
      <c r="H122">
        <f>VLOOKUP(A122,vax!B117:AB3230,13,FALSE)</f>
        <v>71.7</v>
      </c>
      <c r="J122">
        <f t="shared" si="2"/>
        <v>0.75862678724801702</v>
      </c>
      <c r="K122">
        <f t="shared" si="2"/>
        <v>0.78925098554533502</v>
      </c>
      <c r="L122">
        <f t="shared" si="2"/>
        <v>0.63100941334678096</v>
      </c>
    </row>
    <row r="123" spans="1:12" x14ac:dyDescent="0.25">
      <c r="A123" s="5">
        <v>5041</v>
      </c>
      <c r="B123" s="9">
        <v>2141.5</v>
      </c>
      <c r="C123" s="9">
        <v>1726.7</v>
      </c>
      <c r="D123" s="9">
        <v>2160.3000000000002</v>
      </c>
      <c r="E123" s="9">
        <v>2383</v>
      </c>
      <c r="F123" s="9">
        <v>1885.4</v>
      </c>
      <c r="H123">
        <f>VLOOKUP(A123,vax!B118:AB3231,13,FALSE)</f>
        <v>81.7</v>
      </c>
      <c r="J123">
        <f t="shared" si="2"/>
        <v>0.70116740602381511</v>
      </c>
      <c r="K123">
        <f t="shared" si="2"/>
        <v>0.86960676434817852</v>
      </c>
      <c r="L123">
        <f t="shared" si="2"/>
        <v>0.6950655001620144</v>
      </c>
    </row>
    <row r="124" spans="1:12" x14ac:dyDescent="0.25">
      <c r="A124" s="5">
        <v>5043</v>
      </c>
      <c r="B124" s="9">
        <v>1529.9</v>
      </c>
      <c r="C124" s="9">
        <v>1430</v>
      </c>
      <c r="D124" s="9">
        <v>2081.8000000000002</v>
      </c>
      <c r="E124" s="9">
        <v>1733.1</v>
      </c>
      <c r="F124" s="9">
        <v>1869.5</v>
      </c>
      <c r="H124">
        <f>VLOOKUP(A124,vax!B119:AB3232,13,FALSE)</f>
        <v>62.5</v>
      </c>
      <c r="J124">
        <f t="shared" si="2"/>
        <v>0.98146937708346937</v>
      </c>
      <c r="K124">
        <f t="shared" si="2"/>
        <v>1.050034965034965</v>
      </c>
      <c r="L124">
        <f t="shared" si="2"/>
        <v>0.72127485829570559</v>
      </c>
    </row>
    <row r="125" spans="1:12" x14ac:dyDescent="0.25">
      <c r="A125" s="5">
        <v>5045</v>
      </c>
      <c r="B125" s="9">
        <v>1108.5999999999999</v>
      </c>
      <c r="C125" s="9">
        <v>1120.0999999999999</v>
      </c>
      <c r="D125" s="9">
        <v>1170</v>
      </c>
      <c r="E125" s="9">
        <v>1266</v>
      </c>
      <c r="F125" s="9">
        <v>1284.9000000000001</v>
      </c>
      <c r="H125">
        <f>VLOOKUP(A125,vax!B120:AB3233,13,FALSE)</f>
        <v>62.1</v>
      </c>
      <c r="J125">
        <f t="shared" si="2"/>
        <v>1.354456070719827</v>
      </c>
      <c r="K125">
        <f t="shared" si="2"/>
        <v>1.3405499508972414</v>
      </c>
      <c r="L125">
        <f t="shared" si="2"/>
        <v>1.2833760683760684</v>
      </c>
    </row>
    <row r="126" spans="1:12" x14ac:dyDescent="0.25">
      <c r="A126" s="5">
        <v>5047</v>
      </c>
      <c r="B126" s="9">
        <v>1675.7</v>
      </c>
      <c r="C126" s="9">
        <v>1831.7</v>
      </c>
      <c r="D126" s="9">
        <v>1989.3</v>
      </c>
      <c r="E126" s="9">
        <v>2107.3000000000002</v>
      </c>
      <c r="F126" s="9">
        <v>1968.6</v>
      </c>
      <c r="H126">
        <f>VLOOKUP(A126,vax!B121:AB3234,13,FALSE)</f>
        <v>61.6</v>
      </c>
      <c r="J126">
        <f t="shared" si="2"/>
        <v>0.89607328280718501</v>
      </c>
      <c r="K126">
        <f t="shared" si="2"/>
        <v>0.81975760222743899</v>
      </c>
      <c r="L126">
        <f t="shared" si="2"/>
        <v>0.75481325089227369</v>
      </c>
    </row>
    <row r="127" spans="1:12" x14ac:dyDescent="0.25">
      <c r="A127" s="5">
        <v>5049</v>
      </c>
      <c r="B127" s="9">
        <v>1788.9</v>
      </c>
      <c r="C127" s="9">
        <v>2155.6</v>
      </c>
      <c r="D127" s="9">
        <v>2296.5</v>
      </c>
      <c r="E127" s="9">
        <v>2706.5</v>
      </c>
      <c r="F127" s="9">
        <v>2389.6999999999998</v>
      </c>
      <c r="H127">
        <f>VLOOKUP(A127,vax!B122:AB3235,13,FALSE)</f>
        <v>42.2</v>
      </c>
      <c r="J127">
        <f t="shared" si="2"/>
        <v>0.83937056291575818</v>
      </c>
      <c r="K127">
        <f t="shared" si="2"/>
        <v>0.69658099832993137</v>
      </c>
      <c r="L127">
        <f t="shared" si="2"/>
        <v>0.65384280426736341</v>
      </c>
    </row>
    <row r="128" spans="1:12" x14ac:dyDescent="0.25">
      <c r="A128" s="5">
        <v>5051</v>
      </c>
      <c r="B128" s="9">
        <v>1799.4</v>
      </c>
      <c r="C128" s="9">
        <v>1867</v>
      </c>
      <c r="D128" s="9">
        <v>2033.9</v>
      </c>
      <c r="E128" s="9">
        <v>2152.9</v>
      </c>
      <c r="F128" s="9">
        <v>2066.1</v>
      </c>
      <c r="H128">
        <f>VLOOKUP(A128,vax!B123:AB3236,13,FALSE)</f>
        <v>59.1</v>
      </c>
      <c r="J128">
        <f t="shared" si="2"/>
        <v>0.8344726019784372</v>
      </c>
      <c r="K128">
        <f t="shared" si="2"/>
        <v>0.80425816818425278</v>
      </c>
      <c r="L128">
        <f t="shared" si="2"/>
        <v>0.73826146811544313</v>
      </c>
    </row>
    <row r="129" spans="1:12" x14ac:dyDescent="0.25">
      <c r="A129" s="5">
        <v>5053</v>
      </c>
      <c r="B129" s="9">
        <v>1342.1</v>
      </c>
      <c r="C129" s="9">
        <v>1640.3</v>
      </c>
      <c r="D129" s="9">
        <v>1583.8</v>
      </c>
      <c r="E129" s="9">
        <v>2226.4</v>
      </c>
      <c r="F129" s="9">
        <v>1791.1</v>
      </c>
      <c r="H129">
        <f>VLOOKUP(A129,vax!B124:AB3237,13,FALSE)</f>
        <v>61.7</v>
      </c>
      <c r="J129">
        <f t="shared" si="2"/>
        <v>1.1188063482601893</v>
      </c>
      <c r="K129">
        <f t="shared" si="2"/>
        <v>0.91541181491190637</v>
      </c>
      <c r="L129">
        <f t="shared" si="2"/>
        <v>0.94806793787094334</v>
      </c>
    </row>
    <row r="130" spans="1:12" x14ac:dyDescent="0.25">
      <c r="A130" s="5">
        <v>5055</v>
      </c>
      <c r="B130" s="9">
        <v>1485.5</v>
      </c>
      <c r="C130" s="9">
        <v>1523.1</v>
      </c>
      <c r="D130" s="9">
        <v>1691.3</v>
      </c>
      <c r="E130" s="9">
        <v>1775</v>
      </c>
      <c r="F130" s="9">
        <v>1650.8</v>
      </c>
      <c r="H130">
        <f>VLOOKUP(A130,vax!B125:AB3238,13,FALSE)</f>
        <v>57.3</v>
      </c>
      <c r="J130">
        <f t="shared" si="2"/>
        <v>1.0108044429485021</v>
      </c>
      <c r="K130">
        <f t="shared" si="2"/>
        <v>0.98585122447639684</v>
      </c>
      <c r="L130">
        <f t="shared" si="2"/>
        <v>0.88780819487967833</v>
      </c>
    </row>
    <row r="131" spans="1:12" x14ac:dyDescent="0.25">
      <c r="A131" s="5">
        <v>5057</v>
      </c>
      <c r="B131" s="9">
        <v>1703.3</v>
      </c>
      <c r="C131" s="9">
        <v>1515</v>
      </c>
      <c r="D131" s="9">
        <v>1716.5</v>
      </c>
      <c r="E131" s="9">
        <v>1935.9</v>
      </c>
      <c r="F131" s="9">
        <v>2087</v>
      </c>
      <c r="H131">
        <f>VLOOKUP(A131,vax!B126:AB3239,13,FALSE)</f>
        <v>57.7</v>
      </c>
      <c r="J131">
        <f t="shared" si="2"/>
        <v>0.88155345505782889</v>
      </c>
      <c r="K131">
        <f t="shared" si="2"/>
        <v>0.99112211221122104</v>
      </c>
      <c r="L131">
        <f t="shared" si="2"/>
        <v>0.87477424992717734</v>
      </c>
    </row>
    <row r="132" spans="1:12" x14ac:dyDescent="0.25">
      <c r="A132" s="5">
        <v>5059</v>
      </c>
      <c r="B132" s="9">
        <v>1650</v>
      </c>
      <c r="C132" s="9">
        <v>1611.1</v>
      </c>
      <c r="D132" s="9">
        <v>1959.4</v>
      </c>
      <c r="E132" s="9">
        <v>2030.7</v>
      </c>
      <c r="F132" s="9">
        <v>1824.4</v>
      </c>
      <c r="H132">
        <f>VLOOKUP(A132,vax!B127:AB3240,13,FALSE)</f>
        <v>54.2</v>
      </c>
      <c r="J132">
        <f t="shared" si="2"/>
        <v>0.91003030303030297</v>
      </c>
      <c r="K132">
        <f t="shared" si="2"/>
        <v>0.93200297933089193</v>
      </c>
      <c r="L132">
        <f t="shared" si="2"/>
        <v>0.76633153006022248</v>
      </c>
    </row>
    <row r="133" spans="1:12" x14ac:dyDescent="0.25">
      <c r="A133" s="5">
        <v>5061</v>
      </c>
      <c r="B133" s="9">
        <v>1703.1</v>
      </c>
      <c r="C133" s="9">
        <v>1934.7</v>
      </c>
      <c r="D133" s="9">
        <v>2019.3</v>
      </c>
      <c r="E133" s="9">
        <v>1792.8</v>
      </c>
      <c r="F133" s="9">
        <v>2185.6999999999998</v>
      </c>
      <c r="H133">
        <f>VLOOKUP(A133,vax!B128:AB3241,13,FALSE)</f>
        <v>77.099999999999994</v>
      </c>
      <c r="J133">
        <f t="shared" si="2"/>
        <v>0.88165697845105984</v>
      </c>
      <c r="K133">
        <f t="shared" si="2"/>
        <v>0.77611515997312241</v>
      </c>
      <c r="L133">
        <f t="shared" si="2"/>
        <v>0.74359926707274793</v>
      </c>
    </row>
    <row r="134" spans="1:12" x14ac:dyDescent="0.25">
      <c r="A134" s="5">
        <v>5063</v>
      </c>
      <c r="B134" s="9">
        <v>1491.3</v>
      </c>
      <c r="C134" s="9">
        <v>1422</v>
      </c>
      <c r="D134" s="9">
        <v>1897.9</v>
      </c>
      <c r="E134" s="9">
        <v>1944.7</v>
      </c>
      <c r="F134" s="9">
        <v>1786.1</v>
      </c>
      <c r="H134">
        <f>VLOOKUP(A134,vax!B129:AB3242,13,FALSE)</f>
        <v>54.6</v>
      </c>
      <c r="J134">
        <f t="shared" si="2"/>
        <v>1.0068731978810435</v>
      </c>
      <c r="K134">
        <f t="shared" si="2"/>
        <v>1.0559423347398031</v>
      </c>
      <c r="L134">
        <f t="shared" si="2"/>
        <v>0.79116391801464769</v>
      </c>
    </row>
    <row r="135" spans="1:12" x14ac:dyDescent="0.25">
      <c r="A135" s="5">
        <v>5065</v>
      </c>
      <c r="B135" s="9">
        <v>1898.4</v>
      </c>
      <c r="C135" s="9">
        <v>1890.2</v>
      </c>
      <c r="D135" s="9">
        <v>1994.5</v>
      </c>
      <c r="E135" s="9">
        <v>2359.3000000000002</v>
      </c>
      <c r="F135" s="9">
        <v>2035</v>
      </c>
      <c r="H135">
        <f>VLOOKUP(A135,vax!B130:AB3243,13,FALSE)</f>
        <v>47.3</v>
      </c>
      <c r="J135">
        <f t="shared" ref="J135:L198" si="3">AVERAGE($E$6:$F$6)/B135</f>
        <v>0.79095554150863878</v>
      </c>
      <c r="K135">
        <f t="shared" si="3"/>
        <v>0.79438683737170668</v>
      </c>
      <c r="L135">
        <f t="shared" si="3"/>
        <v>0.75284532464276754</v>
      </c>
    </row>
    <row r="136" spans="1:12" x14ac:dyDescent="0.25">
      <c r="A136" s="5">
        <v>5067</v>
      </c>
      <c r="B136" s="9">
        <v>1760.1</v>
      </c>
      <c r="C136" s="9">
        <v>1625.8</v>
      </c>
      <c r="D136" s="9">
        <v>2206.3000000000002</v>
      </c>
      <c r="E136" s="9">
        <v>1945.5</v>
      </c>
      <c r="F136" s="9">
        <v>1952.5</v>
      </c>
      <c r="H136">
        <f>VLOOKUP(A136,vax!B131:AB3244,13,FALSE)</f>
        <v>50.4</v>
      </c>
      <c r="J136">
        <f t="shared" si="3"/>
        <v>0.85310493721947622</v>
      </c>
      <c r="K136">
        <f t="shared" si="3"/>
        <v>0.92357608561938742</v>
      </c>
      <c r="L136">
        <f t="shared" si="3"/>
        <v>0.68057381135838269</v>
      </c>
    </row>
    <row r="137" spans="1:12" x14ac:dyDescent="0.25">
      <c r="A137" s="5">
        <v>5069</v>
      </c>
      <c r="B137" s="9">
        <v>1571.5</v>
      </c>
      <c r="C137" s="9">
        <v>1609.5</v>
      </c>
      <c r="D137" s="9">
        <v>2058.6999999999998</v>
      </c>
      <c r="E137" s="9">
        <v>1979.1</v>
      </c>
      <c r="F137" s="9">
        <v>1878.6</v>
      </c>
      <c r="H137">
        <f>VLOOKUP(A137,vax!B132:AB3245,13,FALSE)</f>
        <v>61.4</v>
      </c>
      <c r="J137">
        <f t="shared" si="3"/>
        <v>0.95548838689150495</v>
      </c>
      <c r="K137">
        <f t="shared" si="3"/>
        <v>0.93292948120534325</v>
      </c>
      <c r="L137">
        <f t="shared" si="3"/>
        <v>0.72936804779715358</v>
      </c>
    </row>
    <row r="138" spans="1:12" x14ac:dyDescent="0.25">
      <c r="A138" s="5">
        <v>5071</v>
      </c>
      <c r="B138" s="9">
        <v>1382.9</v>
      </c>
      <c r="C138" s="9">
        <v>1481.7</v>
      </c>
      <c r="D138" s="9">
        <v>1627.7</v>
      </c>
      <c r="E138" s="9">
        <v>1865.2</v>
      </c>
      <c r="F138" s="9">
        <v>1776.2</v>
      </c>
      <c r="H138">
        <f>VLOOKUP(A138,vax!B133:AB3246,13,FALSE)</f>
        <v>66.7</v>
      </c>
      <c r="J138">
        <f t="shared" si="3"/>
        <v>1.0857979608069996</v>
      </c>
      <c r="K138">
        <f t="shared" si="3"/>
        <v>1.0133967739758385</v>
      </c>
      <c r="L138">
        <f t="shared" si="3"/>
        <v>0.9224980033175646</v>
      </c>
    </row>
    <row r="139" spans="1:12" x14ac:dyDescent="0.25">
      <c r="A139" s="5">
        <v>5073</v>
      </c>
      <c r="B139" s="9">
        <v>1897.8</v>
      </c>
      <c r="C139" s="9">
        <v>1988.3</v>
      </c>
      <c r="D139" s="9">
        <v>2463.1</v>
      </c>
      <c r="E139" s="9">
        <v>2135.4</v>
      </c>
      <c r="F139" s="9">
        <v>2155.6</v>
      </c>
      <c r="H139">
        <f>VLOOKUP(A139,vax!B134:AB3247,13,FALSE)</f>
        <v>54.8</v>
      </c>
      <c r="J139">
        <f t="shared" si="3"/>
        <v>0.79120560649172722</v>
      </c>
      <c r="K139">
        <f t="shared" si="3"/>
        <v>0.75519287833827897</v>
      </c>
      <c r="L139">
        <f t="shared" si="3"/>
        <v>0.60961796110592348</v>
      </c>
    </row>
    <row r="140" spans="1:12" x14ac:dyDescent="0.25">
      <c r="A140" s="5">
        <v>5075</v>
      </c>
      <c r="B140" s="9">
        <v>1799</v>
      </c>
      <c r="C140" s="9">
        <v>1928.1</v>
      </c>
      <c r="D140" s="9">
        <v>2238.1</v>
      </c>
      <c r="E140" s="9">
        <v>2047.4</v>
      </c>
      <c r="F140" s="9">
        <v>1899.8</v>
      </c>
      <c r="H140">
        <f>VLOOKUP(A140,vax!B135:AB3248,13,FALSE)</f>
        <v>62.6</v>
      </c>
      <c r="J140">
        <f t="shared" si="3"/>
        <v>0.83465814341300715</v>
      </c>
      <c r="K140">
        <f t="shared" si="3"/>
        <v>0.77877184793319854</v>
      </c>
      <c r="L140">
        <f t="shared" si="3"/>
        <v>0.67090389169384745</v>
      </c>
    </row>
    <row r="141" spans="1:12" x14ac:dyDescent="0.25">
      <c r="A141" s="5">
        <v>5077</v>
      </c>
      <c r="B141" s="9">
        <v>1574.7</v>
      </c>
      <c r="C141" s="9">
        <v>1814.3</v>
      </c>
      <c r="D141" s="9">
        <v>2536.1</v>
      </c>
      <c r="E141" s="9">
        <v>2184.3000000000002</v>
      </c>
      <c r="F141" s="9">
        <v>1848.8</v>
      </c>
      <c r="H141">
        <f>VLOOKUP(A141,vax!B136:AB3249,13,FALSE)</f>
        <v>46</v>
      </c>
      <c r="J141">
        <f t="shared" si="3"/>
        <v>0.95354670730932867</v>
      </c>
      <c r="K141">
        <f t="shared" si="3"/>
        <v>0.82761946756324756</v>
      </c>
      <c r="L141">
        <f t="shared" si="3"/>
        <v>0.59207050195181576</v>
      </c>
    </row>
    <row r="142" spans="1:12" x14ac:dyDescent="0.25">
      <c r="A142" s="5">
        <v>5079</v>
      </c>
      <c r="B142" s="9">
        <v>1404.7</v>
      </c>
      <c r="C142" s="9">
        <v>1254.0999999999999</v>
      </c>
      <c r="D142" s="9">
        <v>1747.9</v>
      </c>
      <c r="E142" s="9">
        <v>1651.2</v>
      </c>
      <c r="F142" s="9">
        <v>1528.2</v>
      </c>
      <c r="H142">
        <f>VLOOKUP(A142,vax!B137:AB3250,13,FALSE)</f>
        <v>44.1</v>
      </c>
      <c r="J142">
        <f t="shared" si="3"/>
        <v>1.0689471061436604</v>
      </c>
      <c r="K142">
        <f t="shared" si="3"/>
        <v>1.1973128139701779</v>
      </c>
      <c r="L142">
        <f t="shared" si="3"/>
        <v>0.85905944275988322</v>
      </c>
    </row>
    <row r="143" spans="1:12" x14ac:dyDescent="0.25">
      <c r="A143" s="5">
        <v>5081</v>
      </c>
      <c r="B143" s="9">
        <v>1640</v>
      </c>
      <c r="C143" s="9">
        <v>1932.4</v>
      </c>
      <c r="D143" s="9">
        <v>2414.1999999999998</v>
      </c>
      <c r="E143" s="9">
        <v>2171</v>
      </c>
      <c r="F143" s="9">
        <v>2175.8000000000002</v>
      </c>
      <c r="H143">
        <f>VLOOKUP(A143,vax!B138:AB3251,13,FALSE)</f>
        <v>57.2</v>
      </c>
      <c r="J143">
        <f t="shared" si="3"/>
        <v>0.91557926829268288</v>
      </c>
      <c r="K143">
        <f t="shared" si="3"/>
        <v>0.77703891533843916</v>
      </c>
      <c r="L143">
        <f t="shared" si="3"/>
        <v>0.6219658686107199</v>
      </c>
    </row>
    <row r="144" spans="1:12" x14ac:dyDescent="0.25">
      <c r="A144" s="5">
        <v>5083</v>
      </c>
      <c r="B144" s="9">
        <v>1670</v>
      </c>
      <c r="C144" s="9">
        <v>1879</v>
      </c>
      <c r="D144" s="9">
        <v>2066.4</v>
      </c>
      <c r="E144" s="9">
        <v>2282.8000000000002</v>
      </c>
      <c r="F144" s="9">
        <v>2252.9</v>
      </c>
      <c r="H144">
        <f>VLOOKUP(A144,vax!B139:AB3252,13,FALSE)</f>
        <v>60.8</v>
      </c>
      <c r="J144">
        <f t="shared" si="3"/>
        <v>0.89913173652694611</v>
      </c>
      <c r="K144">
        <f t="shared" si="3"/>
        <v>0.79912187333688134</v>
      </c>
      <c r="L144">
        <f t="shared" si="3"/>
        <v>0.72665021293070065</v>
      </c>
    </row>
    <row r="145" spans="1:12" x14ac:dyDescent="0.25">
      <c r="A145" s="5">
        <v>5085</v>
      </c>
      <c r="B145" s="9">
        <v>1233</v>
      </c>
      <c r="C145" s="9">
        <v>1329</v>
      </c>
      <c r="D145" s="9">
        <v>1466.9</v>
      </c>
      <c r="E145" s="9">
        <v>1519.8</v>
      </c>
      <c r="F145" s="9">
        <v>1507</v>
      </c>
      <c r="H145">
        <f>VLOOKUP(A145,vax!B140:AB3253,13,FALSE)</f>
        <v>63.3</v>
      </c>
      <c r="J145">
        <f t="shared" si="3"/>
        <v>1.2178021086780211</v>
      </c>
      <c r="K145">
        <f t="shared" si="3"/>
        <v>1.1298344620015048</v>
      </c>
      <c r="L145">
        <f t="shared" si="3"/>
        <v>1.0236212420751243</v>
      </c>
    </row>
    <row r="146" spans="1:12" x14ac:dyDescent="0.25">
      <c r="A146" s="5">
        <v>5087</v>
      </c>
      <c r="B146" s="9">
        <v>1726.5</v>
      </c>
      <c r="C146" s="9">
        <v>1374.6</v>
      </c>
      <c r="D146" s="9">
        <v>1479.6</v>
      </c>
      <c r="E146" s="9">
        <v>2045.3</v>
      </c>
      <c r="F146" s="9">
        <v>1826.7</v>
      </c>
      <c r="H146">
        <f>VLOOKUP(A146,vax!B141:AB3254,13,FALSE)</f>
        <v>57.7</v>
      </c>
      <c r="J146">
        <f t="shared" si="3"/>
        <v>0.86970750072400804</v>
      </c>
      <c r="K146">
        <f t="shared" si="3"/>
        <v>1.0923541393860032</v>
      </c>
      <c r="L146">
        <f t="shared" si="3"/>
        <v>1.0148350905650176</v>
      </c>
    </row>
    <row r="147" spans="1:12" x14ac:dyDescent="0.25">
      <c r="A147" s="5">
        <v>5089</v>
      </c>
      <c r="B147" s="9">
        <v>2005.7</v>
      </c>
      <c r="C147" s="9">
        <v>1774.7</v>
      </c>
      <c r="D147" s="9">
        <v>2467.3000000000002</v>
      </c>
      <c r="E147" s="9">
        <v>2230.8000000000002</v>
      </c>
      <c r="F147" s="9">
        <v>2238.9</v>
      </c>
      <c r="H147">
        <f>VLOOKUP(A147,vax!B142:AB3255,13,FALSE)</f>
        <v>47.9</v>
      </c>
      <c r="J147">
        <f t="shared" si="3"/>
        <v>0.74864137208954473</v>
      </c>
      <c r="K147">
        <f t="shared" si="3"/>
        <v>0.84608666253451281</v>
      </c>
      <c r="L147">
        <f t="shared" si="3"/>
        <v>0.60858022940055923</v>
      </c>
    </row>
    <row r="148" spans="1:12" x14ac:dyDescent="0.25">
      <c r="A148" s="5">
        <v>5091</v>
      </c>
      <c r="B148" s="9">
        <v>1629.6</v>
      </c>
      <c r="C148" s="9">
        <v>1527.2</v>
      </c>
      <c r="D148" s="9">
        <v>1834.8</v>
      </c>
      <c r="E148" s="9">
        <v>2040</v>
      </c>
      <c r="F148" s="9">
        <v>1760.1</v>
      </c>
      <c r="H148">
        <f>VLOOKUP(A148,vax!B143:AB3256,13,FALSE)</f>
        <v>47.4</v>
      </c>
      <c r="J148">
        <f t="shared" si="3"/>
        <v>0.92142243495336285</v>
      </c>
      <c r="K148">
        <f t="shared" si="3"/>
        <v>0.98320455735987422</v>
      </c>
      <c r="L148">
        <f t="shared" si="3"/>
        <v>0.81837257466753865</v>
      </c>
    </row>
    <row r="149" spans="1:12" x14ac:dyDescent="0.25">
      <c r="A149" s="5">
        <v>5093</v>
      </c>
      <c r="B149" s="9">
        <v>1666.7</v>
      </c>
      <c r="C149" s="9">
        <v>1777.3</v>
      </c>
      <c r="D149" s="9">
        <v>2278.9</v>
      </c>
      <c r="E149" s="9">
        <v>2065.8000000000002</v>
      </c>
      <c r="F149" s="9">
        <v>2145.5</v>
      </c>
      <c r="H149">
        <f>VLOOKUP(A149,vax!B144:AB3257,13,FALSE)</f>
        <v>56.9</v>
      </c>
      <c r="J149">
        <f t="shared" si="3"/>
        <v>0.90091198176036469</v>
      </c>
      <c r="K149">
        <f t="shared" si="3"/>
        <v>0.84484892814944013</v>
      </c>
      <c r="L149">
        <f t="shared" si="3"/>
        <v>0.65889244811093062</v>
      </c>
    </row>
    <row r="150" spans="1:12" x14ac:dyDescent="0.25">
      <c r="A150" s="5">
        <v>5095</v>
      </c>
      <c r="B150" s="9">
        <v>2319.4</v>
      </c>
      <c r="C150" s="9">
        <v>2099</v>
      </c>
      <c r="D150" s="9">
        <v>2716.1</v>
      </c>
      <c r="E150" s="9">
        <v>2645.1</v>
      </c>
      <c r="F150" s="9">
        <v>2583.1999999999998</v>
      </c>
      <c r="H150">
        <f>VLOOKUP(A150,vax!B145:AB3258,13,FALSE)</f>
        <v>75.2</v>
      </c>
      <c r="J150">
        <f t="shared" si="3"/>
        <v>0.64738725532465291</v>
      </c>
      <c r="K150">
        <f t="shared" si="3"/>
        <v>0.71536445926631731</v>
      </c>
      <c r="L150">
        <f t="shared" si="3"/>
        <v>0.55283310629211002</v>
      </c>
    </row>
    <row r="151" spans="1:12" x14ac:dyDescent="0.25">
      <c r="A151" s="5">
        <v>5097</v>
      </c>
      <c r="B151" s="9">
        <v>1760.1</v>
      </c>
      <c r="C151" s="9">
        <v>2044.2</v>
      </c>
      <c r="D151" s="9">
        <v>2249.4</v>
      </c>
      <c r="E151" s="9">
        <v>2505.5</v>
      </c>
      <c r="F151" s="9">
        <v>2362.9</v>
      </c>
      <c r="H151">
        <f>VLOOKUP(A151,vax!B146:AB3259,13,FALSE)</f>
        <v>48.3</v>
      </c>
      <c r="J151">
        <f t="shared" si="3"/>
        <v>0.85310493721947622</v>
      </c>
      <c r="K151">
        <f t="shared" si="3"/>
        <v>0.73454162997749728</v>
      </c>
      <c r="L151">
        <f t="shared" si="3"/>
        <v>0.66753356450609047</v>
      </c>
    </row>
    <row r="152" spans="1:12" x14ac:dyDescent="0.25">
      <c r="A152" s="5">
        <v>5099</v>
      </c>
      <c r="B152" s="9">
        <v>1725.2</v>
      </c>
      <c r="C152" s="9">
        <v>1873.7</v>
      </c>
      <c r="D152" s="9">
        <v>2141.1999999999998</v>
      </c>
      <c r="E152" s="9">
        <v>1851.9</v>
      </c>
      <c r="F152" s="9">
        <v>2135.1999999999998</v>
      </c>
      <c r="H152">
        <f>VLOOKUP(A152,vax!B147:AB3260,13,FALSE)</f>
        <v>65.2</v>
      </c>
      <c r="J152">
        <f t="shared" si="3"/>
        <v>0.87036285648040801</v>
      </c>
      <c r="K152">
        <f t="shared" si="3"/>
        <v>0.80138229172226072</v>
      </c>
      <c r="L152">
        <f t="shared" si="3"/>
        <v>0.70126564543246783</v>
      </c>
    </row>
    <row r="153" spans="1:12" x14ac:dyDescent="0.25">
      <c r="A153" s="5">
        <v>5101</v>
      </c>
      <c r="B153" s="9">
        <v>1577.5</v>
      </c>
      <c r="C153" s="9">
        <v>1492.3</v>
      </c>
      <c r="D153" s="9">
        <v>2400</v>
      </c>
      <c r="E153" s="9">
        <v>2433</v>
      </c>
      <c r="F153" s="9">
        <v>1956.9</v>
      </c>
      <c r="H153">
        <f>VLOOKUP(A153,vax!B148:AB3261,13,FALSE)</f>
        <v>46.5</v>
      </c>
      <c r="J153">
        <f t="shared" si="3"/>
        <v>0.95185419968304275</v>
      </c>
      <c r="K153">
        <f t="shared" si="3"/>
        <v>1.0061984855592039</v>
      </c>
      <c r="L153">
        <f t="shared" si="3"/>
        <v>0.62564583333333335</v>
      </c>
    </row>
    <row r="154" spans="1:12" x14ac:dyDescent="0.25">
      <c r="A154" s="5">
        <v>5103</v>
      </c>
      <c r="B154" s="9">
        <v>1817.8</v>
      </c>
      <c r="C154" s="9">
        <v>2052.4</v>
      </c>
      <c r="D154" s="9">
        <v>2223.9</v>
      </c>
      <c r="E154" s="9">
        <v>2332.8000000000002</v>
      </c>
      <c r="F154" s="9">
        <v>2259.5</v>
      </c>
      <c r="H154">
        <f>VLOOKUP(A154,vax!B149:AB3262,13,FALSE)</f>
        <v>71.2</v>
      </c>
      <c r="J154">
        <f t="shared" si="3"/>
        <v>0.82602596545274509</v>
      </c>
      <c r="K154">
        <f t="shared" si="3"/>
        <v>0.73160689923991418</v>
      </c>
      <c r="L154">
        <f t="shared" si="3"/>
        <v>0.67518773326138759</v>
      </c>
    </row>
    <row r="155" spans="1:12" x14ac:dyDescent="0.25">
      <c r="A155" s="5">
        <v>5105</v>
      </c>
      <c r="B155" s="9">
        <v>1457.1</v>
      </c>
      <c r="C155" s="9">
        <v>1772.8</v>
      </c>
      <c r="D155" s="9">
        <v>1756.4</v>
      </c>
      <c r="E155" s="9">
        <v>1985.5</v>
      </c>
      <c r="F155" s="9">
        <v>1939.5</v>
      </c>
      <c r="H155">
        <f>VLOOKUP(A155,vax!B150:AB3263,13,FALSE)</f>
        <v>67.900000000000006</v>
      </c>
      <c r="J155">
        <f t="shared" si="3"/>
        <v>1.0305057991901723</v>
      </c>
      <c r="K155">
        <f t="shared" si="3"/>
        <v>0.84699345667870041</v>
      </c>
      <c r="L155">
        <f t="shared" si="3"/>
        <v>0.8549020724208608</v>
      </c>
    </row>
    <row r="156" spans="1:12" x14ac:dyDescent="0.25">
      <c r="A156" s="5">
        <v>5107</v>
      </c>
      <c r="B156" s="9">
        <v>1986.1</v>
      </c>
      <c r="C156" s="9">
        <v>1864.2</v>
      </c>
      <c r="D156" s="9">
        <v>2471.3000000000002</v>
      </c>
      <c r="E156" s="9">
        <v>2682.1</v>
      </c>
      <c r="F156" s="9">
        <v>2257.1</v>
      </c>
      <c r="H156">
        <f>VLOOKUP(A156,vax!B151:AB3264,13,FALSE)</f>
        <v>68</v>
      </c>
      <c r="J156">
        <f t="shared" si="3"/>
        <v>0.75602940436030408</v>
      </c>
      <c r="K156">
        <f t="shared" si="3"/>
        <v>0.80546615170046132</v>
      </c>
      <c r="L156">
        <f t="shared" si="3"/>
        <v>0.60759519281349894</v>
      </c>
    </row>
    <row r="157" spans="1:12" x14ac:dyDescent="0.25">
      <c r="A157" s="5">
        <v>5109</v>
      </c>
      <c r="B157" s="9">
        <v>1878.5</v>
      </c>
      <c r="C157" s="9">
        <v>1785.5</v>
      </c>
      <c r="D157" s="9">
        <v>1834.1</v>
      </c>
      <c r="E157" s="9">
        <v>2270.4</v>
      </c>
      <c r="F157" s="9">
        <v>2211.1999999999998</v>
      </c>
      <c r="H157">
        <f>VLOOKUP(A157,vax!B152:AB3265,13,FALSE)</f>
        <v>60.2</v>
      </c>
      <c r="J157">
        <f t="shared" si="3"/>
        <v>0.79933457545914288</v>
      </c>
      <c r="K157">
        <f t="shared" si="3"/>
        <v>0.8409689162699524</v>
      </c>
      <c r="L157">
        <f t="shared" si="3"/>
        <v>0.81868491358159312</v>
      </c>
    </row>
    <row r="158" spans="1:12" x14ac:dyDescent="0.25">
      <c r="A158" s="5">
        <v>5111</v>
      </c>
      <c r="B158" s="9">
        <v>1916.2</v>
      </c>
      <c r="C158" s="9">
        <v>2016.7</v>
      </c>
      <c r="D158" s="9">
        <v>2388.6999999999998</v>
      </c>
      <c r="E158" s="9">
        <v>2490.4</v>
      </c>
      <c r="F158" s="9">
        <v>2348.1999999999998</v>
      </c>
      <c r="H158">
        <f>VLOOKUP(A158,vax!B153:AB3266,13,FALSE)</f>
        <v>61.1</v>
      </c>
      <c r="J158">
        <f t="shared" si="3"/>
        <v>0.78360818286191414</v>
      </c>
      <c r="K158">
        <f t="shared" si="3"/>
        <v>0.74455794119105467</v>
      </c>
      <c r="L158">
        <f t="shared" si="3"/>
        <v>0.62860551764558126</v>
      </c>
    </row>
    <row r="159" spans="1:12" x14ac:dyDescent="0.25">
      <c r="A159" s="5">
        <v>5113</v>
      </c>
      <c r="B159" s="9">
        <v>1875.7</v>
      </c>
      <c r="C159" s="9">
        <v>1985.5</v>
      </c>
      <c r="D159" s="9">
        <v>2041.2</v>
      </c>
      <c r="E159" s="9">
        <v>2565.5</v>
      </c>
      <c r="F159" s="9">
        <v>2058.9</v>
      </c>
      <c r="H159">
        <f>VLOOKUP(A159,vax!B154:AB3267,13,FALSE)</f>
        <v>50.3</v>
      </c>
      <c r="J159">
        <f t="shared" si="3"/>
        <v>0.80052780295356396</v>
      </c>
      <c r="K159">
        <f t="shared" si="3"/>
        <v>0.75625786955426844</v>
      </c>
      <c r="L159">
        <f t="shared" si="3"/>
        <v>0.73562120321379576</v>
      </c>
    </row>
    <row r="160" spans="1:12" x14ac:dyDescent="0.25">
      <c r="A160" s="5">
        <v>5115</v>
      </c>
      <c r="B160" s="9">
        <v>1338.9</v>
      </c>
      <c r="C160" s="9">
        <v>1295.0999999999999</v>
      </c>
      <c r="D160" s="9">
        <v>1603.3</v>
      </c>
      <c r="E160" s="9">
        <v>1590</v>
      </c>
      <c r="F160" s="9">
        <v>1480</v>
      </c>
      <c r="H160">
        <f>VLOOKUP(A160,vax!B155:AB3268,13,FALSE)</f>
        <v>64.599999999999994</v>
      </c>
      <c r="J160">
        <f t="shared" si="3"/>
        <v>1.1214803196653969</v>
      </c>
      <c r="K160">
        <f t="shared" si="3"/>
        <v>1.1594085398810903</v>
      </c>
      <c r="L160">
        <f t="shared" si="3"/>
        <v>0.93653714214432737</v>
      </c>
    </row>
    <row r="161" spans="1:12" x14ac:dyDescent="0.25">
      <c r="A161" s="5">
        <v>5117</v>
      </c>
      <c r="B161" s="9">
        <v>1916.7</v>
      </c>
      <c r="C161" s="9">
        <v>1707.9</v>
      </c>
      <c r="D161" s="9">
        <v>2472.1</v>
      </c>
      <c r="E161" s="9">
        <v>2302.3000000000002</v>
      </c>
      <c r="F161" s="9">
        <v>2458.5</v>
      </c>
      <c r="H161">
        <f>VLOOKUP(A161,vax!B156:AB3269,13,FALSE)</f>
        <v>58.3</v>
      </c>
      <c r="J161">
        <f t="shared" si="3"/>
        <v>0.78340376689101054</v>
      </c>
      <c r="K161">
        <f t="shared" si="3"/>
        <v>0.87917910884712214</v>
      </c>
      <c r="L161">
        <f t="shared" si="3"/>
        <v>0.60739856801909309</v>
      </c>
    </row>
    <row r="162" spans="1:12" x14ac:dyDescent="0.25">
      <c r="A162" s="5">
        <v>5119</v>
      </c>
      <c r="B162" s="9">
        <v>1280.2</v>
      </c>
      <c r="C162" s="9">
        <v>1290.5999999999999</v>
      </c>
      <c r="D162" s="9">
        <v>1495.7</v>
      </c>
      <c r="E162" s="9">
        <v>1553.8</v>
      </c>
      <c r="F162" s="9">
        <v>1424</v>
      </c>
      <c r="H162">
        <f>VLOOKUP(A162,vax!B157:AB3270,13,FALSE)</f>
        <v>75</v>
      </c>
      <c r="J162">
        <f t="shared" si="3"/>
        <v>1.1729026714575848</v>
      </c>
      <c r="K162">
        <f t="shared" si="3"/>
        <v>1.1634511080117775</v>
      </c>
      <c r="L162">
        <f t="shared" si="3"/>
        <v>1.0039112121414722</v>
      </c>
    </row>
    <row r="163" spans="1:12" x14ac:dyDescent="0.25">
      <c r="A163" s="5">
        <v>5121</v>
      </c>
      <c r="B163" s="9">
        <v>1764.5</v>
      </c>
      <c r="C163" s="9">
        <v>1823</v>
      </c>
      <c r="D163" s="9">
        <v>2142.4</v>
      </c>
      <c r="E163" s="9">
        <v>2031.5</v>
      </c>
      <c r="F163" s="9">
        <v>1993.5</v>
      </c>
      <c r="H163">
        <f>VLOOKUP(A163,vax!B158:AB3271,13,FALSE)</f>
        <v>56.9</v>
      </c>
      <c r="J163">
        <f t="shared" si="3"/>
        <v>0.85097761405497307</v>
      </c>
      <c r="K163">
        <f t="shared" si="3"/>
        <v>0.82366977509599559</v>
      </c>
      <c r="L163">
        <f t="shared" si="3"/>
        <v>0.70087285287528001</v>
      </c>
    </row>
    <row r="164" spans="1:12" x14ac:dyDescent="0.25">
      <c r="A164" s="5">
        <v>5123</v>
      </c>
      <c r="B164" s="9">
        <v>1382.3</v>
      </c>
      <c r="C164" s="9">
        <v>1359.1</v>
      </c>
      <c r="D164" s="9">
        <v>1639.4</v>
      </c>
      <c r="E164" s="9">
        <v>1887.7</v>
      </c>
      <c r="F164" s="9">
        <v>1905</v>
      </c>
      <c r="H164">
        <f>VLOOKUP(A164,vax!B159:AB3272,13,FALSE)</f>
        <v>66.599999999999994</v>
      </c>
      <c r="J164">
        <f t="shared" si="3"/>
        <v>1.0862692613759677</v>
      </c>
      <c r="K164">
        <f t="shared" si="3"/>
        <v>1.1048120079464352</v>
      </c>
      <c r="L164">
        <f t="shared" si="3"/>
        <v>0.91591435891179696</v>
      </c>
    </row>
    <row r="165" spans="1:12" x14ac:dyDescent="0.25">
      <c r="A165" s="5">
        <v>5125</v>
      </c>
      <c r="B165" s="9">
        <v>1292.2</v>
      </c>
      <c r="C165" s="9">
        <v>1316.4</v>
      </c>
      <c r="D165" s="9">
        <v>1398.9</v>
      </c>
      <c r="E165" s="9">
        <v>1664.3</v>
      </c>
      <c r="F165" s="9">
        <v>1498.9</v>
      </c>
      <c r="H165">
        <f>VLOOKUP(A165,vax!B160:AB3273,13,FALSE)</f>
        <v>64.099999999999994</v>
      </c>
      <c r="J165">
        <f t="shared" si="3"/>
        <v>1.1620105246865811</v>
      </c>
      <c r="K165">
        <f t="shared" si="3"/>
        <v>1.1406487389851108</v>
      </c>
      <c r="L165">
        <f t="shared" si="3"/>
        <v>1.0733790835656587</v>
      </c>
    </row>
    <row r="166" spans="1:12" x14ac:dyDescent="0.25">
      <c r="A166" s="5">
        <v>5127</v>
      </c>
      <c r="B166" s="9">
        <v>1606.6</v>
      </c>
      <c r="C166" s="9">
        <v>1859.3</v>
      </c>
      <c r="D166" s="9">
        <v>2152.1</v>
      </c>
      <c r="E166" s="9">
        <v>2429</v>
      </c>
      <c r="F166" s="9">
        <v>2528.9</v>
      </c>
      <c r="H166">
        <f>VLOOKUP(A166,vax!B161:AB3274,13,FALSE)</f>
        <v>65.900000000000006</v>
      </c>
      <c r="J166">
        <f t="shared" si="3"/>
        <v>0.93461346943856594</v>
      </c>
      <c r="K166">
        <f t="shared" si="3"/>
        <v>0.80758887753455599</v>
      </c>
      <c r="L166">
        <f t="shared" si="3"/>
        <v>0.69771386088007059</v>
      </c>
    </row>
    <row r="167" spans="1:12" x14ac:dyDescent="0.25">
      <c r="A167" s="5">
        <v>5129</v>
      </c>
      <c r="B167" s="9">
        <v>1881</v>
      </c>
      <c r="C167" s="9">
        <v>2027.2</v>
      </c>
      <c r="D167" s="9">
        <v>1918.1</v>
      </c>
      <c r="E167" s="9">
        <v>2529.6</v>
      </c>
      <c r="F167" s="9">
        <v>2406.6999999999998</v>
      </c>
      <c r="H167">
        <f>VLOOKUP(A167,vax!B162:AB3275,13,FALSE)</f>
        <v>51.4</v>
      </c>
      <c r="J167">
        <f t="shared" si="3"/>
        <v>0.79827219564061669</v>
      </c>
      <c r="K167">
        <f t="shared" si="3"/>
        <v>0.74070146014206784</v>
      </c>
      <c r="L167">
        <f t="shared" si="3"/>
        <v>0.78283196913612429</v>
      </c>
    </row>
    <row r="168" spans="1:12" x14ac:dyDescent="0.25">
      <c r="A168" s="5">
        <v>5131</v>
      </c>
      <c r="B168" s="9">
        <v>1364.9</v>
      </c>
      <c r="C168" s="9">
        <v>1385.2</v>
      </c>
      <c r="D168" s="9">
        <v>1636.7</v>
      </c>
      <c r="E168" s="9">
        <v>1786.8</v>
      </c>
      <c r="F168" s="9">
        <v>1605.1</v>
      </c>
      <c r="H168">
        <f>VLOOKUP(A168,vax!B163:AB3276,13,FALSE)</f>
        <v>67.2</v>
      </c>
      <c r="J168">
        <f t="shared" si="3"/>
        <v>1.1001172247051065</v>
      </c>
      <c r="K168">
        <f t="shared" si="3"/>
        <v>1.0839950909615939</v>
      </c>
      <c r="L168">
        <f t="shared" si="3"/>
        <v>0.91742530702022351</v>
      </c>
    </row>
    <row r="169" spans="1:12" x14ac:dyDescent="0.25">
      <c r="A169" s="5">
        <v>5133</v>
      </c>
      <c r="B169" s="9">
        <v>1193.5</v>
      </c>
      <c r="C169" s="9">
        <v>1324.3</v>
      </c>
      <c r="D169" s="9">
        <v>1802.4</v>
      </c>
      <c r="E169" s="9">
        <v>2070.6999999999998</v>
      </c>
      <c r="F169" s="9">
        <v>1709.5</v>
      </c>
      <c r="H169">
        <f>VLOOKUP(A169,vax!B164:AB3277,13,FALSE)</f>
        <v>63.9</v>
      </c>
      <c r="J169">
        <f t="shared" si="3"/>
        <v>1.2581064097193129</v>
      </c>
      <c r="K169">
        <f t="shared" si="3"/>
        <v>1.1338442950992977</v>
      </c>
      <c r="L169">
        <f t="shared" si="3"/>
        <v>0.83308366622281393</v>
      </c>
    </row>
    <row r="170" spans="1:12" x14ac:dyDescent="0.25">
      <c r="A170" s="5">
        <v>5135</v>
      </c>
      <c r="B170" s="9">
        <v>2037.6</v>
      </c>
      <c r="C170" s="9">
        <v>2259.8000000000002</v>
      </c>
      <c r="D170" s="9">
        <v>2201.4</v>
      </c>
      <c r="E170" s="9">
        <v>2543.6999999999998</v>
      </c>
      <c r="F170" s="9">
        <v>2128.3000000000002</v>
      </c>
      <c r="H170">
        <f>VLOOKUP(A170,vax!B165:AB3278,13,FALSE)</f>
        <v>51.8</v>
      </c>
      <c r="J170">
        <f t="shared" si="3"/>
        <v>0.73692088731841388</v>
      </c>
      <c r="K170">
        <f t="shared" si="3"/>
        <v>0.66446145676608537</v>
      </c>
      <c r="L170">
        <f t="shared" si="3"/>
        <v>0.68208867084582536</v>
      </c>
    </row>
    <row r="171" spans="1:12" x14ac:dyDescent="0.25">
      <c r="A171" s="5">
        <v>5137</v>
      </c>
      <c r="B171" s="9">
        <v>1789.3</v>
      </c>
      <c r="C171" s="9">
        <v>1678.6</v>
      </c>
      <c r="D171" s="9">
        <v>2225.5</v>
      </c>
      <c r="E171" s="9">
        <v>2445.6999999999998</v>
      </c>
      <c r="F171" s="9">
        <v>2233.5</v>
      </c>
      <c r="H171">
        <f>VLOOKUP(A171,vax!B166:AB3279,13,FALSE)</f>
        <v>47.5</v>
      </c>
      <c r="J171">
        <f t="shared" si="3"/>
        <v>0.83918292069524392</v>
      </c>
      <c r="K171">
        <f t="shared" si="3"/>
        <v>0.89452519957107113</v>
      </c>
      <c r="L171">
        <f t="shared" si="3"/>
        <v>0.6747023140867221</v>
      </c>
    </row>
    <row r="172" spans="1:12" x14ac:dyDescent="0.25">
      <c r="A172" s="5">
        <v>5139</v>
      </c>
      <c r="B172" s="9">
        <v>1913.1</v>
      </c>
      <c r="C172" s="9">
        <v>1700.1</v>
      </c>
      <c r="D172" s="9">
        <v>2179.4</v>
      </c>
      <c r="E172" s="9">
        <v>2160.6999999999998</v>
      </c>
      <c r="F172" s="9">
        <v>2015.7</v>
      </c>
      <c r="H172">
        <f>VLOOKUP(A172,vax!B167:AB3280,13,FALSE)</f>
        <v>70.3</v>
      </c>
      <c r="J172">
        <f t="shared" si="3"/>
        <v>0.78487794678793588</v>
      </c>
      <c r="K172">
        <f t="shared" si="3"/>
        <v>0.88321275219104756</v>
      </c>
      <c r="L172">
        <f t="shared" si="3"/>
        <v>0.68897402954941722</v>
      </c>
    </row>
    <row r="173" spans="1:12" x14ac:dyDescent="0.25">
      <c r="A173" s="5">
        <v>5141</v>
      </c>
      <c r="B173" s="9">
        <v>1799.6</v>
      </c>
      <c r="C173" s="9">
        <v>1981.1</v>
      </c>
      <c r="D173" s="9">
        <v>1822.2</v>
      </c>
      <c r="E173" s="9">
        <v>2582.5</v>
      </c>
      <c r="F173" s="9">
        <v>2302.1999999999998</v>
      </c>
      <c r="H173">
        <f>VLOOKUP(A173,vax!B168:AB3281,13,FALSE)</f>
        <v>54.2</v>
      </c>
      <c r="J173">
        <f t="shared" si="3"/>
        <v>0.8343798621915981</v>
      </c>
      <c r="K173">
        <f t="shared" si="3"/>
        <v>0.75793750946443894</v>
      </c>
      <c r="L173">
        <f t="shared" si="3"/>
        <v>0.82403139062671493</v>
      </c>
    </row>
    <row r="174" spans="1:12" x14ac:dyDescent="0.25">
      <c r="A174" s="5">
        <v>5143</v>
      </c>
      <c r="B174" s="9">
        <v>932.6</v>
      </c>
      <c r="C174" s="9">
        <v>1007.9</v>
      </c>
      <c r="D174" s="9">
        <v>1088.0999999999999</v>
      </c>
      <c r="E174" s="9">
        <v>1115.9000000000001</v>
      </c>
      <c r="F174" s="9">
        <v>1060.5</v>
      </c>
      <c r="H174">
        <f>VLOOKUP(A174,vax!B169:AB3282,13,FALSE)</f>
        <v>72.7</v>
      </c>
      <c r="J174">
        <f t="shared" si="3"/>
        <v>1.6100686253484879</v>
      </c>
      <c r="K174">
        <f t="shared" si="3"/>
        <v>1.4897807322154974</v>
      </c>
      <c r="L174">
        <f t="shared" si="3"/>
        <v>1.3799742670710413</v>
      </c>
    </row>
    <row r="175" spans="1:12" x14ac:dyDescent="0.25">
      <c r="A175" s="5">
        <v>5145</v>
      </c>
      <c r="B175" s="9">
        <v>1533.5</v>
      </c>
      <c r="C175" s="9">
        <v>1452.4</v>
      </c>
      <c r="D175" s="9">
        <v>1689.4</v>
      </c>
      <c r="E175" s="9">
        <v>1906.3</v>
      </c>
      <c r="F175" s="9">
        <v>1803.6</v>
      </c>
      <c r="H175">
        <f>VLOOKUP(A175,vax!B170:AB3283,13,FALSE)</f>
        <v>59.3</v>
      </c>
      <c r="J175">
        <f t="shared" si="3"/>
        <v>0.97916530811868274</v>
      </c>
      <c r="K175">
        <f t="shared" si="3"/>
        <v>1.0338405397961994</v>
      </c>
      <c r="L175">
        <f t="shared" si="3"/>
        <v>0.88880667692671944</v>
      </c>
    </row>
    <row r="176" spans="1:12" x14ac:dyDescent="0.25">
      <c r="A176" s="5">
        <v>5147</v>
      </c>
      <c r="B176" s="9">
        <v>2061.4</v>
      </c>
      <c r="C176" s="9">
        <v>2333.6999999999998</v>
      </c>
      <c r="D176" s="9">
        <v>2436.5</v>
      </c>
      <c r="E176" s="9">
        <v>2215.1</v>
      </c>
      <c r="F176" s="9">
        <v>2259.5</v>
      </c>
      <c r="H176">
        <f>VLOOKUP(A176,vax!B171:AB3284,13,FALSE)</f>
        <v>73.8</v>
      </c>
      <c r="J176">
        <f t="shared" si="3"/>
        <v>0.72841272921315603</v>
      </c>
      <c r="K176">
        <f t="shared" si="3"/>
        <v>0.64342031966405278</v>
      </c>
      <c r="L176">
        <f t="shared" si="3"/>
        <v>0.61627334290991176</v>
      </c>
    </row>
    <row r="177" spans="1:12" x14ac:dyDescent="0.25">
      <c r="A177" s="5">
        <v>5149</v>
      </c>
      <c r="B177" s="9">
        <v>1741</v>
      </c>
      <c r="C177" s="9">
        <v>1627.7</v>
      </c>
      <c r="D177" s="9">
        <v>1831</v>
      </c>
      <c r="E177" s="9">
        <v>1994.6</v>
      </c>
      <c r="F177" s="9">
        <v>1814</v>
      </c>
      <c r="H177">
        <f>VLOOKUP(A177,vax!B172:AB3285,13,FALSE)</f>
        <v>62.5</v>
      </c>
      <c r="J177">
        <f t="shared" si="3"/>
        <v>0.86246410109132676</v>
      </c>
      <c r="K177">
        <f t="shared" si="3"/>
        <v>0.9224980033175646</v>
      </c>
      <c r="L177">
        <f t="shared" si="3"/>
        <v>0.82007099945385031</v>
      </c>
    </row>
    <row r="178" spans="1:12" x14ac:dyDescent="0.25">
      <c r="A178" s="5">
        <v>6001</v>
      </c>
      <c r="B178" s="9">
        <v>763.1</v>
      </c>
      <c r="C178" s="9">
        <v>776.2</v>
      </c>
      <c r="D178" s="9">
        <v>861.2</v>
      </c>
      <c r="E178" s="9">
        <v>873.6</v>
      </c>
      <c r="F178" s="9">
        <v>865</v>
      </c>
      <c r="H178">
        <f>VLOOKUP(A178,vax!B173:AB3286,13,FALSE)</f>
        <v>95</v>
      </c>
      <c r="J178">
        <f t="shared" si="3"/>
        <v>1.9676975494692699</v>
      </c>
      <c r="K178">
        <f t="shared" si="3"/>
        <v>1.9344885338830198</v>
      </c>
      <c r="L178">
        <f t="shared" si="3"/>
        <v>1.7435555039479793</v>
      </c>
    </row>
    <row r="179" spans="1:12" x14ac:dyDescent="0.25">
      <c r="A179" s="5">
        <v>6005</v>
      </c>
      <c r="B179" s="9">
        <v>1316.2</v>
      </c>
      <c r="C179" s="9">
        <v>1422.1</v>
      </c>
      <c r="D179" s="9">
        <v>1529.9</v>
      </c>
      <c r="E179" s="9">
        <v>1591.8</v>
      </c>
      <c r="F179" s="9">
        <v>1600.5</v>
      </c>
      <c r="H179">
        <f>VLOOKUP(A179,vax!B174:AB3287,13,FALSE)</f>
        <v>88.5</v>
      </c>
      <c r="J179">
        <f t="shared" si="3"/>
        <v>1.140822063516183</v>
      </c>
      <c r="K179">
        <f t="shared" si="3"/>
        <v>1.0558680824133324</v>
      </c>
      <c r="L179">
        <f t="shared" si="3"/>
        <v>0.98146937708346937</v>
      </c>
    </row>
    <row r="180" spans="1:12" x14ac:dyDescent="0.25">
      <c r="A180" s="5">
        <v>6007</v>
      </c>
      <c r="B180" s="9">
        <v>1428.6</v>
      </c>
      <c r="C180" s="9">
        <v>1274.8</v>
      </c>
      <c r="D180" s="9">
        <v>1431.4</v>
      </c>
      <c r="E180" s="9">
        <v>1605.9</v>
      </c>
      <c r="F180" s="9">
        <v>1519.4</v>
      </c>
      <c r="H180">
        <f>VLOOKUP(A180,vax!B175:AB3288,13,FALSE)</f>
        <v>66.7</v>
      </c>
      <c r="J180">
        <f t="shared" si="3"/>
        <v>1.0510639787204257</v>
      </c>
      <c r="K180">
        <f t="shared" si="3"/>
        <v>1.1778710385942892</v>
      </c>
      <c r="L180">
        <f t="shared" si="3"/>
        <v>1.0490079642308228</v>
      </c>
    </row>
    <row r="181" spans="1:12" x14ac:dyDescent="0.25">
      <c r="A181" s="5">
        <v>6009</v>
      </c>
      <c r="B181" s="9">
        <v>1431.6</v>
      </c>
      <c r="C181" s="9">
        <v>1376.3</v>
      </c>
      <c r="D181" s="9">
        <v>1468.2</v>
      </c>
      <c r="E181" s="9">
        <v>1645.7</v>
      </c>
      <c r="F181" s="9">
        <v>1584.2</v>
      </c>
      <c r="H181">
        <f>VLOOKUP(A181,vax!B176:AB3289,13,FALSE)</f>
        <v>95</v>
      </c>
      <c r="J181">
        <f t="shared" si="3"/>
        <v>1.0488614138027383</v>
      </c>
      <c r="K181">
        <f t="shared" si="3"/>
        <v>1.0910048681246822</v>
      </c>
      <c r="L181">
        <f t="shared" si="3"/>
        <v>1.0227148889797031</v>
      </c>
    </row>
    <row r="182" spans="1:12" x14ac:dyDescent="0.25">
      <c r="A182" s="5">
        <v>6011</v>
      </c>
      <c r="B182" s="9">
        <v>1050.5</v>
      </c>
      <c r="C182" s="9">
        <v>1031.8</v>
      </c>
      <c r="D182" s="9">
        <v>1146.2</v>
      </c>
      <c r="E182" s="9">
        <v>1143.4000000000001</v>
      </c>
      <c r="F182" s="9">
        <v>1202.9000000000001</v>
      </c>
      <c r="H182">
        <f>VLOOKUP(A182,vax!B177:AB3290,13,FALSE)</f>
        <v>81.5</v>
      </c>
      <c r="J182">
        <f t="shared" si="3"/>
        <v>1.4293669681104235</v>
      </c>
      <c r="K182">
        <f t="shared" si="3"/>
        <v>1.4552723396006979</v>
      </c>
      <c r="L182">
        <f t="shared" si="3"/>
        <v>1.3100244285465015</v>
      </c>
    </row>
    <row r="183" spans="1:12" x14ac:dyDescent="0.25">
      <c r="A183" s="5">
        <v>6013</v>
      </c>
      <c r="B183" s="9">
        <v>896.1</v>
      </c>
      <c r="C183" s="9">
        <v>902</v>
      </c>
      <c r="D183" s="9">
        <v>1000.2</v>
      </c>
      <c r="E183" s="9">
        <v>1028.5</v>
      </c>
      <c r="F183" s="9">
        <v>1017.1</v>
      </c>
      <c r="H183">
        <f>VLOOKUP(A183,vax!B178:AB3291,13,FALSE)</f>
        <v>95</v>
      </c>
      <c r="J183">
        <f t="shared" si="3"/>
        <v>1.6756500390581408</v>
      </c>
      <c r="K183">
        <f t="shared" si="3"/>
        <v>1.6646895787139688</v>
      </c>
      <c r="L183">
        <f t="shared" si="3"/>
        <v>1.50124975004999</v>
      </c>
    </row>
    <row r="184" spans="1:12" x14ac:dyDescent="0.25">
      <c r="A184" s="5">
        <v>6015</v>
      </c>
      <c r="B184" s="9">
        <v>1268.5</v>
      </c>
      <c r="C184" s="9">
        <v>1506.7</v>
      </c>
      <c r="D184" s="9">
        <v>1534.1</v>
      </c>
      <c r="E184" s="9">
        <v>1743.7</v>
      </c>
      <c r="F184" s="9">
        <v>1748</v>
      </c>
      <c r="H184">
        <f>VLOOKUP(A184,vax!B179:AB3292,13,FALSE)</f>
        <v>55.6</v>
      </c>
      <c r="J184">
        <f t="shared" si="3"/>
        <v>1.1837209302325582</v>
      </c>
      <c r="K184">
        <f t="shared" si="3"/>
        <v>0.99658193402800821</v>
      </c>
      <c r="L184">
        <f t="shared" si="3"/>
        <v>0.97878234795645658</v>
      </c>
    </row>
    <row r="185" spans="1:12" x14ac:dyDescent="0.25">
      <c r="A185" s="5">
        <v>6017</v>
      </c>
      <c r="B185" s="9">
        <v>1065.8</v>
      </c>
      <c r="C185" s="9">
        <v>1047.5999999999999</v>
      </c>
      <c r="D185" s="9">
        <v>1178.5</v>
      </c>
      <c r="E185" s="9">
        <v>1243.9000000000001</v>
      </c>
      <c r="F185" s="9">
        <v>1202.0999999999999</v>
      </c>
      <c r="H185">
        <f>VLOOKUP(A185,vax!B180:AB3293,13,FALSE)</f>
        <v>77.099999999999994</v>
      </c>
      <c r="J185">
        <f t="shared" si="3"/>
        <v>1.4088478138487521</v>
      </c>
      <c r="K185">
        <f t="shared" si="3"/>
        <v>1.4333237877052312</v>
      </c>
      <c r="L185">
        <f t="shared" si="3"/>
        <v>1.2741196436147646</v>
      </c>
    </row>
    <row r="186" spans="1:12" x14ac:dyDescent="0.25">
      <c r="A186" s="5">
        <v>6019</v>
      </c>
      <c r="B186" s="9">
        <v>1011.8</v>
      </c>
      <c r="C186" s="9">
        <v>1000.5</v>
      </c>
      <c r="D186" s="9">
        <v>1240.9000000000001</v>
      </c>
      <c r="E186" s="9">
        <v>1313.7</v>
      </c>
      <c r="F186" s="9">
        <v>1196.5</v>
      </c>
      <c r="H186">
        <f>VLOOKUP(A186,vax!B181:AB3294,13,FALSE)</f>
        <v>82.2</v>
      </c>
      <c r="J186">
        <f t="shared" si="3"/>
        <v>1.4840383474995058</v>
      </c>
      <c r="K186">
        <f t="shared" si="3"/>
        <v>1.5007996001999</v>
      </c>
      <c r="L186">
        <f t="shared" si="3"/>
        <v>1.2100491578692882</v>
      </c>
    </row>
    <row r="187" spans="1:12" x14ac:dyDescent="0.25">
      <c r="A187" s="5">
        <v>6021</v>
      </c>
      <c r="B187" s="9">
        <v>1504.4</v>
      </c>
      <c r="C187" s="9">
        <v>1209.7</v>
      </c>
      <c r="D187" s="9">
        <v>1348.4</v>
      </c>
      <c r="E187" s="9">
        <v>1570.7</v>
      </c>
      <c r="F187" s="9">
        <v>1598</v>
      </c>
      <c r="H187">
        <f>VLOOKUP(A187,vax!B182:AB3295,13,FALSE)</f>
        <v>73.8</v>
      </c>
      <c r="J187">
        <f t="shared" si="3"/>
        <v>0.99810555703270398</v>
      </c>
      <c r="K187">
        <f t="shared" si="3"/>
        <v>1.2412581631809538</v>
      </c>
      <c r="L187">
        <f t="shared" si="3"/>
        <v>1.1135790566597448</v>
      </c>
    </row>
    <row r="188" spans="1:12" x14ac:dyDescent="0.25">
      <c r="A188" s="5">
        <v>6023</v>
      </c>
      <c r="B188" s="9">
        <v>1262.0999999999999</v>
      </c>
      <c r="C188" s="9">
        <v>1313.2</v>
      </c>
      <c r="D188" s="9">
        <v>1312.6</v>
      </c>
      <c r="E188" s="9">
        <v>1503.7</v>
      </c>
      <c r="F188" s="9">
        <v>1504.2</v>
      </c>
      <c r="H188">
        <f>VLOOKUP(A188,vax!B183:AB3296,13,FALSE)</f>
        <v>79.2</v>
      </c>
      <c r="J188">
        <f t="shared" si="3"/>
        <v>1.1897234767451075</v>
      </c>
      <c r="K188">
        <f t="shared" si="3"/>
        <v>1.1434282668291196</v>
      </c>
      <c r="L188">
        <f t="shared" si="3"/>
        <v>1.1439509370714613</v>
      </c>
    </row>
    <row r="189" spans="1:12" x14ac:dyDescent="0.25">
      <c r="A189" s="5">
        <v>6025</v>
      </c>
      <c r="B189" s="9">
        <v>924.1</v>
      </c>
      <c r="C189" s="9">
        <v>854.3</v>
      </c>
      <c r="D189" s="9">
        <v>1509</v>
      </c>
      <c r="E189" s="9">
        <v>1275.9000000000001</v>
      </c>
      <c r="F189" s="9">
        <v>1177.0999999999999</v>
      </c>
      <c r="H189">
        <f>VLOOKUP(A189,vax!B184:AB3297,13,FALSE)</f>
        <v>95</v>
      </c>
      <c r="J189">
        <f t="shared" si="3"/>
        <v>1.6248782599285791</v>
      </c>
      <c r="K189">
        <f t="shared" si="3"/>
        <v>1.7576378321432753</v>
      </c>
      <c r="L189">
        <f t="shared" si="3"/>
        <v>0.9950629555997349</v>
      </c>
    </row>
    <row r="190" spans="1:12" x14ac:dyDescent="0.25">
      <c r="A190" s="5">
        <v>6029</v>
      </c>
      <c r="B190" s="9">
        <v>995.1</v>
      </c>
      <c r="C190" s="9">
        <v>1004</v>
      </c>
      <c r="D190" s="9">
        <v>1213.0999999999999</v>
      </c>
      <c r="E190" s="9">
        <v>1350</v>
      </c>
      <c r="F190" s="9">
        <v>1200.0999999999999</v>
      </c>
      <c r="H190">
        <f>VLOOKUP(A190,vax!B185:AB3298,13,FALSE)</f>
        <v>71.3</v>
      </c>
      <c r="J190">
        <f t="shared" si="3"/>
        <v>1.5089438247412319</v>
      </c>
      <c r="K190">
        <f t="shared" si="3"/>
        <v>1.4955677290836653</v>
      </c>
      <c r="L190">
        <f t="shared" si="3"/>
        <v>1.2377792432610668</v>
      </c>
    </row>
    <row r="191" spans="1:12" x14ac:dyDescent="0.25">
      <c r="A191" s="5">
        <v>6031</v>
      </c>
      <c r="B191" s="9">
        <v>796.6</v>
      </c>
      <c r="C191" s="9">
        <v>810.6</v>
      </c>
      <c r="D191" s="9">
        <v>973</v>
      </c>
      <c r="E191" s="9">
        <v>1187.8</v>
      </c>
      <c r="F191" s="9">
        <v>987.1</v>
      </c>
      <c r="H191">
        <f>VLOOKUP(A191,vax!B186:AB3299,13,FALSE)</f>
        <v>63.6</v>
      </c>
      <c r="J191">
        <f t="shared" si="3"/>
        <v>1.8849485312578458</v>
      </c>
      <c r="K191">
        <f t="shared" si="3"/>
        <v>1.8523932889217862</v>
      </c>
      <c r="L191">
        <f t="shared" si="3"/>
        <v>1.5432168550873586</v>
      </c>
    </row>
    <row r="192" spans="1:12" x14ac:dyDescent="0.25">
      <c r="A192" s="5">
        <v>6033</v>
      </c>
      <c r="B192" s="9">
        <v>1735.3</v>
      </c>
      <c r="C192" s="9">
        <v>1772.8</v>
      </c>
      <c r="D192" s="9">
        <v>1729.4</v>
      </c>
      <c r="E192" s="9">
        <v>1812.7</v>
      </c>
      <c r="F192" s="9">
        <v>1971.2</v>
      </c>
      <c r="H192">
        <f>VLOOKUP(A192,vax!B187:AB3300,13,FALSE)</f>
        <v>76</v>
      </c>
      <c r="J192">
        <f t="shared" si="3"/>
        <v>0.86529706678960405</v>
      </c>
      <c r="K192">
        <f t="shared" si="3"/>
        <v>0.84699345667870041</v>
      </c>
      <c r="L192">
        <f t="shared" si="3"/>
        <v>0.86824910373539954</v>
      </c>
    </row>
    <row r="193" spans="1:12" x14ac:dyDescent="0.25">
      <c r="A193" s="5">
        <v>6035</v>
      </c>
      <c r="B193" s="9">
        <v>1005.6</v>
      </c>
      <c r="C193" s="9">
        <v>1033.4000000000001</v>
      </c>
      <c r="D193" s="9">
        <v>1183</v>
      </c>
      <c r="E193" s="9">
        <v>1351.4</v>
      </c>
      <c r="F193" s="9">
        <v>1385.3</v>
      </c>
      <c r="H193">
        <f>VLOOKUP(A193,vax!B188:AB3301,13,FALSE)</f>
        <v>47.3</v>
      </c>
      <c r="J193">
        <f t="shared" si="3"/>
        <v>1.4931881463802703</v>
      </c>
      <c r="K193">
        <f t="shared" si="3"/>
        <v>1.45301916005419</v>
      </c>
      <c r="L193">
        <f t="shared" si="3"/>
        <v>1.26927303465765</v>
      </c>
    </row>
    <row r="194" spans="1:12" x14ac:dyDescent="0.25">
      <c r="A194" s="5">
        <v>6037</v>
      </c>
      <c r="B194" s="9">
        <v>828.3</v>
      </c>
      <c r="C194" s="9">
        <v>834.5</v>
      </c>
      <c r="D194" s="9">
        <v>1064.9000000000001</v>
      </c>
      <c r="E194" s="9">
        <v>1085.7</v>
      </c>
      <c r="F194" s="9">
        <v>993.4</v>
      </c>
      <c r="H194">
        <f>VLOOKUP(A194,vax!B189:AB3302,13,FALSE)</f>
        <v>88.7</v>
      </c>
      <c r="J194">
        <f t="shared" si="3"/>
        <v>1.812809368586261</v>
      </c>
      <c r="K194">
        <f t="shared" si="3"/>
        <v>1.7993409227082084</v>
      </c>
      <c r="L194">
        <f t="shared" si="3"/>
        <v>1.4100385012677246</v>
      </c>
    </row>
    <row r="195" spans="1:12" x14ac:dyDescent="0.25">
      <c r="A195" s="5">
        <v>6039</v>
      </c>
      <c r="B195" s="9">
        <v>961.9</v>
      </c>
      <c r="C195" s="9">
        <v>991.4</v>
      </c>
      <c r="D195" s="9">
        <v>1187</v>
      </c>
      <c r="E195" s="9">
        <v>1319.1</v>
      </c>
      <c r="F195" s="9">
        <v>1229.5999999999999</v>
      </c>
      <c r="H195">
        <f>VLOOKUP(A195,vax!B190:AB3303,13,FALSE)</f>
        <v>73.599999999999994</v>
      </c>
      <c r="J195">
        <f t="shared" si="3"/>
        <v>1.5610250545794782</v>
      </c>
      <c r="K195">
        <f t="shared" si="3"/>
        <v>1.5145753479927375</v>
      </c>
      <c r="L195">
        <f t="shared" si="3"/>
        <v>1.2649957877000841</v>
      </c>
    </row>
    <row r="196" spans="1:12" x14ac:dyDescent="0.25">
      <c r="A196" s="5">
        <v>6041</v>
      </c>
      <c r="B196" s="9">
        <v>947.9</v>
      </c>
      <c r="C196" s="9">
        <v>967.5</v>
      </c>
      <c r="D196" s="9">
        <v>1044.0999999999999</v>
      </c>
      <c r="E196" s="9">
        <v>1051.9000000000001</v>
      </c>
      <c r="F196" s="9">
        <v>1083</v>
      </c>
      <c r="H196">
        <f>VLOOKUP(A196,vax!B191:AB3304,13,FALSE)</f>
        <v>95</v>
      </c>
      <c r="J196">
        <f t="shared" si="3"/>
        <v>1.584080599219327</v>
      </c>
      <c r="K196">
        <f t="shared" si="3"/>
        <v>1.5519896640826873</v>
      </c>
      <c r="L196">
        <f t="shared" si="3"/>
        <v>1.4381285317498325</v>
      </c>
    </row>
    <row r="197" spans="1:12" x14ac:dyDescent="0.25">
      <c r="A197" s="5">
        <v>6045</v>
      </c>
      <c r="B197" s="9">
        <v>1175.9000000000001</v>
      </c>
      <c r="C197" s="9">
        <v>1326.6</v>
      </c>
      <c r="D197" s="9">
        <v>1556.1</v>
      </c>
      <c r="E197" s="9">
        <v>1490.2</v>
      </c>
      <c r="F197" s="9">
        <v>1450</v>
      </c>
      <c r="H197">
        <f>VLOOKUP(A197,vax!B192:AB3305,13,FALSE)</f>
        <v>85.8</v>
      </c>
      <c r="J197">
        <f t="shared" si="3"/>
        <v>1.276936814354962</v>
      </c>
      <c r="K197">
        <f t="shared" si="3"/>
        <v>1.1318784863560984</v>
      </c>
      <c r="L197">
        <f t="shared" si="3"/>
        <v>0.96494441231283334</v>
      </c>
    </row>
    <row r="198" spans="1:12" x14ac:dyDescent="0.25">
      <c r="A198" s="5">
        <v>6047</v>
      </c>
      <c r="B198" s="9">
        <v>944.7</v>
      </c>
      <c r="C198" s="9">
        <v>931.1</v>
      </c>
      <c r="D198" s="9">
        <v>1193.8</v>
      </c>
      <c r="E198" s="9">
        <v>1192</v>
      </c>
      <c r="F198" s="9">
        <v>1110.7</v>
      </c>
      <c r="H198">
        <f>VLOOKUP(A198,vax!B193:AB3306,13,FALSE)</f>
        <v>84.2</v>
      </c>
      <c r="J198">
        <f t="shared" si="3"/>
        <v>1.5894463850957974</v>
      </c>
      <c r="K198">
        <f t="shared" si="3"/>
        <v>1.6126624422725808</v>
      </c>
      <c r="L198">
        <f t="shared" si="3"/>
        <v>1.2577902496230524</v>
      </c>
    </row>
    <row r="199" spans="1:12" x14ac:dyDescent="0.25">
      <c r="A199" s="5">
        <v>6053</v>
      </c>
      <c r="B199" s="9">
        <v>837.2</v>
      </c>
      <c r="C199" s="9">
        <v>825.7</v>
      </c>
      <c r="D199" s="9">
        <v>972.1</v>
      </c>
      <c r="E199" s="9">
        <v>996.5</v>
      </c>
      <c r="F199" s="9">
        <v>927.8</v>
      </c>
      <c r="H199">
        <f>VLOOKUP(A199,vax!B194:AB3307,13,FALSE)</f>
        <v>92</v>
      </c>
      <c r="J199">
        <f t="shared" ref="J199:L262" si="4">AVERAGE($E$6:$F$6)/B199</f>
        <v>1.7935379837553749</v>
      </c>
      <c r="K199">
        <f t="shared" si="4"/>
        <v>1.818517621412135</v>
      </c>
      <c r="L199">
        <f t="shared" si="4"/>
        <v>1.5446456125912971</v>
      </c>
    </row>
    <row r="200" spans="1:12" x14ac:dyDescent="0.25">
      <c r="A200" s="5">
        <v>6055</v>
      </c>
      <c r="B200" s="9">
        <v>1082.7</v>
      </c>
      <c r="C200" s="9">
        <v>1157.3</v>
      </c>
      <c r="D200" s="9">
        <v>1176.2</v>
      </c>
      <c r="E200" s="9">
        <v>1263.5</v>
      </c>
      <c r="F200" s="9">
        <v>1220.5</v>
      </c>
      <c r="H200">
        <f>VLOOKUP(A200,vax!B195:AB3308,13,FALSE)</f>
        <v>93.9</v>
      </c>
      <c r="J200">
        <f t="shared" si="4"/>
        <v>1.3868569317447121</v>
      </c>
      <c r="K200">
        <f t="shared" si="4"/>
        <v>1.2974596042512745</v>
      </c>
      <c r="L200">
        <f t="shared" si="4"/>
        <v>1.2766111205577282</v>
      </c>
    </row>
    <row r="201" spans="1:12" x14ac:dyDescent="0.25">
      <c r="A201" s="5">
        <v>6057</v>
      </c>
      <c r="B201" s="9">
        <v>1317.6</v>
      </c>
      <c r="C201" s="9">
        <v>1252.5</v>
      </c>
      <c r="D201" s="9">
        <v>1426.2</v>
      </c>
      <c r="E201" s="9">
        <v>1425</v>
      </c>
      <c r="F201" s="9">
        <v>1345.4</v>
      </c>
      <c r="H201">
        <f>VLOOKUP(A201,vax!B196:AB3309,13,FALSE)</f>
        <v>77.5</v>
      </c>
      <c r="J201">
        <f t="shared" si="4"/>
        <v>1.1396098967820281</v>
      </c>
      <c r="K201">
        <f t="shared" si="4"/>
        <v>1.1988423153692613</v>
      </c>
      <c r="L201">
        <f t="shared" si="4"/>
        <v>1.0528327022857944</v>
      </c>
    </row>
    <row r="202" spans="1:12" x14ac:dyDescent="0.25">
      <c r="A202" s="5">
        <v>6059</v>
      </c>
      <c r="B202" s="9">
        <v>841.1</v>
      </c>
      <c r="C202" s="9">
        <v>841.9</v>
      </c>
      <c r="D202" s="9">
        <v>972.9</v>
      </c>
      <c r="E202" s="9">
        <v>1033.8</v>
      </c>
      <c r="F202" s="9">
        <v>965.2</v>
      </c>
      <c r="H202">
        <f>VLOOKUP(A202,vax!B197:AB3310,13,FALSE)</f>
        <v>88.9</v>
      </c>
      <c r="J202">
        <f t="shared" si="4"/>
        <v>1.785221733444299</v>
      </c>
      <c r="K202">
        <f t="shared" si="4"/>
        <v>1.7835253593063309</v>
      </c>
      <c r="L202">
        <f t="shared" si="4"/>
        <v>1.5433754753828759</v>
      </c>
    </row>
    <row r="203" spans="1:12" x14ac:dyDescent="0.25">
      <c r="A203" s="5">
        <v>6061</v>
      </c>
      <c r="B203" s="9">
        <v>1119</v>
      </c>
      <c r="C203" s="9">
        <v>1066.5</v>
      </c>
      <c r="D203" s="9">
        <v>1161</v>
      </c>
      <c r="E203" s="9">
        <v>1239</v>
      </c>
      <c r="F203" s="9">
        <v>1251.3</v>
      </c>
      <c r="H203">
        <f>VLOOKUP(A203,vax!B198:AB3311,13,FALSE)</f>
        <v>81.3</v>
      </c>
      <c r="J203">
        <f t="shared" si="4"/>
        <v>1.3418677390527256</v>
      </c>
      <c r="K203">
        <f t="shared" si="4"/>
        <v>1.407923112986404</v>
      </c>
      <c r="L203">
        <f t="shared" si="4"/>
        <v>1.293324720068906</v>
      </c>
    </row>
    <row r="204" spans="1:12" x14ac:dyDescent="0.25">
      <c r="A204" s="5">
        <v>6065</v>
      </c>
      <c r="B204" s="9">
        <v>969.5</v>
      </c>
      <c r="C204" s="9">
        <v>962.5</v>
      </c>
      <c r="D204" s="9">
        <v>1188.2</v>
      </c>
      <c r="E204" s="9">
        <v>1276.4000000000001</v>
      </c>
      <c r="F204" s="9">
        <v>1151.8</v>
      </c>
      <c r="H204">
        <f>VLOOKUP(A204,vax!B199:AB3312,13,FALSE)</f>
        <v>75.900000000000006</v>
      </c>
      <c r="J204">
        <f t="shared" si="4"/>
        <v>1.5487880350696235</v>
      </c>
      <c r="K204">
        <f t="shared" si="4"/>
        <v>1.5600519480519479</v>
      </c>
      <c r="L204">
        <f t="shared" si="4"/>
        <v>1.2637182292543343</v>
      </c>
    </row>
    <row r="205" spans="1:12" x14ac:dyDescent="0.25">
      <c r="A205" s="5">
        <v>6067</v>
      </c>
      <c r="B205" s="9">
        <v>1021.2</v>
      </c>
      <c r="C205" s="9">
        <v>1015.4</v>
      </c>
      <c r="D205" s="9">
        <v>1142.0999999999999</v>
      </c>
      <c r="E205" s="9">
        <v>1161.2</v>
      </c>
      <c r="F205" s="9">
        <v>1144.2</v>
      </c>
      <c r="H205">
        <f>VLOOKUP(A205,vax!B200:AB3313,13,FALSE)</f>
        <v>82.7</v>
      </c>
      <c r="J205">
        <f t="shared" si="4"/>
        <v>1.4703779866823343</v>
      </c>
      <c r="K205">
        <f t="shared" si="4"/>
        <v>1.4787768367145953</v>
      </c>
      <c r="L205">
        <f t="shared" si="4"/>
        <v>1.3147272568076351</v>
      </c>
    </row>
    <row r="206" spans="1:12" x14ac:dyDescent="0.25">
      <c r="A206" s="5">
        <v>6069</v>
      </c>
      <c r="B206" s="9">
        <v>729</v>
      </c>
      <c r="C206" s="9">
        <v>817.5</v>
      </c>
      <c r="D206" s="9">
        <v>906.3</v>
      </c>
      <c r="E206" s="9">
        <v>971.5</v>
      </c>
      <c r="F206" s="9">
        <v>929.1</v>
      </c>
      <c r="H206">
        <f>VLOOKUP(A206,vax!B201:AB3314,13,FALSE)</f>
        <v>82.9</v>
      </c>
      <c r="J206">
        <f t="shared" si="4"/>
        <v>2.0597393689986281</v>
      </c>
      <c r="K206">
        <f t="shared" si="4"/>
        <v>1.8367584097859326</v>
      </c>
      <c r="L206">
        <f t="shared" si="4"/>
        <v>1.6567913494427895</v>
      </c>
    </row>
    <row r="207" spans="1:12" x14ac:dyDescent="0.25">
      <c r="A207" s="5">
        <v>6071</v>
      </c>
      <c r="B207" s="9">
        <v>926.5</v>
      </c>
      <c r="C207" s="9">
        <v>936.7</v>
      </c>
      <c r="D207" s="9">
        <v>1220.0999999999999</v>
      </c>
      <c r="E207" s="9">
        <v>1255</v>
      </c>
      <c r="F207" s="9">
        <v>1118.3</v>
      </c>
      <c r="H207">
        <f>VLOOKUP(A207,vax!B202:AB3315,13,FALSE)</f>
        <v>74.5</v>
      </c>
      <c r="J207">
        <f t="shared" si="4"/>
        <v>1.6206691851052346</v>
      </c>
      <c r="K207">
        <f t="shared" si="4"/>
        <v>1.6030212447955587</v>
      </c>
      <c r="L207">
        <f t="shared" si="4"/>
        <v>1.2306778132939924</v>
      </c>
    </row>
    <row r="208" spans="1:12" x14ac:dyDescent="0.25">
      <c r="A208" s="5">
        <v>6073</v>
      </c>
      <c r="B208" s="9">
        <v>849.4</v>
      </c>
      <c r="C208" s="9">
        <v>864</v>
      </c>
      <c r="D208" s="9">
        <v>966.9</v>
      </c>
      <c r="E208" s="9">
        <v>1049.4000000000001</v>
      </c>
      <c r="F208" s="9">
        <v>995.4</v>
      </c>
      <c r="H208">
        <f>VLOOKUP(A208,vax!B203:AB3316,13,FALSE)</f>
        <v>95</v>
      </c>
      <c r="J208">
        <f t="shared" si="4"/>
        <v>1.7677772545326111</v>
      </c>
      <c r="K208">
        <f t="shared" si="4"/>
        <v>1.7379050925925925</v>
      </c>
      <c r="L208">
        <f t="shared" si="4"/>
        <v>1.5529527355465922</v>
      </c>
    </row>
    <row r="209" spans="1:12" x14ac:dyDescent="0.25">
      <c r="A209" s="5">
        <v>6075</v>
      </c>
      <c r="B209" s="9">
        <v>761.8</v>
      </c>
      <c r="C209" s="9">
        <v>776.1</v>
      </c>
      <c r="D209" s="9">
        <v>857.8</v>
      </c>
      <c r="E209" s="9">
        <v>950.8</v>
      </c>
      <c r="F209" s="9">
        <v>944.4</v>
      </c>
      <c r="H209">
        <f>VLOOKUP(A209,vax!B204:AB3317,13,FALSE)</f>
        <v>95</v>
      </c>
      <c r="J209">
        <f t="shared" si="4"/>
        <v>1.9710553951168286</v>
      </c>
      <c r="K209">
        <f t="shared" si="4"/>
        <v>1.934737791521711</v>
      </c>
      <c r="L209">
        <f t="shared" si="4"/>
        <v>1.7504663091629751</v>
      </c>
    </row>
    <row r="210" spans="1:12" x14ac:dyDescent="0.25">
      <c r="A210" s="5">
        <v>6077</v>
      </c>
      <c r="B210" s="9">
        <v>1047.5</v>
      </c>
      <c r="C210" s="9">
        <v>1038.5999999999999</v>
      </c>
      <c r="D210" s="9">
        <v>1277.9000000000001</v>
      </c>
      <c r="E210" s="9">
        <v>1279.5</v>
      </c>
      <c r="F210" s="9">
        <v>1109.5</v>
      </c>
      <c r="H210">
        <f>VLOOKUP(A210,vax!B205:AB3318,13,FALSE)</f>
        <v>95</v>
      </c>
      <c r="J210">
        <f t="shared" si="4"/>
        <v>1.4334606205250595</v>
      </c>
      <c r="K210">
        <f t="shared" si="4"/>
        <v>1.4457442711342192</v>
      </c>
      <c r="L210">
        <f t="shared" si="4"/>
        <v>1.1750136943422802</v>
      </c>
    </row>
    <row r="211" spans="1:12" x14ac:dyDescent="0.25">
      <c r="A211" s="5">
        <v>6079</v>
      </c>
      <c r="B211" s="9">
        <v>1113</v>
      </c>
      <c r="C211" s="9">
        <v>1078.4000000000001</v>
      </c>
      <c r="D211" s="9">
        <v>1133.2</v>
      </c>
      <c r="E211" s="9">
        <v>1203.2</v>
      </c>
      <c r="F211" s="9">
        <v>1226.4000000000001</v>
      </c>
      <c r="H211">
        <f>VLOOKUP(A211,vax!B206:AB3319,13,FALSE)</f>
        <v>72.900000000000006</v>
      </c>
      <c r="J211">
        <f t="shared" si="4"/>
        <v>1.3491015274034142</v>
      </c>
      <c r="K211">
        <f t="shared" si="4"/>
        <v>1.3923868694362016</v>
      </c>
      <c r="L211">
        <f t="shared" si="4"/>
        <v>1.325052947405577</v>
      </c>
    </row>
    <row r="212" spans="1:12" x14ac:dyDescent="0.25">
      <c r="A212" s="5">
        <v>6081</v>
      </c>
      <c r="B212" s="9">
        <v>792</v>
      </c>
      <c r="C212" s="9">
        <v>780.5</v>
      </c>
      <c r="D212" s="9">
        <v>839.9</v>
      </c>
      <c r="E212" s="9">
        <v>880.5</v>
      </c>
      <c r="F212" s="9">
        <v>900</v>
      </c>
      <c r="H212">
        <f>VLOOKUP(A212,vax!B207:AB3320,13,FALSE)</f>
        <v>95</v>
      </c>
      <c r="J212">
        <f t="shared" si="4"/>
        <v>1.8958964646464647</v>
      </c>
      <c r="K212">
        <f t="shared" si="4"/>
        <v>1.9238308776425368</v>
      </c>
      <c r="L212">
        <f t="shared" si="4"/>
        <v>1.787772353851649</v>
      </c>
    </row>
    <row r="213" spans="1:12" x14ac:dyDescent="0.25">
      <c r="A213" s="5">
        <v>6083</v>
      </c>
      <c r="B213" s="9">
        <v>966.4</v>
      </c>
      <c r="C213" s="9">
        <v>973</v>
      </c>
      <c r="D213" s="9">
        <v>1061</v>
      </c>
      <c r="E213" s="9">
        <v>1109.5</v>
      </c>
      <c r="F213" s="9">
        <v>1069.3</v>
      </c>
      <c r="H213">
        <f>VLOOKUP(A213,vax!B208:AB3321,13,FALSE)</f>
        <v>88.5</v>
      </c>
      <c r="J213">
        <f t="shared" si="4"/>
        <v>1.5537562086092715</v>
      </c>
      <c r="K213">
        <f t="shared" si="4"/>
        <v>1.5432168550873586</v>
      </c>
      <c r="L213">
        <f t="shared" si="4"/>
        <v>1.4152214891611687</v>
      </c>
    </row>
    <row r="214" spans="1:12" x14ac:dyDescent="0.25">
      <c r="A214" s="5">
        <v>6085</v>
      </c>
      <c r="B214" s="9">
        <v>685.8</v>
      </c>
      <c r="C214" s="9">
        <v>685.2</v>
      </c>
      <c r="D214" s="9">
        <v>778.2</v>
      </c>
      <c r="E214" s="9">
        <v>780.6</v>
      </c>
      <c r="F214" s="9">
        <v>784.6</v>
      </c>
      <c r="H214">
        <f>VLOOKUP(A214,vax!B209:AB3322,13,FALSE)</f>
        <v>95</v>
      </c>
      <c r="J214">
        <f t="shared" si="4"/>
        <v>2.1894867308253136</v>
      </c>
      <c r="K214">
        <f t="shared" si="4"/>
        <v>2.1914039696438992</v>
      </c>
      <c r="L214">
        <f t="shared" si="4"/>
        <v>1.9295168337188382</v>
      </c>
    </row>
    <row r="215" spans="1:12" x14ac:dyDescent="0.25">
      <c r="A215" s="5">
        <v>6087</v>
      </c>
      <c r="B215" s="9">
        <v>827.2</v>
      </c>
      <c r="C215" s="9">
        <v>855.7</v>
      </c>
      <c r="D215" s="9">
        <v>906.6</v>
      </c>
      <c r="E215" s="9">
        <v>971.2</v>
      </c>
      <c r="F215" s="9">
        <v>965.1</v>
      </c>
      <c r="H215">
        <f>VLOOKUP(A215,vax!B210:AB3323,13,FALSE)</f>
        <v>92.6</v>
      </c>
      <c r="J215">
        <f t="shared" si="4"/>
        <v>1.8152200193423595</v>
      </c>
      <c r="K215">
        <f t="shared" si="4"/>
        <v>1.7547621830080635</v>
      </c>
      <c r="L215">
        <f t="shared" si="4"/>
        <v>1.6562431061107434</v>
      </c>
    </row>
    <row r="216" spans="1:12" x14ac:dyDescent="0.25">
      <c r="A216" s="5">
        <v>6089</v>
      </c>
      <c r="B216" s="9">
        <v>1648.3</v>
      </c>
      <c r="C216" s="9">
        <v>1599.1</v>
      </c>
      <c r="D216" s="9">
        <v>1776.9</v>
      </c>
      <c r="E216" s="9">
        <v>2002.6</v>
      </c>
      <c r="F216" s="9">
        <v>1849.4</v>
      </c>
      <c r="H216">
        <f>VLOOKUP(A216,vax!B211:AB3324,13,FALSE)</f>
        <v>66.7</v>
      </c>
      <c r="J216">
        <f t="shared" si="4"/>
        <v>0.91096887702481344</v>
      </c>
      <c r="K216">
        <f t="shared" si="4"/>
        <v>0.93899693577637422</v>
      </c>
      <c r="L216">
        <f t="shared" si="4"/>
        <v>0.84503911306207435</v>
      </c>
    </row>
    <row r="217" spans="1:12" x14ac:dyDescent="0.25">
      <c r="A217" s="5">
        <v>6093</v>
      </c>
      <c r="B217" s="9">
        <v>1585.8</v>
      </c>
      <c r="C217" s="9">
        <v>1729</v>
      </c>
      <c r="D217" s="9">
        <v>1867.8</v>
      </c>
      <c r="E217" s="9">
        <v>2153.9</v>
      </c>
      <c r="F217" s="9">
        <v>1935.4</v>
      </c>
      <c r="H217">
        <f>VLOOKUP(A217,vax!B212:AB3325,13,FALSE)</f>
        <v>69.400000000000006</v>
      </c>
      <c r="J217">
        <f t="shared" si="4"/>
        <v>0.94687224114011859</v>
      </c>
      <c r="K217">
        <f t="shared" si="4"/>
        <v>0.86844997108154998</v>
      </c>
      <c r="L217">
        <f t="shared" si="4"/>
        <v>0.8039136952564514</v>
      </c>
    </row>
    <row r="218" spans="1:12" x14ac:dyDescent="0.25">
      <c r="A218" s="5">
        <v>6095</v>
      </c>
      <c r="B218" s="9">
        <v>1033.0999999999999</v>
      </c>
      <c r="C218" s="9">
        <v>1003.6</v>
      </c>
      <c r="D218" s="9">
        <v>1097</v>
      </c>
      <c r="E218" s="9">
        <v>1180.7</v>
      </c>
      <c r="F218" s="9">
        <v>1145</v>
      </c>
      <c r="H218">
        <f>VLOOKUP(A218,vax!B213:AB3326,13,FALSE)</f>
        <v>87.1</v>
      </c>
      <c r="J218">
        <f t="shared" si="4"/>
        <v>1.4534410996031362</v>
      </c>
      <c r="K218">
        <f t="shared" si="4"/>
        <v>1.4961638102829813</v>
      </c>
      <c r="L218">
        <f t="shared" si="4"/>
        <v>1.3687784867821331</v>
      </c>
    </row>
    <row r="219" spans="1:12" x14ac:dyDescent="0.25">
      <c r="A219" s="5">
        <v>6097</v>
      </c>
      <c r="B219" s="9">
        <v>1038.5999999999999</v>
      </c>
      <c r="C219" s="9">
        <v>1055.2</v>
      </c>
      <c r="D219" s="9">
        <v>1149.0999999999999</v>
      </c>
      <c r="E219" s="9">
        <v>1182.2</v>
      </c>
      <c r="F219" s="9">
        <v>1209.7</v>
      </c>
      <c r="H219">
        <f>VLOOKUP(A219,vax!B214:AB3327,13,FALSE)</f>
        <v>93.4</v>
      </c>
      <c r="J219">
        <f t="shared" si="4"/>
        <v>1.4457442711342192</v>
      </c>
      <c r="K219">
        <f t="shared" si="4"/>
        <v>1.4230003790750567</v>
      </c>
      <c r="L219">
        <f t="shared" si="4"/>
        <v>1.306718301279262</v>
      </c>
    </row>
    <row r="220" spans="1:12" x14ac:dyDescent="0.25">
      <c r="A220" s="5">
        <v>6099</v>
      </c>
      <c r="B220" s="9">
        <v>1098.7</v>
      </c>
      <c r="C220" s="9">
        <v>1118.2</v>
      </c>
      <c r="D220" s="9">
        <v>1360.2</v>
      </c>
      <c r="E220" s="9">
        <v>1415.1</v>
      </c>
      <c r="F220" s="9">
        <v>1270.0999999999999</v>
      </c>
      <c r="H220">
        <f>VLOOKUP(A220,vax!B215:AB3328,13,FALSE)</f>
        <v>95</v>
      </c>
      <c r="J220">
        <f t="shared" si="4"/>
        <v>1.3666605988895968</v>
      </c>
      <c r="K220">
        <f t="shared" si="4"/>
        <v>1.3428277588982291</v>
      </c>
      <c r="L220">
        <f t="shared" si="4"/>
        <v>1.1039185413909718</v>
      </c>
    </row>
    <row r="221" spans="1:12" x14ac:dyDescent="0.25">
      <c r="A221" s="5">
        <v>6101</v>
      </c>
      <c r="B221" s="9">
        <v>1209.3</v>
      </c>
      <c r="C221" s="9">
        <v>1207.0999999999999</v>
      </c>
      <c r="D221" s="9">
        <v>1336.9</v>
      </c>
      <c r="E221" s="9">
        <v>1406.7</v>
      </c>
      <c r="F221" s="9">
        <v>1309.9000000000001</v>
      </c>
      <c r="H221">
        <f>VLOOKUP(A221,vax!B216:AB3329,13,FALSE)</f>
        <v>79.3</v>
      </c>
      <c r="J221">
        <f t="shared" si="4"/>
        <v>1.2416687339783345</v>
      </c>
      <c r="K221">
        <f t="shared" si="4"/>
        <v>1.2439317372214398</v>
      </c>
      <c r="L221">
        <f t="shared" si="4"/>
        <v>1.1231580522103373</v>
      </c>
    </row>
    <row r="222" spans="1:12" x14ac:dyDescent="0.25">
      <c r="A222" s="5">
        <v>6103</v>
      </c>
      <c r="B222" s="9">
        <v>1597.9</v>
      </c>
      <c r="C222" s="9">
        <v>1476.7</v>
      </c>
      <c r="D222" s="9">
        <v>1647.1</v>
      </c>
      <c r="E222" s="9">
        <v>1926.5</v>
      </c>
      <c r="F222" s="9">
        <v>1754.5</v>
      </c>
      <c r="H222">
        <f>VLOOKUP(A222,vax!B217:AB3330,13,FALSE)</f>
        <v>56.1</v>
      </c>
      <c r="J222">
        <f t="shared" si="4"/>
        <v>0.93970210901808615</v>
      </c>
      <c r="K222">
        <f t="shared" si="4"/>
        <v>1.016828062571951</v>
      </c>
      <c r="L222">
        <f t="shared" si="4"/>
        <v>0.91163256632869893</v>
      </c>
    </row>
    <row r="223" spans="1:12" x14ac:dyDescent="0.25">
      <c r="A223" s="5">
        <v>6107</v>
      </c>
      <c r="B223" s="9">
        <v>1005.7</v>
      </c>
      <c r="C223" s="9">
        <v>975.2</v>
      </c>
      <c r="D223" s="9">
        <v>1230.4000000000001</v>
      </c>
      <c r="E223" s="9">
        <v>1336.1</v>
      </c>
      <c r="F223" s="9">
        <v>1126.9000000000001</v>
      </c>
      <c r="H223">
        <f>VLOOKUP(A223,vax!B218:AB3331,13,FALSE)</f>
        <v>73.900000000000006</v>
      </c>
      <c r="J223">
        <f t="shared" si="4"/>
        <v>1.4930396738590035</v>
      </c>
      <c r="K223">
        <f t="shared" si="4"/>
        <v>1.5397354388843314</v>
      </c>
      <c r="L223">
        <f t="shared" si="4"/>
        <v>1.2203754876462938</v>
      </c>
    </row>
    <row r="224" spans="1:12" x14ac:dyDescent="0.25">
      <c r="A224" s="5">
        <v>6109</v>
      </c>
      <c r="B224" s="9">
        <v>1537.1</v>
      </c>
      <c r="C224" s="9">
        <v>1512</v>
      </c>
      <c r="D224" s="9">
        <v>1705.5</v>
      </c>
      <c r="E224" s="9">
        <v>1852.5</v>
      </c>
      <c r="F224" s="9">
        <v>1805.2</v>
      </c>
      <c r="H224">
        <f>VLOOKUP(A224,vax!B219:AB3332,13,FALSE)</f>
        <v>91</v>
      </c>
      <c r="J224">
        <f t="shared" si="4"/>
        <v>0.97687203174809711</v>
      </c>
      <c r="K224">
        <f t="shared" si="4"/>
        <v>0.99308862433862433</v>
      </c>
      <c r="L224">
        <f t="shared" si="4"/>
        <v>0.88041630020521844</v>
      </c>
    </row>
    <row r="225" spans="1:12" x14ac:dyDescent="0.25">
      <c r="A225" s="5">
        <v>6111</v>
      </c>
      <c r="B225" s="9">
        <v>906</v>
      </c>
      <c r="C225" s="9">
        <v>911</v>
      </c>
      <c r="D225" s="9">
        <v>1035.3</v>
      </c>
      <c r="E225" s="9">
        <v>1119.5</v>
      </c>
      <c r="F225" s="9">
        <v>1074.5</v>
      </c>
      <c r="H225">
        <f>VLOOKUP(A225,vax!B220:AB3333,13,FALSE)</f>
        <v>88.9</v>
      </c>
      <c r="J225">
        <f t="shared" si="4"/>
        <v>1.6573399558498896</v>
      </c>
      <c r="K225">
        <f t="shared" si="4"/>
        <v>1.6482436882546652</v>
      </c>
      <c r="L225">
        <f t="shared" si="4"/>
        <v>1.4503525548150296</v>
      </c>
    </row>
    <row r="226" spans="1:12" x14ac:dyDescent="0.25">
      <c r="A226" s="5">
        <v>6113</v>
      </c>
      <c r="B226" s="9">
        <v>814.9</v>
      </c>
      <c r="C226" s="9">
        <v>827.3</v>
      </c>
      <c r="D226" s="9">
        <v>924.8</v>
      </c>
      <c r="E226" s="9">
        <v>959.7</v>
      </c>
      <c r="F226" s="9">
        <v>942.6</v>
      </c>
      <c r="H226">
        <f>VLOOKUP(A226,vax!B221:AB3334,13,FALSE)</f>
        <v>83.9</v>
      </c>
      <c r="J226">
        <f t="shared" si="4"/>
        <v>1.8426187262240765</v>
      </c>
      <c r="K226">
        <f t="shared" si="4"/>
        <v>1.8150006043756799</v>
      </c>
      <c r="L226">
        <f t="shared" si="4"/>
        <v>1.6236483564013842</v>
      </c>
    </row>
    <row r="227" spans="1:12" x14ac:dyDescent="0.25">
      <c r="A227" s="5">
        <v>6115</v>
      </c>
      <c r="B227" s="9">
        <v>1206.4000000000001</v>
      </c>
      <c r="C227" s="9">
        <v>1074.9000000000001</v>
      </c>
      <c r="D227" s="9">
        <v>1173.5999999999999</v>
      </c>
      <c r="E227" s="9">
        <v>1360.8</v>
      </c>
      <c r="F227" s="9">
        <v>1222.5999999999999</v>
      </c>
      <c r="H227">
        <f>VLOOKUP(A227,vax!B222:AB3335,13,FALSE)</f>
        <v>73.400000000000006</v>
      </c>
      <c r="J227">
        <f t="shared" si="4"/>
        <v>1.2446535145888593</v>
      </c>
      <c r="K227">
        <f t="shared" si="4"/>
        <v>1.3969206437808166</v>
      </c>
      <c r="L227">
        <f t="shared" si="4"/>
        <v>1.2794393319700068</v>
      </c>
    </row>
    <row r="228" spans="1:12" x14ac:dyDescent="0.25">
      <c r="A228" s="5">
        <v>8001</v>
      </c>
      <c r="B228" s="9">
        <v>817.1</v>
      </c>
      <c r="C228" s="9">
        <v>806.8</v>
      </c>
      <c r="D228" s="9">
        <v>973.6</v>
      </c>
      <c r="E228" s="9">
        <v>1005.6</v>
      </c>
      <c r="F228" s="9">
        <v>932.9</v>
      </c>
      <c r="H228">
        <f>VLOOKUP(A228,vax!B223:AB3336,13,FALSE)</f>
        <v>83</v>
      </c>
      <c r="J228">
        <f t="shared" si="4"/>
        <v>1.8376575694529433</v>
      </c>
      <c r="K228">
        <f t="shared" si="4"/>
        <v>1.8611179970252851</v>
      </c>
      <c r="L228">
        <f t="shared" si="4"/>
        <v>1.5422658175842234</v>
      </c>
    </row>
    <row r="229" spans="1:12" x14ac:dyDescent="0.25">
      <c r="A229" s="5">
        <v>8003</v>
      </c>
      <c r="B229" s="9">
        <v>1164.0999999999999</v>
      </c>
      <c r="C229" s="9">
        <v>1273.3</v>
      </c>
      <c r="D229" s="9">
        <v>1441.2</v>
      </c>
      <c r="E229" s="9">
        <v>1565.4</v>
      </c>
      <c r="F229" s="9">
        <v>1431.4</v>
      </c>
      <c r="H229">
        <f>VLOOKUP(A229,vax!B224:AB3337,13,FALSE)</f>
        <v>71</v>
      </c>
      <c r="J229">
        <f t="shared" si="4"/>
        <v>1.2898805944506486</v>
      </c>
      <c r="K229">
        <f t="shared" si="4"/>
        <v>1.1792586193355847</v>
      </c>
      <c r="L229">
        <f t="shared" si="4"/>
        <v>1.0418748265334443</v>
      </c>
    </row>
    <row r="230" spans="1:12" x14ac:dyDescent="0.25">
      <c r="A230" s="5">
        <v>8005</v>
      </c>
      <c r="B230" s="9">
        <v>795</v>
      </c>
      <c r="C230" s="9">
        <v>788.2</v>
      </c>
      <c r="D230" s="9">
        <v>981.6</v>
      </c>
      <c r="E230" s="9">
        <v>977.5</v>
      </c>
      <c r="F230" s="9">
        <v>945</v>
      </c>
      <c r="H230">
        <f>VLOOKUP(A230,vax!B225:AB3338,13,FALSE)</f>
        <v>79.7</v>
      </c>
      <c r="J230">
        <f t="shared" si="4"/>
        <v>1.8887421383647798</v>
      </c>
      <c r="K230">
        <f t="shared" si="4"/>
        <v>1.9050367926922098</v>
      </c>
      <c r="L230">
        <f t="shared" si="4"/>
        <v>1.5296964140179299</v>
      </c>
    </row>
    <row r="231" spans="1:12" x14ac:dyDescent="0.25">
      <c r="A231" s="5">
        <v>8007</v>
      </c>
      <c r="B231" s="9">
        <v>896</v>
      </c>
      <c r="C231" s="9">
        <v>936.3</v>
      </c>
      <c r="D231" s="9">
        <v>994</v>
      </c>
      <c r="E231" s="9">
        <v>1209.0999999999999</v>
      </c>
      <c r="F231" s="9">
        <v>1308.0999999999999</v>
      </c>
      <c r="H231">
        <f>VLOOKUP(A231,vax!B226:AB3339,13,FALSE)</f>
        <v>70.599999999999994</v>
      </c>
      <c r="J231">
        <f t="shared" si="4"/>
        <v>1.6758370535714284</v>
      </c>
      <c r="K231">
        <f t="shared" si="4"/>
        <v>1.6037060771120368</v>
      </c>
      <c r="L231">
        <f t="shared" si="4"/>
        <v>1.5106136820925553</v>
      </c>
    </row>
    <row r="232" spans="1:12" x14ac:dyDescent="0.25">
      <c r="A232" s="5">
        <v>8009</v>
      </c>
      <c r="B232" s="9">
        <v>2133.1</v>
      </c>
      <c r="C232" s="9">
        <v>1848.4</v>
      </c>
      <c r="D232" s="9">
        <v>2800.3</v>
      </c>
      <c r="E232" s="9">
        <v>2892.6</v>
      </c>
      <c r="F232" s="9">
        <v>2531.6</v>
      </c>
      <c r="H232">
        <f>VLOOKUP(A232,vax!B227:AB3340,13,FALSE)</f>
        <v>48.9</v>
      </c>
      <c r="J232">
        <f t="shared" si="4"/>
        <v>0.70392855468566873</v>
      </c>
      <c r="K232">
        <f t="shared" si="4"/>
        <v>0.81235122267907378</v>
      </c>
      <c r="L232">
        <f t="shared" si="4"/>
        <v>0.53621040602792558</v>
      </c>
    </row>
    <row r="233" spans="1:12" x14ac:dyDescent="0.25">
      <c r="A233" s="5">
        <v>8011</v>
      </c>
      <c r="B233" s="9">
        <v>1546.3</v>
      </c>
      <c r="C233" s="9">
        <v>1405.4</v>
      </c>
      <c r="D233" s="9">
        <v>1736.2</v>
      </c>
      <c r="E233" s="9">
        <v>1769.2</v>
      </c>
      <c r="F233" s="9">
        <v>1353.2</v>
      </c>
      <c r="H233">
        <f>VLOOKUP(A233,vax!B228:AB3341,13,FALSE)</f>
        <v>29.1</v>
      </c>
      <c r="J233">
        <f t="shared" si="4"/>
        <v>0.97105994955700703</v>
      </c>
      <c r="K233">
        <f t="shared" si="4"/>
        <v>1.0684146862103314</v>
      </c>
      <c r="L233">
        <f t="shared" si="4"/>
        <v>0.86484851975578847</v>
      </c>
    </row>
    <row r="234" spans="1:12" x14ac:dyDescent="0.25">
      <c r="A234" s="5">
        <v>8013</v>
      </c>
      <c r="B234" s="9">
        <v>742.1</v>
      </c>
      <c r="C234" s="9">
        <v>790.9</v>
      </c>
      <c r="D234" s="9">
        <v>849.8</v>
      </c>
      <c r="E234" s="9">
        <v>832.9</v>
      </c>
      <c r="F234" s="9">
        <v>836.5</v>
      </c>
      <c r="H234">
        <f>VLOOKUP(A234,vax!B229:AB3342,13,FALSE)</f>
        <v>89.1</v>
      </c>
      <c r="J234">
        <f t="shared" si="4"/>
        <v>2.0233795984368683</v>
      </c>
      <c r="K234">
        <f t="shared" si="4"/>
        <v>1.8985333164749021</v>
      </c>
      <c r="L234">
        <f t="shared" si="4"/>
        <v>1.7669451635678983</v>
      </c>
    </row>
    <row r="235" spans="1:12" x14ac:dyDescent="0.25">
      <c r="A235" s="5">
        <v>8014</v>
      </c>
      <c r="B235" s="9">
        <v>797.2</v>
      </c>
      <c r="C235" s="9">
        <v>730.6</v>
      </c>
      <c r="D235" s="9">
        <v>939.9</v>
      </c>
      <c r="E235" s="9">
        <v>774.7</v>
      </c>
      <c r="F235" s="9">
        <v>828.8</v>
      </c>
      <c r="H235">
        <f>VLOOKUP(A235,vax!B230:AB3343,13,FALSE)</f>
        <v>91.5</v>
      </c>
      <c r="J235">
        <f t="shared" si="4"/>
        <v>1.8835298544907173</v>
      </c>
      <c r="K235">
        <f t="shared" si="4"/>
        <v>2.0552285792499316</v>
      </c>
      <c r="L235">
        <f t="shared" si="4"/>
        <v>1.5975635705926163</v>
      </c>
    </row>
    <row r="236" spans="1:12" x14ac:dyDescent="0.25">
      <c r="A236" s="5">
        <v>8015</v>
      </c>
      <c r="B236" s="9">
        <v>1066.0999999999999</v>
      </c>
      <c r="C236" s="9">
        <v>1082.5</v>
      </c>
      <c r="D236" s="9">
        <v>1192.0999999999999</v>
      </c>
      <c r="E236" s="9">
        <v>994.2</v>
      </c>
      <c r="F236" s="9">
        <v>1239.0999999999999</v>
      </c>
      <c r="H236">
        <f>VLOOKUP(A236,vax!B231:AB3344,13,FALSE)</f>
        <v>73.7</v>
      </c>
      <c r="J236">
        <f t="shared" si="4"/>
        <v>1.4084513647875434</v>
      </c>
      <c r="K236">
        <f t="shared" si="4"/>
        <v>1.3871131639722862</v>
      </c>
      <c r="L236">
        <f t="shared" si="4"/>
        <v>1.2595839275228589</v>
      </c>
    </row>
    <row r="237" spans="1:12" x14ac:dyDescent="0.25">
      <c r="A237" s="5">
        <v>8019</v>
      </c>
      <c r="B237" s="9">
        <v>736.2</v>
      </c>
      <c r="C237" s="9">
        <v>914.8</v>
      </c>
      <c r="D237" s="9">
        <v>832.1</v>
      </c>
      <c r="E237" s="9">
        <v>851.1</v>
      </c>
      <c r="F237" s="9">
        <v>792.9</v>
      </c>
      <c r="H237">
        <f>VLOOKUP(A237,vax!B232:AB3345,13,FALSE)</f>
        <v>56.9</v>
      </c>
      <c r="J237">
        <f t="shared" si="4"/>
        <v>2.039595218690573</v>
      </c>
      <c r="K237">
        <f t="shared" si="4"/>
        <v>1.6413970266724967</v>
      </c>
      <c r="L237">
        <f t="shared" si="4"/>
        <v>1.8045307054440571</v>
      </c>
    </row>
    <row r="238" spans="1:12" x14ac:dyDescent="0.25">
      <c r="A238" s="5">
        <v>8021</v>
      </c>
      <c r="B238" s="9">
        <v>1405.6</v>
      </c>
      <c r="C238" s="9">
        <v>1576</v>
      </c>
      <c r="D238" s="9">
        <v>1525.7</v>
      </c>
      <c r="E238" s="9">
        <v>2528.1999999999998</v>
      </c>
      <c r="F238" s="9">
        <v>1712.2</v>
      </c>
      <c r="H238">
        <f>VLOOKUP(A238,vax!B233:AB3346,13,FALSE)</f>
        <v>61.2</v>
      </c>
      <c r="J238">
        <f t="shared" si="4"/>
        <v>1.0682626636311896</v>
      </c>
      <c r="K238">
        <f t="shared" si="4"/>
        <v>0.95276015228426392</v>
      </c>
      <c r="L238">
        <f t="shared" si="4"/>
        <v>0.9841712001048698</v>
      </c>
    </row>
    <row r="239" spans="1:12" x14ac:dyDescent="0.25">
      <c r="A239" s="5">
        <v>8025</v>
      </c>
      <c r="B239" s="9">
        <v>845</v>
      </c>
      <c r="C239" s="9">
        <v>925.1</v>
      </c>
      <c r="D239" s="9">
        <v>1494.9</v>
      </c>
      <c r="E239" s="9">
        <v>1243.8</v>
      </c>
      <c r="F239" s="9">
        <v>1278.9000000000001</v>
      </c>
      <c r="H239">
        <f>VLOOKUP(A239,vax!B234:AB3347,13,FALSE)</f>
        <v>23.6</v>
      </c>
      <c r="J239">
        <f t="shared" si="4"/>
        <v>1.7769822485207101</v>
      </c>
      <c r="K239">
        <f t="shared" si="4"/>
        <v>1.6231218246676034</v>
      </c>
      <c r="L239">
        <f t="shared" si="4"/>
        <v>1.0044484580908422</v>
      </c>
    </row>
    <row r="240" spans="1:12" x14ac:dyDescent="0.25">
      <c r="A240" s="5">
        <v>8027</v>
      </c>
      <c r="B240" s="9">
        <v>1094.7</v>
      </c>
      <c r="C240" s="9">
        <v>885.6</v>
      </c>
      <c r="D240" s="9">
        <v>1275.3</v>
      </c>
      <c r="E240" s="9">
        <v>1429.9</v>
      </c>
      <c r="F240" s="9">
        <v>1338.7</v>
      </c>
      <c r="H240">
        <f>VLOOKUP(A240,vax!B235:AB3348,13,FALSE)</f>
        <v>56.6</v>
      </c>
      <c r="J240">
        <f t="shared" si="4"/>
        <v>1.3716543345208732</v>
      </c>
      <c r="K240">
        <f t="shared" si="4"/>
        <v>1.6955171635049684</v>
      </c>
      <c r="L240">
        <f t="shared" si="4"/>
        <v>1.1774092370422646</v>
      </c>
    </row>
    <row r="241" spans="1:12" x14ac:dyDescent="0.25">
      <c r="A241" s="5">
        <v>8029</v>
      </c>
      <c r="B241" s="9">
        <v>1763.2</v>
      </c>
      <c r="C241" s="9">
        <v>1628.1</v>
      </c>
      <c r="D241" s="9">
        <v>1831.4</v>
      </c>
      <c r="E241" s="9">
        <v>2026.3</v>
      </c>
      <c r="F241" s="9">
        <v>1892.3</v>
      </c>
      <c r="H241">
        <f>VLOOKUP(A241,vax!B236:AB3349,13,FALSE)</f>
        <v>59.9</v>
      </c>
      <c r="J241">
        <f t="shared" si="4"/>
        <v>0.85160503629764062</v>
      </c>
      <c r="K241">
        <f t="shared" si="4"/>
        <v>0.92227135925311721</v>
      </c>
      <c r="L241">
        <f t="shared" si="4"/>
        <v>0.81989188598886087</v>
      </c>
    </row>
    <row r="242" spans="1:12" x14ac:dyDescent="0.25">
      <c r="A242" s="5">
        <v>8031</v>
      </c>
      <c r="B242" s="9">
        <v>797</v>
      </c>
      <c r="C242" s="9">
        <v>801.3</v>
      </c>
      <c r="D242" s="9">
        <v>966.6</v>
      </c>
      <c r="E242" s="9">
        <v>914.2</v>
      </c>
      <c r="F242" s="9">
        <v>920.8</v>
      </c>
      <c r="H242">
        <f>VLOOKUP(A242,vax!B237:AB3350,13,FALSE)</f>
        <v>88.4</v>
      </c>
      <c r="J242">
        <f t="shared" si="4"/>
        <v>1.8840025094102886</v>
      </c>
      <c r="K242">
        <f t="shared" si="4"/>
        <v>1.8738924248096842</v>
      </c>
      <c r="L242">
        <f t="shared" si="4"/>
        <v>1.5534347196358369</v>
      </c>
    </row>
    <row r="243" spans="1:12" x14ac:dyDescent="0.25">
      <c r="A243" s="5">
        <v>8035</v>
      </c>
      <c r="B243" s="9">
        <v>574.5</v>
      </c>
      <c r="C243" s="9">
        <v>603.20000000000005</v>
      </c>
      <c r="D243" s="9">
        <v>716.6</v>
      </c>
      <c r="E243" s="9">
        <v>725.8</v>
      </c>
      <c r="F243" s="9">
        <v>735.3</v>
      </c>
      <c r="H243">
        <f>VLOOKUP(A243,vax!B238:AB3351,13,FALSE)</f>
        <v>87.9</v>
      </c>
      <c r="J243">
        <f t="shared" si="4"/>
        <v>2.613664055700609</v>
      </c>
      <c r="K243">
        <f t="shared" si="4"/>
        <v>2.4893070291777186</v>
      </c>
      <c r="L243">
        <f t="shared" si="4"/>
        <v>2.0953809656712252</v>
      </c>
    </row>
    <row r="244" spans="1:12" x14ac:dyDescent="0.25">
      <c r="A244" s="5">
        <v>8037</v>
      </c>
      <c r="B244" s="9">
        <v>300.8</v>
      </c>
      <c r="C244" s="9">
        <v>398.1</v>
      </c>
      <c r="D244" s="9">
        <v>372.5</v>
      </c>
      <c r="E244" s="9">
        <v>426.2</v>
      </c>
      <c r="F244" s="9">
        <v>377.2</v>
      </c>
      <c r="H244">
        <f>VLOOKUP(A244,vax!B239:AB3352,13,FALSE)</f>
        <v>95</v>
      </c>
      <c r="J244">
        <f t="shared" si="4"/>
        <v>4.9918550531914887</v>
      </c>
      <c r="K244">
        <f t="shared" si="4"/>
        <v>3.7717910072846017</v>
      </c>
      <c r="L244">
        <f t="shared" si="4"/>
        <v>4.0310067114093959</v>
      </c>
    </row>
    <row r="245" spans="1:12" x14ac:dyDescent="0.25">
      <c r="A245" s="5">
        <v>8039</v>
      </c>
      <c r="B245" s="9">
        <v>771.2</v>
      </c>
      <c r="C245" s="9">
        <v>749.1</v>
      </c>
      <c r="D245" s="9">
        <v>800</v>
      </c>
      <c r="E245" s="9">
        <v>1004.8</v>
      </c>
      <c r="F245" s="9">
        <v>1000.3</v>
      </c>
      <c r="H245">
        <f>VLOOKUP(A245,vax!B240:AB3353,13,FALSE)</f>
        <v>45.4</v>
      </c>
      <c r="J245">
        <f t="shared" si="4"/>
        <v>1.9470306016597509</v>
      </c>
      <c r="K245">
        <f t="shared" si="4"/>
        <v>2.0044720331063943</v>
      </c>
      <c r="L245">
        <f t="shared" si="4"/>
        <v>1.8769374999999999</v>
      </c>
    </row>
    <row r="246" spans="1:12" x14ac:dyDescent="0.25">
      <c r="A246" s="5">
        <v>8041</v>
      </c>
      <c r="B246" s="9">
        <v>931.4</v>
      </c>
      <c r="C246" s="9">
        <v>928.7</v>
      </c>
      <c r="D246" s="9">
        <v>1127.5</v>
      </c>
      <c r="E246" s="9">
        <v>1167.0999999999999</v>
      </c>
      <c r="F246" s="9">
        <v>1115.5</v>
      </c>
      <c r="H246">
        <f>VLOOKUP(A246,vax!B241:AB3354,13,FALSE)</f>
        <v>80.400000000000006</v>
      </c>
      <c r="J246">
        <f t="shared" si="4"/>
        <v>1.6121430105217951</v>
      </c>
      <c r="K246">
        <f t="shared" si="4"/>
        <v>1.6168299773877461</v>
      </c>
      <c r="L246">
        <f t="shared" si="4"/>
        <v>1.3317516629711752</v>
      </c>
    </row>
    <row r="247" spans="1:12" x14ac:dyDescent="0.25">
      <c r="A247" s="5">
        <v>8043</v>
      </c>
      <c r="B247" s="9">
        <v>1452.8</v>
      </c>
      <c r="C247" s="9">
        <v>1452.6</v>
      </c>
      <c r="D247" s="9">
        <v>1572</v>
      </c>
      <c r="E247" s="9">
        <v>1841.5</v>
      </c>
      <c r="F247" s="9">
        <v>1553.6</v>
      </c>
      <c r="H247">
        <f>VLOOKUP(A247,vax!B242:AB3355,13,FALSE)</f>
        <v>53.6</v>
      </c>
      <c r="J247">
        <f t="shared" si="4"/>
        <v>1.0335558920704846</v>
      </c>
      <c r="K247">
        <f t="shared" si="4"/>
        <v>1.0336981963376015</v>
      </c>
      <c r="L247">
        <f t="shared" si="4"/>
        <v>0.95518447837150122</v>
      </c>
    </row>
    <row r="248" spans="1:12" x14ac:dyDescent="0.25">
      <c r="A248" s="5">
        <v>8045</v>
      </c>
      <c r="B248" s="9">
        <v>840.8</v>
      </c>
      <c r="C248" s="9">
        <v>832.4</v>
      </c>
      <c r="D248" s="9">
        <v>886.8</v>
      </c>
      <c r="E248" s="9">
        <v>918.3</v>
      </c>
      <c r="F248" s="9">
        <v>885.3</v>
      </c>
      <c r="H248">
        <f>VLOOKUP(A248,vax!B243:AB3356,13,FALSE)</f>
        <v>80.099999999999994</v>
      </c>
      <c r="J248">
        <f t="shared" si="4"/>
        <v>1.7858587059942912</v>
      </c>
      <c r="K248">
        <f t="shared" si="4"/>
        <v>1.8038803459875059</v>
      </c>
      <c r="L248">
        <f t="shared" si="4"/>
        <v>1.6932228236355436</v>
      </c>
    </row>
    <row r="249" spans="1:12" x14ac:dyDescent="0.25">
      <c r="A249" s="5">
        <v>8049</v>
      </c>
      <c r="B249" s="9">
        <v>595.29999999999995</v>
      </c>
      <c r="C249" s="9">
        <v>609.1</v>
      </c>
      <c r="D249" s="9">
        <v>617.79999999999995</v>
      </c>
      <c r="E249" s="9">
        <v>769.1</v>
      </c>
      <c r="F249" s="9">
        <v>735.9</v>
      </c>
      <c r="H249">
        <f>VLOOKUP(A249,vax!B244:AB3357,13,FALSE)</f>
        <v>78.2</v>
      </c>
      <c r="J249">
        <f t="shared" si="4"/>
        <v>2.5223416764656479</v>
      </c>
      <c r="K249">
        <f t="shared" si="4"/>
        <v>2.4651945493350844</v>
      </c>
      <c r="L249">
        <f t="shared" si="4"/>
        <v>2.4304791194561348</v>
      </c>
    </row>
    <row r="250" spans="1:12" x14ac:dyDescent="0.25">
      <c r="A250" s="5">
        <v>8051</v>
      </c>
      <c r="B250" s="9">
        <v>499.7</v>
      </c>
      <c r="C250" s="9">
        <v>563.9</v>
      </c>
      <c r="D250" s="9">
        <v>612.4</v>
      </c>
      <c r="E250" s="9">
        <v>652.4</v>
      </c>
      <c r="F250" s="9">
        <v>557.9</v>
      </c>
      <c r="H250">
        <f>VLOOKUP(A250,vax!B245:AB3358,13,FALSE)</f>
        <v>80.900000000000006</v>
      </c>
      <c r="J250">
        <f t="shared" si="4"/>
        <v>3.0049029417650592</v>
      </c>
      <c r="K250">
        <f t="shared" si="4"/>
        <v>2.6627948217769108</v>
      </c>
      <c r="L250">
        <f t="shared" si="4"/>
        <v>2.4519105160026129</v>
      </c>
    </row>
    <row r="251" spans="1:12" x14ac:dyDescent="0.25">
      <c r="A251" s="5">
        <v>8055</v>
      </c>
      <c r="B251" s="9">
        <v>1892.5</v>
      </c>
      <c r="C251" s="9">
        <v>1957</v>
      </c>
      <c r="D251" s="9">
        <v>2531.4</v>
      </c>
      <c r="E251" s="9">
        <v>2406.9</v>
      </c>
      <c r="F251" s="9">
        <v>2133.1</v>
      </c>
      <c r="H251">
        <f>VLOOKUP(A251,vax!B246:AB3359,13,FALSE)</f>
        <v>64.5</v>
      </c>
      <c r="J251">
        <f t="shared" si="4"/>
        <v>0.79342140026420072</v>
      </c>
      <c r="K251">
        <f t="shared" si="4"/>
        <v>0.76727133367399081</v>
      </c>
      <c r="L251">
        <f t="shared" si="4"/>
        <v>0.59316978746938454</v>
      </c>
    </row>
    <row r="252" spans="1:12" x14ac:dyDescent="0.25">
      <c r="A252" s="5">
        <v>8059</v>
      </c>
      <c r="B252" s="9">
        <v>969.2</v>
      </c>
      <c r="C252" s="9">
        <v>982.9</v>
      </c>
      <c r="D252" s="9">
        <v>1140.8</v>
      </c>
      <c r="E252" s="9">
        <v>1130.2</v>
      </c>
      <c r="F252" s="9">
        <v>1147.5999999999999</v>
      </c>
      <c r="H252">
        <f>VLOOKUP(A252,vax!B247:AB3360,13,FALSE)</f>
        <v>90.5</v>
      </c>
      <c r="J252">
        <f t="shared" si="4"/>
        <v>1.5492674370614938</v>
      </c>
      <c r="K252">
        <f t="shared" si="4"/>
        <v>1.5276732119238987</v>
      </c>
      <c r="L252">
        <f t="shared" si="4"/>
        <v>1.3162254558204769</v>
      </c>
    </row>
    <row r="253" spans="1:12" x14ac:dyDescent="0.25">
      <c r="A253" s="5">
        <v>8063</v>
      </c>
      <c r="B253" s="9">
        <v>1464.9</v>
      </c>
      <c r="C253" s="9">
        <v>1341.9</v>
      </c>
      <c r="D253" s="9">
        <v>1786.8</v>
      </c>
      <c r="E253" s="9">
        <v>1985.7</v>
      </c>
      <c r="F253" s="9">
        <v>1675.2</v>
      </c>
      <c r="H253">
        <f>VLOOKUP(A253,vax!B248:AB3361,13,FALSE)</f>
        <v>49.8</v>
      </c>
      <c r="J253">
        <f t="shared" si="4"/>
        <v>1.0250187726124649</v>
      </c>
      <c r="K253">
        <f t="shared" si="4"/>
        <v>1.1189730978463373</v>
      </c>
      <c r="L253">
        <f t="shared" si="4"/>
        <v>0.84035706290575329</v>
      </c>
    </row>
    <row r="254" spans="1:12" x14ac:dyDescent="0.25">
      <c r="A254" s="5">
        <v>8067</v>
      </c>
      <c r="B254" s="9">
        <v>770.1</v>
      </c>
      <c r="C254" s="9">
        <v>775.3</v>
      </c>
      <c r="D254" s="9">
        <v>927.3</v>
      </c>
      <c r="E254" s="9">
        <v>982.4</v>
      </c>
      <c r="F254" s="9">
        <v>989.6</v>
      </c>
      <c r="H254">
        <f>VLOOKUP(A254,vax!B249:AB3362,13,FALSE)</f>
        <v>83.8</v>
      </c>
      <c r="J254">
        <f t="shared" si="4"/>
        <v>1.949811712764576</v>
      </c>
      <c r="K254">
        <f t="shared" si="4"/>
        <v>1.9367341674190637</v>
      </c>
      <c r="L254">
        <f t="shared" si="4"/>
        <v>1.6192710018332794</v>
      </c>
    </row>
    <row r="255" spans="1:12" x14ac:dyDescent="0.25">
      <c r="A255" s="5">
        <v>8069</v>
      </c>
      <c r="B255" s="9">
        <v>865.5</v>
      </c>
      <c r="C255" s="9">
        <v>843.3</v>
      </c>
      <c r="D255" s="9">
        <v>946.9</v>
      </c>
      <c r="E255" s="9">
        <v>979.3</v>
      </c>
      <c r="F255" s="9">
        <v>963.9</v>
      </c>
      <c r="H255">
        <f>VLOOKUP(A255,vax!B250:AB3363,13,FALSE)</f>
        <v>80.2</v>
      </c>
      <c r="J255">
        <f t="shared" si="4"/>
        <v>1.7348931253610629</v>
      </c>
      <c r="K255">
        <f t="shared" si="4"/>
        <v>1.7805644491877151</v>
      </c>
      <c r="L255">
        <f t="shared" si="4"/>
        <v>1.5857535114584433</v>
      </c>
    </row>
    <row r="256" spans="1:12" x14ac:dyDescent="0.25">
      <c r="A256" s="5">
        <v>8071</v>
      </c>
      <c r="B256" s="9">
        <v>1456.9</v>
      </c>
      <c r="C256" s="9">
        <v>1586.3</v>
      </c>
      <c r="D256" s="9">
        <v>1643.8</v>
      </c>
      <c r="E256" s="9">
        <v>2033.8</v>
      </c>
      <c r="F256" s="9">
        <v>2113.5</v>
      </c>
      <c r="H256">
        <f>VLOOKUP(A256,vax!B251:AB3364,13,FALSE)</f>
        <v>73</v>
      </c>
      <c r="J256">
        <f t="shared" si="4"/>
        <v>1.0306472647402016</v>
      </c>
      <c r="K256">
        <f t="shared" si="4"/>
        <v>0.94657378806026604</v>
      </c>
      <c r="L256">
        <f t="shared" si="4"/>
        <v>0.91346270835868115</v>
      </c>
    </row>
    <row r="257" spans="1:12" x14ac:dyDescent="0.25">
      <c r="A257" s="5">
        <v>8075</v>
      </c>
      <c r="B257" s="9">
        <v>1135.5999999999999</v>
      </c>
      <c r="C257" s="9">
        <v>1272.4000000000001</v>
      </c>
      <c r="D257" s="9">
        <v>1754.3</v>
      </c>
      <c r="E257" s="9">
        <v>1584.8</v>
      </c>
      <c r="F257" s="9">
        <v>1616.8</v>
      </c>
      <c r="H257">
        <f>VLOOKUP(A257,vax!B252:AB3365,13,FALSE)</f>
        <v>45.1</v>
      </c>
      <c r="J257">
        <f t="shared" si="4"/>
        <v>1.3222525537160972</v>
      </c>
      <c r="K257">
        <f t="shared" si="4"/>
        <v>1.1800927381326625</v>
      </c>
      <c r="L257">
        <f t="shared" si="4"/>
        <v>0.85592544034657703</v>
      </c>
    </row>
    <row r="258" spans="1:12" x14ac:dyDescent="0.25">
      <c r="A258" s="5">
        <v>8077</v>
      </c>
      <c r="B258" s="9">
        <v>1322.7</v>
      </c>
      <c r="C258" s="9">
        <v>1386</v>
      </c>
      <c r="D258" s="9">
        <v>1497.6</v>
      </c>
      <c r="E258" s="9">
        <v>1660.4</v>
      </c>
      <c r="F258" s="9">
        <v>1440.3</v>
      </c>
      <c r="H258">
        <f>VLOOKUP(A258,vax!B253:AB3366,13,FALSE)</f>
        <v>61.8</v>
      </c>
      <c r="J258">
        <f t="shared" si="4"/>
        <v>1.1352158463748392</v>
      </c>
      <c r="K258">
        <f t="shared" si="4"/>
        <v>1.0833694083694083</v>
      </c>
      <c r="L258">
        <f t="shared" si="4"/>
        <v>1.0026375534188035</v>
      </c>
    </row>
    <row r="259" spans="1:12" x14ac:dyDescent="0.25">
      <c r="A259" s="5">
        <v>8081</v>
      </c>
      <c r="B259" s="9">
        <v>947.8</v>
      </c>
      <c r="C259" s="9">
        <v>1230.2</v>
      </c>
      <c r="D259" s="9">
        <v>1651.7</v>
      </c>
      <c r="E259" s="9">
        <v>1631.5</v>
      </c>
      <c r="F259" s="9">
        <v>1068.5</v>
      </c>
      <c r="H259">
        <f>VLOOKUP(A259,vax!B254:AB3367,13,FALSE)</f>
        <v>58.2</v>
      </c>
      <c r="J259">
        <f t="shared" si="4"/>
        <v>1.5842477315889429</v>
      </c>
      <c r="K259">
        <f t="shared" si="4"/>
        <v>1.2205738904243211</v>
      </c>
      <c r="L259">
        <f t="shared" si="4"/>
        <v>0.90909366107646661</v>
      </c>
    </row>
    <row r="260" spans="1:12" x14ac:dyDescent="0.25">
      <c r="A260" s="5">
        <v>8083</v>
      </c>
      <c r="B260" s="9">
        <v>1308.3</v>
      </c>
      <c r="C260" s="9">
        <v>1470.9</v>
      </c>
      <c r="D260" s="9">
        <v>1502.7</v>
      </c>
      <c r="E260" s="9">
        <v>1824.8</v>
      </c>
      <c r="F260" s="9">
        <v>1638.8</v>
      </c>
      <c r="H260">
        <f>VLOOKUP(A260,vax!B255:AB3368,13,FALSE)</f>
        <v>83.6</v>
      </c>
      <c r="J260">
        <f t="shared" si="4"/>
        <v>1.1477107697011388</v>
      </c>
      <c r="K260">
        <f t="shared" si="4"/>
        <v>1.0208375824325242</v>
      </c>
      <c r="L260">
        <f t="shared" si="4"/>
        <v>0.99923471085379645</v>
      </c>
    </row>
    <row r="261" spans="1:12" x14ac:dyDescent="0.25">
      <c r="A261" s="5">
        <v>8085</v>
      </c>
      <c r="B261" s="9">
        <v>1250</v>
      </c>
      <c r="C261" s="9">
        <v>1337.2</v>
      </c>
      <c r="D261" s="9">
        <v>1459.8</v>
      </c>
      <c r="E261" s="9">
        <v>1826.4</v>
      </c>
      <c r="F261" s="9">
        <v>1476</v>
      </c>
      <c r="H261">
        <f>VLOOKUP(A261,vax!B256:AB3369,13,FALSE)</f>
        <v>61.7</v>
      </c>
      <c r="J261">
        <f t="shared" si="4"/>
        <v>1.2012399999999999</v>
      </c>
      <c r="K261">
        <f t="shared" si="4"/>
        <v>1.1229060723900688</v>
      </c>
      <c r="L261">
        <f t="shared" si="4"/>
        <v>1.0285998081929031</v>
      </c>
    </row>
    <row r="262" spans="1:12" x14ac:dyDescent="0.25">
      <c r="A262" s="5">
        <v>8087</v>
      </c>
      <c r="B262" s="9">
        <v>1185.2</v>
      </c>
      <c r="C262" s="9">
        <v>1328</v>
      </c>
      <c r="D262" s="9">
        <v>1658.6</v>
      </c>
      <c r="E262" s="9">
        <v>1563.2</v>
      </c>
      <c r="F262" s="9">
        <v>1326.2</v>
      </c>
      <c r="H262">
        <f>VLOOKUP(A262,vax!B257:AB3370,13,FALSE)</f>
        <v>63</v>
      </c>
      <c r="J262">
        <f t="shared" si="4"/>
        <v>1.2669169760377994</v>
      </c>
      <c r="K262">
        <f t="shared" si="4"/>
        <v>1.1306852409638555</v>
      </c>
      <c r="L262">
        <f t="shared" si="4"/>
        <v>0.90531170866996269</v>
      </c>
    </row>
    <row r="263" spans="1:12" x14ac:dyDescent="0.25">
      <c r="A263" s="5">
        <v>8089</v>
      </c>
      <c r="B263" s="9">
        <v>1905.3</v>
      </c>
      <c r="C263" s="9">
        <v>1837.4</v>
      </c>
      <c r="D263" s="9">
        <v>2294.1999999999998</v>
      </c>
      <c r="E263" s="9">
        <v>2290.3000000000002</v>
      </c>
      <c r="F263" s="9">
        <v>1800.8</v>
      </c>
      <c r="H263">
        <f>VLOOKUP(A263,vax!B258:AB3371,13,FALSE)</f>
        <v>61.4</v>
      </c>
      <c r="J263">
        <f t="shared" ref="J263:L326" si="5">AVERAGE($E$6:$F$6)/B263</f>
        <v>0.78809111426022149</v>
      </c>
      <c r="K263">
        <f t="shared" si="5"/>
        <v>0.8172145422880156</v>
      </c>
      <c r="L263">
        <f t="shared" si="5"/>
        <v>0.6544983000610235</v>
      </c>
    </row>
    <row r="264" spans="1:12" x14ac:dyDescent="0.25">
      <c r="A264" s="5">
        <v>8093</v>
      </c>
      <c r="B264" s="9">
        <v>775.8</v>
      </c>
      <c r="C264" s="9">
        <v>572.4</v>
      </c>
      <c r="D264" s="9">
        <v>756.4</v>
      </c>
      <c r="E264" s="9">
        <v>787.6</v>
      </c>
      <c r="F264" s="9">
        <v>987.3</v>
      </c>
      <c r="H264">
        <f>VLOOKUP(A264,vax!B259:AB3372,13,FALSE)</f>
        <v>54.8</v>
      </c>
      <c r="J264">
        <f t="shared" si="5"/>
        <v>1.9354859499871102</v>
      </c>
      <c r="K264">
        <f t="shared" si="5"/>
        <v>2.6232529699510834</v>
      </c>
      <c r="L264">
        <f t="shared" si="5"/>
        <v>1.9851269169751453</v>
      </c>
    </row>
    <row r="265" spans="1:12" x14ac:dyDescent="0.25">
      <c r="A265" s="5">
        <v>8095</v>
      </c>
      <c r="B265" s="9">
        <v>1778.9</v>
      </c>
      <c r="C265" s="9">
        <v>1521.4</v>
      </c>
      <c r="D265" s="9">
        <v>2461.3000000000002</v>
      </c>
      <c r="E265" s="9">
        <v>2191.4</v>
      </c>
      <c r="F265" s="9">
        <v>2025.8</v>
      </c>
      <c r="H265">
        <f>VLOOKUP(A265,vax!B260:AB3373,13,FALSE)</f>
        <v>69.400000000000006</v>
      </c>
      <c r="J265">
        <f t="shared" si="5"/>
        <v>0.84408904379110683</v>
      </c>
      <c r="K265">
        <f t="shared" si="5"/>
        <v>0.98695280662547646</v>
      </c>
      <c r="L265">
        <f t="shared" si="5"/>
        <v>0.61006378742940714</v>
      </c>
    </row>
    <row r="266" spans="1:12" x14ac:dyDescent="0.25">
      <c r="A266" s="5">
        <v>8097</v>
      </c>
      <c r="B266" s="9">
        <v>441.2</v>
      </c>
      <c r="C266" s="9">
        <v>382.7</v>
      </c>
      <c r="D266" s="9">
        <v>461.7</v>
      </c>
      <c r="E266" s="9">
        <v>504.5</v>
      </c>
      <c r="F266" s="9">
        <v>417.3</v>
      </c>
      <c r="H266">
        <f>VLOOKUP(A266,vax!B261:AB3374,13,FALSE)</f>
        <v>95</v>
      </c>
      <c r="J266">
        <f t="shared" si="5"/>
        <v>3.4033318223028104</v>
      </c>
      <c r="K266">
        <f t="shared" si="5"/>
        <v>3.9235693754899401</v>
      </c>
      <c r="L266">
        <f t="shared" si="5"/>
        <v>3.2522200563136234</v>
      </c>
    </row>
    <row r="267" spans="1:12" x14ac:dyDescent="0.25">
      <c r="A267" s="5">
        <v>8099</v>
      </c>
      <c r="B267" s="9">
        <v>1398.6</v>
      </c>
      <c r="C267" s="9">
        <v>1426.1</v>
      </c>
      <c r="D267" s="9">
        <v>1974.8</v>
      </c>
      <c r="E267" s="9">
        <v>2079.4</v>
      </c>
      <c r="F267" s="9">
        <v>1497.5</v>
      </c>
      <c r="H267">
        <f>VLOOKUP(A267,vax!B262:AB3375,13,FALSE)</f>
        <v>56.4</v>
      </c>
      <c r="J267">
        <f t="shared" si="5"/>
        <v>1.0736093236093236</v>
      </c>
      <c r="K267">
        <f t="shared" si="5"/>
        <v>1.0529065282939485</v>
      </c>
      <c r="L267">
        <f t="shared" si="5"/>
        <v>0.76035547903585177</v>
      </c>
    </row>
    <row r="268" spans="1:12" x14ac:dyDescent="0.25">
      <c r="A268" s="5">
        <v>8101</v>
      </c>
      <c r="B268" s="9">
        <v>1456.3</v>
      </c>
      <c r="C268" s="9">
        <v>1491.7</v>
      </c>
      <c r="D268" s="9">
        <v>1797.9</v>
      </c>
      <c r="E268" s="9">
        <v>1923.7</v>
      </c>
      <c r="F268" s="9">
        <v>1744</v>
      </c>
      <c r="H268">
        <f>VLOOKUP(A268,vax!B263:AB3376,13,FALSE)</f>
        <v>69.900000000000006</v>
      </c>
      <c r="J268">
        <f t="shared" si="5"/>
        <v>1.0310718945272266</v>
      </c>
      <c r="K268">
        <f t="shared" si="5"/>
        <v>1.0066032043976669</v>
      </c>
      <c r="L268">
        <f t="shared" si="5"/>
        <v>0.83516880805384053</v>
      </c>
    </row>
    <row r="269" spans="1:12" x14ac:dyDescent="0.25">
      <c r="A269" s="5">
        <v>8103</v>
      </c>
      <c r="B269" s="9">
        <v>1150.7</v>
      </c>
      <c r="C269" s="9">
        <v>1184</v>
      </c>
      <c r="D269" s="9">
        <v>1302.9000000000001</v>
      </c>
      <c r="E269" s="9">
        <v>1496.6</v>
      </c>
      <c r="F269" s="9">
        <v>1262.2</v>
      </c>
      <c r="H269">
        <f>VLOOKUP(A269,vax!B264:AB3377,13,FALSE)</f>
        <v>52.3</v>
      </c>
      <c r="J269">
        <f t="shared" si="5"/>
        <v>1.3049013643868947</v>
      </c>
      <c r="K269">
        <f t="shared" si="5"/>
        <v>1.2682010135135136</v>
      </c>
      <c r="L269">
        <f t="shared" si="5"/>
        <v>1.1524675723386291</v>
      </c>
    </row>
    <row r="270" spans="1:12" x14ac:dyDescent="0.25">
      <c r="A270" s="5">
        <v>8105</v>
      </c>
      <c r="B270" s="9">
        <v>1448.6</v>
      </c>
      <c r="C270" s="9">
        <v>1607</v>
      </c>
      <c r="D270" s="9">
        <v>1847.3</v>
      </c>
      <c r="E270" s="9">
        <v>2003</v>
      </c>
      <c r="F270" s="9">
        <v>1732.9</v>
      </c>
      <c r="H270">
        <f>VLOOKUP(A270,vax!B265:AB3378,13,FALSE)</f>
        <v>77.400000000000006</v>
      </c>
      <c r="J270">
        <f t="shared" si="5"/>
        <v>1.0365525334806021</v>
      </c>
      <c r="K270">
        <f t="shared" si="5"/>
        <v>0.93438083385189796</v>
      </c>
      <c r="L270">
        <f t="shared" si="5"/>
        <v>0.81283494830292857</v>
      </c>
    </row>
    <row r="271" spans="1:12" x14ac:dyDescent="0.25">
      <c r="A271" s="5">
        <v>8107</v>
      </c>
      <c r="B271" s="9">
        <v>638.20000000000005</v>
      </c>
      <c r="C271" s="9">
        <v>574.1</v>
      </c>
      <c r="D271" s="9">
        <v>647.1</v>
      </c>
      <c r="E271" s="9">
        <v>648.70000000000005</v>
      </c>
      <c r="F271" s="9">
        <v>686.8</v>
      </c>
      <c r="H271">
        <f>VLOOKUP(A271,vax!B266:AB3379,13,FALSE)</f>
        <v>88.1</v>
      </c>
      <c r="J271">
        <f t="shared" si="5"/>
        <v>2.3527890943277967</v>
      </c>
      <c r="K271">
        <f t="shared" si="5"/>
        <v>2.615485107124194</v>
      </c>
      <c r="L271">
        <f t="shared" si="5"/>
        <v>2.3204296090248802</v>
      </c>
    </row>
    <row r="272" spans="1:12" x14ac:dyDescent="0.25">
      <c r="A272" s="5">
        <v>8109</v>
      </c>
      <c r="B272" s="9">
        <v>1109.8</v>
      </c>
      <c r="C272" s="9">
        <v>706.5</v>
      </c>
      <c r="D272" s="9">
        <v>1193.3</v>
      </c>
      <c r="E272" s="9">
        <v>1276</v>
      </c>
      <c r="F272" s="9">
        <v>1560.7</v>
      </c>
      <c r="H272">
        <f>VLOOKUP(A272,vax!B267:AB3380,13,FALSE)</f>
        <v>43.8</v>
      </c>
      <c r="J272">
        <f t="shared" si="5"/>
        <v>1.3529915300054063</v>
      </c>
      <c r="K272">
        <f t="shared" si="5"/>
        <v>2.1253361641896675</v>
      </c>
      <c r="L272">
        <f t="shared" si="5"/>
        <v>1.2583172714321629</v>
      </c>
    </row>
    <row r="273" spans="1:12" x14ac:dyDescent="0.25">
      <c r="A273" s="5">
        <v>8115</v>
      </c>
      <c r="B273" s="9">
        <v>2280.3000000000002</v>
      </c>
      <c r="C273" s="9">
        <v>1796.7</v>
      </c>
      <c r="D273" s="9">
        <v>2522.4</v>
      </c>
      <c r="E273" s="9">
        <v>1847.8</v>
      </c>
      <c r="F273" s="9">
        <v>2958.9</v>
      </c>
      <c r="H273">
        <f>VLOOKUP(A273,vax!B268:AB3381,13,FALSE)</f>
        <v>64.900000000000006</v>
      </c>
      <c r="J273">
        <f t="shared" si="5"/>
        <v>0.65848791825636965</v>
      </c>
      <c r="K273">
        <f t="shared" si="5"/>
        <v>0.83572660989592029</v>
      </c>
      <c r="L273">
        <f t="shared" si="5"/>
        <v>0.59528623533143032</v>
      </c>
    </row>
    <row r="274" spans="1:12" x14ac:dyDescent="0.25">
      <c r="A274" s="5">
        <v>8117</v>
      </c>
      <c r="B274" s="9">
        <v>273.89999999999998</v>
      </c>
      <c r="C274" s="9">
        <v>265.7</v>
      </c>
      <c r="D274" s="9">
        <v>347.6</v>
      </c>
      <c r="E274" s="9">
        <v>343.5</v>
      </c>
      <c r="F274" s="9">
        <v>326.7</v>
      </c>
      <c r="H274">
        <f>VLOOKUP(A274,vax!B269:AB3382,13,FALSE)</f>
        <v>95</v>
      </c>
      <c r="J274">
        <f t="shared" si="5"/>
        <v>5.4821102592186932</v>
      </c>
      <c r="K274">
        <f t="shared" si="5"/>
        <v>5.651298456906285</v>
      </c>
      <c r="L274">
        <f t="shared" si="5"/>
        <v>4.3197640966628308</v>
      </c>
    </row>
    <row r="275" spans="1:12" x14ac:dyDescent="0.25">
      <c r="A275" s="5">
        <v>8119</v>
      </c>
      <c r="B275" s="9">
        <v>878.2</v>
      </c>
      <c r="C275" s="9">
        <v>866.2</v>
      </c>
      <c r="D275" s="9">
        <v>1001</v>
      </c>
      <c r="E275" s="9">
        <v>1399.8</v>
      </c>
      <c r="F275" s="9">
        <v>1103.0999999999999</v>
      </c>
      <c r="H275">
        <f>VLOOKUP(A275,vax!B270:AB3383,13,FALSE)</f>
        <v>62.2</v>
      </c>
      <c r="J275">
        <f t="shared" si="5"/>
        <v>1.7098041448417216</v>
      </c>
      <c r="K275">
        <f t="shared" si="5"/>
        <v>1.7334911105980142</v>
      </c>
      <c r="L275">
        <f t="shared" si="5"/>
        <v>1.50004995004995</v>
      </c>
    </row>
    <row r="276" spans="1:12" x14ac:dyDescent="0.25">
      <c r="A276" s="5">
        <v>8121</v>
      </c>
      <c r="B276" s="9">
        <v>1569.7</v>
      </c>
      <c r="C276" s="9">
        <v>1218.2</v>
      </c>
      <c r="D276" s="9">
        <v>2143.1999999999998</v>
      </c>
      <c r="E276" s="9">
        <v>1830.1</v>
      </c>
      <c r="F276" s="9">
        <v>1683.7</v>
      </c>
      <c r="H276">
        <f>VLOOKUP(A276,vax!B271:AB3384,13,FALSE)</f>
        <v>40.799999999999997</v>
      </c>
      <c r="J276">
        <f t="shared" si="5"/>
        <v>0.95658406064853152</v>
      </c>
      <c r="K276">
        <f t="shared" si="5"/>
        <v>1.2325972746675422</v>
      </c>
      <c r="L276">
        <f t="shared" si="5"/>
        <v>0.70061123553564764</v>
      </c>
    </row>
    <row r="277" spans="1:12" x14ac:dyDescent="0.25">
      <c r="A277" s="5">
        <v>8123</v>
      </c>
      <c r="B277" s="9">
        <v>804.8</v>
      </c>
      <c r="C277" s="9">
        <v>792</v>
      </c>
      <c r="D277" s="9">
        <v>918.4</v>
      </c>
      <c r="E277" s="9">
        <v>1012.8</v>
      </c>
      <c r="F277" s="9">
        <v>915.6</v>
      </c>
      <c r="H277">
        <f>VLOOKUP(A277,vax!B272:AB3385,13,FALSE)</f>
        <v>75</v>
      </c>
      <c r="J277">
        <f t="shared" si="5"/>
        <v>1.8657430417495031</v>
      </c>
      <c r="K277">
        <f t="shared" si="5"/>
        <v>1.8958964646464647</v>
      </c>
      <c r="L277">
        <f t="shared" si="5"/>
        <v>1.6349629790940767</v>
      </c>
    </row>
    <row r="278" spans="1:12" x14ac:dyDescent="0.25">
      <c r="A278" s="5">
        <v>8125</v>
      </c>
      <c r="B278" s="9">
        <v>1393.2</v>
      </c>
      <c r="C278" s="9">
        <v>1247</v>
      </c>
      <c r="D278" s="9">
        <v>1624.8</v>
      </c>
      <c r="E278" s="9">
        <v>1435.3</v>
      </c>
      <c r="F278" s="9">
        <v>1441.3</v>
      </c>
      <c r="H278">
        <f>VLOOKUP(A278,vax!B273:AB3386,13,FALSE)</f>
        <v>59.8</v>
      </c>
      <c r="J278">
        <f t="shared" si="5"/>
        <v>1.0777706000574216</v>
      </c>
      <c r="K278">
        <f t="shared" si="5"/>
        <v>1.2041299117882918</v>
      </c>
      <c r="L278">
        <f t="shared" si="5"/>
        <v>0.92414451009354992</v>
      </c>
    </row>
    <row r="279" spans="1:12" x14ac:dyDescent="0.25">
      <c r="A279" s="5">
        <v>10001</v>
      </c>
      <c r="B279" s="9">
        <v>1318.5</v>
      </c>
      <c r="C279" s="9">
        <v>1222.5999999999999</v>
      </c>
      <c r="D279" s="9">
        <v>1464</v>
      </c>
      <c r="E279" s="9">
        <v>1615.6</v>
      </c>
      <c r="F279" s="9">
        <v>1554.3</v>
      </c>
      <c r="H279">
        <f>VLOOKUP(A279,vax!B274:AB3387,13,FALSE)</f>
        <v>71.099999999999994</v>
      </c>
      <c r="J279">
        <f t="shared" si="5"/>
        <v>1.138832006067501</v>
      </c>
      <c r="K279">
        <f t="shared" si="5"/>
        <v>1.228161295599542</v>
      </c>
      <c r="L279">
        <f t="shared" si="5"/>
        <v>1.0256489071038251</v>
      </c>
    </row>
    <row r="280" spans="1:12" x14ac:dyDescent="0.25">
      <c r="A280" s="5">
        <v>10003</v>
      </c>
      <c r="B280" s="9">
        <v>1153.4000000000001</v>
      </c>
      <c r="C280" s="9">
        <v>1142.4000000000001</v>
      </c>
      <c r="D280" s="9">
        <v>1334.4</v>
      </c>
      <c r="E280" s="9">
        <v>1307.3</v>
      </c>
      <c r="F280" s="9">
        <v>1270</v>
      </c>
      <c r="H280">
        <f>VLOOKUP(A280,vax!B275:AB3388,13,FALSE)</f>
        <v>89</v>
      </c>
      <c r="J280">
        <f t="shared" si="5"/>
        <v>1.3018467140627707</v>
      </c>
      <c r="K280">
        <f t="shared" si="5"/>
        <v>1.3143820028011204</v>
      </c>
      <c r="L280">
        <f t="shared" si="5"/>
        <v>1.1252622901678655</v>
      </c>
    </row>
    <row r="281" spans="1:12" x14ac:dyDescent="0.25">
      <c r="A281" s="5">
        <v>10005</v>
      </c>
      <c r="B281" s="9">
        <v>1463.4</v>
      </c>
      <c r="C281" s="9">
        <v>1438.1</v>
      </c>
      <c r="D281" s="9">
        <v>1686.4</v>
      </c>
      <c r="E281" s="9">
        <v>1654.9</v>
      </c>
      <c r="F281" s="9">
        <v>1678.2</v>
      </c>
      <c r="H281">
        <f>VLOOKUP(A281,vax!B276:AB3389,13,FALSE)</f>
        <v>88.2</v>
      </c>
      <c r="J281">
        <f t="shared" si="5"/>
        <v>1.0260694273609401</v>
      </c>
      <c r="K281">
        <f t="shared" si="5"/>
        <v>1.0441207148320701</v>
      </c>
      <c r="L281">
        <f t="shared" si="5"/>
        <v>0.89038780834914599</v>
      </c>
    </row>
    <row r="282" spans="1:12" x14ac:dyDescent="0.25">
      <c r="A282" s="5">
        <v>11001</v>
      </c>
      <c r="B282" s="9">
        <v>885.8</v>
      </c>
      <c r="C282" s="9">
        <v>868.6</v>
      </c>
      <c r="D282" s="9">
        <v>1084.7</v>
      </c>
      <c r="E282" s="9">
        <v>1093.2</v>
      </c>
      <c r="F282" s="9">
        <v>1003.4</v>
      </c>
      <c r="H282">
        <f>VLOOKUP(A282,vax!B277:AB3390,13,FALSE)</f>
        <v>95</v>
      </c>
      <c r="J282">
        <f t="shared" si="5"/>
        <v>1.6951343418378866</v>
      </c>
      <c r="K282">
        <f t="shared" si="5"/>
        <v>1.7287013585079438</v>
      </c>
      <c r="L282">
        <f t="shared" si="5"/>
        <v>1.3842998063980823</v>
      </c>
    </row>
    <row r="283" spans="1:12" x14ac:dyDescent="0.25">
      <c r="A283" s="5">
        <v>12001</v>
      </c>
      <c r="B283" s="9">
        <v>958.8</v>
      </c>
      <c r="C283" s="9">
        <v>952.8</v>
      </c>
      <c r="D283" s="9">
        <v>1085.0999999999999</v>
      </c>
      <c r="E283" s="9">
        <v>1114.3</v>
      </c>
      <c r="F283" s="9">
        <v>1047.9000000000001</v>
      </c>
      <c r="H283">
        <f>VLOOKUP(A283,vax!B278:AB3391,13,FALSE)</f>
        <v>81.099999999999994</v>
      </c>
      <c r="J283">
        <f t="shared" si="5"/>
        <v>1.5660721735502712</v>
      </c>
      <c r="K283">
        <f t="shared" si="5"/>
        <v>1.5759340890008398</v>
      </c>
      <c r="L283">
        <f t="shared" si="5"/>
        <v>1.3837895124873285</v>
      </c>
    </row>
    <row r="284" spans="1:12" x14ac:dyDescent="0.25">
      <c r="A284" s="5">
        <v>12003</v>
      </c>
      <c r="B284" s="9">
        <v>1316.2</v>
      </c>
      <c r="C284" s="9">
        <v>1194.0999999999999</v>
      </c>
      <c r="D284" s="9">
        <v>1346.4</v>
      </c>
      <c r="E284" s="9">
        <v>1718.2</v>
      </c>
      <c r="F284" s="9">
        <v>1600.5</v>
      </c>
      <c r="H284">
        <f>VLOOKUP(A284,vax!B279:AB3392,13,FALSE)</f>
        <v>52.1</v>
      </c>
      <c r="J284">
        <f t="shared" si="5"/>
        <v>1.140822063516183</v>
      </c>
      <c r="K284">
        <f t="shared" si="5"/>
        <v>1.2574742483879073</v>
      </c>
      <c r="L284">
        <f t="shared" si="5"/>
        <v>1.1152332144979202</v>
      </c>
    </row>
    <row r="285" spans="1:12" x14ac:dyDescent="0.25">
      <c r="A285" s="5">
        <v>12005</v>
      </c>
      <c r="B285" s="9">
        <v>1386.4</v>
      </c>
      <c r="C285" s="9">
        <v>1366.6</v>
      </c>
      <c r="D285" s="9">
        <v>1578.3</v>
      </c>
      <c r="E285" s="9">
        <v>1811.8</v>
      </c>
      <c r="F285" s="9">
        <v>1482.2</v>
      </c>
      <c r="H285">
        <f>VLOOKUP(A285,vax!B280:AB3393,13,FALSE)</f>
        <v>69.2</v>
      </c>
      <c r="J285">
        <f t="shared" si="5"/>
        <v>1.0830568378534333</v>
      </c>
      <c r="K285">
        <f t="shared" si="5"/>
        <v>1.0987487194497294</v>
      </c>
      <c r="L285">
        <f t="shared" si="5"/>
        <v>0.95137172907558765</v>
      </c>
    </row>
    <row r="286" spans="1:12" x14ac:dyDescent="0.25">
      <c r="A286" s="5">
        <v>12007</v>
      </c>
      <c r="B286" s="9">
        <v>1519</v>
      </c>
      <c r="C286" s="9">
        <v>1372.9</v>
      </c>
      <c r="D286" s="9">
        <v>1543.1</v>
      </c>
      <c r="E286" s="9">
        <v>1799.1</v>
      </c>
      <c r="F286" s="9">
        <v>1642.1</v>
      </c>
      <c r="H286">
        <f>VLOOKUP(A286,vax!B281:AB3394,13,FALSE)</f>
        <v>57</v>
      </c>
      <c r="J286">
        <f t="shared" si="5"/>
        <v>0.98851217906517441</v>
      </c>
      <c r="K286">
        <f t="shared" si="5"/>
        <v>1.0937067521305266</v>
      </c>
      <c r="L286">
        <f t="shared" si="5"/>
        <v>0.97307368284621865</v>
      </c>
    </row>
    <row r="287" spans="1:12" x14ac:dyDescent="0.25">
      <c r="A287" s="5">
        <v>12009</v>
      </c>
      <c r="B287" s="9">
        <v>1586.9</v>
      </c>
      <c r="C287" s="9">
        <v>1572.5</v>
      </c>
      <c r="D287" s="9">
        <v>1707.4</v>
      </c>
      <c r="E287" s="9">
        <v>1868.9</v>
      </c>
      <c r="F287" s="9">
        <v>1696.2</v>
      </c>
      <c r="H287">
        <f>VLOOKUP(A287,vax!B282:AB3395,13,FALSE)</f>
        <v>81.7</v>
      </c>
      <c r="J287">
        <f t="shared" si="5"/>
        <v>0.94621589262083294</v>
      </c>
      <c r="K287">
        <f t="shared" si="5"/>
        <v>0.95488076311605719</v>
      </c>
      <c r="L287">
        <f t="shared" si="5"/>
        <v>0.87943657022373189</v>
      </c>
    </row>
    <row r="288" spans="1:12" x14ac:dyDescent="0.25">
      <c r="A288" s="5">
        <v>12011</v>
      </c>
      <c r="B288" s="9">
        <v>1000</v>
      </c>
      <c r="C288" s="9">
        <v>1000.5</v>
      </c>
      <c r="D288" s="9">
        <v>1178.5</v>
      </c>
      <c r="E288" s="9">
        <v>1247.3</v>
      </c>
      <c r="F288" s="9">
        <v>1124.9000000000001</v>
      </c>
      <c r="H288">
        <f>VLOOKUP(A288,vax!B283:AB3396,13,FALSE)</f>
        <v>93.9</v>
      </c>
      <c r="J288">
        <f t="shared" si="5"/>
        <v>1.5015499999999999</v>
      </c>
      <c r="K288">
        <f t="shared" si="5"/>
        <v>1.5007996001999</v>
      </c>
      <c r="L288">
        <f t="shared" si="5"/>
        <v>1.2741196436147646</v>
      </c>
    </row>
    <row r="289" spans="1:12" x14ac:dyDescent="0.25">
      <c r="A289" s="5">
        <v>12013</v>
      </c>
      <c r="B289" s="9">
        <v>1750.2</v>
      </c>
      <c r="C289" s="9">
        <v>1478.2</v>
      </c>
      <c r="D289" s="9">
        <v>1895</v>
      </c>
      <c r="E289" s="9">
        <v>2200</v>
      </c>
      <c r="F289" s="9">
        <v>1990.3</v>
      </c>
      <c r="H289">
        <f>VLOOKUP(A289,vax!B284:AB3397,13,FALSE)</f>
        <v>47.1</v>
      </c>
      <c r="J289">
        <f t="shared" si="5"/>
        <v>0.85793052222603128</v>
      </c>
      <c r="K289">
        <f t="shared" si="5"/>
        <v>1.015796238668651</v>
      </c>
      <c r="L289">
        <f t="shared" si="5"/>
        <v>0.79237467018469654</v>
      </c>
    </row>
    <row r="290" spans="1:12" x14ac:dyDescent="0.25">
      <c r="A290" s="5">
        <v>12015</v>
      </c>
      <c r="B290" s="9">
        <v>1693.5</v>
      </c>
      <c r="C290" s="9">
        <v>1662.4</v>
      </c>
      <c r="D290" s="9">
        <v>1871.7</v>
      </c>
      <c r="E290" s="9">
        <v>1967.7</v>
      </c>
      <c r="F290" s="9">
        <v>1868</v>
      </c>
      <c r="H290">
        <f>VLOOKUP(A290,vax!B285:AB3398,13,FALSE)</f>
        <v>84.1</v>
      </c>
      <c r="J290">
        <f t="shared" si="5"/>
        <v>0.88665485680543255</v>
      </c>
      <c r="K290">
        <f t="shared" si="5"/>
        <v>0.90324230028873909</v>
      </c>
      <c r="L290">
        <f t="shared" si="5"/>
        <v>0.80223860661430779</v>
      </c>
    </row>
    <row r="291" spans="1:12" x14ac:dyDescent="0.25">
      <c r="A291" s="5">
        <v>12017</v>
      </c>
      <c r="B291" s="9">
        <v>2215.3000000000002</v>
      </c>
      <c r="C291" s="9">
        <v>2095.6</v>
      </c>
      <c r="D291" s="9">
        <v>2485.9</v>
      </c>
      <c r="E291" s="9">
        <v>2678.4</v>
      </c>
      <c r="F291" s="9">
        <v>2369.9</v>
      </c>
      <c r="H291">
        <f>VLOOKUP(A291,vax!B286:AB3399,13,FALSE)</f>
        <v>70.3</v>
      </c>
      <c r="J291">
        <f t="shared" si="5"/>
        <v>0.67780887464451756</v>
      </c>
      <c r="K291">
        <f t="shared" si="5"/>
        <v>0.71652510020996374</v>
      </c>
      <c r="L291">
        <f t="shared" si="5"/>
        <v>0.60402671064805502</v>
      </c>
    </row>
    <row r="292" spans="1:12" x14ac:dyDescent="0.25">
      <c r="A292" s="5">
        <v>12019</v>
      </c>
      <c r="B292" s="9">
        <v>1133.2</v>
      </c>
      <c r="C292" s="9">
        <v>1165.5999999999999</v>
      </c>
      <c r="D292" s="9">
        <v>1314.8</v>
      </c>
      <c r="E292" s="9">
        <v>1646.7</v>
      </c>
      <c r="F292" s="9">
        <v>1349.8</v>
      </c>
      <c r="H292">
        <f>VLOOKUP(A292,vax!B287:AB3400,13,FALSE)</f>
        <v>67.2</v>
      </c>
      <c r="J292">
        <f t="shared" si="5"/>
        <v>1.325052947405577</v>
      </c>
      <c r="K292">
        <f t="shared" si="5"/>
        <v>1.2882206588881264</v>
      </c>
      <c r="L292">
        <f t="shared" si="5"/>
        <v>1.1420368116823851</v>
      </c>
    </row>
    <row r="293" spans="1:12" x14ac:dyDescent="0.25">
      <c r="A293" s="5">
        <v>12021</v>
      </c>
      <c r="B293" s="9">
        <v>1142.8</v>
      </c>
      <c r="C293" s="9">
        <v>1140.3</v>
      </c>
      <c r="D293" s="9">
        <v>1255.5</v>
      </c>
      <c r="E293" s="9">
        <v>1402.6</v>
      </c>
      <c r="F293" s="9">
        <v>1360.2</v>
      </c>
      <c r="H293">
        <f>VLOOKUP(A293,vax!B288:AB3401,13,FALSE)</f>
        <v>90.2</v>
      </c>
      <c r="J293">
        <f t="shared" si="5"/>
        <v>1.3139219460973048</v>
      </c>
      <c r="K293">
        <f t="shared" si="5"/>
        <v>1.3168025958081206</v>
      </c>
      <c r="L293">
        <f t="shared" si="5"/>
        <v>1.1959776981282357</v>
      </c>
    </row>
    <row r="294" spans="1:12" x14ac:dyDescent="0.25">
      <c r="A294" s="5">
        <v>12023</v>
      </c>
      <c r="B294" s="9">
        <v>1535.9</v>
      </c>
      <c r="C294" s="9">
        <v>1479.8</v>
      </c>
      <c r="D294" s="9">
        <v>1713.7</v>
      </c>
      <c r="E294" s="9">
        <v>2085.5</v>
      </c>
      <c r="F294" s="9">
        <v>1902.2</v>
      </c>
      <c r="H294">
        <f>VLOOKUP(A294,vax!B289:AB3402,13,FALSE)</f>
        <v>56.4</v>
      </c>
      <c r="J294">
        <f t="shared" si="5"/>
        <v>0.97763526271241608</v>
      </c>
      <c r="K294">
        <f t="shared" si="5"/>
        <v>1.0146979321529936</v>
      </c>
      <c r="L294">
        <f t="shared" si="5"/>
        <v>0.87620353620820446</v>
      </c>
    </row>
    <row r="295" spans="1:12" x14ac:dyDescent="0.25">
      <c r="A295" s="5">
        <v>12027</v>
      </c>
      <c r="B295" s="9">
        <v>1313.5</v>
      </c>
      <c r="C295" s="9">
        <v>1173.3</v>
      </c>
      <c r="D295" s="9">
        <v>1456</v>
      </c>
      <c r="E295" s="9">
        <v>1689.6</v>
      </c>
      <c r="F295" s="9">
        <v>1426.4</v>
      </c>
      <c r="H295">
        <f>VLOOKUP(A295,vax!B290:AB3403,13,FALSE)</f>
        <v>63.7</v>
      </c>
      <c r="J295">
        <f t="shared" si="5"/>
        <v>1.1431671107727446</v>
      </c>
      <c r="K295">
        <f t="shared" si="5"/>
        <v>1.2797664706383705</v>
      </c>
      <c r="L295">
        <f t="shared" si="5"/>
        <v>1.0312843406593406</v>
      </c>
    </row>
    <row r="296" spans="1:12" x14ac:dyDescent="0.25">
      <c r="A296" s="5">
        <v>12029</v>
      </c>
      <c r="B296" s="9">
        <v>1726.2</v>
      </c>
      <c r="C296" s="9">
        <v>1686.7</v>
      </c>
      <c r="D296" s="9">
        <v>1769.1</v>
      </c>
      <c r="E296" s="9">
        <v>2277.1</v>
      </c>
      <c r="F296" s="9">
        <v>1953.8</v>
      </c>
      <c r="H296">
        <f>VLOOKUP(A296,vax!B291:AB3404,13,FALSE)</f>
        <v>50.3</v>
      </c>
      <c r="J296">
        <f t="shared" si="5"/>
        <v>0.86985864905572929</v>
      </c>
      <c r="K296">
        <f t="shared" si="5"/>
        <v>0.89022944210588717</v>
      </c>
      <c r="L296">
        <f t="shared" si="5"/>
        <v>0.84876490871064381</v>
      </c>
    </row>
    <row r="297" spans="1:12" x14ac:dyDescent="0.25">
      <c r="A297" s="5">
        <v>12031</v>
      </c>
      <c r="B297" s="9">
        <v>1188</v>
      </c>
      <c r="C297" s="9">
        <v>1193.0999999999999</v>
      </c>
      <c r="D297" s="9">
        <v>1365.2</v>
      </c>
      <c r="E297" s="9">
        <v>1510.9</v>
      </c>
      <c r="F297" s="9">
        <v>1265.0999999999999</v>
      </c>
      <c r="H297">
        <f>VLOOKUP(A297,vax!B292:AB3405,13,FALSE)</f>
        <v>79.8</v>
      </c>
      <c r="J297">
        <f t="shared" si="5"/>
        <v>1.2639309764309763</v>
      </c>
      <c r="K297">
        <f t="shared" si="5"/>
        <v>1.2585282038387395</v>
      </c>
      <c r="L297">
        <f t="shared" si="5"/>
        <v>1.0998754761207148</v>
      </c>
    </row>
    <row r="298" spans="1:12" x14ac:dyDescent="0.25">
      <c r="A298" s="5">
        <v>12033</v>
      </c>
      <c r="B298" s="9">
        <v>1447.7</v>
      </c>
      <c r="C298" s="9">
        <v>1522.1</v>
      </c>
      <c r="D298" s="9">
        <v>1708.1</v>
      </c>
      <c r="E298" s="9">
        <v>1857</v>
      </c>
      <c r="F298" s="9">
        <v>1643.4</v>
      </c>
      <c r="H298">
        <f>VLOOKUP(A298,vax!B293:AB3406,13,FALSE)</f>
        <v>72.400000000000006</v>
      </c>
      <c r="J298">
        <f t="shared" si="5"/>
        <v>1.0371969330662429</v>
      </c>
      <c r="K298">
        <f t="shared" si="5"/>
        <v>0.98649891597135542</v>
      </c>
      <c r="L298">
        <f t="shared" si="5"/>
        <v>0.87907616650079035</v>
      </c>
    </row>
    <row r="299" spans="1:12" x14ac:dyDescent="0.25">
      <c r="A299" s="5">
        <v>12035</v>
      </c>
      <c r="B299" s="9">
        <v>1540.3</v>
      </c>
      <c r="C299" s="9">
        <v>1609.1</v>
      </c>
      <c r="D299" s="9">
        <v>1653.7</v>
      </c>
      <c r="E299" s="9">
        <v>1852.7</v>
      </c>
      <c r="F299" s="9">
        <v>1663.2</v>
      </c>
      <c r="H299">
        <f>VLOOKUP(A299,vax!B294:AB3407,13,FALSE)</f>
        <v>78.900000000000006</v>
      </c>
      <c r="J299">
        <f t="shared" si="5"/>
        <v>0.9748425631370512</v>
      </c>
      <c r="K299">
        <f t="shared" si="5"/>
        <v>0.93316139456839231</v>
      </c>
      <c r="L299">
        <f t="shared" si="5"/>
        <v>0.90799419483582267</v>
      </c>
    </row>
    <row r="300" spans="1:12" x14ac:dyDescent="0.25">
      <c r="A300" s="5">
        <v>12037</v>
      </c>
      <c r="B300" s="9">
        <v>1291.9000000000001</v>
      </c>
      <c r="C300" s="9">
        <v>1535.7</v>
      </c>
      <c r="D300" s="9">
        <v>1659.3</v>
      </c>
      <c r="E300" s="9">
        <v>1908.7</v>
      </c>
      <c r="F300" s="9">
        <v>1618.9</v>
      </c>
      <c r="H300">
        <f>VLOOKUP(A300,vax!B295:AB3408,13,FALSE)</f>
        <v>60.1</v>
      </c>
      <c r="J300">
        <f t="shared" si="5"/>
        <v>1.1622803622571405</v>
      </c>
      <c r="K300">
        <f t="shared" si="5"/>
        <v>0.97776258383798909</v>
      </c>
      <c r="L300">
        <f t="shared" si="5"/>
        <v>0.90492978967034288</v>
      </c>
    </row>
    <row r="301" spans="1:12" x14ac:dyDescent="0.25">
      <c r="A301" s="5">
        <v>12039</v>
      </c>
      <c r="B301" s="9">
        <v>1444.4</v>
      </c>
      <c r="C301" s="9">
        <v>1368.2</v>
      </c>
      <c r="D301" s="9">
        <v>1610.7</v>
      </c>
      <c r="E301" s="9">
        <v>1955.3</v>
      </c>
      <c r="F301" s="9">
        <v>1742.4</v>
      </c>
      <c r="H301">
        <f>VLOOKUP(A301,vax!B296:AB3409,13,FALSE)</f>
        <v>74.3</v>
      </c>
      <c r="J301">
        <f t="shared" si="5"/>
        <v>1.0395666020492937</v>
      </c>
      <c r="K301">
        <f t="shared" si="5"/>
        <v>1.0974638210787895</v>
      </c>
      <c r="L301">
        <f t="shared" si="5"/>
        <v>0.93223443223443214</v>
      </c>
    </row>
    <row r="302" spans="1:12" x14ac:dyDescent="0.25">
      <c r="A302" s="5">
        <v>12041</v>
      </c>
      <c r="B302" s="9">
        <v>1626.6</v>
      </c>
      <c r="C302" s="9">
        <v>1349.3</v>
      </c>
      <c r="D302" s="9">
        <v>1569.4</v>
      </c>
      <c r="E302" s="9">
        <v>2126.4</v>
      </c>
      <c r="F302" s="9">
        <v>1613.3</v>
      </c>
      <c r="H302">
        <f>VLOOKUP(A302,vax!B297:AB3410,13,FALSE)</f>
        <v>48.5</v>
      </c>
      <c r="J302">
        <f t="shared" si="5"/>
        <v>0.92312184925611707</v>
      </c>
      <c r="K302">
        <f t="shared" si="5"/>
        <v>1.1128362854813607</v>
      </c>
      <c r="L302">
        <f t="shared" si="5"/>
        <v>0.95676691729323304</v>
      </c>
    </row>
    <row r="303" spans="1:12" x14ac:dyDescent="0.25">
      <c r="A303" s="5">
        <v>12043</v>
      </c>
      <c r="B303" s="9">
        <v>1140.2</v>
      </c>
      <c r="C303" s="9">
        <v>1141</v>
      </c>
      <c r="D303" s="9">
        <v>1272.8</v>
      </c>
      <c r="E303" s="9">
        <v>1595.3</v>
      </c>
      <c r="F303" s="9">
        <v>1475.2</v>
      </c>
      <c r="H303">
        <f>VLOOKUP(A303,vax!B298:AB3411,13,FALSE)</f>
        <v>42.2</v>
      </c>
      <c r="J303">
        <f t="shared" si="5"/>
        <v>1.3169180845465707</v>
      </c>
      <c r="K303">
        <f t="shared" si="5"/>
        <v>1.3159947414548641</v>
      </c>
      <c r="L303">
        <f t="shared" si="5"/>
        <v>1.1797218730358265</v>
      </c>
    </row>
    <row r="304" spans="1:12" x14ac:dyDescent="0.25">
      <c r="A304" s="5">
        <v>12045</v>
      </c>
      <c r="B304" s="9">
        <v>1441.8</v>
      </c>
      <c r="C304" s="9">
        <v>1686.4</v>
      </c>
      <c r="D304" s="9">
        <v>2135.6999999999998</v>
      </c>
      <c r="E304" s="9">
        <v>2090.4</v>
      </c>
      <c r="F304" s="9">
        <v>1934.7</v>
      </c>
      <c r="H304">
        <f>VLOOKUP(A304,vax!B299:AB3412,13,FALSE)</f>
        <v>68</v>
      </c>
      <c r="J304">
        <f t="shared" si="5"/>
        <v>1.0414412539880704</v>
      </c>
      <c r="K304">
        <f t="shared" si="5"/>
        <v>0.89038780834914599</v>
      </c>
      <c r="L304">
        <f t="shared" si="5"/>
        <v>0.70307159245212347</v>
      </c>
    </row>
    <row r="305" spans="1:12" x14ac:dyDescent="0.25">
      <c r="A305" s="5">
        <v>12047</v>
      </c>
      <c r="B305" s="9">
        <v>1304.8</v>
      </c>
      <c r="C305" s="9">
        <v>1452.6</v>
      </c>
      <c r="D305" s="9">
        <v>1721.4</v>
      </c>
      <c r="E305" s="9">
        <v>2028.6</v>
      </c>
      <c r="F305" s="9">
        <v>1776.8</v>
      </c>
      <c r="H305">
        <f>VLOOKUP(A305,vax!B300:AB3413,13,FALSE)</f>
        <v>47.5</v>
      </c>
      <c r="J305">
        <f t="shared" si="5"/>
        <v>1.1507893930104232</v>
      </c>
      <c r="K305">
        <f t="shared" si="5"/>
        <v>1.0336981963376015</v>
      </c>
      <c r="L305">
        <f t="shared" si="5"/>
        <v>0.87228418728941548</v>
      </c>
    </row>
    <row r="306" spans="1:12" x14ac:dyDescent="0.25">
      <c r="A306" s="5">
        <v>12049</v>
      </c>
      <c r="B306" s="9">
        <v>1121.4000000000001</v>
      </c>
      <c r="C306" s="9">
        <v>1207.0999999999999</v>
      </c>
      <c r="D306" s="9">
        <v>1278.2</v>
      </c>
      <c r="E306" s="9">
        <v>1893.6</v>
      </c>
      <c r="F306" s="9">
        <v>1670.1</v>
      </c>
      <c r="H306">
        <f>VLOOKUP(A306,vax!B301:AB3414,13,FALSE)</f>
        <v>57.6</v>
      </c>
      <c r="J306">
        <f t="shared" si="5"/>
        <v>1.3389958979846619</v>
      </c>
      <c r="K306">
        <f t="shared" si="5"/>
        <v>1.2439317372214398</v>
      </c>
      <c r="L306">
        <f t="shared" si="5"/>
        <v>1.1747379126897199</v>
      </c>
    </row>
    <row r="307" spans="1:12" x14ac:dyDescent="0.25">
      <c r="A307" s="5">
        <v>12051</v>
      </c>
      <c r="B307" s="9">
        <v>1177.5999999999999</v>
      </c>
      <c r="C307" s="9">
        <v>1084.2</v>
      </c>
      <c r="D307" s="9">
        <v>1201.5999999999999</v>
      </c>
      <c r="E307" s="9">
        <v>1624.2</v>
      </c>
      <c r="F307" s="9">
        <v>1237.3</v>
      </c>
      <c r="H307">
        <f>VLOOKUP(A307,vax!B302:AB3415,13,FALSE)</f>
        <v>69.599999999999994</v>
      </c>
      <c r="J307">
        <f t="shared" si="5"/>
        <v>1.2750934103260869</v>
      </c>
      <c r="K307">
        <f t="shared" si="5"/>
        <v>1.3849382032835269</v>
      </c>
      <c r="L307">
        <f t="shared" si="5"/>
        <v>1.2496254993342211</v>
      </c>
    </row>
    <row r="308" spans="1:12" x14ac:dyDescent="0.25">
      <c r="A308" s="5">
        <v>12053</v>
      </c>
      <c r="B308" s="9">
        <v>1868.7</v>
      </c>
      <c r="C308" s="9">
        <v>1831.9</v>
      </c>
      <c r="D308" s="9">
        <v>1979.9</v>
      </c>
      <c r="E308" s="9">
        <v>2294.9</v>
      </c>
      <c r="F308" s="9">
        <v>1955.1</v>
      </c>
      <c r="H308">
        <f>VLOOKUP(A308,vax!B303:AB3416,13,FALSE)</f>
        <v>68.8</v>
      </c>
      <c r="J308">
        <f t="shared" si="5"/>
        <v>0.80352651575961898</v>
      </c>
      <c r="K308">
        <f t="shared" si="5"/>
        <v>0.81966810415415681</v>
      </c>
      <c r="L308">
        <f t="shared" si="5"/>
        <v>0.75839688873175404</v>
      </c>
    </row>
    <row r="309" spans="1:12" x14ac:dyDescent="0.25">
      <c r="A309" s="5">
        <v>12055</v>
      </c>
      <c r="B309" s="9">
        <v>1842.1</v>
      </c>
      <c r="C309" s="9">
        <v>1912.2</v>
      </c>
      <c r="D309" s="9">
        <v>2130.4</v>
      </c>
      <c r="E309" s="9">
        <v>2505.8000000000002</v>
      </c>
      <c r="F309" s="9">
        <v>2188.6</v>
      </c>
      <c r="H309">
        <f>VLOOKUP(A309,vax!B304:AB3417,13,FALSE)</f>
        <v>71.599999999999994</v>
      </c>
      <c r="J309">
        <f t="shared" si="5"/>
        <v>0.81512947179849082</v>
      </c>
      <c r="K309">
        <f t="shared" si="5"/>
        <v>0.78524735906285947</v>
      </c>
      <c r="L309">
        <f t="shared" si="5"/>
        <v>0.70482069095005628</v>
      </c>
    </row>
    <row r="310" spans="1:12" x14ac:dyDescent="0.25">
      <c r="A310" s="5">
        <v>12057</v>
      </c>
      <c r="B310" s="9">
        <v>1002.9</v>
      </c>
      <c r="C310" s="9">
        <v>973.9</v>
      </c>
      <c r="D310" s="9">
        <v>1113.5999999999999</v>
      </c>
      <c r="E310" s="9">
        <v>1263.0999999999999</v>
      </c>
      <c r="F310" s="9">
        <v>1101</v>
      </c>
      <c r="H310">
        <f>VLOOKUP(A310,vax!B305:AB3418,13,FALSE)</f>
        <v>82.1</v>
      </c>
      <c r="J310">
        <f t="shared" si="5"/>
        <v>1.4972080965200918</v>
      </c>
      <c r="K310">
        <f t="shared" si="5"/>
        <v>1.5417907382688161</v>
      </c>
      <c r="L310">
        <f t="shared" si="5"/>
        <v>1.3483746408045978</v>
      </c>
    </row>
    <row r="311" spans="1:12" x14ac:dyDescent="0.25">
      <c r="A311" s="5">
        <v>12059</v>
      </c>
      <c r="B311" s="9">
        <v>1939.3</v>
      </c>
      <c r="C311" s="9">
        <v>2067.6999999999998</v>
      </c>
      <c r="D311" s="9">
        <v>2109.5</v>
      </c>
      <c r="E311" s="9">
        <v>2338.3000000000002</v>
      </c>
      <c r="F311" s="9">
        <v>2045.9</v>
      </c>
      <c r="H311">
        <f>VLOOKUP(A311,vax!B306:AB3419,13,FALSE)</f>
        <v>41</v>
      </c>
      <c r="J311">
        <f t="shared" si="5"/>
        <v>0.77427422265765999</v>
      </c>
      <c r="K311">
        <f t="shared" si="5"/>
        <v>0.72619335493543558</v>
      </c>
      <c r="L311">
        <f t="shared" si="5"/>
        <v>0.71180374496326138</v>
      </c>
    </row>
    <row r="312" spans="1:12" x14ac:dyDescent="0.25">
      <c r="A312" s="5">
        <v>12061</v>
      </c>
      <c r="B312" s="9">
        <v>1627.3</v>
      </c>
      <c r="C312" s="9">
        <v>1658</v>
      </c>
      <c r="D312" s="9">
        <v>1759.4</v>
      </c>
      <c r="E312" s="9">
        <v>1986.6</v>
      </c>
      <c r="F312" s="9">
        <v>1850.7</v>
      </c>
      <c r="H312">
        <f>VLOOKUP(A312,vax!B307:AB3420,13,FALSE)</f>
        <v>87.9</v>
      </c>
      <c r="J312">
        <f t="shared" si="5"/>
        <v>0.92272475880292504</v>
      </c>
      <c r="K312">
        <f t="shared" si="5"/>
        <v>0.90563932448733409</v>
      </c>
      <c r="L312">
        <f t="shared" si="5"/>
        <v>0.85344435603046487</v>
      </c>
    </row>
    <row r="313" spans="1:12" x14ac:dyDescent="0.25">
      <c r="A313" s="5">
        <v>12063</v>
      </c>
      <c r="B313" s="9">
        <v>1713.7</v>
      </c>
      <c r="C313" s="9">
        <v>1706.9</v>
      </c>
      <c r="D313" s="9">
        <v>2106</v>
      </c>
      <c r="E313" s="9">
        <v>2005.5</v>
      </c>
      <c r="F313" s="9">
        <v>1814.3</v>
      </c>
      <c r="H313">
        <f>VLOOKUP(A313,vax!B308:AB3421,13,FALSE)</f>
        <v>58.7</v>
      </c>
      <c r="J313">
        <f t="shared" si="5"/>
        <v>0.87620353620820446</v>
      </c>
      <c r="K313">
        <f t="shared" si="5"/>
        <v>0.87969418243599495</v>
      </c>
      <c r="L313">
        <f t="shared" si="5"/>
        <v>0.71298670465337133</v>
      </c>
    </row>
    <row r="314" spans="1:12" x14ac:dyDescent="0.25">
      <c r="A314" s="5">
        <v>12065</v>
      </c>
      <c r="B314" s="9">
        <v>1344.2</v>
      </c>
      <c r="C314" s="9">
        <v>1417.5</v>
      </c>
      <c r="D314" s="9">
        <v>1839.7</v>
      </c>
      <c r="E314" s="9">
        <v>1876.6</v>
      </c>
      <c r="F314" s="9">
        <v>1555</v>
      </c>
      <c r="H314">
        <f>VLOOKUP(A314,vax!B309:AB3422,13,FALSE)</f>
        <v>79.7</v>
      </c>
      <c r="J314">
        <f t="shared" si="5"/>
        <v>1.1170584734414521</v>
      </c>
      <c r="K314">
        <f t="shared" si="5"/>
        <v>1.059294532627866</v>
      </c>
      <c r="L314">
        <f t="shared" si="5"/>
        <v>0.81619285753111914</v>
      </c>
    </row>
    <row r="315" spans="1:12" x14ac:dyDescent="0.25">
      <c r="A315" s="5">
        <v>12067</v>
      </c>
      <c r="B315" s="9">
        <v>1261.9000000000001</v>
      </c>
      <c r="C315" s="9">
        <v>1226.4000000000001</v>
      </c>
      <c r="D315" s="9">
        <v>1633.4</v>
      </c>
      <c r="E315" s="9">
        <v>1772.3</v>
      </c>
      <c r="F315" s="9">
        <v>1806.8</v>
      </c>
      <c r="H315">
        <f>VLOOKUP(A315,vax!B310:AB3423,13,FALSE)</f>
        <v>50.9</v>
      </c>
      <c r="J315">
        <f t="shared" si="5"/>
        <v>1.1899120374039147</v>
      </c>
      <c r="K315">
        <f t="shared" si="5"/>
        <v>1.2243558382257012</v>
      </c>
      <c r="L315">
        <f t="shared" si="5"/>
        <v>0.91927880494673675</v>
      </c>
    </row>
    <row r="316" spans="1:12" x14ac:dyDescent="0.25">
      <c r="A316" s="5">
        <v>12069</v>
      </c>
      <c r="B316" s="9">
        <v>1536</v>
      </c>
      <c r="C316" s="9">
        <v>1554.4</v>
      </c>
      <c r="D316" s="9">
        <v>1713.8</v>
      </c>
      <c r="E316" s="9">
        <v>1830.4</v>
      </c>
      <c r="F316" s="9">
        <v>1620.4</v>
      </c>
      <c r="H316">
        <f>VLOOKUP(A316,vax!B311:AB3424,13,FALSE)</f>
        <v>83.2</v>
      </c>
      <c r="J316">
        <f t="shared" si="5"/>
        <v>0.9775716145833333</v>
      </c>
      <c r="K316">
        <f t="shared" si="5"/>
        <v>0.96599974266598032</v>
      </c>
      <c r="L316">
        <f t="shared" si="5"/>
        <v>0.8761524098494573</v>
      </c>
    </row>
    <row r="317" spans="1:12" x14ac:dyDescent="0.25">
      <c r="A317" s="5">
        <v>12071</v>
      </c>
      <c r="B317" s="9">
        <v>1197.9000000000001</v>
      </c>
      <c r="C317" s="9">
        <v>1197.7</v>
      </c>
      <c r="D317" s="9">
        <v>1334</v>
      </c>
      <c r="E317" s="9">
        <v>1464.7</v>
      </c>
      <c r="F317" s="9">
        <v>1371.2</v>
      </c>
      <c r="H317">
        <f>VLOOKUP(A317,vax!B312:AB3425,13,FALSE)</f>
        <v>79.5</v>
      </c>
      <c r="J317">
        <f t="shared" si="5"/>
        <v>1.25348526588196</v>
      </c>
      <c r="K317">
        <f t="shared" si="5"/>
        <v>1.253694581280788</v>
      </c>
      <c r="L317">
        <f t="shared" si="5"/>
        <v>1.1255997001499249</v>
      </c>
    </row>
    <row r="318" spans="1:12" x14ac:dyDescent="0.25">
      <c r="A318" s="5">
        <v>12073</v>
      </c>
      <c r="B318" s="9">
        <v>857.1</v>
      </c>
      <c r="C318" s="9">
        <v>899.6</v>
      </c>
      <c r="D318" s="9">
        <v>1065.2</v>
      </c>
      <c r="E318" s="9">
        <v>1141.0999999999999</v>
      </c>
      <c r="F318" s="9">
        <v>1032.5</v>
      </c>
      <c r="H318">
        <f>VLOOKUP(A318,vax!B313:AB3426,13,FALSE)</f>
        <v>70.5</v>
      </c>
      <c r="J318">
        <f t="shared" si="5"/>
        <v>1.7518959281297397</v>
      </c>
      <c r="K318">
        <f t="shared" si="5"/>
        <v>1.6691307247665628</v>
      </c>
      <c r="L318">
        <f t="shared" si="5"/>
        <v>1.4096413819001126</v>
      </c>
    </row>
    <row r="319" spans="1:12" x14ac:dyDescent="0.25">
      <c r="A319" s="5">
        <v>12075</v>
      </c>
      <c r="B319" s="9">
        <v>1696.2</v>
      </c>
      <c r="C319" s="9">
        <v>1674.7</v>
      </c>
      <c r="D319" s="9">
        <v>1917.4</v>
      </c>
      <c r="E319" s="9">
        <v>2165.6999999999998</v>
      </c>
      <c r="F319" s="9">
        <v>1808</v>
      </c>
      <c r="H319">
        <f>VLOOKUP(A319,vax!B314:AB3427,13,FALSE)</f>
        <v>62.5</v>
      </c>
      <c r="J319">
        <f t="shared" si="5"/>
        <v>0.88524348543803788</v>
      </c>
      <c r="K319">
        <f t="shared" si="5"/>
        <v>0.89660834776377851</v>
      </c>
      <c r="L319">
        <f t="shared" si="5"/>
        <v>0.78311776363826013</v>
      </c>
    </row>
    <row r="320" spans="1:12" x14ac:dyDescent="0.25">
      <c r="A320" s="5">
        <v>12077</v>
      </c>
      <c r="B320" s="9">
        <v>1340.6</v>
      </c>
      <c r="C320" s="9">
        <v>1022.7</v>
      </c>
      <c r="D320" s="9">
        <v>1397.9</v>
      </c>
      <c r="E320" s="9">
        <v>1777.9</v>
      </c>
      <c r="F320" s="9">
        <v>1072.8</v>
      </c>
      <c r="H320">
        <f>VLOOKUP(A320,vax!B315:AB3428,13,FALSE)</f>
        <v>44.3</v>
      </c>
      <c r="J320">
        <f t="shared" si="5"/>
        <v>1.1200581829031777</v>
      </c>
      <c r="K320">
        <f t="shared" si="5"/>
        <v>1.4682213747922166</v>
      </c>
      <c r="L320">
        <f t="shared" si="5"/>
        <v>1.0741469346877457</v>
      </c>
    </row>
    <row r="321" spans="1:12" x14ac:dyDescent="0.25">
      <c r="A321" s="5">
        <v>12079</v>
      </c>
      <c r="B321" s="9">
        <v>1647.6</v>
      </c>
      <c r="C321" s="9">
        <v>1648.8</v>
      </c>
      <c r="D321" s="9">
        <v>2085.4</v>
      </c>
      <c r="E321" s="9">
        <v>2070.9</v>
      </c>
      <c r="F321" s="9">
        <v>2063.8000000000002</v>
      </c>
      <c r="H321">
        <f>VLOOKUP(A321,vax!B316:AB3429,13,FALSE)</f>
        <v>60.5</v>
      </c>
      <c r="J321">
        <f t="shared" si="5"/>
        <v>0.91135591162903618</v>
      </c>
      <c r="K321">
        <f t="shared" si="5"/>
        <v>0.91069262493934988</v>
      </c>
      <c r="L321">
        <f t="shared" si="5"/>
        <v>0.72002973050733665</v>
      </c>
    </row>
    <row r="322" spans="1:12" x14ac:dyDescent="0.25">
      <c r="A322" s="5">
        <v>12081</v>
      </c>
      <c r="B322" s="9">
        <v>1310.9</v>
      </c>
      <c r="C322" s="9">
        <v>1337.1</v>
      </c>
      <c r="D322" s="9">
        <v>1444.2</v>
      </c>
      <c r="E322" s="9">
        <v>1582.4</v>
      </c>
      <c r="F322" s="9">
        <v>1408.9</v>
      </c>
      <c r="H322">
        <f>VLOOKUP(A322,vax!B317:AB3430,13,FALSE)</f>
        <v>78.900000000000006</v>
      </c>
      <c r="J322">
        <f t="shared" si="5"/>
        <v>1.1454344343580745</v>
      </c>
      <c r="K322">
        <f t="shared" si="5"/>
        <v>1.1229900530999926</v>
      </c>
      <c r="L322">
        <f t="shared" si="5"/>
        <v>1.0397105664035451</v>
      </c>
    </row>
    <row r="323" spans="1:12" x14ac:dyDescent="0.25">
      <c r="A323" s="5">
        <v>12083</v>
      </c>
      <c r="B323" s="9">
        <v>1829</v>
      </c>
      <c r="C323" s="9">
        <v>1820.2</v>
      </c>
      <c r="D323" s="9">
        <v>2041.2</v>
      </c>
      <c r="E323" s="9">
        <v>2287.5</v>
      </c>
      <c r="F323" s="9">
        <v>1977.7</v>
      </c>
      <c r="H323">
        <f>VLOOKUP(A323,vax!B318:AB3431,13,FALSE)</f>
        <v>71.5</v>
      </c>
      <c r="J323">
        <f t="shared" si="5"/>
        <v>0.82096774193548383</v>
      </c>
      <c r="K323">
        <f t="shared" si="5"/>
        <v>0.82493682012965608</v>
      </c>
      <c r="L323">
        <f t="shared" si="5"/>
        <v>0.73562120321379576</v>
      </c>
    </row>
    <row r="324" spans="1:12" x14ac:dyDescent="0.25">
      <c r="A324" s="5">
        <v>12085</v>
      </c>
      <c r="B324" s="9">
        <v>1459.3</v>
      </c>
      <c r="C324" s="9">
        <v>1477.6</v>
      </c>
      <c r="D324" s="9">
        <v>1739.8</v>
      </c>
      <c r="E324" s="9">
        <v>1864.5</v>
      </c>
      <c r="F324" s="9">
        <v>1702.1</v>
      </c>
      <c r="H324">
        <f>VLOOKUP(A324,vax!B319:AB3432,13,FALSE)</f>
        <v>81.099999999999994</v>
      </c>
      <c r="J324">
        <f t="shared" si="5"/>
        <v>1.0289522373740834</v>
      </c>
      <c r="K324">
        <f t="shared" si="5"/>
        <v>1.016208716838116</v>
      </c>
      <c r="L324">
        <f t="shared" si="5"/>
        <v>0.86305897229566619</v>
      </c>
    </row>
    <row r="325" spans="1:12" x14ac:dyDescent="0.25">
      <c r="A325" s="5">
        <v>12086</v>
      </c>
      <c r="B325" s="9">
        <v>927.2</v>
      </c>
      <c r="C325" s="9">
        <v>938.9</v>
      </c>
      <c r="D325" s="9">
        <v>1208.0999999999999</v>
      </c>
      <c r="E325" s="9">
        <v>1250.5999999999999</v>
      </c>
      <c r="F325" s="9">
        <v>1090.7</v>
      </c>
      <c r="H325">
        <f>VLOOKUP(A325,vax!B320:AB3433,13,FALSE)</f>
        <v>95</v>
      </c>
      <c r="J325">
        <f t="shared" si="5"/>
        <v>1.6194456427955133</v>
      </c>
      <c r="K325">
        <f t="shared" si="5"/>
        <v>1.599265097454468</v>
      </c>
      <c r="L325">
        <f t="shared" si="5"/>
        <v>1.2429020776425792</v>
      </c>
    </row>
    <row r="326" spans="1:12" x14ac:dyDescent="0.25">
      <c r="A326" s="5">
        <v>12087</v>
      </c>
      <c r="B326" s="9">
        <v>1117.2</v>
      </c>
      <c r="C326" s="9">
        <v>1065.5999999999999</v>
      </c>
      <c r="D326" s="9">
        <v>1247.7</v>
      </c>
      <c r="E326" s="9">
        <v>1241.8</v>
      </c>
      <c r="F326" s="9">
        <v>1142.5</v>
      </c>
      <c r="H326">
        <f>VLOOKUP(A326,vax!B321:AB3434,13,FALSE)</f>
        <v>95</v>
      </c>
      <c r="J326">
        <f t="shared" si="5"/>
        <v>1.3440297171500177</v>
      </c>
      <c r="K326">
        <f t="shared" si="5"/>
        <v>1.4091122372372373</v>
      </c>
      <c r="L326">
        <f t="shared" si="5"/>
        <v>1.2034543560150677</v>
      </c>
    </row>
    <row r="327" spans="1:12" x14ac:dyDescent="0.25">
      <c r="A327" s="5">
        <v>12089</v>
      </c>
      <c r="B327" s="9">
        <v>1390.4</v>
      </c>
      <c r="C327" s="9">
        <v>1329.3</v>
      </c>
      <c r="D327" s="9">
        <v>1480</v>
      </c>
      <c r="E327" s="9">
        <v>1622.2</v>
      </c>
      <c r="F327" s="9">
        <v>1475.3</v>
      </c>
      <c r="H327">
        <f>VLOOKUP(A327,vax!B322:AB3435,13,FALSE)</f>
        <v>74.400000000000006</v>
      </c>
      <c r="J327">
        <f t="shared" ref="J327:L390" si="6">AVERAGE($E$6:$F$6)/B327</f>
        <v>1.0799410241657077</v>
      </c>
      <c r="K327">
        <f t="shared" si="6"/>
        <v>1.1295794779207102</v>
      </c>
      <c r="L327">
        <f t="shared" si="6"/>
        <v>1.0145608108108108</v>
      </c>
    </row>
    <row r="328" spans="1:12" x14ac:dyDescent="0.25">
      <c r="A328" s="5">
        <v>12091</v>
      </c>
      <c r="B328" s="9">
        <v>1201.5999999999999</v>
      </c>
      <c r="C328" s="9">
        <v>1159.7</v>
      </c>
      <c r="D328" s="9">
        <v>1368.3</v>
      </c>
      <c r="E328" s="9">
        <v>1447.5</v>
      </c>
      <c r="F328" s="9">
        <v>1304.7</v>
      </c>
      <c r="H328">
        <f>VLOOKUP(A328,vax!B323:AB3436,13,FALSE)</f>
        <v>80.8</v>
      </c>
      <c r="J328">
        <f t="shared" si="6"/>
        <v>1.2496254993342211</v>
      </c>
      <c r="K328">
        <f t="shared" si="6"/>
        <v>1.2947745106493058</v>
      </c>
      <c r="L328">
        <f t="shared" si="6"/>
        <v>1.0973836147043776</v>
      </c>
    </row>
    <row r="329" spans="1:12" x14ac:dyDescent="0.25">
      <c r="A329" s="5">
        <v>12093</v>
      </c>
      <c r="B329" s="9">
        <v>1457.9</v>
      </c>
      <c r="C329" s="9">
        <v>1461.9</v>
      </c>
      <c r="D329" s="9">
        <v>1702.6</v>
      </c>
      <c r="E329" s="9">
        <v>2117.3000000000002</v>
      </c>
      <c r="F329" s="9">
        <v>1789.5</v>
      </c>
      <c r="H329">
        <f>VLOOKUP(A329,vax!B324:AB3437,13,FALSE)</f>
        <v>62.4</v>
      </c>
      <c r="J329">
        <f t="shared" si="6"/>
        <v>1.02994032512518</v>
      </c>
      <c r="K329">
        <f t="shared" si="6"/>
        <v>1.0271222381831862</v>
      </c>
      <c r="L329">
        <f t="shared" si="6"/>
        <v>0.8819158933395983</v>
      </c>
    </row>
    <row r="330" spans="1:12" x14ac:dyDescent="0.25">
      <c r="A330" s="5">
        <v>12095</v>
      </c>
      <c r="B330" s="9">
        <v>813</v>
      </c>
      <c r="C330" s="9">
        <v>787</v>
      </c>
      <c r="D330" s="9">
        <v>911.3</v>
      </c>
      <c r="E330" s="9">
        <v>983.2</v>
      </c>
      <c r="F330" s="9">
        <v>888.9</v>
      </c>
      <c r="H330">
        <f>VLOOKUP(A330,vax!B325:AB3438,13,FALSE)</f>
        <v>89.3</v>
      </c>
      <c r="J330">
        <f t="shared" si="6"/>
        <v>1.8469249692496925</v>
      </c>
      <c r="K330">
        <f t="shared" si="6"/>
        <v>1.9079415501905972</v>
      </c>
      <c r="L330">
        <f t="shared" si="6"/>
        <v>1.6477010863601449</v>
      </c>
    </row>
    <row r="331" spans="1:12" x14ac:dyDescent="0.25">
      <c r="A331" s="5">
        <v>12097</v>
      </c>
      <c r="B331" s="9">
        <v>898.6</v>
      </c>
      <c r="C331" s="9">
        <v>905.5</v>
      </c>
      <c r="D331" s="9">
        <v>1045.5</v>
      </c>
      <c r="E331" s="9">
        <v>1180.8</v>
      </c>
      <c r="F331" s="9">
        <v>997.7</v>
      </c>
      <c r="H331">
        <f>VLOOKUP(A331,vax!B326:AB3439,13,FALSE)</f>
        <v>95</v>
      </c>
      <c r="J331">
        <f t="shared" si="6"/>
        <v>1.6709882038726909</v>
      </c>
      <c r="K331">
        <f t="shared" si="6"/>
        <v>1.6582551076753174</v>
      </c>
      <c r="L331">
        <f t="shared" si="6"/>
        <v>1.4362027737924437</v>
      </c>
    </row>
    <row r="332" spans="1:12" x14ac:dyDescent="0.25">
      <c r="A332" s="5">
        <v>12099</v>
      </c>
      <c r="B332" s="9">
        <v>1246.2</v>
      </c>
      <c r="C332" s="9">
        <v>1246.0999999999999</v>
      </c>
      <c r="D332" s="9">
        <v>1437.7</v>
      </c>
      <c r="E332" s="9">
        <v>1492.1</v>
      </c>
      <c r="F332" s="9">
        <v>1361.4</v>
      </c>
      <c r="H332">
        <f>VLOOKUP(A332,vax!B327:AB3440,13,FALSE)</f>
        <v>84.5</v>
      </c>
      <c r="J332">
        <f t="shared" si="6"/>
        <v>1.2049029048306852</v>
      </c>
      <c r="K332">
        <f t="shared" si="6"/>
        <v>1.2049995987480941</v>
      </c>
      <c r="L332">
        <f t="shared" si="6"/>
        <v>1.0444112123530638</v>
      </c>
    </row>
    <row r="333" spans="1:12" x14ac:dyDescent="0.25">
      <c r="A333" s="5">
        <v>12101</v>
      </c>
      <c r="B333" s="9">
        <v>1532.9</v>
      </c>
      <c r="C333" s="9">
        <v>1507.5</v>
      </c>
      <c r="D333" s="9">
        <v>1620.7</v>
      </c>
      <c r="E333" s="9">
        <v>1782.8</v>
      </c>
      <c r="F333" s="9">
        <v>1573.7</v>
      </c>
      <c r="H333">
        <f>VLOOKUP(A333,vax!B328:AB3441,13,FALSE)</f>
        <v>74.7</v>
      </c>
      <c r="J333">
        <f t="shared" si="6"/>
        <v>0.97954856807358592</v>
      </c>
      <c r="K333">
        <f t="shared" si="6"/>
        <v>0.99605306799336646</v>
      </c>
      <c r="L333">
        <f t="shared" si="6"/>
        <v>0.92648238415499473</v>
      </c>
    </row>
    <row r="334" spans="1:12" x14ac:dyDescent="0.25">
      <c r="A334" s="5">
        <v>12103</v>
      </c>
      <c r="B334" s="9">
        <v>1512.6</v>
      </c>
      <c r="C334" s="9">
        <v>1507</v>
      </c>
      <c r="D334" s="9">
        <v>1635.1</v>
      </c>
      <c r="E334" s="9">
        <v>1751.6</v>
      </c>
      <c r="F334" s="9">
        <v>1628.3</v>
      </c>
      <c r="H334">
        <f>VLOOKUP(A334,vax!B329:AB3442,13,FALSE)</f>
        <v>79.5</v>
      </c>
      <c r="J334">
        <f t="shared" si="6"/>
        <v>0.99269469787121511</v>
      </c>
      <c r="K334">
        <f t="shared" si="6"/>
        <v>0.9963835434638354</v>
      </c>
      <c r="L334">
        <f t="shared" si="6"/>
        <v>0.91832303834627849</v>
      </c>
    </row>
    <row r="335" spans="1:12" x14ac:dyDescent="0.25">
      <c r="A335" s="5">
        <v>12105</v>
      </c>
      <c r="B335" s="9">
        <v>1323.6</v>
      </c>
      <c r="C335" s="9">
        <v>1326.7</v>
      </c>
      <c r="D335" s="9">
        <v>1504.4</v>
      </c>
      <c r="E335" s="9">
        <v>1702.3</v>
      </c>
      <c r="F335" s="9">
        <v>1402.2</v>
      </c>
      <c r="H335">
        <f>VLOOKUP(A335,vax!B330:AB3443,13,FALSE)</f>
        <v>74.599999999999994</v>
      </c>
      <c r="J335">
        <f t="shared" si="6"/>
        <v>1.1344439407676035</v>
      </c>
      <c r="K335">
        <f t="shared" si="6"/>
        <v>1.1317931710258535</v>
      </c>
      <c r="L335">
        <f t="shared" si="6"/>
        <v>0.99810555703270398</v>
      </c>
    </row>
    <row r="336" spans="1:12" x14ac:dyDescent="0.25">
      <c r="A336" s="5">
        <v>12107</v>
      </c>
      <c r="B336" s="9">
        <v>1878.2</v>
      </c>
      <c r="C336" s="9">
        <v>1708.4</v>
      </c>
      <c r="D336" s="9">
        <v>1992.8</v>
      </c>
      <c r="E336" s="9">
        <v>2594.6</v>
      </c>
      <c r="F336" s="9">
        <v>2010</v>
      </c>
      <c r="H336">
        <f>VLOOKUP(A336,vax!B331:AB3444,13,FALSE)</f>
        <v>57</v>
      </c>
      <c r="J336">
        <f t="shared" si="6"/>
        <v>0.79946225109147051</v>
      </c>
      <c r="K336">
        <f t="shared" si="6"/>
        <v>0.87892179817372973</v>
      </c>
      <c r="L336">
        <f t="shared" si="6"/>
        <v>0.75348755519871535</v>
      </c>
    </row>
    <row r="337" spans="1:12" x14ac:dyDescent="0.25">
      <c r="A337" s="5">
        <v>12109</v>
      </c>
      <c r="B337" s="9">
        <v>1064.5</v>
      </c>
      <c r="C337" s="9">
        <v>1040.3</v>
      </c>
      <c r="D337" s="9">
        <v>1101</v>
      </c>
      <c r="E337" s="9">
        <v>1190.4000000000001</v>
      </c>
      <c r="F337" s="9">
        <v>1105.0999999999999</v>
      </c>
      <c r="H337">
        <f>VLOOKUP(A337,vax!B332:AB3445,13,FALSE)</f>
        <v>85.5</v>
      </c>
      <c r="J337">
        <f t="shared" si="6"/>
        <v>1.4105683419445749</v>
      </c>
      <c r="K337">
        <f t="shared" si="6"/>
        <v>1.4433817168124579</v>
      </c>
      <c r="L337">
        <f t="shared" si="6"/>
        <v>1.3638056312443232</v>
      </c>
    </row>
    <row r="338" spans="1:12" x14ac:dyDescent="0.25">
      <c r="A338" s="5">
        <v>12111</v>
      </c>
      <c r="B338" s="9">
        <v>1314.8</v>
      </c>
      <c r="C338" s="9">
        <v>1346.2</v>
      </c>
      <c r="D338" s="9">
        <v>1492.2</v>
      </c>
      <c r="E338" s="9">
        <v>1636.4</v>
      </c>
      <c r="F338" s="9">
        <v>1465.6</v>
      </c>
      <c r="H338">
        <f>VLOOKUP(A338,vax!B333:AB3446,13,FALSE)</f>
        <v>75.3</v>
      </c>
      <c r="J338">
        <f t="shared" si="6"/>
        <v>1.1420368116823851</v>
      </c>
      <c r="K338">
        <f t="shared" si="6"/>
        <v>1.1153989006091218</v>
      </c>
      <c r="L338">
        <f t="shared" si="6"/>
        <v>1.006265916097038</v>
      </c>
    </row>
    <row r="339" spans="1:12" x14ac:dyDescent="0.25">
      <c r="A339" s="5">
        <v>12113</v>
      </c>
      <c r="B339" s="9">
        <v>1218.8</v>
      </c>
      <c r="C339" s="9">
        <v>1178.8</v>
      </c>
      <c r="D339" s="9">
        <v>1281.5999999999999</v>
      </c>
      <c r="E339" s="9">
        <v>1409.4</v>
      </c>
      <c r="F339" s="9">
        <v>1325.2</v>
      </c>
      <c r="H339">
        <f>VLOOKUP(A339,vax!B334:AB3447,13,FALSE)</f>
        <v>68.5</v>
      </c>
      <c r="J339">
        <f t="shared" si="6"/>
        <v>1.231990482441746</v>
      </c>
      <c r="K339">
        <f t="shared" si="6"/>
        <v>1.273795385137428</v>
      </c>
      <c r="L339">
        <f t="shared" si="6"/>
        <v>1.1716214107365792</v>
      </c>
    </row>
    <row r="340" spans="1:12" x14ac:dyDescent="0.25">
      <c r="A340" s="5">
        <v>12115</v>
      </c>
      <c r="B340" s="9">
        <v>1625.4</v>
      </c>
      <c r="C340" s="9">
        <v>1630</v>
      </c>
      <c r="D340" s="9">
        <v>1806</v>
      </c>
      <c r="E340" s="9">
        <v>1876.4</v>
      </c>
      <c r="F340" s="9">
        <v>1715.6</v>
      </c>
      <c r="H340">
        <f>VLOOKUP(A340,vax!B335:AB3448,13,FALSE)</f>
        <v>88.9</v>
      </c>
      <c r="J340">
        <f t="shared" si="6"/>
        <v>0.92380337147779001</v>
      </c>
      <c r="K340">
        <f t="shared" si="6"/>
        <v>0.92119631901840493</v>
      </c>
      <c r="L340">
        <f t="shared" si="6"/>
        <v>0.83142303433001108</v>
      </c>
    </row>
    <row r="341" spans="1:12" x14ac:dyDescent="0.25">
      <c r="A341" s="5">
        <v>12117</v>
      </c>
      <c r="B341" s="9">
        <v>981.9</v>
      </c>
      <c r="C341" s="9">
        <v>961.4</v>
      </c>
      <c r="D341" s="9">
        <v>1080.9000000000001</v>
      </c>
      <c r="E341" s="9">
        <v>1198.8</v>
      </c>
      <c r="F341" s="9">
        <v>1103.5</v>
      </c>
      <c r="H341">
        <f>VLOOKUP(A341,vax!B336:AB3449,13,FALSE)</f>
        <v>75</v>
      </c>
      <c r="J341">
        <f t="shared" si="6"/>
        <v>1.5292290457276709</v>
      </c>
      <c r="K341">
        <f t="shared" si="6"/>
        <v>1.5618369045142499</v>
      </c>
      <c r="L341">
        <f t="shared" si="6"/>
        <v>1.3891664353779256</v>
      </c>
    </row>
    <row r="342" spans="1:12" x14ac:dyDescent="0.25">
      <c r="A342" s="5">
        <v>12119</v>
      </c>
      <c r="B342" s="9">
        <v>1686</v>
      </c>
      <c r="C342" s="9">
        <v>1697.1</v>
      </c>
      <c r="D342" s="9">
        <v>1866.7</v>
      </c>
      <c r="E342" s="9">
        <v>2184.5</v>
      </c>
      <c r="F342" s="9">
        <v>2010.7</v>
      </c>
      <c r="H342">
        <f>VLOOKUP(A342,vax!B337:AB3450,13,FALSE)</f>
        <v>93.4</v>
      </c>
      <c r="J342">
        <f t="shared" si="6"/>
        <v>0.89059905100830361</v>
      </c>
      <c r="K342">
        <f t="shared" si="6"/>
        <v>0.88477402628012491</v>
      </c>
      <c r="L342">
        <f t="shared" si="6"/>
        <v>0.80438742165318478</v>
      </c>
    </row>
    <row r="343" spans="1:12" x14ac:dyDescent="0.25">
      <c r="A343" s="5">
        <v>12121</v>
      </c>
      <c r="B343" s="9">
        <v>1616.4</v>
      </c>
      <c r="C343" s="9">
        <v>1683.8</v>
      </c>
      <c r="D343" s="9">
        <v>1948.7</v>
      </c>
      <c r="E343" s="9">
        <v>2285.1999999999998</v>
      </c>
      <c r="F343" s="9">
        <v>1978.9</v>
      </c>
      <c r="H343">
        <f>VLOOKUP(A343,vax!B338:AB3451,13,FALSE)</f>
        <v>51.9</v>
      </c>
      <c r="J343">
        <f t="shared" si="6"/>
        <v>0.92894704281118523</v>
      </c>
      <c r="K343">
        <f t="shared" si="6"/>
        <v>0.89176267965316547</v>
      </c>
      <c r="L343">
        <f t="shared" si="6"/>
        <v>0.77053933391491758</v>
      </c>
    </row>
    <row r="344" spans="1:12" x14ac:dyDescent="0.25">
      <c r="A344" s="5">
        <v>12123</v>
      </c>
      <c r="B344" s="9">
        <v>1680.1</v>
      </c>
      <c r="C344" s="9">
        <v>1523.7</v>
      </c>
      <c r="D344" s="9">
        <v>1992.5</v>
      </c>
      <c r="E344" s="9">
        <v>1903.4</v>
      </c>
      <c r="F344" s="9">
        <v>2022</v>
      </c>
      <c r="H344">
        <f>VLOOKUP(A344,vax!B339:AB3452,13,FALSE)</f>
        <v>55.3</v>
      </c>
      <c r="J344">
        <f t="shared" si="6"/>
        <v>0.89372656389500627</v>
      </c>
      <c r="K344">
        <f t="shared" si="6"/>
        <v>0.98546301765439381</v>
      </c>
      <c r="L344">
        <f t="shared" si="6"/>
        <v>0.75360100376411543</v>
      </c>
    </row>
    <row r="345" spans="1:12" x14ac:dyDescent="0.25">
      <c r="A345" s="5">
        <v>12125</v>
      </c>
      <c r="B345" s="9">
        <v>2112.1999999999998</v>
      </c>
      <c r="C345" s="9">
        <v>2083.1999999999998</v>
      </c>
      <c r="D345" s="9">
        <v>2567.4</v>
      </c>
      <c r="E345" s="9">
        <v>1940.7</v>
      </c>
      <c r="F345" s="9">
        <v>2130.8000000000002</v>
      </c>
      <c r="H345">
        <f>VLOOKUP(A345,vax!B340:AB3453,13,FALSE)</f>
        <v>59.9</v>
      </c>
      <c r="J345">
        <f t="shared" si="6"/>
        <v>0.71089385474860334</v>
      </c>
      <c r="K345">
        <f t="shared" si="6"/>
        <v>0.72079013056835639</v>
      </c>
      <c r="L345">
        <f t="shared" si="6"/>
        <v>0.58485237983952632</v>
      </c>
    </row>
    <row r="346" spans="1:12" x14ac:dyDescent="0.25">
      <c r="A346" s="5">
        <v>12127</v>
      </c>
      <c r="B346" s="9">
        <v>1662.8</v>
      </c>
      <c r="C346" s="9">
        <v>1656.7</v>
      </c>
      <c r="D346" s="9">
        <v>1818</v>
      </c>
      <c r="E346" s="9">
        <v>2045.8</v>
      </c>
      <c r="F346" s="9">
        <v>1766.1</v>
      </c>
      <c r="H346">
        <f>VLOOKUP(A346,vax!B341:AB3454,13,FALSE)</f>
        <v>75</v>
      </c>
      <c r="J346">
        <f t="shared" si="6"/>
        <v>0.90302501804185709</v>
      </c>
      <c r="K346">
        <f t="shared" si="6"/>
        <v>0.90634997283756857</v>
      </c>
      <c r="L346">
        <f t="shared" si="6"/>
        <v>0.8259350935093509</v>
      </c>
    </row>
    <row r="347" spans="1:12" x14ac:dyDescent="0.25">
      <c r="A347" s="5">
        <v>12129</v>
      </c>
      <c r="B347" s="9">
        <v>1131.5</v>
      </c>
      <c r="C347" s="9">
        <v>1118.9000000000001</v>
      </c>
      <c r="D347" s="9">
        <v>1445.3</v>
      </c>
      <c r="E347" s="9">
        <v>1523</v>
      </c>
      <c r="F347" s="9">
        <v>1500.9</v>
      </c>
      <c r="H347">
        <f>VLOOKUP(A347,vax!B342:AB3455,13,FALSE)</f>
        <v>61.7</v>
      </c>
      <c r="J347">
        <f t="shared" si="6"/>
        <v>1.3270437472381793</v>
      </c>
      <c r="K347">
        <f t="shared" si="6"/>
        <v>1.3419876664581283</v>
      </c>
      <c r="L347">
        <f t="shared" si="6"/>
        <v>1.0389192555178857</v>
      </c>
    </row>
    <row r="348" spans="1:12" x14ac:dyDescent="0.25">
      <c r="A348" s="5">
        <v>12131</v>
      </c>
      <c r="B348" s="9">
        <v>1328.1</v>
      </c>
      <c r="C348" s="9">
        <v>1153.4000000000001</v>
      </c>
      <c r="D348" s="9">
        <v>1337.2</v>
      </c>
      <c r="E348" s="9">
        <v>1417.3</v>
      </c>
      <c r="F348" s="9">
        <v>1355.2</v>
      </c>
      <c r="H348">
        <f>VLOOKUP(A348,vax!B343:AB3456,13,FALSE)</f>
        <v>66</v>
      </c>
      <c r="J348">
        <f t="shared" si="6"/>
        <v>1.1306001054137491</v>
      </c>
      <c r="K348">
        <f t="shared" si="6"/>
        <v>1.3018467140627707</v>
      </c>
      <c r="L348">
        <f t="shared" si="6"/>
        <v>1.1229060723900688</v>
      </c>
    </row>
    <row r="349" spans="1:12" x14ac:dyDescent="0.25">
      <c r="A349" s="5">
        <v>12133</v>
      </c>
      <c r="B349" s="9">
        <v>1780.8</v>
      </c>
      <c r="C349" s="9">
        <v>1846</v>
      </c>
      <c r="D349" s="9">
        <v>1716</v>
      </c>
      <c r="E349" s="9">
        <v>2065.4</v>
      </c>
      <c r="F349" s="9">
        <v>1753</v>
      </c>
      <c r="H349">
        <f>VLOOKUP(A349,vax!B344:AB3457,13,FALSE)</f>
        <v>46.2</v>
      </c>
      <c r="J349">
        <f t="shared" si="6"/>
        <v>0.84318845462713388</v>
      </c>
      <c r="K349">
        <f t="shared" si="6"/>
        <v>0.8134073672806067</v>
      </c>
      <c r="L349">
        <f t="shared" si="6"/>
        <v>0.87502913752913747</v>
      </c>
    </row>
    <row r="350" spans="1:12" x14ac:dyDescent="0.25">
      <c r="A350" s="5">
        <v>13001</v>
      </c>
      <c r="B350" s="9">
        <v>1591.2</v>
      </c>
      <c r="C350" s="9">
        <v>1560.8</v>
      </c>
      <c r="D350" s="9">
        <v>1917.6</v>
      </c>
      <c r="E350" s="9">
        <v>1978.4</v>
      </c>
      <c r="F350" s="9">
        <v>1628.8</v>
      </c>
      <c r="H350">
        <f>VLOOKUP(A350,vax!B345:AB3458,13,FALSE)</f>
        <v>22.6</v>
      </c>
      <c r="J350">
        <f t="shared" si="6"/>
        <v>0.94365887380593261</v>
      </c>
      <c r="K350">
        <f t="shared" si="6"/>
        <v>0.96203869810353659</v>
      </c>
      <c r="L350">
        <f t="shared" si="6"/>
        <v>0.78303608677513559</v>
      </c>
    </row>
    <row r="351" spans="1:12" x14ac:dyDescent="0.25">
      <c r="A351" s="5">
        <v>13021</v>
      </c>
      <c r="B351" s="9">
        <v>1539</v>
      </c>
      <c r="C351" s="9">
        <v>1595.5</v>
      </c>
      <c r="D351" s="9">
        <v>1907.7</v>
      </c>
      <c r="E351" s="9">
        <v>2000.4</v>
      </c>
      <c r="F351" s="9">
        <v>1779.7</v>
      </c>
      <c r="H351">
        <f>VLOOKUP(A351,vax!B346:AB3459,13,FALSE)</f>
        <v>37.9</v>
      </c>
      <c r="J351">
        <f t="shared" si="6"/>
        <v>0.97566601689408705</v>
      </c>
      <c r="K351">
        <f t="shared" si="6"/>
        <v>0.94111563773111873</v>
      </c>
      <c r="L351">
        <f t="shared" si="6"/>
        <v>0.78709964879173866</v>
      </c>
    </row>
    <row r="352" spans="1:12" x14ac:dyDescent="0.25">
      <c r="A352" s="5">
        <v>13025</v>
      </c>
      <c r="B352" s="9">
        <v>1411.4</v>
      </c>
      <c r="C352" s="9">
        <v>1466.6</v>
      </c>
      <c r="D352" s="9">
        <v>1720.1</v>
      </c>
      <c r="E352" s="9">
        <v>2179.1999999999998</v>
      </c>
      <c r="F352" s="9">
        <v>1697.3</v>
      </c>
      <c r="H352">
        <f>VLOOKUP(A352,vax!B347:AB3460,13,FALSE)</f>
        <v>20.3</v>
      </c>
      <c r="J352">
        <f t="shared" si="6"/>
        <v>1.0638727504605356</v>
      </c>
      <c r="K352">
        <f t="shared" si="6"/>
        <v>1.0238306286649395</v>
      </c>
      <c r="L352">
        <f t="shared" si="6"/>
        <v>0.87294343352130688</v>
      </c>
    </row>
    <row r="353" spans="1:12" x14ac:dyDescent="0.25">
      <c r="A353" s="5">
        <v>13027</v>
      </c>
      <c r="B353" s="9">
        <v>1732.3</v>
      </c>
      <c r="C353" s="9">
        <v>1796.9</v>
      </c>
      <c r="D353" s="9">
        <v>2000.3</v>
      </c>
      <c r="E353" s="9">
        <v>1855.1</v>
      </c>
      <c r="F353" s="9">
        <v>1723</v>
      </c>
      <c r="H353">
        <f>VLOOKUP(A353,vax!B348:AB3461,13,FALSE)</f>
        <v>45.3</v>
      </c>
      <c r="J353">
        <f t="shared" si="6"/>
        <v>0.86679558967846215</v>
      </c>
      <c r="K353">
        <f t="shared" si="6"/>
        <v>0.83563359118481828</v>
      </c>
      <c r="L353">
        <f t="shared" si="6"/>
        <v>0.75066240063990397</v>
      </c>
    </row>
    <row r="354" spans="1:12" x14ac:dyDescent="0.25">
      <c r="A354" s="5">
        <v>13029</v>
      </c>
      <c r="B354" s="9">
        <v>1110.5</v>
      </c>
      <c r="C354" s="9">
        <v>1020.1</v>
      </c>
      <c r="D354" s="9">
        <v>1263</v>
      </c>
      <c r="E354" s="9">
        <v>1141.3</v>
      </c>
      <c r="F354" s="9">
        <v>1085.4000000000001</v>
      </c>
      <c r="H354">
        <f>VLOOKUP(A354,vax!B349:AB3462,13,FALSE)</f>
        <v>52.3</v>
      </c>
      <c r="J354">
        <f t="shared" si="6"/>
        <v>1.3521386762719496</v>
      </c>
      <c r="K354">
        <f t="shared" si="6"/>
        <v>1.471963532986962</v>
      </c>
      <c r="L354">
        <f t="shared" si="6"/>
        <v>1.1888756927949327</v>
      </c>
    </row>
    <row r="355" spans="1:12" x14ac:dyDescent="0.25">
      <c r="A355" s="5">
        <v>13031</v>
      </c>
      <c r="B355" s="9">
        <v>898.1</v>
      </c>
      <c r="C355" s="9">
        <v>958.5</v>
      </c>
      <c r="D355" s="9">
        <v>1091.9000000000001</v>
      </c>
      <c r="E355" s="9">
        <v>1243</v>
      </c>
      <c r="F355" s="9">
        <v>1147.3</v>
      </c>
      <c r="H355">
        <f>VLOOKUP(A355,vax!B350:AB3463,13,FALSE)</f>
        <v>37</v>
      </c>
      <c r="J355">
        <f t="shared" si="6"/>
        <v>1.6719184945997103</v>
      </c>
      <c r="K355">
        <f t="shared" si="6"/>
        <v>1.5665623369848722</v>
      </c>
      <c r="L355">
        <f t="shared" si="6"/>
        <v>1.3751717190218884</v>
      </c>
    </row>
    <row r="356" spans="1:12" x14ac:dyDescent="0.25">
      <c r="A356" s="5">
        <v>13033</v>
      </c>
      <c r="B356" s="9">
        <v>1512.6</v>
      </c>
      <c r="C356" s="9">
        <v>1404.8</v>
      </c>
      <c r="D356" s="9">
        <v>1766.6</v>
      </c>
      <c r="E356" s="9">
        <v>1597.8</v>
      </c>
      <c r="F356" s="9">
        <v>1620.2</v>
      </c>
      <c r="H356">
        <f>VLOOKUP(A356,vax!B351:AB3464,13,FALSE)</f>
        <v>64.3</v>
      </c>
      <c r="J356">
        <f t="shared" si="6"/>
        <v>0.99269469787121511</v>
      </c>
      <c r="K356">
        <f t="shared" si="6"/>
        <v>1.068871013667426</v>
      </c>
      <c r="L356">
        <f t="shared" si="6"/>
        <v>0.84996603645420588</v>
      </c>
    </row>
    <row r="357" spans="1:12" x14ac:dyDescent="0.25">
      <c r="A357" s="5">
        <v>13039</v>
      </c>
      <c r="B357" s="9">
        <v>942.9</v>
      </c>
      <c r="C357" s="9">
        <v>974</v>
      </c>
      <c r="D357" s="9">
        <v>1042.4000000000001</v>
      </c>
      <c r="E357" s="9">
        <v>1275.5999999999999</v>
      </c>
      <c r="F357" s="9">
        <v>1144.0999999999999</v>
      </c>
      <c r="H357">
        <f>VLOOKUP(A357,vax!B352:AB3465,13,FALSE)</f>
        <v>63.6</v>
      </c>
      <c r="J357">
        <f t="shared" si="6"/>
        <v>1.5924806448191748</v>
      </c>
      <c r="K357">
        <f t="shared" si="6"/>
        <v>1.5416324435318274</v>
      </c>
      <c r="L357">
        <f t="shared" si="6"/>
        <v>1.4404739063699155</v>
      </c>
    </row>
    <row r="358" spans="1:12" x14ac:dyDescent="0.25">
      <c r="A358" s="5">
        <v>13045</v>
      </c>
      <c r="B358" s="9">
        <v>1263.3</v>
      </c>
      <c r="C358" s="9">
        <v>1274.9000000000001</v>
      </c>
      <c r="D358" s="9">
        <v>1500.3</v>
      </c>
      <c r="E358" s="9">
        <v>1685.3</v>
      </c>
      <c r="F358" s="9">
        <v>1483.2</v>
      </c>
      <c r="H358">
        <f>VLOOKUP(A358,vax!B353:AB3466,13,FALSE)</f>
        <v>33.299999999999997</v>
      </c>
      <c r="J358">
        <f t="shared" si="6"/>
        <v>1.1885933665795931</v>
      </c>
      <c r="K358">
        <f t="shared" si="6"/>
        <v>1.1777786493058278</v>
      </c>
      <c r="L358">
        <f t="shared" si="6"/>
        <v>1.0008331666999932</v>
      </c>
    </row>
    <row r="359" spans="1:12" x14ac:dyDescent="0.25">
      <c r="A359" s="5">
        <v>13049</v>
      </c>
      <c r="B359" s="9">
        <v>1384.5</v>
      </c>
      <c r="C359" s="9">
        <v>1144.8</v>
      </c>
      <c r="D359" s="9">
        <v>1482.3</v>
      </c>
      <c r="E359" s="9">
        <v>1740.3</v>
      </c>
      <c r="F359" s="9">
        <v>1400.9</v>
      </c>
      <c r="H359">
        <f>VLOOKUP(A359,vax!B354:AB3467,13,FALSE)</f>
        <v>18.100000000000001</v>
      </c>
      <c r="J359">
        <f t="shared" si="6"/>
        <v>1.0845431563741423</v>
      </c>
      <c r="K359">
        <f t="shared" si="6"/>
        <v>1.3116264849755417</v>
      </c>
      <c r="L359">
        <f t="shared" si="6"/>
        <v>1.0129865749173581</v>
      </c>
    </row>
    <row r="360" spans="1:12" x14ac:dyDescent="0.25">
      <c r="A360" s="5">
        <v>13051</v>
      </c>
      <c r="B360" s="9">
        <v>1110.5999999999999</v>
      </c>
      <c r="C360" s="9">
        <v>1140.2</v>
      </c>
      <c r="D360" s="9">
        <v>1287.5999999999999</v>
      </c>
      <c r="E360" s="9">
        <v>1407.2</v>
      </c>
      <c r="F360" s="9">
        <v>1309.9000000000001</v>
      </c>
      <c r="H360">
        <f>VLOOKUP(A360,vax!B355:AB3468,13,FALSE)</f>
        <v>61.1</v>
      </c>
      <c r="J360">
        <f t="shared" si="6"/>
        <v>1.352016927786782</v>
      </c>
      <c r="K360">
        <f t="shared" si="6"/>
        <v>1.3169180845465707</v>
      </c>
      <c r="L360">
        <f t="shared" si="6"/>
        <v>1.1661618515066792</v>
      </c>
    </row>
    <row r="361" spans="1:12" x14ac:dyDescent="0.25">
      <c r="A361" s="5">
        <v>13057</v>
      </c>
      <c r="B361" s="9">
        <v>869.3</v>
      </c>
      <c r="C361" s="9">
        <v>872</v>
      </c>
      <c r="D361" s="9">
        <v>972.7</v>
      </c>
      <c r="E361" s="9">
        <v>1089.7</v>
      </c>
      <c r="F361" s="9">
        <v>1002.2</v>
      </c>
      <c r="H361">
        <f>VLOOKUP(A361,vax!B356:AB3469,13,FALSE)</f>
        <v>41.6</v>
      </c>
      <c r="J361">
        <f t="shared" si="6"/>
        <v>1.7273093293454505</v>
      </c>
      <c r="K361">
        <f t="shared" si="6"/>
        <v>1.7219610091743118</v>
      </c>
      <c r="L361">
        <f t="shared" si="6"/>
        <v>1.5436928138172097</v>
      </c>
    </row>
    <row r="362" spans="1:12" x14ac:dyDescent="0.25">
      <c r="A362" s="5">
        <v>13061</v>
      </c>
      <c r="B362" s="9">
        <v>1648.8</v>
      </c>
      <c r="C362" s="9">
        <v>2518</v>
      </c>
      <c r="D362" s="9">
        <v>2017</v>
      </c>
      <c r="E362" s="9">
        <v>2545.8000000000002</v>
      </c>
      <c r="F362" s="9">
        <v>1763.9</v>
      </c>
      <c r="H362">
        <f>VLOOKUP(A362,vax!B357:AB3470,13,FALSE)</f>
        <v>57.9</v>
      </c>
      <c r="J362">
        <f t="shared" si="6"/>
        <v>0.91069262493934988</v>
      </c>
      <c r="K362">
        <f t="shared" si="6"/>
        <v>0.59632644956314529</v>
      </c>
      <c r="L362">
        <f t="shared" si="6"/>
        <v>0.74444719881011401</v>
      </c>
    </row>
    <row r="363" spans="1:12" x14ac:dyDescent="0.25">
      <c r="A363" s="5">
        <v>13065</v>
      </c>
      <c r="B363" s="9">
        <v>1455.6</v>
      </c>
      <c r="C363" s="9">
        <v>1870.3</v>
      </c>
      <c r="D363" s="9">
        <v>2458.3000000000002</v>
      </c>
      <c r="E363" s="9">
        <v>2360.4</v>
      </c>
      <c r="F363" s="9">
        <v>1484.8</v>
      </c>
      <c r="H363">
        <f>VLOOKUP(A363,vax!B358:AB3471,13,FALSE)</f>
        <v>48.6</v>
      </c>
      <c r="J363">
        <f t="shared" si="6"/>
        <v>1.0315677383896675</v>
      </c>
      <c r="K363">
        <f t="shared" si="6"/>
        <v>0.80283911671924291</v>
      </c>
      <c r="L363">
        <f t="shared" si="6"/>
        <v>0.61080828214619853</v>
      </c>
    </row>
    <row r="364" spans="1:12" x14ac:dyDescent="0.25">
      <c r="A364" s="5">
        <v>13067</v>
      </c>
      <c r="B364" s="9">
        <v>787</v>
      </c>
      <c r="C364" s="9">
        <v>799.4</v>
      </c>
      <c r="D364" s="9">
        <v>927.2</v>
      </c>
      <c r="E364" s="9">
        <v>977.3</v>
      </c>
      <c r="F364" s="9">
        <v>903.1</v>
      </c>
      <c r="H364">
        <f>VLOOKUP(A364,vax!B359:AB3472,13,FALSE)</f>
        <v>54.4</v>
      </c>
      <c r="J364">
        <f t="shared" si="6"/>
        <v>1.9079415501905972</v>
      </c>
      <c r="K364">
        <f t="shared" si="6"/>
        <v>1.8783462596947711</v>
      </c>
      <c r="L364">
        <f t="shared" si="6"/>
        <v>1.6194456427955133</v>
      </c>
    </row>
    <row r="365" spans="1:12" x14ac:dyDescent="0.25">
      <c r="A365" s="5">
        <v>13069</v>
      </c>
      <c r="B365" s="9">
        <v>1374.3</v>
      </c>
      <c r="C365" s="9">
        <v>1319.5</v>
      </c>
      <c r="D365" s="9">
        <v>1758.1</v>
      </c>
      <c r="E365" s="9">
        <v>1728.5</v>
      </c>
      <c r="F365" s="9">
        <v>1529.1</v>
      </c>
      <c r="H365">
        <f>VLOOKUP(A365,vax!B360:AB3473,13,FALSE)</f>
        <v>43.1</v>
      </c>
      <c r="J365">
        <f t="shared" si="6"/>
        <v>1.0925925925925926</v>
      </c>
      <c r="K365">
        <f t="shared" si="6"/>
        <v>1.1379689276241001</v>
      </c>
      <c r="L365">
        <f t="shared" si="6"/>
        <v>0.85407542233092548</v>
      </c>
    </row>
    <row r="366" spans="1:12" x14ac:dyDescent="0.25">
      <c r="A366" s="5">
        <v>13073</v>
      </c>
      <c r="B366" s="9">
        <v>896.6</v>
      </c>
      <c r="C366" s="9">
        <v>858.7</v>
      </c>
      <c r="D366" s="9">
        <v>1025.5999999999999</v>
      </c>
      <c r="E366" s="9">
        <v>1148.0999999999999</v>
      </c>
      <c r="F366" s="9">
        <v>1048.2</v>
      </c>
      <c r="H366">
        <f>VLOOKUP(A366,vax!B361:AB3474,13,FALSE)</f>
        <v>38.299999999999997</v>
      </c>
      <c r="J366">
        <f t="shared" si="6"/>
        <v>1.6747155922373409</v>
      </c>
      <c r="K366">
        <f t="shared" si="6"/>
        <v>1.7486316524979619</v>
      </c>
      <c r="L366">
        <f t="shared" si="6"/>
        <v>1.4640698127925118</v>
      </c>
    </row>
    <row r="367" spans="1:12" x14ac:dyDescent="0.25">
      <c r="A367" s="5">
        <v>13075</v>
      </c>
      <c r="B367" s="9">
        <v>1653.6</v>
      </c>
      <c r="C367" s="9">
        <v>1409.3</v>
      </c>
      <c r="D367" s="9">
        <v>1919.1</v>
      </c>
      <c r="E367" s="9">
        <v>1812.1</v>
      </c>
      <c r="F367" s="9">
        <v>1968.7</v>
      </c>
      <c r="H367">
        <f>VLOOKUP(A367,vax!B362:AB3475,13,FALSE)</f>
        <v>53.6</v>
      </c>
      <c r="J367">
        <f t="shared" si="6"/>
        <v>0.90804910498306723</v>
      </c>
      <c r="K367">
        <f t="shared" si="6"/>
        <v>1.0654580288086284</v>
      </c>
      <c r="L367">
        <f t="shared" si="6"/>
        <v>0.78242405294148298</v>
      </c>
    </row>
    <row r="368" spans="1:12" x14ac:dyDescent="0.25">
      <c r="A368" s="5">
        <v>13077</v>
      </c>
      <c r="B368" s="9">
        <v>998.4</v>
      </c>
      <c r="C368" s="9">
        <v>989.9</v>
      </c>
      <c r="D368" s="9">
        <v>1157</v>
      </c>
      <c r="E368" s="9">
        <v>1401.3</v>
      </c>
      <c r="F368" s="9">
        <v>1175</v>
      </c>
      <c r="H368">
        <f>VLOOKUP(A368,vax!B363:AB3476,13,FALSE)</f>
        <v>39.4</v>
      </c>
      <c r="J368">
        <f t="shared" si="6"/>
        <v>1.5039563301282051</v>
      </c>
      <c r="K368">
        <f t="shared" si="6"/>
        <v>1.5168703909485806</v>
      </c>
      <c r="L368">
        <f t="shared" si="6"/>
        <v>1.2977960242005186</v>
      </c>
    </row>
    <row r="369" spans="1:12" x14ac:dyDescent="0.25">
      <c r="A369" s="5">
        <v>13079</v>
      </c>
      <c r="B369" s="9">
        <v>1360.3</v>
      </c>
      <c r="C369" s="9">
        <v>1440.1</v>
      </c>
      <c r="D369" s="9">
        <v>1741.7</v>
      </c>
      <c r="E369" s="9">
        <v>2210</v>
      </c>
      <c r="F369" s="9">
        <v>1754.9</v>
      </c>
      <c r="H369">
        <f>VLOOKUP(A369,vax!B364:AB3477,13,FALSE)</f>
        <v>26.4</v>
      </c>
      <c r="J369">
        <f t="shared" si="6"/>
        <v>1.1038373888112916</v>
      </c>
      <c r="K369">
        <f t="shared" si="6"/>
        <v>1.0426706478716756</v>
      </c>
      <c r="L369">
        <f t="shared" si="6"/>
        <v>0.8621174714359533</v>
      </c>
    </row>
    <row r="370" spans="1:12" x14ac:dyDescent="0.25">
      <c r="A370" s="5">
        <v>13083</v>
      </c>
      <c r="B370" s="9">
        <v>1513.6</v>
      </c>
      <c r="C370" s="9">
        <v>1497.5</v>
      </c>
      <c r="D370" s="9">
        <v>1905.4</v>
      </c>
      <c r="E370" s="9">
        <v>1960.8</v>
      </c>
      <c r="F370" s="9">
        <v>1744.4</v>
      </c>
      <c r="H370">
        <f>VLOOKUP(A370,vax!B365:AB3478,13,FALSE)</f>
        <v>35.299999999999997</v>
      </c>
      <c r="J370">
        <f t="shared" si="6"/>
        <v>0.99203884778012685</v>
      </c>
      <c r="K370">
        <f t="shared" si="6"/>
        <v>1.0027045075125209</v>
      </c>
      <c r="L370">
        <f t="shared" si="6"/>
        <v>0.7880497533326335</v>
      </c>
    </row>
    <row r="371" spans="1:12" x14ac:dyDescent="0.25">
      <c r="A371" s="5">
        <v>13085</v>
      </c>
      <c r="B371" s="9">
        <v>1341.4</v>
      </c>
      <c r="C371" s="9">
        <v>1157.2</v>
      </c>
      <c r="D371" s="9">
        <v>1256.5</v>
      </c>
      <c r="E371" s="9">
        <v>1424.1</v>
      </c>
      <c r="F371" s="9">
        <v>1376.2</v>
      </c>
      <c r="H371">
        <f>VLOOKUP(A371,vax!B366:AB3479,13,FALSE)</f>
        <v>18</v>
      </c>
      <c r="J371">
        <f t="shared" si="6"/>
        <v>1.1193901893544058</v>
      </c>
      <c r="K371">
        <f t="shared" si="6"/>
        <v>1.2975717248530936</v>
      </c>
      <c r="L371">
        <f t="shared" si="6"/>
        <v>1.195025865499403</v>
      </c>
    </row>
    <row r="372" spans="1:12" x14ac:dyDescent="0.25">
      <c r="A372" s="5">
        <v>13087</v>
      </c>
      <c r="B372" s="9">
        <v>1723.6</v>
      </c>
      <c r="C372" s="9">
        <v>1597.9</v>
      </c>
      <c r="D372" s="9">
        <v>2192</v>
      </c>
      <c r="E372" s="9">
        <v>1835.6</v>
      </c>
      <c r="F372" s="9">
        <v>1763.8</v>
      </c>
      <c r="H372">
        <f>VLOOKUP(A372,vax!B367:AB3480,13,FALSE)</f>
        <v>57.1</v>
      </c>
      <c r="J372">
        <f t="shared" si="6"/>
        <v>0.8711708052912509</v>
      </c>
      <c r="K372">
        <f t="shared" si="6"/>
        <v>0.93970210901808615</v>
      </c>
      <c r="L372">
        <f t="shared" si="6"/>
        <v>0.6850136861313868</v>
      </c>
    </row>
    <row r="373" spans="1:12" x14ac:dyDescent="0.25">
      <c r="A373" s="5">
        <v>13089</v>
      </c>
      <c r="B373" s="9">
        <v>814.4</v>
      </c>
      <c r="C373" s="9">
        <v>802.2</v>
      </c>
      <c r="D373" s="9">
        <v>963.2</v>
      </c>
      <c r="E373" s="9">
        <v>1015.4</v>
      </c>
      <c r="F373" s="9">
        <v>951.8</v>
      </c>
      <c r="H373">
        <f>VLOOKUP(A373,vax!B368:AB3481,13,FALSE)</f>
        <v>45.6</v>
      </c>
      <c r="J373">
        <f t="shared" si="6"/>
        <v>1.84375</v>
      </c>
      <c r="K373">
        <f t="shared" si="6"/>
        <v>1.8717900772874594</v>
      </c>
      <c r="L373">
        <f t="shared" si="6"/>
        <v>1.5589181893687707</v>
      </c>
    </row>
    <row r="374" spans="1:12" x14ac:dyDescent="0.25">
      <c r="A374" s="5">
        <v>13093</v>
      </c>
      <c r="B374" s="9">
        <v>1065.4000000000001</v>
      </c>
      <c r="C374" s="9">
        <v>1155.0999999999999</v>
      </c>
      <c r="D374" s="9">
        <v>1736.6</v>
      </c>
      <c r="E374" s="9">
        <v>1959</v>
      </c>
      <c r="F374" s="9">
        <v>1600.6</v>
      </c>
      <c r="H374">
        <f>VLOOKUP(A374,vax!B369:AB3482,13,FALSE)</f>
        <v>24.8</v>
      </c>
      <c r="J374">
        <f t="shared" si="6"/>
        <v>1.4093767599023839</v>
      </c>
      <c r="K374">
        <f t="shared" si="6"/>
        <v>1.299930741927106</v>
      </c>
      <c r="L374">
        <f t="shared" si="6"/>
        <v>0.86464931475296558</v>
      </c>
    </row>
    <row r="375" spans="1:12" x14ac:dyDescent="0.25">
      <c r="A375" s="5">
        <v>13097</v>
      </c>
      <c r="B375" s="9">
        <v>916.8</v>
      </c>
      <c r="C375" s="9">
        <v>971</v>
      </c>
      <c r="D375" s="9">
        <v>1148.0999999999999</v>
      </c>
      <c r="E375" s="9">
        <v>1229.7</v>
      </c>
      <c r="F375" s="9">
        <v>1097</v>
      </c>
      <c r="H375">
        <f>VLOOKUP(A375,vax!B370:AB3483,13,FALSE)</f>
        <v>41.1</v>
      </c>
      <c r="J375">
        <f t="shared" si="6"/>
        <v>1.637816317626527</v>
      </c>
      <c r="K375">
        <f t="shared" si="6"/>
        <v>1.5463954685890833</v>
      </c>
      <c r="L375">
        <f t="shared" si="6"/>
        <v>1.3078564584966468</v>
      </c>
    </row>
    <row r="376" spans="1:12" x14ac:dyDescent="0.25">
      <c r="A376" s="5">
        <v>13103</v>
      </c>
      <c r="B376" s="9">
        <v>1048.7</v>
      </c>
      <c r="C376" s="9">
        <v>1016.9</v>
      </c>
      <c r="D376" s="9">
        <v>1130.9000000000001</v>
      </c>
      <c r="E376" s="9">
        <v>1370.9</v>
      </c>
      <c r="F376" s="9">
        <v>1170.8</v>
      </c>
      <c r="H376">
        <f>VLOOKUP(A376,vax!B371:AB3484,13,FALSE)</f>
        <v>32.9</v>
      </c>
      <c r="J376">
        <f t="shared" si="6"/>
        <v>1.4318203490035282</v>
      </c>
      <c r="K376">
        <f t="shared" si="6"/>
        <v>1.4765955354508802</v>
      </c>
      <c r="L376">
        <f t="shared" si="6"/>
        <v>1.327747811477584</v>
      </c>
    </row>
    <row r="377" spans="1:12" x14ac:dyDescent="0.25">
      <c r="A377" s="5">
        <v>13107</v>
      </c>
      <c r="B377" s="9">
        <v>1767.9</v>
      </c>
      <c r="C377" s="9">
        <v>1863.2</v>
      </c>
      <c r="D377" s="9">
        <v>2144.6</v>
      </c>
      <c r="E377" s="9">
        <v>2454.8000000000002</v>
      </c>
      <c r="F377" s="9">
        <v>1928</v>
      </c>
      <c r="H377">
        <f>VLOOKUP(A377,vax!B372:AB3485,13,FALSE)</f>
        <v>45.1</v>
      </c>
      <c r="J377">
        <f t="shared" si="6"/>
        <v>0.84934102607613549</v>
      </c>
      <c r="K377">
        <f t="shared" si="6"/>
        <v>0.80589845427221984</v>
      </c>
      <c r="L377">
        <f t="shared" si="6"/>
        <v>0.70015387484845659</v>
      </c>
    </row>
    <row r="378" spans="1:12" x14ac:dyDescent="0.25">
      <c r="A378" s="5">
        <v>13111</v>
      </c>
      <c r="B378" s="9">
        <v>1597.7</v>
      </c>
      <c r="C378" s="9">
        <v>1636.8</v>
      </c>
      <c r="D378" s="9">
        <v>1910.2</v>
      </c>
      <c r="E378" s="9">
        <v>2199</v>
      </c>
      <c r="F378" s="9">
        <v>2146.1999999999998</v>
      </c>
      <c r="H378">
        <f>VLOOKUP(A378,vax!B373:AB3486,13,FALSE)</f>
        <v>28.5</v>
      </c>
      <c r="J378">
        <f t="shared" si="6"/>
        <v>0.93981974087751141</v>
      </c>
      <c r="K378">
        <f t="shared" si="6"/>
        <v>0.91736925708699901</v>
      </c>
      <c r="L378">
        <f t="shared" si="6"/>
        <v>0.78606952151607157</v>
      </c>
    </row>
    <row r="379" spans="1:12" x14ac:dyDescent="0.25">
      <c r="A379" s="5">
        <v>13121</v>
      </c>
      <c r="B379" s="9">
        <v>835</v>
      </c>
      <c r="C379" s="9">
        <v>839.2</v>
      </c>
      <c r="D379" s="9">
        <v>982.9</v>
      </c>
      <c r="E379" s="9">
        <v>1025</v>
      </c>
      <c r="F379" s="9">
        <v>965.2</v>
      </c>
      <c r="H379">
        <f>VLOOKUP(A379,vax!B374:AB3487,13,FALSE)</f>
        <v>40.4</v>
      </c>
      <c r="J379">
        <f t="shared" si="6"/>
        <v>1.7982634730538922</v>
      </c>
      <c r="K379">
        <f t="shared" si="6"/>
        <v>1.7892635843660627</v>
      </c>
      <c r="L379">
        <f t="shared" si="6"/>
        <v>1.5276732119238987</v>
      </c>
    </row>
    <row r="380" spans="1:12" x14ac:dyDescent="0.25">
      <c r="A380" s="5">
        <v>13127</v>
      </c>
      <c r="B380" s="9">
        <v>1366.6</v>
      </c>
      <c r="C380" s="9">
        <v>1336.6</v>
      </c>
      <c r="D380" s="9">
        <v>1682.3</v>
      </c>
      <c r="E380" s="9">
        <v>1738.2</v>
      </c>
      <c r="F380" s="9">
        <v>1637.4</v>
      </c>
      <c r="H380">
        <f>VLOOKUP(A380,vax!B375:AB3488,13,FALSE)</f>
        <v>64.2</v>
      </c>
      <c r="J380">
        <f t="shared" si="6"/>
        <v>1.0987487194497294</v>
      </c>
      <c r="K380">
        <f t="shared" si="6"/>
        <v>1.1234101451443963</v>
      </c>
      <c r="L380">
        <f t="shared" si="6"/>
        <v>0.89255780776318139</v>
      </c>
    </row>
    <row r="381" spans="1:12" x14ac:dyDescent="0.25">
      <c r="A381" s="5">
        <v>13133</v>
      </c>
      <c r="B381" s="9">
        <v>1464.7</v>
      </c>
      <c r="C381" s="9">
        <v>1420</v>
      </c>
      <c r="D381" s="9">
        <v>1649.1</v>
      </c>
      <c r="E381" s="9">
        <v>1721.9</v>
      </c>
      <c r="F381" s="9">
        <v>1539.7</v>
      </c>
      <c r="H381">
        <f>VLOOKUP(A381,vax!B376:AB3489,13,FALSE)</f>
        <v>55</v>
      </c>
      <c r="J381">
        <f t="shared" si="6"/>
        <v>1.0251587355772513</v>
      </c>
      <c r="K381">
        <f t="shared" si="6"/>
        <v>1.0574295774647886</v>
      </c>
      <c r="L381">
        <f t="shared" si="6"/>
        <v>0.91052695409617368</v>
      </c>
    </row>
    <row r="382" spans="1:12" x14ac:dyDescent="0.25">
      <c r="A382" s="5">
        <v>13135</v>
      </c>
      <c r="B382" s="9">
        <v>668</v>
      </c>
      <c r="C382" s="9">
        <v>648.5</v>
      </c>
      <c r="D382" s="9">
        <v>814.8</v>
      </c>
      <c r="E382" s="9">
        <v>864</v>
      </c>
      <c r="F382" s="9">
        <v>761.6</v>
      </c>
      <c r="H382">
        <f>VLOOKUP(A382,vax!B377:AB3490,13,FALSE)</f>
        <v>43.7</v>
      </c>
      <c r="J382">
        <f t="shared" si="6"/>
        <v>2.2478293413173653</v>
      </c>
      <c r="K382">
        <f t="shared" si="6"/>
        <v>2.3154202004626061</v>
      </c>
      <c r="L382">
        <f t="shared" si="6"/>
        <v>1.8428448699067257</v>
      </c>
    </row>
    <row r="383" spans="1:12" x14ac:dyDescent="0.25">
      <c r="A383" s="5">
        <v>13139</v>
      </c>
      <c r="B383" s="9">
        <v>1060.4000000000001</v>
      </c>
      <c r="C383" s="9">
        <v>1057.4000000000001</v>
      </c>
      <c r="D383" s="9">
        <v>1313.9</v>
      </c>
      <c r="E383" s="9">
        <v>1322.3</v>
      </c>
      <c r="F383" s="9">
        <v>1177.7</v>
      </c>
      <c r="H383">
        <f>VLOOKUP(A383,vax!B378:AB3491,13,FALSE)</f>
        <v>42.1</v>
      </c>
      <c r="J383">
        <f t="shared" si="6"/>
        <v>1.4160222557525461</v>
      </c>
      <c r="K383">
        <f t="shared" si="6"/>
        <v>1.4200397200680914</v>
      </c>
      <c r="L383">
        <f t="shared" si="6"/>
        <v>1.1428190882106704</v>
      </c>
    </row>
    <row r="384" spans="1:12" x14ac:dyDescent="0.25">
      <c r="A384" s="5">
        <v>13147</v>
      </c>
      <c r="B384" s="9">
        <v>1542.1</v>
      </c>
      <c r="C384" s="9">
        <v>1442.6</v>
      </c>
      <c r="D384" s="9">
        <v>1779.6</v>
      </c>
      <c r="E384" s="9">
        <v>1972.5</v>
      </c>
      <c r="F384" s="9">
        <v>1828.2</v>
      </c>
      <c r="H384">
        <f>VLOOKUP(A384,vax!B379:AB3492,13,FALSE)</f>
        <v>41.4</v>
      </c>
      <c r="J384">
        <f t="shared" si="6"/>
        <v>0.97370468841190583</v>
      </c>
      <c r="K384">
        <f t="shared" si="6"/>
        <v>1.0408637182864273</v>
      </c>
      <c r="L384">
        <f t="shared" si="6"/>
        <v>0.84375702405034836</v>
      </c>
    </row>
    <row r="385" spans="1:12" x14ac:dyDescent="0.25">
      <c r="A385" s="5">
        <v>13153</v>
      </c>
      <c r="B385" s="9">
        <v>1075.2</v>
      </c>
      <c r="C385" s="9">
        <v>1093.4000000000001</v>
      </c>
      <c r="D385" s="9">
        <v>1297.9000000000001</v>
      </c>
      <c r="E385" s="9">
        <v>1400.9</v>
      </c>
      <c r="F385" s="9">
        <v>1208.7</v>
      </c>
      <c r="H385">
        <f>VLOOKUP(A385,vax!B380:AB3493,13,FALSE)</f>
        <v>58.7</v>
      </c>
      <c r="J385">
        <f t="shared" si="6"/>
        <v>1.3965308779761905</v>
      </c>
      <c r="K385">
        <f t="shared" si="6"/>
        <v>1.3732851655386864</v>
      </c>
      <c r="L385">
        <f t="shared" si="6"/>
        <v>1.1569073118113875</v>
      </c>
    </row>
    <row r="386" spans="1:12" x14ac:dyDescent="0.25">
      <c r="A386" s="5">
        <v>13157</v>
      </c>
      <c r="B386" s="9">
        <v>1187.4000000000001</v>
      </c>
      <c r="C386" s="9">
        <v>1144.5</v>
      </c>
      <c r="D386" s="9">
        <v>1404.5</v>
      </c>
      <c r="E386" s="9">
        <v>1470.6</v>
      </c>
      <c r="F386" s="9">
        <v>1318.9</v>
      </c>
      <c r="H386">
        <f>VLOOKUP(A386,vax!B381:AB3494,13,FALSE)</f>
        <v>35</v>
      </c>
      <c r="J386">
        <f t="shared" si="6"/>
        <v>1.2645696479703552</v>
      </c>
      <c r="K386">
        <f t="shared" si="6"/>
        <v>1.3119702927042376</v>
      </c>
      <c r="L386">
        <f t="shared" si="6"/>
        <v>1.0690993236027055</v>
      </c>
    </row>
    <row r="387" spans="1:12" x14ac:dyDescent="0.25">
      <c r="A387" s="5">
        <v>13159</v>
      </c>
      <c r="B387" s="9">
        <v>1500.7</v>
      </c>
      <c r="C387" s="9">
        <v>1237.0999999999999</v>
      </c>
      <c r="D387" s="9">
        <v>1615.9</v>
      </c>
      <c r="E387" s="9">
        <v>1964.2</v>
      </c>
      <c r="F387" s="9">
        <v>1445.6</v>
      </c>
      <c r="H387">
        <f>VLOOKUP(A387,vax!B382:AB3495,13,FALSE)</f>
        <v>23.6</v>
      </c>
      <c r="J387">
        <f t="shared" si="6"/>
        <v>1.000566402345572</v>
      </c>
      <c r="K387">
        <f t="shared" si="6"/>
        <v>1.2137660657990461</v>
      </c>
      <c r="L387">
        <f t="shared" si="6"/>
        <v>0.92923448233182737</v>
      </c>
    </row>
    <row r="388" spans="1:12" x14ac:dyDescent="0.25">
      <c r="A388" s="5">
        <v>13167</v>
      </c>
      <c r="B388" s="9">
        <v>1351.7</v>
      </c>
      <c r="C388" s="9">
        <v>1635.9</v>
      </c>
      <c r="D388" s="9">
        <v>1819.8</v>
      </c>
      <c r="E388" s="9">
        <v>1905.7</v>
      </c>
      <c r="F388" s="9">
        <v>1926.7</v>
      </c>
      <c r="H388">
        <f>VLOOKUP(A388,vax!B383:AB3496,13,FALSE)</f>
        <v>23.9</v>
      </c>
      <c r="J388">
        <f t="shared" si="6"/>
        <v>1.1108603980173115</v>
      </c>
      <c r="K388">
        <f t="shared" si="6"/>
        <v>0.91787395317562193</v>
      </c>
      <c r="L388">
        <f t="shared" si="6"/>
        <v>0.82511814485108248</v>
      </c>
    </row>
    <row r="389" spans="1:12" x14ac:dyDescent="0.25">
      <c r="A389" s="5">
        <v>13169</v>
      </c>
      <c r="B389" s="9">
        <v>1234.5</v>
      </c>
      <c r="C389" s="9">
        <v>1203</v>
      </c>
      <c r="D389" s="9">
        <v>1427.3</v>
      </c>
      <c r="E389" s="9">
        <v>1817.5</v>
      </c>
      <c r="F389" s="9">
        <v>1473.1</v>
      </c>
      <c r="H389">
        <f>VLOOKUP(A389,vax!B384:AB3497,13,FALSE)</f>
        <v>34.700000000000003</v>
      </c>
      <c r="J389">
        <f t="shared" si="6"/>
        <v>1.2163223977318751</v>
      </c>
      <c r="K389">
        <f t="shared" si="6"/>
        <v>1.248171238570241</v>
      </c>
      <c r="L389">
        <f t="shared" si="6"/>
        <v>1.0520212989560709</v>
      </c>
    </row>
    <row r="390" spans="1:12" x14ac:dyDescent="0.25">
      <c r="A390" s="5">
        <v>13175</v>
      </c>
      <c r="B390" s="9">
        <v>1572.9</v>
      </c>
      <c r="C390" s="9">
        <v>1711.9</v>
      </c>
      <c r="D390" s="9">
        <v>2034.8</v>
      </c>
      <c r="E390" s="9">
        <v>2209</v>
      </c>
      <c r="F390" s="9">
        <v>1855</v>
      </c>
      <c r="H390">
        <f>VLOOKUP(A390,vax!B385:AB3498,13,FALSE)</f>
        <v>37.700000000000003</v>
      </c>
      <c r="J390">
        <f t="shared" si="6"/>
        <v>0.95463792993833041</v>
      </c>
      <c r="K390">
        <f t="shared" si="6"/>
        <v>0.87712483205794722</v>
      </c>
      <c r="L390">
        <f t="shared" si="6"/>
        <v>0.73793493218006678</v>
      </c>
    </row>
    <row r="391" spans="1:12" x14ac:dyDescent="0.25">
      <c r="A391" s="5">
        <v>13179</v>
      </c>
      <c r="B391" s="9">
        <v>950.5</v>
      </c>
      <c r="C391" s="9">
        <v>819.9</v>
      </c>
      <c r="D391" s="9">
        <v>1011</v>
      </c>
      <c r="E391" s="9">
        <v>1300</v>
      </c>
      <c r="F391" s="9">
        <v>1034.9000000000001</v>
      </c>
      <c r="H391">
        <f>VLOOKUP(A391,vax!B386:AB3499,13,FALSE)</f>
        <v>65.599999999999994</v>
      </c>
      <c r="J391">
        <f t="shared" ref="J391:L454" si="7">AVERAGE($E$6:$F$6)/B391</f>
        <v>1.5797475013150972</v>
      </c>
      <c r="K391">
        <f t="shared" si="7"/>
        <v>1.831381875838517</v>
      </c>
      <c r="L391">
        <f t="shared" si="7"/>
        <v>1.4852126607319485</v>
      </c>
    </row>
    <row r="392" spans="1:12" x14ac:dyDescent="0.25">
      <c r="A392" s="5">
        <v>13183</v>
      </c>
      <c r="B392" s="9">
        <v>775.9</v>
      </c>
      <c r="C392" s="9">
        <v>688.9</v>
      </c>
      <c r="D392" s="9">
        <v>833.8</v>
      </c>
      <c r="E392" s="9">
        <v>1230.5</v>
      </c>
      <c r="F392" s="9">
        <v>1053</v>
      </c>
      <c r="H392">
        <f>VLOOKUP(A392,vax!B387:AB3500,13,FALSE)</f>
        <v>12</v>
      </c>
      <c r="J392">
        <f t="shared" si="7"/>
        <v>1.9352364995489109</v>
      </c>
      <c r="K392">
        <f t="shared" si="7"/>
        <v>2.1796341994483961</v>
      </c>
      <c r="L392">
        <f t="shared" si="7"/>
        <v>1.8008515231470377</v>
      </c>
    </row>
    <row r="393" spans="1:12" x14ac:dyDescent="0.25">
      <c r="A393" s="5">
        <v>13191</v>
      </c>
      <c r="B393" s="9">
        <v>1258</v>
      </c>
      <c r="C393" s="9">
        <v>1162.8</v>
      </c>
      <c r="D393" s="9">
        <v>1488</v>
      </c>
      <c r="E393" s="9">
        <v>2431.4</v>
      </c>
      <c r="F393" s="9">
        <v>1860.8</v>
      </c>
      <c r="H393">
        <f>VLOOKUP(A393,vax!B388:AB3501,13,FALSE)</f>
        <v>46.7</v>
      </c>
      <c r="J393">
        <f t="shared" si="7"/>
        <v>1.1936009538950716</v>
      </c>
      <c r="K393">
        <f t="shared" si="7"/>
        <v>1.2913226694186446</v>
      </c>
      <c r="L393">
        <f t="shared" si="7"/>
        <v>1.0091061827956989</v>
      </c>
    </row>
    <row r="394" spans="1:12" x14ac:dyDescent="0.25">
      <c r="A394" s="5">
        <v>13197</v>
      </c>
      <c r="B394" s="9">
        <v>1406.2</v>
      </c>
      <c r="C394" s="9">
        <v>1410.4</v>
      </c>
      <c r="D394" s="9">
        <v>1712.6</v>
      </c>
      <c r="E394" s="9">
        <v>2209.1999999999998</v>
      </c>
      <c r="F394" s="9">
        <v>1829.2</v>
      </c>
      <c r="H394">
        <f>VLOOKUP(A394,vax!B389:AB3502,13,FALSE)</f>
        <v>26.1</v>
      </c>
      <c r="J394">
        <f t="shared" si="7"/>
        <v>1.067806855354857</v>
      </c>
      <c r="K394">
        <f t="shared" si="7"/>
        <v>1.0646270561542823</v>
      </c>
      <c r="L394">
        <f t="shared" si="7"/>
        <v>0.87676632021487799</v>
      </c>
    </row>
    <row r="395" spans="1:12" x14ac:dyDescent="0.25">
      <c r="A395" s="5">
        <v>13199</v>
      </c>
      <c r="B395" s="9">
        <v>1600.2</v>
      </c>
      <c r="C395" s="9">
        <v>1787.9</v>
      </c>
      <c r="D395" s="9">
        <v>2062.4</v>
      </c>
      <c r="E395" s="9">
        <v>2498</v>
      </c>
      <c r="F395" s="9">
        <v>1777.5</v>
      </c>
      <c r="H395">
        <f>VLOOKUP(A395,vax!B390:AB3503,13,FALSE)</f>
        <v>34.299999999999997</v>
      </c>
      <c r="J395">
        <f t="shared" si="7"/>
        <v>0.93835145606799142</v>
      </c>
      <c r="K395">
        <f t="shared" si="7"/>
        <v>0.83984003579618538</v>
      </c>
      <c r="L395">
        <f t="shared" si="7"/>
        <v>0.7280595422808378</v>
      </c>
    </row>
    <row r="396" spans="1:12" x14ac:dyDescent="0.25">
      <c r="A396" s="5">
        <v>13209</v>
      </c>
      <c r="B396" s="9">
        <v>1435.8</v>
      </c>
      <c r="C396" s="9">
        <v>1509.3</v>
      </c>
      <c r="D396" s="9">
        <v>1656.3</v>
      </c>
      <c r="E396" s="9">
        <v>2295</v>
      </c>
      <c r="F396" s="9">
        <v>1762.1</v>
      </c>
      <c r="H396">
        <f>VLOOKUP(A396,vax!B391:AB3504,13,FALSE)</f>
        <v>32.1</v>
      </c>
      <c r="J396">
        <f t="shared" si="7"/>
        <v>1.0457932859729768</v>
      </c>
      <c r="K396">
        <f t="shared" si="7"/>
        <v>0.99486516928377389</v>
      </c>
      <c r="L396">
        <f t="shared" si="7"/>
        <v>0.90656885829861744</v>
      </c>
    </row>
    <row r="397" spans="1:12" x14ac:dyDescent="0.25">
      <c r="A397" s="5">
        <v>13215</v>
      </c>
      <c r="B397" s="9">
        <v>1397.9</v>
      </c>
      <c r="C397" s="9">
        <v>1413</v>
      </c>
      <c r="D397" s="9">
        <v>1619</v>
      </c>
      <c r="E397" s="9">
        <v>1698.8</v>
      </c>
      <c r="F397" s="9">
        <v>1500.9</v>
      </c>
      <c r="H397">
        <f>VLOOKUP(A397,vax!B392:AB3505,13,FALSE)</f>
        <v>50.1</v>
      </c>
      <c r="J397">
        <f t="shared" si="7"/>
        <v>1.0741469346877457</v>
      </c>
      <c r="K397">
        <f t="shared" si="7"/>
        <v>1.0626680820948338</v>
      </c>
      <c r="L397">
        <f t="shared" si="7"/>
        <v>0.92745521927115504</v>
      </c>
    </row>
    <row r="398" spans="1:12" x14ac:dyDescent="0.25">
      <c r="A398" s="5">
        <v>13221</v>
      </c>
      <c r="B398" s="9">
        <v>1225.2</v>
      </c>
      <c r="C398" s="9">
        <v>1332.9</v>
      </c>
      <c r="D398" s="9">
        <v>1551.5</v>
      </c>
      <c r="E398" s="9">
        <v>1686.4</v>
      </c>
      <c r="F398" s="9">
        <v>1436.3</v>
      </c>
      <c r="H398">
        <f>VLOOKUP(A398,vax!B393:AB3506,13,FALSE)</f>
        <v>35.799999999999997</v>
      </c>
      <c r="J398">
        <f t="shared" si="7"/>
        <v>1.2255550114267058</v>
      </c>
      <c r="K398">
        <f t="shared" si="7"/>
        <v>1.1265286218020856</v>
      </c>
      <c r="L398">
        <f t="shared" si="7"/>
        <v>0.9678053496616178</v>
      </c>
    </row>
    <row r="399" spans="1:12" x14ac:dyDescent="0.25">
      <c r="A399" s="5">
        <v>13223</v>
      </c>
      <c r="B399" s="9">
        <v>796.7</v>
      </c>
      <c r="C399" s="9">
        <v>816.3</v>
      </c>
      <c r="D399" s="9">
        <v>955</v>
      </c>
      <c r="E399" s="9">
        <v>1034.3</v>
      </c>
      <c r="F399" s="9">
        <v>979.4</v>
      </c>
      <c r="H399">
        <f>VLOOKUP(A399,vax!B394:AB3507,13,FALSE)</f>
        <v>28.1</v>
      </c>
      <c r="J399">
        <f t="shared" si="7"/>
        <v>1.8847119367390484</v>
      </c>
      <c r="K399">
        <f t="shared" si="7"/>
        <v>1.8394585324023032</v>
      </c>
      <c r="L399">
        <f t="shared" si="7"/>
        <v>1.5723036649214659</v>
      </c>
    </row>
    <row r="400" spans="1:12" x14ac:dyDescent="0.25">
      <c r="A400" s="5">
        <v>13229</v>
      </c>
      <c r="B400" s="9">
        <v>1597.7</v>
      </c>
      <c r="C400" s="9">
        <v>1662.8</v>
      </c>
      <c r="D400" s="9">
        <v>2060.6</v>
      </c>
      <c r="E400" s="9">
        <v>2326.4</v>
      </c>
      <c r="F400" s="9">
        <v>1760.4</v>
      </c>
      <c r="H400">
        <f>VLOOKUP(A400,vax!B395:AB3508,13,FALSE)</f>
        <v>38.200000000000003</v>
      </c>
      <c r="J400">
        <f t="shared" si="7"/>
        <v>0.93981974087751141</v>
      </c>
      <c r="K400">
        <f t="shared" si="7"/>
        <v>0.90302501804185709</v>
      </c>
      <c r="L400">
        <f t="shared" si="7"/>
        <v>0.72869552557507522</v>
      </c>
    </row>
    <row r="401" spans="1:12" x14ac:dyDescent="0.25">
      <c r="A401" s="5">
        <v>13235</v>
      </c>
      <c r="B401" s="9">
        <v>1164.4000000000001</v>
      </c>
      <c r="C401" s="9">
        <v>1411.4</v>
      </c>
      <c r="D401" s="9">
        <v>1460.7</v>
      </c>
      <c r="E401" s="9">
        <v>2188.4</v>
      </c>
      <c r="F401" s="9">
        <v>1770.7</v>
      </c>
      <c r="H401">
        <f>VLOOKUP(A401,vax!B396:AB3509,13,FALSE)</f>
        <v>23.1</v>
      </c>
      <c r="J401">
        <f t="shared" si="7"/>
        <v>1.2895482652009618</v>
      </c>
      <c r="K401">
        <f t="shared" si="7"/>
        <v>1.0638727504605356</v>
      </c>
      <c r="L401">
        <f t="shared" si="7"/>
        <v>1.0279660436776887</v>
      </c>
    </row>
    <row r="402" spans="1:12" x14ac:dyDescent="0.25">
      <c r="A402" s="5">
        <v>13239</v>
      </c>
      <c r="B402" s="9">
        <v>2078.8000000000002</v>
      </c>
      <c r="C402" s="9">
        <v>2751.8</v>
      </c>
      <c r="D402" s="9">
        <v>2265.1999999999998</v>
      </c>
      <c r="E402" s="9">
        <v>2828.6</v>
      </c>
      <c r="F402" s="9">
        <v>1991.2</v>
      </c>
      <c r="H402">
        <f>VLOOKUP(A402,vax!B397:AB3510,13,FALSE)</f>
        <v>19</v>
      </c>
      <c r="J402">
        <f t="shared" si="7"/>
        <v>0.72231575909178358</v>
      </c>
      <c r="K402">
        <f t="shared" si="7"/>
        <v>0.54566102187658982</v>
      </c>
      <c r="L402">
        <f t="shared" si="7"/>
        <v>0.66287745011478016</v>
      </c>
    </row>
    <row r="403" spans="1:12" x14ac:dyDescent="0.25">
      <c r="A403" s="5">
        <v>13241</v>
      </c>
      <c r="B403" s="9">
        <v>1373.8</v>
      </c>
      <c r="C403" s="9">
        <v>1644.7</v>
      </c>
      <c r="D403" s="9">
        <v>2062.3000000000002</v>
      </c>
      <c r="E403" s="9">
        <v>2013.1</v>
      </c>
      <c r="F403" s="9">
        <v>1736.7</v>
      </c>
      <c r="H403">
        <f>VLOOKUP(A403,vax!B398:AB3511,13,FALSE)</f>
        <v>35.4</v>
      </c>
      <c r="J403">
        <f t="shared" si="7"/>
        <v>1.0929902460329015</v>
      </c>
      <c r="K403">
        <f t="shared" si="7"/>
        <v>0.91296285036784819</v>
      </c>
      <c r="L403">
        <f t="shared" si="7"/>
        <v>0.72809484556078152</v>
      </c>
    </row>
    <row r="404" spans="1:12" x14ac:dyDescent="0.25">
      <c r="A404" s="5">
        <v>13245</v>
      </c>
      <c r="B404" s="9">
        <v>1351.7</v>
      </c>
      <c r="C404" s="9">
        <v>1381.9</v>
      </c>
      <c r="D404" s="9">
        <v>1649.5</v>
      </c>
      <c r="E404" s="9">
        <v>1713.6</v>
      </c>
      <c r="F404" s="9">
        <v>1538.6</v>
      </c>
      <c r="H404">
        <f>VLOOKUP(A404,vax!B399:AB3512,13,FALSE)</f>
        <v>50.1</v>
      </c>
      <c r="J404">
        <f t="shared" si="7"/>
        <v>1.1108603980173115</v>
      </c>
      <c r="K404">
        <f t="shared" si="7"/>
        <v>1.0865836891236702</v>
      </c>
      <c r="L404">
        <f t="shared" si="7"/>
        <v>0.91030615337981202</v>
      </c>
    </row>
    <row r="405" spans="1:12" x14ac:dyDescent="0.25">
      <c r="A405" s="5">
        <v>13251</v>
      </c>
      <c r="B405" s="9">
        <v>1611</v>
      </c>
      <c r="C405" s="9">
        <v>1508.8</v>
      </c>
      <c r="D405" s="9">
        <v>1901.1</v>
      </c>
      <c r="E405" s="9">
        <v>2300.9</v>
      </c>
      <c r="F405" s="9">
        <v>1744.9</v>
      </c>
      <c r="H405">
        <f>VLOOKUP(A405,vax!B400:AB3513,13,FALSE)</f>
        <v>50.3</v>
      </c>
      <c r="J405">
        <f t="shared" si="7"/>
        <v>0.93206083178150212</v>
      </c>
      <c r="K405">
        <f t="shared" si="7"/>
        <v>0.99519485683987274</v>
      </c>
      <c r="L405">
        <f t="shared" si="7"/>
        <v>0.78983220240913155</v>
      </c>
    </row>
    <row r="406" spans="1:12" x14ac:dyDescent="0.25">
      <c r="A406" s="5">
        <v>13259</v>
      </c>
      <c r="B406" s="9">
        <v>1261.5</v>
      </c>
      <c r="C406" s="9">
        <v>1092.4000000000001</v>
      </c>
      <c r="D406" s="9">
        <v>1207.9000000000001</v>
      </c>
      <c r="E406" s="9">
        <v>1686.6</v>
      </c>
      <c r="F406" s="9">
        <v>1938.9</v>
      </c>
      <c r="H406">
        <f>VLOOKUP(A406,vax!B401:AB3514,13,FALSE)</f>
        <v>24.6</v>
      </c>
      <c r="J406">
        <f t="shared" si="7"/>
        <v>1.1902893380895758</v>
      </c>
      <c r="K406">
        <f t="shared" si="7"/>
        <v>1.3745422922006589</v>
      </c>
      <c r="L406">
        <f t="shared" si="7"/>
        <v>1.2431078731683085</v>
      </c>
    </row>
    <row r="407" spans="1:12" x14ac:dyDescent="0.25">
      <c r="A407" s="5">
        <v>13261</v>
      </c>
      <c r="B407" s="9">
        <v>1647.2</v>
      </c>
      <c r="C407" s="9">
        <v>1531.4</v>
      </c>
      <c r="D407" s="9">
        <v>1891.9</v>
      </c>
      <c r="E407" s="9">
        <v>1994.7</v>
      </c>
      <c r="F407" s="9">
        <v>1779.6</v>
      </c>
      <c r="H407">
        <f>VLOOKUP(A407,vax!B402:AB3515,13,FALSE)</f>
        <v>54.4</v>
      </c>
      <c r="J407">
        <f t="shared" si="7"/>
        <v>0.91157722195240398</v>
      </c>
      <c r="K407">
        <f t="shared" si="7"/>
        <v>0.98050803186626612</v>
      </c>
      <c r="L407">
        <f t="shared" si="7"/>
        <v>0.79367302711559806</v>
      </c>
    </row>
    <row r="408" spans="1:12" x14ac:dyDescent="0.25">
      <c r="A408" s="5">
        <v>13271</v>
      </c>
      <c r="B408" s="9">
        <v>1089</v>
      </c>
      <c r="C408" s="9">
        <v>1115.7</v>
      </c>
      <c r="D408" s="9">
        <v>1655</v>
      </c>
      <c r="E408" s="9">
        <v>1798</v>
      </c>
      <c r="F408" s="9">
        <v>1584.7</v>
      </c>
      <c r="H408">
        <f>VLOOKUP(A408,vax!B403:AB3516,13,FALSE)</f>
        <v>25.4</v>
      </c>
      <c r="J408">
        <f t="shared" si="7"/>
        <v>1.3788337924701561</v>
      </c>
      <c r="K408">
        <f t="shared" si="7"/>
        <v>1.3458366944519136</v>
      </c>
      <c r="L408">
        <f t="shared" si="7"/>
        <v>0.90728096676737158</v>
      </c>
    </row>
    <row r="409" spans="1:12" x14ac:dyDescent="0.25">
      <c r="A409" s="5">
        <v>13277</v>
      </c>
      <c r="B409" s="9">
        <v>1580</v>
      </c>
      <c r="C409" s="9">
        <v>1590.5</v>
      </c>
      <c r="D409" s="9">
        <v>1791.7</v>
      </c>
      <c r="E409" s="9">
        <v>1811.4</v>
      </c>
      <c r="F409" s="9">
        <v>1675.9</v>
      </c>
      <c r="H409">
        <f>VLOOKUP(A409,vax!B404:AB3517,13,FALSE)</f>
        <v>31.5</v>
      </c>
      <c r="J409">
        <f t="shared" si="7"/>
        <v>0.95034810126582281</v>
      </c>
      <c r="K409">
        <f t="shared" si="7"/>
        <v>0.94407419050613017</v>
      </c>
      <c r="L409">
        <f t="shared" si="7"/>
        <v>0.83805882681252442</v>
      </c>
    </row>
    <row r="410" spans="1:12" x14ac:dyDescent="0.25">
      <c r="A410" s="5">
        <v>13293</v>
      </c>
      <c r="B410" s="9">
        <v>2086.3000000000002</v>
      </c>
      <c r="C410" s="9">
        <v>2066</v>
      </c>
      <c r="D410" s="9">
        <v>2444.3000000000002</v>
      </c>
      <c r="E410" s="9">
        <v>2601.6</v>
      </c>
      <c r="F410" s="9">
        <v>2056.1</v>
      </c>
      <c r="H410">
        <f>VLOOKUP(A410,vax!B405:AB3518,13,FALSE)</f>
        <v>51.6</v>
      </c>
      <c r="J410">
        <f t="shared" si="7"/>
        <v>0.71971911997315818</v>
      </c>
      <c r="K410">
        <f t="shared" si="7"/>
        <v>0.72679090029041626</v>
      </c>
      <c r="L410">
        <f t="shared" si="7"/>
        <v>0.61430675449003802</v>
      </c>
    </row>
    <row r="411" spans="1:12" x14ac:dyDescent="0.25">
      <c r="A411" s="5">
        <v>13295</v>
      </c>
      <c r="B411" s="9">
        <v>1628</v>
      </c>
      <c r="C411" s="9">
        <v>1564.4</v>
      </c>
      <c r="D411" s="9">
        <v>1796.2</v>
      </c>
      <c r="E411" s="9">
        <v>1890.6</v>
      </c>
      <c r="F411" s="9">
        <v>1796.1</v>
      </c>
      <c r="H411">
        <f>VLOOKUP(A411,vax!B406:AB3519,13,FALSE)</f>
        <v>38.1</v>
      </c>
      <c r="J411">
        <f t="shared" si="7"/>
        <v>0.92232800982800978</v>
      </c>
      <c r="K411">
        <f t="shared" si="7"/>
        <v>0.95982485297877773</v>
      </c>
      <c r="L411">
        <f t="shared" si="7"/>
        <v>0.83595924729985516</v>
      </c>
    </row>
    <row r="412" spans="1:12" x14ac:dyDescent="0.25">
      <c r="A412" s="5">
        <v>13297</v>
      </c>
      <c r="B412" s="9">
        <v>1389.3</v>
      </c>
      <c r="C412" s="9">
        <v>1253.8</v>
      </c>
      <c r="D412" s="9">
        <v>1482.4</v>
      </c>
      <c r="E412" s="9">
        <v>1675</v>
      </c>
      <c r="F412" s="9">
        <v>1441.1</v>
      </c>
      <c r="H412">
        <f>VLOOKUP(A412,vax!B407:AB3520,13,FALSE)</f>
        <v>32.700000000000003</v>
      </c>
      <c r="J412">
        <f t="shared" si="7"/>
        <v>1.0807960843590296</v>
      </c>
      <c r="K412">
        <f t="shared" si="7"/>
        <v>1.1975992981336736</v>
      </c>
      <c r="L412">
        <f t="shared" si="7"/>
        <v>1.0129182406907715</v>
      </c>
    </row>
    <row r="413" spans="1:12" x14ac:dyDescent="0.25">
      <c r="A413" s="5">
        <v>13299</v>
      </c>
      <c r="B413" s="9">
        <v>1855.4</v>
      </c>
      <c r="C413" s="9">
        <v>1840.9</v>
      </c>
      <c r="D413" s="9">
        <v>2251.6999999999998</v>
      </c>
      <c r="E413" s="9">
        <v>2428.8000000000002</v>
      </c>
      <c r="F413" s="9">
        <v>2143.9</v>
      </c>
      <c r="H413">
        <f>VLOOKUP(A413,vax!B408:AB3521,13,FALSE)</f>
        <v>36.700000000000003</v>
      </c>
      <c r="J413">
        <f t="shared" si="7"/>
        <v>0.80928640724372092</v>
      </c>
      <c r="K413">
        <f t="shared" si="7"/>
        <v>0.81566081807811386</v>
      </c>
      <c r="L413">
        <f t="shared" si="7"/>
        <v>0.66685171203979221</v>
      </c>
    </row>
    <row r="414" spans="1:12" x14ac:dyDescent="0.25">
      <c r="A414" s="5">
        <v>13301</v>
      </c>
      <c r="B414" s="9">
        <v>1951.2</v>
      </c>
      <c r="C414" s="9">
        <v>1799.6</v>
      </c>
      <c r="D414" s="9">
        <v>2426.5</v>
      </c>
      <c r="E414" s="9">
        <v>2096.1999999999998</v>
      </c>
      <c r="F414" s="9">
        <v>2368.5</v>
      </c>
      <c r="H414">
        <f>VLOOKUP(A414,vax!B409:AB3522,13,FALSE)</f>
        <v>24.6</v>
      </c>
      <c r="J414">
        <f t="shared" si="7"/>
        <v>0.76955207052070518</v>
      </c>
      <c r="K414">
        <f t="shared" si="7"/>
        <v>0.8343798621915981</v>
      </c>
      <c r="L414">
        <f t="shared" si="7"/>
        <v>0.61881310529569333</v>
      </c>
    </row>
    <row r="415" spans="1:12" x14ac:dyDescent="0.25">
      <c r="A415" s="5">
        <v>13305</v>
      </c>
      <c r="B415" s="9">
        <v>1679.5</v>
      </c>
      <c r="C415" s="9">
        <v>1552.7</v>
      </c>
      <c r="D415" s="9">
        <v>1736.7</v>
      </c>
      <c r="E415" s="9">
        <v>2281.8000000000002</v>
      </c>
      <c r="F415" s="9">
        <v>1855.2</v>
      </c>
      <c r="H415">
        <f>VLOOKUP(A415,vax!B410:AB3523,13,FALSE)</f>
        <v>47.1</v>
      </c>
      <c r="J415">
        <f t="shared" si="7"/>
        <v>0.89404584697826728</v>
      </c>
      <c r="K415">
        <f t="shared" si="7"/>
        <v>0.96705738391189533</v>
      </c>
      <c r="L415">
        <f t="shared" si="7"/>
        <v>0.86459952784015659</v>
      </c>
    </row>
    <row r="416" spans="1:12" x14ac:dyDescent="0.25">
      <c r="A416" s="5">
        <v>13309</v>
      </c>
      <c r="B416" s="9">
        <v>1097.5</v>
      </c>
      <c r="C416" s="9">
        <v>1005.7</v>
      </c>
      <c r="D416" s="9">
        <v>1213.7</v>
      </c>
      <c r="E416" s="9">
        <v>1274.3</v>
      </c>
      <c r="F416" s="9">
        <v>1205.2</v>
      </c>
      <c r="H416">
        <f>VLOOKUP(A416,vax!B411:AB3524,13,FALSE)</f>
        <v>14.9</v>
      </c>
      <c r="J416">
        <f t="shared" si="7"/>
        <v>1.3681548974943052</v>
      </c>
      <c r="K416">
        <f t="shared" si="7"/>
        <v>1.4930396738590035</v>
      </c>
      <c r="L416">
        <f t="shared" si="7"/>
        <v>1.2371673395402487</v>
      </c>
    </row>
    <row r="417" spans="1:12" x14ac:dyDescent="0.25">
      <c r="A417" s="5">
        <v>16001</v>
      </c>
      <c r="B417" s="9">
        <v>897.5</v>
      </c>
      <c r="C417" s="9">
        <v>903.6</v>
      </c>
      <c r="D417" s="9">
        <v>1018</v>
      </c>
      <c r="E417" s="9">
        <v>1063.9000000000001</v>
      </c>
      <c r="F417" s="9">
        <v>990.2</v>
      </c>
      <c r="H417">
        <f>VLOOKUP(A417,vax!B412:AB3525,13,FALSE)</f>
        <v>78.3</v>
      </c>
      <c r="J417">
        <f t="shared" si="7"/>
        <v>1.6730362116991644</v>
      </c>
      <c r="K417">
        <f t="shared" si="7"/>
        <v>1.6617419212040725</v>
      </c>
      <c r="L417">
        <f t="shared" si="7"/>
        <v>1.4749999999999999</v>
      </c>
    </row>
    <row r="418" spans="1:12" x14ac:dyDescent="0.25">
      <c r="A418" s="5">
        <v>16003</v>
      </c>
      <c r="B418" s="9">
        <v>1223.4000000000001</v>
      </c>
      <c r="C418" s="9">
        <v>1144.2</v>
      </c>
      <c r="D418" s="9">
        <v>1210.0999999999999</v>
      </c>
      <c r="E418" s="9">
        <v>1410.3</v>
      </c>
      <c r="F418" s="9">
        <v>1462.3</v>
      </c>
      <c r="H418">
        <f>VLOOKUP(A418,vax!B413:AB3526,13,FALSE)</f>
        <v>53.3</v>
      </c>
      <c r="J418">
        <f t="shared" si="7"/>
        <v>1.227358182115416</v>
      </c>
      <c r="K418">
        <f t="shared" si="7"/>
        <v>1.3123142807201538</v>
      </c>
      <c r="L418">
        <f t="shared" si="7"/>
        <v>1.2408478638129081</v>
      </c>
    </row>
    <row r="419" spans="1:12" x14ac:dyDescent="0.25">
      <c r="A419" s="5">
        <v>16005</v>
      </c>
      <c r="B419" s="9">
        <v>1272.7</v>
      </c>
      <c r="C419" s="9">
        <v>1154.5999999999999</v>
      </c>
      <c r="D419" s="9">
        <v>1328.2</v>
      </c>
      <c r="E419" s="9">
        <v>1467.2</v>
      </c>
      <c r="F419" s="9">
        <v>1358.2</v>
      </c>
      <c r="H419">
        <f>VLOOKUP(A419,vax!B414:AB3527,13,FALSE)</f>
        <v>67.599999999999994</v>
      </c>
      <c r="J419">
        <f t="shared" si="7"/>
        <v>1.1798145674550169</v>
      </c>
      <c r="K419">
        <f t="shared" si="7"/>
        <v>1.300493677464057</v>
      </c>
      <c r="L419">
        <f t="shared" si="7"/>
        <v>1.1305149826833307</v>
      </c>
    </row>
    <row r="420" spans="1:12" x14ac:dyDescent="0.25">
      <c r="A420" s="5">
        <v>16007</v>
      </c>
      <c r="B420" s="9">
        <v>1516.2</v>
      </c>
      <c r="C420" s="9">
        <v>1198.2</v>
      </c>
      <c r="D420" s="9">
        <v>1758</v>
      </c>
      <c r="E420" s="9">
        <v>1685.8</v>
      </c>
      <c r="F420" s="9">
        <v>1253.7</v>
      </c>
      <c r="H420">
        <f>VLOOKUP(A420,vax!B415:AB3528,13,FALSE)</f>
        <v>62.7</v>
      </c>
      <c r="J420">
        <f t="shared" si="7"/>
        <v>0.99033768632106578</v>
      </c>
      <c r="K420">
        <f t="shared" si="7"/>
        <v>1.2531714238023701</v>
      </c>
      <c r="L420">
        <f t="shared" si="7"/>
        <v>0.85412400455062565</v>
      </c>
    </row>
    <row r="421" spans="1:12" x14ac:dyDescent="0.25">
      <c r="A421" s="5">
        <v>16009</v>
      </c>
      <c r="B421" s="9">
        <v>1520.1</v>
      </c>
      <c r="C421" s="9">
        <v>1898.8</v>
      </c>
      <c r="D421" s="9">
        <v>1686.4</v>
      </c>
      <c r="E421" s="9">
        <v>2059</v>
      </c>
      <c r="F421" s="9">
        <v>1784.3</v>
      </c>
      <c r="H421">
        <f>VLOOKUP(A421,vax!B416:AB3529,13,FALSE)</f>
        <v>69.7</v>
      </c>
      <c r="J421">
        <f t="shared" si="7"/>
        <v>0.98779685547003493</v>
      </c>
      <c r="K421">
        <f t="shared" si="7"/>
        <v>0.79078891931746365</v>
      </c>
      <c r="L421">
        <f t="shared" si="7"/>
        <v>0.89038780834914599</v>
      </c>
    </row>
    <row r="422" spans="1:12" x14ac:dyDescent="0.25">
      <c r="A422" s="5">
        <v>16011</v>
      </c>
      <c r="B422" s="9">
        <v>1325.8</v>
      </c>
      <c r="C422" s="9">
        <v>1195</v>
      </c>
      <c r="D422" s="9">
        <v>1475.4</v>
      </c>
      <c r="E422" s="9">
        <v>1515.1</v>
      </c>
      <c r="F422" s="9">
        <v>1338.1</v>
      </c>
      <c r="H422">
        <f>VLOOKUP(A422,vax!B417:AB3530,13,FALSE)</f>
        <v>65.900000000000006</v>
      </c>
      <c r="J422">
        <f t="shared" si="7"/>
        <v>1.1325614723186002</v>
      </c>
      <c r="K422">
        <f t="shared" si="7"/>
        <v>1.2565271966527196</v>
      </c>
      <c r="L422">
        <f t="shared" si="7"/>
        <v>1.0177240070489357</v>
      </c>
    </row>
    <row r="423" spans="1:12" x14ac:dyDescent="0.25">
      <c r="A423" s="5">
        <v>16013</v>
      </c>
      <c r="B423" s="9">
        <v>584</v>
      </c>
      <c r="C423" s="9">
        <v>748.5</v>
      </c>
      <c r="D423" s="9">
        <v>772.3</v>
      </c>
      <c r="E423" s="9">
        <v>803.5</v>
      </c>
      <c r="F423" s="9">
        <v>738.1</v>
      </c>
      <c r="H423">
        <f>VLOOKUP(A423,vax!B418:AB3531,13,FALSE)</f>
        <v>95</v>
      </c>
      <c r="J423">
        <f t="shared" si="7"/>
        <v>2.5711472602739724</v>
      </c>
      <c r="K423">
        <f t="shared" si="7"/>
        <v>2.0060788243152974</v>
      </c>
      <c r="L423">
        <f t="shared" si="7"/>
        <v>1.9442574129224395</v>
      </c>
    </row>
    <row r="424" spans="1:12" x14ac:dyDescent="0.25">
      <c r="A424" s="5">
        <v>16015</v>
      </c>
      <c r="B424" s="9">
        <v>902.1</v>
      </c>
      <c r="C424" s="9">
        <v>997</v>
      </c>
      <c r="D424" s="9">
        <v>1061.9000000000001</v>
      </c>
      <c r="E424" s="9">
        <v>1362.7</v>
      </c>
      <c r="F424" s="9">
        <v>1023.8</v>
      </c>
      <c r="H424">
        <f>VLOOKUP(A424,vax!B419:AB3532,13,FALSE)</f>
        <v>43.6</v>
      </c>
      <c r="J424">
        <f t="shared" si="7"/>
        <v>1.6645050437867197</v>
      </c>
      <c r="K424">
        <f t="shared" si="7"/>
        <v>1.5060682046138414</v>
      </c>
      <c r="L424">
        <f t="shared" si="7"/>
        <v>1.4140220359732554</v>
      </c>
    </row>
    <row r="425" spans="1:12" x14ac:dyDescent="0.25">
      <c r="A425" s="5">
        <v>16017</v>
      </c>
      <c r="B425" s="9">
        <v>1247.8</v>
      </c>
      <c r="C425" s="9">
        <v>1325</v>
      </c>
      <c r="D425" s="9">
        <v>1269</v>
      </c>
      <c r="E425" s="9">
        <v>1566.4</v>
      </c>
      <c r="F425" s="9">
        <v>1358.1</v>
      </c>
      <c r="H425">
        <f>VLOOKUP(A425,vax!B420:AB3533,13,FALSE)</f>
        <v>55.5</v>
      </c>
      <c r="J425">
        <f t="shared" si="7"/>
        <v>1.2033579099214617</v>
      </c>
      <c r="K425">
        <f t="shared" si="7"/>
        <v>1.133245283018868</v>
      </c>
      <c r="L425">
        <f t="shared" si="7"/>
        <v>1.1832545311268716</v>
      </c>
    </row>
    <row r="426" spans="1:12" x14ac:dyDescent="0.25">
      <c r="A426" s="5">
        <v>16019</v>
      </c>
      <c r="B426" s="9">
        <v>1175.9000000000001</v>
      </c>
      <c r="C426" s="9">
        <v>1144.5</v>
      </c>
      <c r="D426" s="9">
        <v>1315.7</v>
      </c>
      <c r="E426" s="9">
        <v>1262.7</v>
      </c>
      <c r="F426" s="9">
        <v>1119.4000000000001</v>
      </c>
      <c r="H426">
        <f>VLOOKUP(A426,vax!B421:AB3534,13,FALSE)</f>
        <v>71.099999999999994</v>
      </c>
      <c r="J426">
        <f t="shared" si="7"/>
        <v>1.276936814354962</v>
      </c>
      <c r="K426">
        <f t="shared" si="7"/>
        <v>1.3119702927042376</v>
      </c>
      <c r="L426">
        <f t="shared" si="7"/>
        <v>1.1412556053811658</v>
      </c>
    </row>
    <row r="427" spans="1:12" x14ac:dyDescent="0.25">
      <c r="A427" s="5">
        <v>16021</v>
      </c>
      <c r="B427" s="9">
        <v>1291.0999999999999</v>
      </c>
      <c r="C427" s="9">
        <v>1203.8</v>
      </c>
      <c r="D427" s="9">
        <v>1425.3</v>
      </c>
      <c r="E427" s="9">
        <v>1904.1</v>
      </c>
      <c r="F427" s="9">
        <v>1421.9</v>
      </c>
      <c r="H427">
        <f>VLOOKUP(A427,vax!B422:AB3535,13,FALSE)</f>
        <v>45</v>
      </c>
      <c r="J427">
        <f t="shared" si="7"/>
        <v>1.1630005421733407</v>
      </c>
      <c r="K427">
        <f t="shared" si="7"/>
        <v>1.2473417511214488</v>
      </c>
      <c r="L427">
        <f t="shared" si="7"/>
        <v>1.0534975092962886</v>
      </c>
    </row>
    <row r="428" spans="1:12" x14ac:dyDescent="0.25">
      <c r="A428" s="5">
        <v>16023</v>
      </c>
      <c r="B428" s="9">
        <v>1967.9</v>
      </c>
      <c r="C428" s="9">
        <v>1617.1</v>
      </c>
      <c r="D428" s="9">
        <v>1775.7</v>
      </c>
      <c r="E428" s="9">
        <v>2312.6999999999998</v>
      </c>
      <c r="F428" s="9">
        <v>1823.6</v>
      </c>
      <c r="H428">
        <f>VLOOKUP(A428,vax!B423:AB3536,13,FALSE)</f>
        <v>63.9</v>
      </c>
      <c r="J428">
        <f t="shared" si="7"/>
        <v>0.76302149499466432</v>
      </c>
      <c r="K428">
        <f t="shared" si="7"/>
        <v>0.9285449261022819</v>
      </c>
      <c r="L428">
        <f t="shared" si="7"/>
        <v>0.84561018190009574</v>
      </c>
    </row>
    <row r="429" spans="1:12" x14ac:dyDescent="0.25">
      <c r="A429" s="5">
        <v>16027</v>
      </c>
      <c r="B429" s="9">
        <v>1047.8</v>
      </c>
      <c r="C429" s="9">
        <v>993</v>
      </c>
      <c r="D429" s="9">
        <v>1138.8</v>
      </c>
      <c r="E429" s="9">
        <v>1229</v>
      </c>
      <c r="F429" s="9">
        <v>1154.8</v>
      </c>
      <c r="H429">
        <f>VLOOKUP(A429,vax!B424:AB3537,13,FALSE)</f>
        <v>61.1</v>
      </c>
      <c r="J429">
        <f t="shared" si="7"/>
        <v>1.4330502004199275</v>
      </c>
      <c r="K429">
        <f t="shared" si="7"/>
        <v>1.512134944612286</v>
      </c>
      <c r="L429">
        <f t="shared" si="7"/>
        <v>1.3185370565507553</v>
      </c>
    </row>
    <row r="430" spans="1:12" x14ac:dyDescent="0.25">
      <c r="A430" s="5">
        <v>16029</v>
      </c>
      <c r="B430" s="9">
        <v>1232</v>
      </c>
      <c r="C430" s="9">
        <v>1386.6</v>
      </c>
      <c r="D430" s="9">
        <v>1735.6</v>
      </c>
      <c r="E430" s="9">
        <v>1579.9</v>
      </c>
      <c r="F430" s="9">
        <v>1370.7</v>
      </c>
      <c r="H430">
        <f>VLOOKUP(A430,vax!B425:AB3538,13,FALSE)</f>
        <v>53.5</v>
      </c>
      <c r="J430">
        <f t="shared" si="7"/>
        <v>1.2187905844155844</v>
      </c>
      <c r="K430">
        <f t="shared" si="7"/>
        <v>1.0829006202221261</v>
      </c>
      <c r="L430">
        <f t="shared" si="7"/>
        <v>0.8651474994238304</v>
      </c>
    </row>
    <row r="431" spans="1:12" x14ac:dyDescent="0.25">
      <c r="A431" s="5">
        <v>16031</v>
      </c>
      <c r="B431" s="9">
        <v>1330.8</v>
      </c>
      <c r="C431" s="9">
        <v>1335</v>
      </c>
      <c r="D431" s="9">
        <v>1365.9</v>
      </c>
      <c r="E431" s="9">
        <v>1370.6</v>
      </c>
      <c r="F431" s="9">
        <v>1366.2</v>
      </c>
      <c r="H431">
        <f>VLOOKUP(A431,vax!B426:AB3539,13,FALSE)</f>
        <v>58.4</v>
      </c>
      <c r="J431">
        <f t="shared" si="7"/>
        <v>1.1283062819356777</v>
      </c>
      <c r="K431">
        <f t="shared" si="7"/>
        <v>1.1247565543071161</v>
      </c>
      <c r="L431">
        <f t="shared" si="7"/>
        <v>1.0993118090636209</v>
      </c>
    </row>
    <row r="432" spans="1:12" x14ac:dyDescent="0.25">
      <c r="A432" s="5">
        <v>16035</v>
      </c>
      <c r="B432" s="9">
        <v>1379.4</v>
      </c>
      <c r="C432" s="9">
        <v>1311.8</v>
      </c>
      <c r="D432" s="9">
        <v>1606.5</v>
      </c>
      <c r="E432" s="9">
        <v>1783.5</v>
      </c>
      <c r="F432" s="9">
        <v>1908.4</v>
      </c>
      <c r="H432">
        <f>VLOOKUP(A432,vax!B427:AB3540,13,FALSE)</f>
        <v>52.6</v>
      </c>
      <c r="J432">
        <f t="shared" si="7"/>
        <v>1.0885529940553862</v>
      </c>
      <c r="K432">
        <f t="shared" si="7"/>
        <v>1.1446485744778168</v>
      </c>
      <c r="L432">
        <f t="shared" si="7"/>
        <v>0.93467164643635225</v>
      </c>
    </row>
    <row r="433" spans="1:12" x14ac:dyDescent="0.25">
      <c r="A433" s="5">
        <v>16037</v>
      </c>
      <c r="B433" s="9">
        <v>1587.3</v>
      </c>
      <c r="C433" s="9">
        <v>1285.3</v>
      </c>
      <c r="D433" s="9">
        <v>1497.7</v>
      </c>
      <c r="E433" s="9">
        <v>1876.9</v>
      </c>
      <c r="F433" s="9">
        <v>1463.4</v>
      </c>
      <c r="H433">
        <f>VLOOKUP(A433,vax!B428:AB3541,13,FALSE)</f>
        <v>57.9</v>
      </c>
      <c r="J433">
        <f t="shared" si="7"/>
        <v>0.94597744597744593</v>
      </c>
      <c r="K433">
        <f t="shared" si="7"/>
        <v>1.1682486579008793</v>
      </c>
      <c r="L433">
        <f t="shared" si="7"/>
        <v>1.0025706082660077</v>
      </c>
    </row>
    <row r="434" spans="1:12" x14ac:dyDescent="0.25">
      <c r="A434" s="5">
        <v>16039</v>
      </c>
      <c r="B434" s="9">
        <v>1079.7</v>
      </c>
      <c r="C434" s="9">
        <v>1059.0999999999999</v>
      </c>
      <c r="D434" s="9">
        <v>1146.8</v>
      </c>
      <c r="E434" s="9">
        <v>1112.4000000000001</v>
      </c>
      <c r="F434" s="9">
        <v>1202.5</v>
      </c>
      <c r="H434">
        <f>VLOOKUP(A434,vax!B429:AB3542,13,FALSE)</f>
        <v>75.3</v>
      </c>
      <c r="J434">
        <f t="shared" si="7"/>
        <v>1.3907103825136611</v>
      </c>
      <c r="K434">
        <f t="shared" si="7"/>
        <v>1.4177603625719952</v>
      </c>
      <c r="L434">
        <f t="shared" si="7"/>
        <v>1.3093390303453087</v>
      </c>
    </row>
    <row r="435" spans="1:12" x14ac:dyDescent="0.25">
      <c r="A435" s="5">
        <v>16041</v>
      </c>
      <c r="B435" s="9">
        <v>1342</v>
      </c>
      <c r="C435" s="9">
        <v>1078.0999999999999</v>
      </c>
      <c r="D435" s="9">
        <v>1084.8</v>
      </c>
      <c r="E435" s="9">
        <v>1358.3</v>
      </c>
      <c r="F435" s="9">
        <v>1247.5</v>
      </c>
      <c r="H435">
        <f>VLOOKUP(A435,vax!B430:AB3543,13,FALSE)</f>
        <v>63.3</v>
      </c>
      <c r="J435">
        <f t="shared" si="7"/>
        <v>1.1188897168405365</v>
      </c>
      <c r="K435">
        <f t="shared" si="7"/>
        <v>1.3927743252017439</v>
      </c>
      <c r="L435">
        <f t="shared" si="7"/>
        <v>1.384172197640118</v>
      </c>
    </row>
    <row r="436" spans="1:12" x14ac:dyDescent="0.25">
      <c r="A436" s="5">
        <v>16043</v>
      </c>
      <c r="B436" s="9">
        <v>1041.3</v>
      </c>
      <c r="C436" s="9">
        <v>1082.8</v>
      </c>
      <c r="D436" s="9">
        <v>1294.5</v>
      </c>
      <c r="E436" s="9">
        <v>1638.9</v>
      </c>
      <c r="F436" s="9">
        <v>1242.8</v>
      </c>
      <c r="H436">
        <f>VLOOKUP(A436,vax!B431:AB3544,13,FALSE)</f>
        <v>58.8</v>
      </c>
      <c r="J436">
        <f t="shared" si="7"/>
        <v>1.4419955824450206</v>
      </c>
      <c r="K436">
        <f t="shared" si="7"/>
        <v>1.3867288511267086</v>
      </c>
      <c r="L436">
        <f t="shared" si="7"/>
        <v>1.1599459250675936</v>
      </c>
    </row>
    <row r="437" spans="1:12" x14ac:dyDescent="0.25">
      <c r="A437" s="5">
        <v>16045</v>
      </c>
      <c r="B437" s="9">
        <v>1740.2</v>
      </c>
      <c r="C437" s="9">
        <v>1527.4</v>
      </c>
      <c r="D437" s="9">
        <v>1856.7</v>
      </c>
      <c r="E437" s="9">
        <v>2001.3</v>
      </c>
      <c r="F437" s="9">
        <v>1527.2</v>
      </c>
      <c r="H437">
        <f>VLOOKUP(A437,vax!B432:AB3545,13,FALSE)</f>
        <v>53.3</v>
      </c>
      <c r="J437">
        <f t="shared" si="7"/>
        <v>0.86286059073669685</v>
      </c>
      <c r="K437">
        <f t="shared" si="7"/>
        <v>0.98307581511064546</v>
      </c>
      <c r="L437">
        <f t="shared" si="7"/>
        <v>0.80871977163785203</v>
      </c>
    </row>
    <row r="438" spans="1:12" x14ac:dyDescent="0.25">
      <c r="A438" s="5">
        <v>16047</v>
      </c>
      <c r="B438" s="9">
        <v>1224</v>
      </c>
      <c r="C438" s="9">
        <v>1214</v>
      </c>
      <c r="D438" s="9">
        <v>1792</v>
      </c>
      <c r="E438" s="9">
        <v>1475.2</v>
      </c>
      <c r="F438" s="9">
        <v>1588</v>
      </c>
      <c r="H438">
        <f>VLOOKUP(A438,vax!B433:AB3546,13,FALSE)</f>
        <v>58.7</v>
      </c>
      <c r="J438">
        <f t="shared" si="7"/>
        <v>1.2267565359477124</v>
      </c>
      <c r="K438">
        <f t="shared" si="7"/>
        <v>1.2368616144975288</v>
      </c>
      <c r="L438">
        <f t="shared" si="7"/>
        <v>0.83791852678571421</v>
      </c>
    </row>
    <row r="439" spans="1:12" x14ac:dyDescent="0.25">
      <c r="A439" s="5">
        <v>16049</v>
      </c>
      <c r="B439" s="9">
        <v>1586.1</v>
      </c>
      <c r="C439" s="9">
        <v>1455.5</v>
      </c>
      <c r="D439" s="9">
        <v>1569.7</v>
      </c>
      <c r="E439" s="9">
        <v>1918.5</v>
      </c>
      <c r="F439" s="9">
        <v>1587</v>
      </c>
      <c r="H439">
        <f>VLOOKUP(A439,vax!B434:AB3547,13,FALSE)</f>
        <v>38.799999999999997</v>
      </c>
      <c r="J439">
        <f t="shared" si="7"/>
        <v>0.94669314671206106</v>
      </c>
      <c r="K439">
        <f t="shared" si="7"/>
        <v>1.0316386121607695</v>
      </c>
      <c r="L439">
        <f t="shared" si="7"/>
        <v>0.95658406064853152</v>
      </c>
    </row>
    <row r="440" spans="1:12" x14ac:dyDescent="0.25">
      <c r="A440" s="5">
        <v>16051</v>
      </c>
      <c r="B440" s="9">
        <v>962.8</v>
      </c>
      <c r="C440" s="9">
        <v>868.7</v>
      </c>
      <c r="D440" s="9">
        <v>980.4</v>
      </c>
      <c r="E440" s="9">
        <v>1174</v>
      </c>
      <c r="F440" s="9">
        <v>1046.4000000000001</v>
      </c>
      <c r="H440">
        <f>VLOOKUP(A440,vax!B435:AB3548,13,FALSE)</f>
        <v>59.9</v>
      </c>
      <c r="J440">
        <f t="shared" si="7"/>
        <v>1.5595658496053177</v>
      </c>
      <c r="K440">
        <f t="shared" si="7"/>
        <v>1.7285023598480487</v>
      </c>
      <c r="L440">
        <f t="shared" si="7"/>
        <v>1.5315687474500204</v>
      </c>
    </row>
    <row r="441" spans="1:12" x14ac:dyDescent="0.25">
      <c r="A441" s="5">
        <v>16053</v>
      </c>
      <c r="B441" s="9">
        <v>948</v>
      </c>
      <c r="C441" s="9">
        <v>1057.7</v>
      </c>
      <c r="D441" s="9">
        <v>1121</v>
      </c>
      <c r="E441" s="9">
        <v>1394.8</v>
      </c>
      <c r="F441" s="9">
        <v>1214.3</v>
      </c>
      <c r="H441">
        <f>VLOOKUP(A441,vax!B436:AB3549,13,FALSE)</f>
        <v>61.8</v>
      </c>
      <c r="J441">
        <f t="shared" si="7"/>
        <v>1.5839135021097046</v>
      </c>
      <c r="K441">
        <f t="shared" si="7"/>
        <v>1.4196369480949229</v>
      </c>
      <c r="L441">
        <f t="shared" si="7"/>
        <v>1.3394736842105264</v>
      </c>
    </row>
    <row r="442" spans="1:12" x14ac:dyDescent="0.25">
      <c r="A442" s="5">
        <v>16055</v>
      </c>
      <c r="B442" s="9">
        <v>1281.7</v>
      </c>
      <c r="C442" s="9">
        <v>1281.3</v>
      </c>
      <c r="D442" s="9">
        <v>1273.2</v>
      </c>
      <c r="E442" s="9">
        <v>1482.1</v>
      </c>
      <c r="F442" s="9">
        <v>1293.7</v>
      </c>
      <c r="H442">
        <f>VLOOKUP(A442,vax!B437:AB3550,13,FALSE)</f>
        <v>60.6</v>
      </c>
      <c r="J442">
        <f t="shared" si="7"/>
        <v>1.1715299992197861</v>
      </c>
      <c r="K442">
        <f t="shared" si="7"/>
        <v>1.1718957308983065</v>
      </c>
      <c r="L442">
        <f t="shared" si="7"/>
        <v>1.1793512409676405</v>
      </c>
    </row>
    <row r="443" spans="1:12" x14ac:dyDescent="0.25">
      <c r="A443" s="5">
        <v>16057</v>
      </c>
      <c r="B443" s="9">
        <v>716</v>
      </c>
      <c r="C443" s="9">
        <v>640.6</v>
      </c>
      <c r="D443" s="9">
        <v>804.4</v>
      </c>
      <c r="E443" s="9">
        <v>996.5</v>
      </c>
      <c r="F443" s="9">
        <v>957.5</v>
      </c>
      <c r="H443">
        <f>VLOOKUP(A443,vax!B438:AB3551,13,FALSE)</f>
        <v>70.8</v>
      </c>
      <c r="J443">
        <f t="shared" si="7"/>
        <v>2.09713687150838</v>
      </c>
      <c r="K443">
        <f t="shared" si="7"/>
        <v>2.3439743990009365</v>
      </c>
      <c r="L443">
        <f t="shared" si="7"/>
        <v>1.8666708105420189</v>
      </c>
    </row>
    <row r="444" spans="1:12" x14ac:dyDescent="0.25">
      <c r="A444" s="5">
        <v>16059</v>
      </c>
      <c r="B444" s="9">
        <v>1828.8</v>
      </c>
      <c r="C444" s="9">
        <v>1738.2</v>
      </c>
      <c r="D444" s="9">
        <v>2027.9</v>
      </c>
      <c r="E444" s="9">
        <v>2257.1</v>
      </c>
      <c r="F444" s="9">
        <v>1775.5</v>
      </c>
      <c r="H444">
        <f>VLOOKUP(A444,vax!B439:AB3552,13,FALSE)</f>
        <v>59.1</v>
      </c>
      <c r="J444">
        <f t="shared" si="7"/>
        <v>0.82105752405949251</v>
      </c>
      <c r="K444">
        <f t="shared" si="7"/>
        <v>0.86385341157519269</v>
      </c>
      <c r="L444">
        <f t="shared" si="7"/>
        <v>0.74044578135016514</v>
      </c>
    </row>
    <row r="445" spans="1:12" x14ac:dyDescent="0.25">
      <c r="A445" s="5">
        <v>16061</v>
      </c>
      <c r="B445" s="9">
        <v>1717</v>
      </c>
      <c r="C445" s="9">
        <v>1739.4</v>
      </c>
      <c r="D445" s="9">
        <v>1749.6</v>
      </c>
      <c r="E445" s="9">
        <v>2360.5</v>
      </c>
      <c r="F445" s="9">
        <v>2033.7</v>
      </c>
      <c r="H445">
        <f>VLOOKUP(A445,vax!B440:AB3553,13,FALSE)</f>
        <v>69.5</v>
      </c>
      <c r="J445">
        <f t="shared" si="7"/>
        <v>0.87451951077460688</v>
      </c>
      <c r="K445">
        <f t="shared" si="7"/>
        <v>0.8632574450960101</v>
      </c>
      <c r="L445">
        <f t="shared" si="7"/>
        <v>0.85822473708276181</v>
      </c>
    </row>
    <row r="446" spans="1:12" x14ac:dyDescent="0.25">
      <c r="A446" s="5">
        <v>16063</v>
      </c>
      <c r="B446" s="9">
        <v>1451.7</v>
      </c>
      <c r="C446" s="9">
        <v>1094.8</v>
      </c>
      <c r="D446" s="9">
        <v>1351.7</v>
      </c>
      <c r="E446" s="9">
        <v>936.1</v>
      </c>
      <c r="F446" s="9">
        <v>1105.5999999999999</v>
      </c>
      <c r="H446">
        <f>VLOOKUP(A446,vax!B441:AB3554,13,FALSE)</f>
        <v>55.7</v>
      </c>
      <c r="J446">
        <f t="shared" si="7"/>
        <v>1.034339050768065</v>
      </c>
      <c r="K446">
        <f t="shared" si="7"/>
        <v>1.3715290464011691</v>
      </c>
      <c r="L446">
        <f t="shared" si="7"/>
        <v>1.1108603980173115</v>
      </c>
    </row>
    <row r="447" spans="1:12" x14ac:dyDescent="0.25">
      <c r="A447" s="5">
        <v>16065</v>
      </c>
      <c r="B447" s="9">
        <v>660.3</v>
      </c>
      <c r="C447" s="9">
        <v>625.5</v>
      </c>
      <c r="D447" s="9">
        <v>698.5</v>
      </c>
      <c r="E447" s="9">
        <v>628.9</v>
      </c>
      <c r="F447" s="9">
        <v>694.1</v>
      </c>
      <c r="H447">
        <f>VLOOKUP(A447,vax!B442:AB3555,13,FALSE)</f>
        <v>74.2</v>
      </c>
      <c r="J447">
        <f t="shared" si="7"/>
        <v>2.2740421020748145</v>
      </c>
      <c r="K447">
        <f t="shared" si="7"/>
        <v>2.4005595523581134</v>
      </c>
      <c r="L447">
        <f t="shared" si="7"/>
        <v>2.1496778811739441</v>
      </c>
    </row>
    <row r="448" spans="1:12" x14ac:dyDescent="0.25">
      <c r="A448" s="5">
        <v>16067</v>
      </c>
      <c r="B448" s="9">
        <v>1431.1</v>
      </c>
      <c r="C448" s="9">
        <v>1509.9</v>
      </c>
      <c r="D448" s="9">
        <v>1395.2</v>
      </c>
      <c r="E448" s="9">
        <v>1476.1</v>
      </c>
      <c r="F448" s="9">
        <v>1326.1</v>
      </c>
      <c r="H448">
        <f>VLOOKUP(A448,vax!B443:AB3556,13,FALSE)</f>
        <v>57.6</v>
      </c>
      <c r="J448">
        <f t="shared" si="7"/>
        <v>1.0492278666759836</v>
      </c>
      <c r="K448">
        <f t="shared" si="7"/>
        <v>0.99446983243923426</v>
      </c>
      <c r="L448">
        <f t="shared" si="7"/>
        <v>1.0762256307339448</v>
      </c>
    </row>
    <row r="449" spans="1:12" x14ac:dyDescent="0.25">
      <c r="A449" s="5">
        <v>16069</v>
      </c>
      <c r="B449" s="9">
        <v>1622.6</v>
      </c>
      <c r="C449" s="9">
        <v>1638</v>
      </c>
      <c r="D449" s="9">
        <v>1719.9</v>
      </c>
      <c r="E449" s="9">
        <v>1862.9</v>
      </c>
      <c r="F449" s="9">
        <v>1845.3</v>
      </c>
      <c r="H449">
        <f>VLOOKUP(A449,vax!B444:AB3557,13,FALSE)</f>
        <v>74.599999999999994</v>
      </c>
      <c r="J449">
        <f t="shared" si="7"/>
        <v>0.92539751016886485</v>
      </c>
      <c r="K449">
        <f t="shared" si="7"/>
        <v>0.91669719169719166</v>
      </c>
      <c r="L449">
        <f t="shared" si="7"/>
        <v>0.87304494447351588</v>
      </c>
    </row>
    <row r="450" spans="1:12" x14ac:dyDescent="0.25">
      <c r="A450" s="5">
        <v>16071</v>
      </c>
      <c r="B450" s="9">
        <v>1769.1</v>
      </c>
      <c r="C450" s="9">
        <v>1404.4</v>
      </c>
      <c r="D450" s="9">
        <v>1350.9</v>
      </c>
      <c r="E450" s="9">
        <v>1927.8</v>
      </c>
      <c r="F450" s="9">
        <v>1404.7</v>
      </c>
      <c r="H450">
        <f>VLOOKUP(A450,vax!B445:AB3558,13,FALSE)</f>
        <v>61.8</v>
      </c>
      <c r="J450">
        <f t="shared" si="7"/>
        <v>0.84876490871064381</v>
      </c>
      <c r="K450">
        <f t="shared" si="7"/>
        <v>1.0691754485901452</v>
      </c>
      <c r="L450">
        <f t="shared" si="7"/>
        <v>1.1115182470945295</v>
      </c>
    </row>
    <row r="451" spans="1:12" x14ac:dyDescent="0.25">
      <c r="A451" s="5">
        <v>16073</v>
      </c>
      <c r="B451" s="9">
        <v>1193.7</v>
      </c>
      <c r="C451" s="9">
        <v>1245.5999999999999</v>
      </c>
      <c r="D451" s="9">
        <v>1573.2</v>
      </c>
      <c r="E451" s="9">
        <v>1543.1</v>
      </c>
      <c r="F451" s="9">
        <v>1381.5</v>
      </c>
      <c r="H451">
        <f>VLOOKUP(A451,vax!B446:AB3559,13,FALSE)</f>
        <v>47.2</v>
      </c>
      <c r="J451">
        <f t="shared" si="7"/>
        <v>1.2578956186646559</v>
      </c>
      <c r="K451">
        <f t="shared" si="7"/>
        <v>1.2054833012202955</v>
      </c>
      <c r="L451">
        <f t="shared" si="7"/>
        <v>0.95445588609204168</v>
      </c>
    </row>
    <row r="452" spans="1:12" x14ac:dyDescent="0.25">
      <c r="A452" s="5">
        <v>16075</v>
      </c>
      <c r="B452" s="9">
        <v>1390.5</v>
      </c>
      <c r="C452" s="9">
        <v>1477.7</v>
      </c>
      <c r="D452" s="9">
        <v>1497.6</v>
      </c>
      <c r="E452" s="9">
        <v>1767.3</v>
      </c>
      <c r="F452" s="9">
        <v>1522.4</v>
      </c>
      <c r="H452">
        <f>VLOOKUP(A452,vax!B447:AB3560,13,FALSE)</f>
        <v>44.8</v>
      </c>
      <c r="J452">
        <f t="shared" si="7"/>
        <v>1.0798633585041351</v>
      </c>
      <c r="K452">
        <f t="shared" si="7"/>
        <v>1.016139947215267</v>
      </c>
      <c r="L452">
        <f t="shared" si="7"/>
        <v>1.0026375534188035</v>
      </c>
    </row>
    <row r="453" spans="1:12" x14ac:dyDescent="0.25">
      <c r="A453" s="5">
        <v>16077</v>
      </c>
      <c r="B453" s="9">
        <v>1149.9000000000001</v>
      </c>
      <c r="C453" s="9">
        <v>1288.0999999999999</v>
      </c>
      <c r="D453" s="9">
        <v>1449.8</v>
      </c>
      <c r="E453" s="9">
        <v>1620.8</v>
      </c>
      <c r="F453" s="9">
        <v>1045.7</v>
      </c>
      <c r="H453">
        <f>VLOOKUP(A453,vax!B448:AB3561,13,FALSE)</f>
        <v>68.7</v>
      </c>
      <c r="J453">
        <f t="shared" si="7"/>
        <v>1.3058092008000695</v>
      </c>
      <c r="K453">
        <f t="shared" si="7"/>
        <v>1.1657091840695599</v>
      </c>
      <c r="L453">
        <f t="shared" si="7"/>
        <v>1.0356945785625604</v>
      </c>
    </row>
    <row r="454" spans="1:12" x14ac:dyDescent="0.25">
      <c r="A454" s="5">
        <v>16079</v>
      </c>
      <c r="B454" s="9">
        <v>1669.2</v>
      </c>
      <c r="C454" s="9">
        <v>1878.7</v>
      </c>
      <c r="D454" s="9">
        <v>1896.2</v>
      </c>
      <c r="E454" s="9">
        <v>2289.4</v>
      </c>
      <c r="F454" s="9">
        <v>1973.4</v>
      </c>
      <c r="H454">
        <f>VLOOKUP(A454,vax!B449:AB3562,13,FALSE)</f>
        <v>55.4</v>
      </c>
      <c r="J454">
        <f t="shared" si="7"/>
        <v>0.89956266474958058</v>
      </c>
      <c r="K454">
        <f t="shared" si="7"/>
        <v>0.79924948102411242</v>
      </c>
      <c r="L454">
        <f t="shared" si="7"/>
        <v>0.79187322012445938</v>
      </c>
    </row>
    <row r="455" spans="1:12" x14ac:dyDescent="0.25">
      <c r="A455" s="5">
        <v>16081</v>
      </c>
      <c r="B455" s="9">
        <v>516.4</v>
      </c>
      <c r="C455" s="9">
        <v>664.9</v>
      </c>
      <c r="D455" s="9">
        <v>470.6</v>
      </c>
      <c r="E455" s="9">
        <v>714.5</v>
      </c>
      <c r="F455" s="9">
        <v>584.1</v>
      </c>
      <c r="H455">
        <f>VLOOKUP(A455,vax!B450:AB3563,13,FALSE)</f>
        <v>87.3</v>
      </c>
      <c r="J455">
        <f t="shared" ref="J455:L518" si="8">AVERAGE($E$6:$F$6)/B455</f>
        <v>2.9077265685515106</v>
      </c>
      <c r="K455">
        <f t="shared" si="8"/>
        <v>2.2583095202286056</v>
      </c>
      <c r="L455">
        <f t="shared" si="8"/>
        <v>3.190713982150446</v>
      </c>
    </row>
    <row r="456" spans="1:12" x14ac:dyDescent="0.25">
      <c r="A456" s="5">
        <v>16083</v>
      </c>
      <c r="B456" s="9">
        <v>1281.4000000000001</v>
      </c>
      <c r="C456" s="9">
        <v>1306.5999999999999</v>
      </c>
      <c r="D456" s="9">
        <v>1541.5</v>
      </c>
      <c r="E456" s="9">
        <v>1491.6</v>
      </c>
      <c r="F456" s="9">
        <v>1422.4</v>
      </c>
      <c r="H456">
        <f>VLOOKUP(A456,vax!B451:AB3564,13,FALSE)</f>
        <v>64.7</v>
      </c>
      <c r="J456">
        <f t="shared" si="8"/>
        <v>1.1718042765724987</v>
      </c>
      <c r="K456">
        <f t="shared" si="8"/>
        <v>1.1492040410225013</v>
      </c>
      <c r="L456">
        <f t="shared" si="8"/>
        <v>0.9740836847226727</v>
      </c>
    </row>
    <row r="457" spans="1:12" x14ac:dyDescent="0.25">
      <c r="A457" s="5">
        <v>16085</v>
      </c>
      <c r="B457" s="9">
        <v>720.2</v>
      </c>
      <c r="C457" s="9">
        <v>841</v>
      </c>
      <c r="D457" s="9">
        <v>945.9</v>
      </c>
      <c r="E457" s="9">
        <v>1007.7</v>
      </c>
      <c r="F457" s="9">
        <v>981.9</v>
      </c>
      <c r="H457">
        <f>VLOOKUP(A457,vax!B452:AB3565,13,FALSE)</f>
        <v>75.2</v>
      </c>
      <c r="J457">
        <f t="shared" si="8"/>
        <v>2.0849069702860317</v>
      </c>
      <c r="K457">
        <f t="shared" si="8"/>
        <v>1.7854340071343637</v>
      </c>
      <c r="L457">
        <f t="shared" si="8"/>
        <v>1.5874299608838143</v>
      </c>
    </row>
    <row r="458" spans="1:12" x14ac:dyDescent="0.25">
      <c r="A458" s="5">
        <v>16087</v>
      </c>
      <c r="B458" s="9">
        <v>1416.4</v>
      </c>
      <c r="C458" s="9">
        <v>1875.5</v>
      </c>
      <c r="D458" s="9">
        <v>2033.5</v>
      </c>
      <c r="E458" s="9">
        <v>1980.2</v>
      </c>
      <c r="F458" s="9">
        <v>2020.1</v>
      </c>
      <c r="H458">
        <f>VLOOKUP(A458,vax!B453:AB3566,13,FALSE)</f>
        <v>53.3</v>
      </c>
      <c r="J458">
        <f t="shared" si="8"/>
        <v>1.0601171985314881</v>
      </c>
      <c r="K458">
        <f t="shared" si="8"/>
        <v>0.80061316982138098</v>
      </c>
      <c r="L458">
        <f t="shared" si="8"/>
        <v>0.7384066879763953</v>
      </c>
    </row>
    <row r="459" spans="1:12" x14ac:dyDescent="0.25">
      <c r="A459" s="5">
        <v>17001</v>
      </c>
      <c r="B459" s="9">
        <v>1743.3</v>
      </c>
      <c r="C459" s="9">
        <v>1581.9</v>
      </c>
      <c r="D459" s="9">
        <v>1774</v>
      </c>
      <c r="E459" s="9">
        <v>1900.2</v>
      </c>
      <c r="F459" s="9">
        <v>1690.9</v>
      </c>
      <c r="H459">
        <f>VLOOKUP(A459,vax!B454:AB3567,13,FALSE)</f>
        <v>67.5</v>
      </c>
      <c r="J459">
        <f t="shared" si="8"/>
        <v>0.8613262203866231</v>
      </c>
      <c r="K459">
        <f t="shared" si="8"/>
        <v>0.94920665023073514</v>
      </c>
      <c r="L459">
        <f t="shared" si="8"/>
        <v>0.84642051860202927</v>
      </c>
    </row>
    <row r="460" spans="1:12" x14ac:dyDescent="0.25">
      <c r="A460" s="5">
        <v>17003</v>
      </c>
      <c r="B460" s="9">
        <v>1887.6</v>
      </c>
      <c r="C460" s="9">
        <v>2444</v>
      </c>
      <c r="D460" s="9">
        <v>2632.2</v>
      </c>
      <c r="E460" s="9">
        <v>2704.8</v>
      </c>
      <c r="F460" s="9">
        <v>2585.5</v>
      </c>
      <c r="H460">
        <f>VLOOKUP(A460,vax!B455:AB3568,13,FALSE)</f>
        <v>43.6</v>
      </c>
      <c r="J460">
        <f t="shared" si="8"/>
        <v>0.79548103411739779</v>
      </c>
      <c r="K460">
        <f t="shared" si="8"/>
        <v>0.61438216039279869</v>
      </c>
      <c r="L460">
        <f t="shared" si="8"/>
        <v>0.5704543727680268</v>
      </c>
    </row>
    <row r="461" spans="1:12" x14ac:dyDescent="0.25">
      <c r="A461" s="5">
        <v>17005</v>
      </c>
      <c r="B461" s="9">
        <v>1233.7</v>
      </c>
      <c r="C461" s="9">
        <v>1358.4</v>
      </c>
      <c r="D461" s="9">
        <v>1553.9</v>
      </c>
      <c r="E461" s="9">
        <v>1669</v>
      </c>
      <c r="F461" s="9">
        <v>1479.4</v>
      </c>
      <c r="H461">
        <f>VLOOKUP(A461,vax!B456:AB3569,13,FALSE)</f>
        <v>63.9</v>
      </c>
      <c r="J461">
        <f t="shared" si="8"/>
        <v>1.2171111291237739</v>
      </c>
      <c r="K461">
        <f t="shared" si="8"/>
        <v>1.1053813309776206</v>
      </c>
      <c r="L461">
        <f t="shared" si="8"/>
        <v>0.96631057339597137</v>
      </c>
    </row>
    <row r="462" spans="1:12" x14ac:dyDescent="0.25">
      <c r="A462" s="5">
        <v>17007</v>
      </c>
      <c r="B462" s="9">
        <v>1216.9000000000001</v>
      </c>
      <c r="C462" s="9">
        <v>1007.7</v>
      </c>
      <c r="D462" s="9">
        <v>1249.0999999999999</v>
      </c>
      <c r="E462" s="9">
        <v>1270.0999999999999</v>
      </c>
      <c r="F462" s="9">
        <v>1256.7</v>
      </c>
      <c r="H462">
        <f>VLOOKUP(A462,vax!B457:AB3570,13,FALSE)</f>
        <v>75</v>
      </c>
      <c r="J462">
        <f t="shared" si="8"/>
        <v>1.2339140438819951</v>
      </c>
      <c r="K462">
        <f t="shared" si="8"/>
        <v>1.4900764116304455</v>
      </c>
      <c r="L462">
        <f t="shared" si="8"/>
        <v>1.2021055159714995</v>
      </c>
    </row>
    <row r="463" spans="1:12" x14ac:dyDescent="0.25">
      <c r="A463" s="5">
        <v>17009</v>
      </c>
      <c r="B463" s="9">
        <v>1038.8</v>
      </c>
      <c r="C463" s="9">
        <v>1002.4</v>
      </c>
      <c r="D463" s="9">
        <v>1306.5</v>
      </c>
      <c r="E463" s="9">
        <v>1253.3</v>
      </c>
      <c r="F463" s="9">
        <v>1095.2</v>
      </c>
      <c r="H463">
        <f>VLOOKUP(A463,vax!B458:AB3571,13,FALSE)</f>
        <v>63.6</v>
      </c>
      <c r="J463">
        <f t="shared" si="8"/>
        <v>1.4454659222179438</v>
      </c>
      <c r="K463">
        <f t="shared" si="8"/>
        <v>1.4979549082202714</v>
      </c>
      <c r="L463">
        <f t="shared" si="8"/>
        <v>1.1492920015308075</v>
      </c>
    </row>
    <row r="464" spans="1:12" x14ac:dyDescent="0.25">
      <c r="A464" s="5">
        <v>17011</v>
      </c>
      <c r="B464" s="9">
        <v>1537.3</v>
      </c>
      <c r="C464" s="9">
        <v>1724.2</v>
      </c>
      <c r="D464" s="9">
        <v>1905.3</v>
      </c>
      <c r="E464" s="9">
        <v>1753.8</v>
      </c>
      <c r="F464" s="9">
        <v>1652.9</v>
      </c>
      <c r="H464">
        <f>VLOOKUP(A464,vax!B459:AB3572,13,FALSE)</f>
        <v>71.599999999999994</v>
      </c>
      <c r="J464">
        <f t="shared" si="8"/>
        <v>0.97674494243153576</v>
      </c>
      <c r="K464">
        <f t="shared" si="8"/>
        <v>0.8708676487646444</v>
      </c>
      <c r="L464">
        <f t="shared" si="8"/>
        <v>0.78809111426022149</v>
      </c>
    </row>
    <row r="465" spans="1:12" x14ac:dyDescent="0.25">
      <c r="A465" s="5">
        <v>17013</v>
      </c>
      <c r="B465" s="9">
        <v>1317.9</v>
      </c>
      <c r="C465" s="9">
        <v>1676.1</v>
      </c>
      <c r="D465" s="9">
        <v>1847.3</v>
      </c>
      <c r="E465" s="9">
        <v>1995.3</v>
      </c>
      <c r="F465" s="9">
        <v>2554.3000000000002</v>
      </c>
      <c r="H465">
        <f>VLOOKUP(A465,vax!B460:AB3573,13,FALSE)</f>
        <v>56.9</v>
      </c>
      <c r="J465">
        <f t="shared" si="8"/>
        <v>1.1393504818271492</v>
      </c>
      <c r="K465">
        <f t="shared" si="8"/>
        <v>0.89585943559453496</v>
      </c>
      <c r="L465">
        <f t="shared" si="8"/>
        <v>0.81283494830292857</v>
      </c>
    </row>
    <row r="466" spans="1:12" x14ac:dyDescent="0.25">
      <c r="A466" s="5">
        <v>17015</v>
      </c>
      <c r="B466" s="9">
        <v>1697.9</v>
      </c>
      <c r="C466" s="9">
        <v>1635.3</v>
      </c>
      <c r="D466" s="9">
        <v>2269.1</v>
      </c>
      <c r="E466" s="9">
        <v>1724.6</v>
      </c>
      <c r="F466" s="9">
        <v>1912.7</v>
      </c>
      <c r="H466">
        <f>VLOOKUP(A466,vax!B461:AB3574,13,FALSE)</f>
        <v>80.900000000000006</v>
      </c>
      <c r="J466">
        <f t="shared" si="8"/>
        <v>0.88435714706402013</v>
      </c>
      <c r="K466">
        <f t="shared" si="8"/>
        <v>0.9182107258606983</v>
      </c>
      <c r="L466">
        <f t="shared" si="8"/>
        <v>0.66173813406196291</v>
      </c>
    </row>
    <row r="467" spans="1:12" x14ac:dyDescent="0.25">
      <c r="A467" s="5">
        <v>17017</v>
      </c>
      <c r="B467" s="9">
        <v>1485.6</v>
      </c>
      <c r="C467" s="9">
        <v>1613.4</v>
      </c>
      <c r="D467" s="9">
        <v>1818</v>
      </c>
      <c r="E467" s="9">
        <v>1590.9</v>
      </c>
      <c r="F467" s="9">
        <v>1357.2</v>
      </c>
      <c r="H467">
        <f>VLOOKUP(A467,vax!B462:AB3575,13,FALSE)</f>
        <v>75.2</v>
      </c>
      <c r="J467">
        <f t="shared" si="8"/>
        <v>1.0107364028002155</v>
      </c>
      <c r="K467">
        <f t="shared" si="8"/>
        <v>0.93067435229949169</v>
      </c>
      <c r="L467">
        <f t="shared" si="8"/>
        <v>0.8259350935093509</v>
      </c>
    </row>
    <row r="468" spans="1:12" x14ac:dyDescent="0.25">
      <c r="A468" s="5">
        <v>17019</v>
      </c>
      <c r="B468" s="9">
        <v>847.4</v>
      </c>
      <c r="C468" s="9">
        <v>871.7</v>
      </c>
      <c r="D468" s="9">
        <v>953.4</v>
      </c>
      <c r="E468" s="9">
        <v>1054.4000000000001</v>
      </c>
      <c r="F468" s="9">
        <v>965.9</v>
      </c>
      <c r="H468">
        <f>VLOOKUP(A468,vax!B463:AB3576,13,FALSE)</f>
        <v>75.599999999999994</v>
      </c>
      <c r="J468">
        <f t="shared" si="8"/>
        <v>1.7719494925654944</v>
      </c>
      <c r="K468">
        <f t="shared" si="8"/>
        <v>1.7225536308362968</v>
      </c>
      <c r="L468">
        <f t="shared" si="8"/>
        <v>1.5749423117264527</v>
      </c>
    </row>
    <row r="469" spans="1:12" x14ac:dyDescent="0.25">
      <c r="A469" s="5">
        <v>17021</v>
      </c>
      <c r="B469" s="9">
        <v>1676.5</v>
      </c>
      <c r="C469" s="9">
        <v>1771.9</v>
      </c>
      <c r="D469" s="9">
        <v>1900.8</v>
      </c>
      <c r="E469" s="9">
        <v>1878.8</v>
      </c>
      <c r="F469" s="9">
        <v>1676.7</v>
      </c>
      <c r="H469">
        <f>VLOOKUP(A469,vax!B464:AB3577,13,FALSE)</f>
        <v>61</v>
      </c>
      <c r="J469">
        <f t="shared" si="8"/>
        <v>0.89564569042648368</v>
      </c>
      <c r="K469">
        <f t="shared" si="8"/>
        <v>0.84742366950730852</v>
      </c>
      <c r="L469">
        <f t="shared" si="8"/>
        <v>0.78995686026936029</v>
      </c>
    </row>
    <row r="470" spans="1:12" x14ac:dyDescent="0.25">
      <c r="A470" s="5">
        <v>17023</v>
      </c>
      <c r="B470" s="9">
        <v>1749.4</v>
      </c>
      <c r="C470" s="9">
        <v>1739.8</v>
      </c>
      <c r="D470" s="9">
        <v>1963.2</v>
      </c>
      <c r="E470" s="9">
        <v>2019.8</v>
      </c>
      <c r="F470" s="9">
        <v>1884.7</v>
      </c>
      <c r="H470">
        <f>VLOOKUP(A470,vax!B465:AB3578,13,FALSE)</f>
        <v>64</v>
      </c>
      <c r="J470">
        <f t="shared" si="8"/>
        <v>0.85832285354978843</v>
      </c>
      <c r="K470">
        <f t="shared" si="8"/>
        <v>0.86305897229566619</v>
      </c>
      <c r="L470">
        <f t="shared" si="8"/>
        <v>0.76484820700896494</v>
      </c>
    </row>
    <row r="471" spans="1:12" x14ac:dyDescent="0.25">
      <c r="A471" s="5">
        <v>17025</v>
      </c>
      <c r="B471" s="9">
        <v>1797.5</v>
      </c>
      <c r="C471" s="9">
        <v>1558.4</v>
      </c>
      <c r="D471" s="9">
        <v>1949.6</v>
      </c>
      <c r="E471" s="9">
        <v>1833.8</v>
      </c>
      <c r="F471" s="9">
        <v>1903.5</v>
      </c>
      <c r="H471">
        <f>VLOOKUP(A471,vax!B466:AB3579,13,FALSE)</f>
        <v>49.6</v>
      </c>
      <c r="J471">
        <f t="shared" si="8"/>
        <v>0.83535465924895691</v>
      </c>
      <c r="K471">
        <f t="shared" si="8"/>
        <v>0.96352027720739208</v>
      </c>
      <c r="L471">
        <f t="shared" si="8"/>
        <v>0.77018362741075097</v>
      </c>
    </row>
    <row r="472" spans="1:12" x14ac:dyDescent="0.25">
      <c r="A472" s="5">
        <v>17027</v>
      </c>
      <c r="B472" s="9">
        <v>1210.7</v>
      </c>
      <c r="C472" s="9">
        <v>1166.3</v>
      </c>
      <c r="D472" s="9">
        <v>1454.4</v>
      </c>
      <c r="E472" s="9">
        <v>1271.2</v>
      </c>
      <c r="F472" s="9">
        <v>1286.7</v>
      </c>
      <c r="H472">
        <f>VLOOKUP(A472,vax!B467:AB3580,13,FALSE)</f>
        <v>69.900000000000006</v>
      </c>
      <c r="J472">
        <f t="shared" si="8"/>
        <v>1.2402329231023375</v>
      </c>
      <c r="K472">
        <f t="shared" si="8"/>
        <v>1.2874474834948126</v>
      </c>
      <c r="L472">
        <f t="shared" si="8"/>
        <v>1.0324188668866885</v>
      </c>
    </row>
    <row r="473" spans="1:12" x14ac:dyDescent="0.25">
      <c r="A473" s="5">
        <v>17029</v>
      </c>
      <c r="B473" s="9">
        <v>1313.6</v>
      </c>
      <c r="C473" s="9">
        <v>1342.2</v>
      </c>
      <c r="D473" s="9">
        <v>1590</v>
      </c>
      <c r="E473" s="9">
        <v>1639.3</v>
      </c>
      <c r="F473" s="9">
        <v>1616.8</v>
      </c>
      <c r="H473">
        <f>VLOOKUP(A473,vax!B468:AB3581,13,FALSE)</f>
        <v>54.3</v>
      </c>
      <c r="J473">
        <f t="shared" si="8"/>
        <v>1.1430800852618759</v>
      </c>
      <c r="K473">
        <f t="shared" si="8"/>
        <v>1.1187229921025181</v>
      </c>
      <c r="L473">
        <f t="shared" si="8"/>
        <v>0.94437106918238989</v>
      </c>
    </row>
    <row r="474" spans="1:12" x14ac:dyDescent="0.25">
      <c r="A474" s="5">
        <v>17031</v>
      </c>
      <c r="B474" s="9">
        <v>1027.9000000000001</v>
      </c>
      <c r="C474" s="9">
        <v>1026.5999999999999</v>
      </c>
      <c r="D474" s="9">
        <v>1320</v>
      </c>
      <c r="E474" s="9">
        <v>1176.2</v>
      </c>
      <c r="F474" s="9">
        <v>1153.8</v>
      </c>
      <c r="H474">
        <f>VLOOKUP(A474,vax!B469:AB3582,13,FALSE)</f>
        <v>86.8</v>
      </c>
      <c r="J474">
        <f t="shared" si="8"/>
        <v>1.4607938515419787</v>
      </c>
      <c r="K474">
        <f t="shared" si="8"/>
        <v>1.4626436781609196</v>
      </c>
      <c r="L474">
        <f t="shared" si="8"/>
        <v>1.1375378787878787</v>
      </c>
    </row>
    <row r="475" spans="1:12" x14ac:dyDescent="0.25">
      <c r="A475" s="5">
        <v>17033</v>
      </c>
      <c r="B475" s="9">
        <v>1484.5</v>
      </c>
      <c r="C475" s="9">
        <v>1355.8</v>
      </c>
      <c r="D475" s="9">
        <v>1621.4</v>
      </c>
      <c r="E475" s="9">
        <v>1633</v>
      </c>
      <c r="F475" s="9">
        <v>1907.5</v>
      </c>
      <c r="H475">
        <f>VLOOKUP(A475,vax!B470:AB3583,13,FALSE)</f>
        <v>62.2</v>
      </c>
      <c r="J475">
        <f t="shared" si="8"/>
        <v>1.0114853486022228</v>
      </c>
      <c r="K475">
        <f t="shared" si="8"/>
        <v>1.1075011063578699</v>
      </c>
      <c r="L475">
        <f t="shared" si="8"/>
        <v>0.92608239792771674</v>
      </c>
    </row>
    <row r="476" spans="1:12" x14ac:dyDescent="0.25">
      <c r="A476" s="5">
        <v>17035</v>
      </c>
      <c r="B476" s="9">
        <v>1340.6</v>
      </c>
      <c r="C476" s="9">
        <v>1359.1</v>
      </c>
      <c r="D476" s="9">
        <v>1661.1</v>
      </c>
      <c r="E476" s="9">
        <v>1984.4</v>
      </c>
      <c r="F476" s="9">
        <v>1585.3</v>
      </c>
      <c r="H476">
        <f>VLOOKUP(A476,vax!B471:AB3584,13,FALSE)</f>
        <v>50.6</v>
      </c>
      <c r="J476">
        <f t="shared" si="8"/>
        <v>1.1200581829031777</v>
      </c>
      <c r="K476">
        <f t="shared" si="8"/>
        <v>1.1048120079464352</v>
      </c>
      <c r="L476">
        <f t="shared" si="8"/>
        <v>0.90394919029558729</v>
      </c>
    </row>
    <row r="477" spans="1:12" x14ac:dyDescent="0.25">
      <c r="A477" s="5">
        <v>17037</v>
      </c>
      <c r="B477" s="9">
        <v>967.5</v>
      </c>
      <c r="C477" s="9">
        <v>952</v>
      </c>
      <c r="D477" s="9">
        <v>1141.2</v>
      </c>
      <c r="E477" s="9">
        <v>1192.4000000000001</v>
      </c>
      <c r="F477" s="9">
        <v>1107.5</v>
      </c>
      <c r="H477">
        <f>VLOOKUP(A477,vax!B472:AB3585,13,FALSE)</f>
        <v>67.2</v>
      </c>
      <c r="J477">
        <f t="shared" si="8"/>
        <v>1.5519896640826873</v>
      </c>
      <c r="K477">
        <f t="shared" si="8"/>
        <v>1.5772584033613446</v>
      </c>
      <c r="L477">
        <f t="shared" si="8"/>
        <v>1.315764107956537</v>
      </c>
    </row>
    <row r="478" spans="1:12" x14ac:dyDescent="0.25">
      <c r="A478" s="5">
        <v>17039</v>
      </c>
      <c r="B478" s="9">
        <v>1623.9</v>
      </c>
      <c r="C478" s="9">
        <v>1807.1</v>
      </c>
      <c r="D478" s="9">
        <v>2028.9</v>
      </c>
      <c r="E478" s="9">
        <v>1946.8</v>
      </c>
      <c r="F478" s="9">
        <v>1570.5</v>
      </c>
      <c r="H478">
        <f>VLOOKUP(A478,vax!B473:AB3586,13,FALSE)</f>
        <v>64.3</v>
      </c>
      <c r="J478">
        <f t="shared" si="8"/>
        <v>0.92465669068292378</v>
      </c>
      <c r="K478">
        <f t="shared" si="8"/>
        <v>0.83091693874163031</v>
      </c>
      <c r="L478">
        <f t="shared" si="8"/>
        <v>0.74008083197791896</v>
      </c>
    </row>
    <row r="479" spans="1:12" x14ac:dyDescent="0.25">
      <c r="A479" s="5">
        <v>17041</v>
      </c>
      <c r="B479" s="9">
        <v>1324.6</v>
      </c>
      <c r="C479" s="9">
        <v>1288.5</v>
      </c>
      <c r="D479" s="9">
        <v>1554.9</v>
      </c>
      <c r="E479" s="9">
        <v>1705.8</v>
      </c>
      <c r="F479" s="9">
        <v>1621.8</v>
      </c>
      <c r="H479">
        <f>VLOOKUP(A479,vax!B474:AB3587,13,FALSE)</f>
        <v>61.3</v>
      </c>
      <c r="J479">
        <f t="shared" si="8"/>
        <v>1.1335874981126379</v>
      </c>
      <c r="K479">
        <f t="shared" si="8"/>
        <v>1.1653473030655801</v>
      </c>
      <c r="L479">
        <f t="shared" si="8"/>
        <v>0.96568911183998962</v>
      </c>
    </row>
    <row r="480" spans="1:12" x14ac:dyDescent="0.25">
      <c r="A480" s="5">
        <v>17043</v>
      </c>
      <c r="B480" s="9">
        <v>914.7</v>
      </c>
      <c r="C480" s="9">
        <v>912.1</v>
      </c>
      <c r="D480" s="9">
        <v>1094</v>
      </c>
      <c r="E480" s="9">
        <v>997.7</v>
      </c>
      <c r="F480" s="9">
        <v>1033.4000000000001</v>
      </c>
      <c r="H480">
        <f>VLOOKUP(A480,vax!B475:AB3588,13,FALSE)</f>
        <v>90.8</v>
      </c>
      <c r="J480">
        <f t="shared" si="8"/>
        <v>1.6415764731605991</v>
      </c>
      <c r="K480">
        <f t="shared" si="8"/>
        <v>1.6462558929941891</v>
      </c>
      <c r="L480">
        <f t="shared" si="8"/>
        <v>1.3725319926873858</v>
      </c>
    </row>
    <row r="481" spans="1:12" x14ac:dyDescent="0.25">
      <c r="A481" s="5">
        <v>17045</v>
      </c>
      <c r="B481" s="9">
        <v>1730.4</v>
      </c>
      <c r="C481" s="9">
        <v>1856.7</v>
      </c>
      <c r="D481" s="9">
        <v>2170.1</v>
      </c>
      <c r="E481" s="9">
        <v>2128.6</v>
      </c>
      <c r="F481" s="9">
        <v>1954.5</v>
      </c>
      <c r="H481">
        <f>VLOOKUP(A481,vax!B476:AB3589,13,FALSE)</f>
        <v>61</v>
      </c>
      <c r="J481">
        <f t="shared" si="8"/>
        <v>0.86774734165510858</v>
      </c>
      <c r="K481">
        <f t="shared" si="8"/>
        <v>0.80871977163785203</v>
      </c>
      <c r="L481">
        <f t="shared" si="8"/>
        <v>0.69192663932537668</v>
      </c>
    </row>
    <row r="482" spans="1:12" x14ac:dyDescent="0.25">
      <c r="A482" s="5">
        <v>17047</v>
      </c>
      <c r="B482" s="9">
        <v>1446.9</v>
      </c>
      <c r="C482" s="9">
        <v>1635.3</v>
      </c>
      <c r="D482" s="9">
        <v>1902.6</v>
      </c>
      <c r="E482" s="9">
        <v>1956.5</v>
      </c>
      <c r="F482" s="9">
        <v>1654.3</v>
      </c>
      <c r="H482">
        <f>VLOOKUP(A482,vax!B477:AB3590,13,FALSE)</f>
        <v>50.5</v>
      </c>
      <c r="J482">
        <f t="shared" si="8"/>
        <v>1.037770405694934</v>
      </c>
      <c r="K482">
        <f t="shared" si="8"/>
        <v>0.9182107258606983</v>
      </c>
      <c r="L482">
        <f t="shared" si="8"/>
        <v>0.78920950278566171</v>
      </c>
    </row>
    <row r="483" spans="1:12" x14ac:dyDescent="0.25">
      <c r="A483" s="5">
        <v>17049</v>
      </c>
      <c r="B483" s="9">
        <v>1544.1</v>
      </c>
      <c r="C483" s="9">
        <v>1443.4</v>
      </c>
      <c r="D483" s="9">
        <v>1747.2</v>
      </c>
      <c r="E483" s="9">
        <v>1665.9</v>
      </c>
      <c r="F483" s="9">
        <v>1523.9</v>
      </c>
      <c r="H483">
        <f>VLOOKUP(A483,vax!B478:AB3591,13,FALSE)</f>
        <v>63.3</v>
      </c>
      <c r="J483">
        <f t="shared" si="8"/>
        <v>0.97244349459231916</v>
      </c>
      <c r="K483">
        <f t="shared" si="8"/>
        <v>1.0402868227795481</v>
      </c>
      <c r="L483">
        <f t="shared" si="8"/>
        <v>0.85940361721611713</v>
      </c>
    </row>
    <row r="484" spans="1:12" x14ac:dyDescent="0.25">
      <c r="A484" s="5">
        <v>17051</v>
      </c>
      <c r="B484" s="9">
        <v>1395</v>
      </c>
      <c r="C484" s="9">
        <v>1356.6</v>
      </c>
      <c r="D484" s="9">
        <v>1637.6</v>
      </c>
      <c r="E484" s="9">
        <v>1469.5</v>
      </c>
      <c r="F484" s="9">
        <v>1642.7</v>
      </c>
      <c r="H484">
        <f>VLOOKUP(A484,vax!B479:AB3592,13,FALSE)</f>
        <v>45.3</v>
      </c>
      <c r="J484">
        <f t="shared" si="8"/>
        <v>1.0763799283154121</v>
      </c>
      <c r="K484">
        <f t="shared" si="8"/>
        <v>1.1068480023588383</v>
      </c>
      <c r="L484">
        <f t="shared" si="8"/>
        <v>0.91692110405471428</v>
      </c>
    </row>
    <row r="485" spans="1:12" x14ac:dyDescent="0.25">
      <c r="A485" s="5">
        <v>17053</v>
      </c>
      <c r="B485" s="9">
        <v>2093.8000000000002</v>
      </c>
      <c r="C485" s="9">
        <v>1790.5</v>
      </c>
      <c r="D485" s="9">
        <v>2428.5</v>
      </c>
      <c r="E485" s="9">
        <v>2312.5</v>
      </c>
      <c r="F485" s="9">
        <v>1942</v>
      </c>
      <c r="H485">
        <f>VLOOKUP(A485,vax!B480:AB3593,13,FALSE)</f>
        <v>68.7</v>
      </c>
      <c r="J485">
        <f t="shared" si="8"/>
        <v>0.71714108319801306</v>
      </c>
      <c r="K485">
        <f t="shared" si="8"/>
        <v>0.83862049706785813</v>
      </c>
      <c r="L485">
        <f t="shared" si="8"/>
        <v>0.61830347951410336</v>
      </c>
    </row>
    <row r="486" spans="1:12" x14ac:dyDescent="0.25">
      <c r="A486" s="5">
        <v>17055</v>
      </c>
      <c r="B486" s="9">
        <v>1664.1</v>
      </c>
      <c r="C486" s="9">
        <v>1813.7</v>
      </c>
      <c r="D486" s="9">
        <v>2076</v>
      </c>
      <c r="E486" s="9">
        <v>2246.8000000000002</v>
      </c>
      <c r="F486" s="9">
        <v>2048</v>
      </c>
      <c r="H486">
        <f>VLOOKUP(A486,vax!B481:AB3594,13,FALSE)</f>
        <v>57.7</v>
      </c>
      <c r="J486">
        <f t="shared" si="8"/>
        <v>0.90231957214109726</v>
      </c>
      <c r="K486">
        <f t="shared" si="8"/>
        <v>0.8278932568782047</v>
      </c>
      <c r="L486">
        <f t="shared" si="8"/>
        <v>0.72328998073217721</v>
      </c>
    </row>
    <row r="487" spans="1:12" x14ac:dyDescent="0.25">
      <c r="A487" s="5">
        <v>17057</v>
      </c>
      <c r="B487" s="9">
        <v>1772.4</v>
      </c>
      <c r="C487" s="9">
        <v>1833.2</v>
      </c>
      <c r="D487" s="9">
        <v>2044</v>
      </c>
      <c r="E487" s="9">
        <v>1948.4</v>
      </c>
      <c r="F487" s="9">
        <v>2039</v>
      </c>
      <c r="H487">
        <f>VLOOKUP(A487,vax!B482:AB3595,13,FALSE)</f>
        <v>68.8</v>
      </c>
      <c r="J487">
        <f t="shared" si="8"/>
        <v>0.84718460844053256</v>
      </c>
      <c r="K487">
        <f t="shared" si="8"/>
        <v>0.81908684267946752</v>
      </c>
      <c r="L487">
        <f t="shared" si="8"/>
        <v>0.73461350293542071</v>
      </c>
    </row>
    <row r="488" spans="1:12" x14ac:dyDescent="0.25">
      <c r="A488" s="5">
        <v>17059</v>
      </c>
      <c r="B488" s="9">
        <v>2147.1999999999998</v>
      </c>
      <c r="C488" s="9">
        <v>1935.8</v>
      </c>
      <c r="D488" s="9">
        <v>2217.5</v>
      </c>
      <c r="E488" s="9">
        <v>2328</v>
      </c>
      <c r="F488" s="9">
        <v>2524.3000000000002</v>
      </c>
      <c r="H488">
        <f>VLOOKUP(A488,vax!B483:AB3596,13,FALSE)</f>
        <v>67.7</v>
      </c>
      <c r="J488">
        <f t="shared" si="8"/>
        <v>0.69930607302533532</v>
      </c>
      <c r="K488">
        <f t="shared" si="8"/>
        <v>0.7756741398904845</v>
      </c>
      <c r="L488">
        <f t="shared" si="8"/>
        <v>0.67713641488162346</v>
      </c>
    </row>
    <row r="489" spans="1:12" x14ac:dyDescent="0.25">
      <c r="A489" s="5">
        <v>17061</v>
      </c>
      <c r="B489" s="9">
        <v>1586.4</v>
      </c>
      <c r="C489" s="9">
        <v>1507.4</v>
      </c>
      <c r="D489" s="9">
        <v>2017.2</v>
      </c>
      <c r="E489" s="9">
        <v>1953.9</v>
      </c>
      <c r="F489" s="9">
        <v>2202.1</v>
      </c>
      <c r="H489">
        <f>VLOOKUP(A489,vax!B484:AB3597,13,FALSE)</f>
        <v>49.5</v>
      </c>
      <c r="J489">
        <f t="shared" si="8"/>
        <v>0.94651412002017132</v>
      </c>
      <c r="K489">
        <f t="shared" si="8"/>
        <v>0.99611914554862668</v>
      </c>
      <c r="L489">
        <f t="shared" si="8"/>
        <v>0.7443733888558397</v>
      </c>
    </row>
    <row r="490" spans="1:12" x14ac:dyDescent="0.25">
      <c r="A490" s="5">
        <v>17063</v>
      </c>
      <c r="B490" s="9">
        <v>1106.4000000000001</v>
      </c>
      <c r="C490" s="9">
        <v>1203</v>
      </c>
      <c r="D490" s="9">
        <v>1447</v>
      </c>
      <c r="E490" s="9">
        <v>1350.9</v>
      </c>
      <c r="F490" s="9">
        <v>1314.9</v>
      </c>
      <c r="H490">
        <f>VLOOKUP(A490,vax!B485:AB3598,13,FALSE)</f>
        <v>72.400000000000006</v>
      </c>
      <c r="J490">
        <f t="shared" si="8"/>
        <v>1.3571493130874908</v>
      </c>
      <c r="K490">
        <f t="shared" si="8"/>
        <v>1.248171238570241</v>
      </c>
      <c r="L490">
        <f t="shared" si="8"/>
        <v>1.0376986869384934</v>
      </c>
    </row>
    <row r="491" spans="1:12" x14ac:dyDescent="0.25">
      <c r="A491" s="5">
        <v>17065</v>
      </c>
      <c r="B491" s="9">
        <v>1625.6</v>
      </c>
      <c r="C491" s="9">
        <v>1795.2</v>
      </c>
      <c r="D491" s="9">
        <v>2075.6</v>
      </c>
      <c r="E491" s="9">
        <v>1715.2</v>
      </c>
      <c r="F491" s="9">
        <v>1977.4</v>
      </c>
      <c r="H491">
        <f>VLOOKUP(A491,vax!B486:AB3599,13,FALSE)</f>
        <v>47.4</v>
      </c>
      <c r="J491">
        <f t="shared" si="8"/>
        <v>0.92368971456692917</v>
      </c>
      <c r="K491">
        <f t="shared" si="8"/>
        <v>0.83642491087344029</v>
      </c>
      <c r="L491">
        <f t="shared" si="8"/>
        <v>0.72342936982077477</v>
      </c>
    </row>
    <row r="492" spans="1:12" x14ac:dyDescent="0.25">
      <c r="A492" s="5">
        <v>17067</v>
      </c>
      <c r="B492" s="9">
        <v>1466.6</v>
      </c>
      <c r="C492" s="9">
        <v>1471</v>
      </c>
      <c r="D492" s="9">
        <v>2022.3</v>
      </c>
      <c r="E492" s="9">
        <v>1779.6</v>
      </c>
      <c r="F492" s="9">
        <v>1712.2</v>
      </c>
      <c r="H492">
        <f>VLOOKUP(A492,vax!B487:AB3600,13,FALSE)</f>
        <v>65.599999999999994</v>
      </c>
      <c r="J492">
        <f t="shared" si="8"/>
        <v>1.0238306286649395</v>
      </c>
      <c r="K492">
        <f t="shared" si="8"/>
        <v>1.0207681849082257</v>
      </c>
      <c r="L492">
        <f t="shared" si="8"/>
        <v>0.74249616772981253</v>
      </c>
    </row>
    <row r="493" spans="1:12" x14ac:dyDescent="0.25">
      <c r="A493" s="5">
        <v>17069</v>
      </c>
      <c r="B493" s="9">
        <v>2015.4</v>
      </c>
      <c r="C493" s="9">
        <v>1818.8</v>
      </c>
      <c r="D493" s="9">
        <v>2365.5</v>
      </c>
      <c r="E493" s="9">
        <v>2878.4</v>
      </c>
      <c r="F493" s="9">
        <v>2517.1999999999998</v>
      </c>
      <c r="H493">
        <f>VLOOKUP(A493,vax!B488:AB3601,13,FALSE)</f>
        <v>50.2</v>
      </c>
      <c r="J493">
        <f t="shared" si="8"/>
        <v>0.74503820581522273</v>
      </c>
      <c r="K493">
        <f t="shared" si="8"/>
        <v>0.82557180558610077</v>
      </c>
      <c r="L493">
        <f t="shared" si="8"/>
        <v>0.6347706615937434</v>
      </c>
    </row>
    <row r="494" spans="1:12" x14ac:dyDescent="0.25">
      <c r="A494" s="5">
        <v>17071</v>
      </c>
      <c r="B494" s="9">
        <v>1785.1</v>
      </c>
      <c r="C494" s="9">
        <v>1640</v>
      </c>
      <c r="D494" s="9">
        <v>2042.4</v>
      </c>
      <c r="E494" s="9">
        <v>2124.3000000000002</v>
      </c>
      <c r="F494" s="9">
        <v>1684.9</v>
      </c>
      <c r="H494">
        <f>VLOOKUP(A494,vax!B489:AB3602,13,FALSE)</f>
        <v>55.8</v>
      </c>
      <c r="J494">
        <f t="shared" si="8"/>
        <v>0.84115735813119719</v>
      </c>
      <c r="K494">
        <f t="shared" si="8"/>
        <v>0.91557926829268288</v>
      </c>
      <c r="L494">
        <f t="shared" si="8"/>
        <v>0.73518899334116716</v>
      </c>
    </row>
    <row r="495" spans="1:12" x14ac:dyDescent="0.25">
      <c r="A495" s="5">
        <v>17073</v>
      </c>
      <c r="B495" s="9">
        <v>1414.5</v>
      </c>
      <c r="C495" s="9">
        <v>1435.8</v>
      </c>
      <c r="D495" s="9">
        <v>1857.3</v>
      </c>
      <c r="E495" s="9">
        <v>1604.3</v>
      </c>
      <c r="F495" s="9">
        <v>1556.6</v>
      </c>
      <c r="H495">
        <f>VLOOKUP(A495,vax!B490:AB3603,13,FALSE)</f>
        <v>72.599999999999994</v>
      </c>
      <c r="J495">
        <f t="shared" si="8"/>
        <v>1.0615411806291977</v>
      </c>
      <c r="K495">
        <f t="shared" si="8"/>
        <v>1.0457932859729768</v>
      </c>
      <c r="L495">
        <f t="shared" si="8"/>
        <v>0.80845851504872668</v>
      </c>
    </row>
    <row r="496" spans="1:12" x14ac:dyDescent="0.25">
      <c r="A496" s="5">
        <v>17075</v>
      </c>
      <c r="B496" s="9">
        <v>1911.8</v>
      </c>
      <c r="C496" s="9">
        <v>1745.6</v>
      </c>
      <c r="D496" s="9">
        <v>2147.6999999999998</v>
      </c>
      <c r="E496" s="9">
        <v>2032.6</v>
      </c>
      <c r="F496" s="9">
        <v>2215.3000000000002</v>
      </c>
      <c r="H496">
        <f>VLOOKUP(A496,vax!B491:AB3604,13,FALSE)</f>
        <v>62.5</v>
      </c>
      <c r="J496">
        <f t="shared" si="8"/>
        <v>0.7854116539386965</v>
      </c>
      <c r="K496">
        <f t="shared" si="8"/>
        <v>0.86019133822181482</v>
      </c>
      <c r="L496">
        <f t="shared" si="8"/>
        <v>0.69914326954416361</v>
      </c>
    </row>
    <row r="497" spans="1:12" x14ac:dyDescent="0.25">
      <c r="A497" s="5">
        <v>17077</v>
      </c>
      <c r="B497" s="9">
        <v>1166</v>
      </c>
      <c r="C497" s="9">
        <v>1088.0999999999999</v>
      </c>
      <c r="D497" s="9">
        <v>1405.1</v>
      </c>
      <c r="E497" s="9">
        <v>1511.5</v>
      </c>
      <c r="F497" s="9">
        <v>1399.4</v>
      </c>
      <c r="H497">
        <f>VLOOKUP(A497,vax!B492:AB3605,13,FALSE)</f>
        <v>63</v>
      </c>
      <c r="J497">
        <f t="shared" si="8"/>
        <v>1.2877787307032589</v>
      </c>
      <c r="K497">
        <f t="shared" si="8"/>
        <v>1.3799742670710413</v>
      </c>
      <c r="L497">
        <f t="shared" si="8"/>
        <v>1.0686428012241123</v>
      </c>
    </row>
    <row r="498" spans="1:12" x14ac:dyDescent="0.25">
      <c r="A498" s="5">
        <v>17079</v>
      </c>
      <c r="B498" s="9">
        <v>1318.9</v>
      </c>
      <c r="C498" s="9">
        <v>1352.7</v>
      </c>
      <c r="D498" s="9">
        <v>1416.9</v>
      </c>
      <c r="E498" s="9">
        <v>1766.8</v>
      </c>
      <c r="F498" s="9">
        <v>1914.5</v>
      </c>
      <c r="H498">
        <f>VLOOKUP(A498,vax!B493:AB3606,13,FALSE)</f>
        <v>55.8</v>
      </c>
      <c r="J498">
        <f t="shared" si="8"/>
        <v>1.1384866176359085</v>
      </c>
      <c r="K498">
        <f t="shared" si="8"/>
        <v>1.1100391808974643</v>
      </c>
      <c r="L498">
        <f t="shared" si="8"/>
        <v>1.0597431011362832</v>
      </c>
    </row>
    <row r="499" spans="1:12" x14ac:dyDescent="0.25">
      <c r="A499" s="5">
        <v>17081</v>
      </c>
      <c r="B499" s="9">
        <v>1618</v>
      </c>
      <c r="C499" s="9">
        <v>1619.3</v>
      </c>
      <c r="D499" s="9">
        <v>1952.3</v>
      </c>
      <c r="E499" s="9">
        <v>1944.4</v>
      </c>
      <c r="F499" s="9">
        <v>1802.3</v>
      </c>
      <c r="H499">
        <f>VLOOKUP(A499,vax!B494:AB3607,13,FALSE)</f>
        <v>61.4</v>
      </c>
      <c r="J499">
        <f t="shared" si="8"/>
        <v>0.92802843016069214</v>
      </c>
      <c r="K499">
        <f t="shared" si="8"/>
        <v>0.92728339405916138</v>
      </c>
      <c r="L499">
        <f t="shared" si="8"/>
        <v>0.76911847564411207</v>
      </c>
    </row>
    <row r="500" spans="1:12" x14ac:dyDescent="0.25">
      <c r="A500" s="5">
        <v>17083</v>
      </c>
      <c r="B500" s="9">
        <v>1636.8</v>
      </c>
      <c r="C500" s="9">
        <v>1753.1</v>
      </c>
      <c r="D500" s="9">
        <v>1919.8</v>
      </c>
      <c r="E500" s="9">
        <v>1927.5</v>
      </c>
      <c r="F500" s="9">
        <v>1761.7</v>
      </c>
      <c r="H500">
        <f>VLOOKUP(A500,vax!B495:AB3608,13,FALSE)</f>
        <v>67.3</v>
      </c>
      <c r="J500">
        <f t="shared" si="8"/>
        <v>0.91736925708699901</v>
      </c>
      <c r="K500">
        <f t="shared" si="8"/>
        <v>0.85651132279961217</v>
      </c>
      <c r="L500">
        <f t="shared" si="8"/>
        <v>0.78213876445463071</v>
      </c>
    </row>
    <row r="501" spans="1:12" x14ac:dyDescent="0.25">
      <c r="A501" s="5">
        <v>17085</v>
      </c>
      <c r="B501" s="9">
        <v>1374</v>
      </c>
      <c r="C501" s="9">
        <v>1334.3</v>
      </c>
      <c r="D501" s="9">
        <v>1777.2</v>
      </c>
      <c r="E501" s="9">
        <v>1477.1</v>
      </c>
      <c r="F501" s="9">
        <v>1760.7</v>
      </c>
      <c r="H501">
        <f>VLOOKUP(A501,vax!B496:AB3609,13,FALSE)</f>
        <v>95</v>
      </c>
      <c r="J501">
        <f t="shared" si="8"/>
        <v>1.0928311499272199</v>
      </c>
      <c r="K501">
        <f t="shared" si="8"/>
        <v>1.1253466236978191</v>
      </c>
      <c r="L501">
        <f t="shared" si="8"/>
        <v>0.84489646635156423</v>
      </c>
    </row>
    <row r="502" spans="1:12" x14ac:dyDescent="0.25">
      <c r="A502" s="5">
        <v>17087</v>
      </c>
      <c r="B502" s="9">
        <v>1511</v>
      </c>
      <c r="C502" s="9">
        <v>1310.3</v>
      </c>
      <c r="D502" s="9">
        <v>1598.1</v>
      </c>
      <c r="E502" s="9">
        <v>1606.5</v>
      </c>
      <c r="F502" s="9">
        <v>1463.5</v>
      </c>
      <c r="H502">
        <f>VLOOKUP(A502,vax!B497:AB3610,13,FALSE)</f>
        <v>67.8</v>
      </c>
      <c r="J502">
        <f t="shared" si="8"/>
        <v>0.99374586366644602</v>
      </c>
      <c r="K502">
        <f t="shared" si="8"/>
        <v>1.145958940700603</v>
      </c>
      <c r="L502">
        <f t="shared" si="8"/>
        <v>0.93958450660158943</v>
      </c>
    </row>
    <row r="503" spans="1:12" x14ac:dyDescent="0.25">
      <c r="A503" s="5">
        <v>17089</v>
      </c>
      <c r="B503" s="9">
        <v>870.1</v>
      </c>
      <c r="C503" s="9">
        <v>849</v>
      </c>
      <c r="D503" s="9">
        <v>1070.9000000000001</v>
      </c>
      <c r="E503" s="9">
        <v>1022</v>
      </c>
      <c r="F503" s="9">
        <v>1038.4000000000001</v>
      </c>
      <c r="H503">
        <f>VLOOKUP(A503,vax!B498:AB3611,13,FALSE)</f>
        <v>81.3</v>
      </c>
      <c r="J503">
        <f t="shared" si="8"/>
        <v>1.7257211814733937</v>
      </c>
      <c r="K503">
        <f t="shared" si="8"/>
        <v>1.7686101295641932</v>
      </c>
      <c r="L503">
        <f t="shared" si="8"/>
        <v>1.4021383882715472</v>
      </c>
    </row>
    <row r="504" spans="1:12" x14ac:dyDescent="0.25">
      <c r="A504" s="5">
        <v>17091</v>
      </c>
      <c r="B504" s="9">
        <v>1403.2</v>
      </c>
      <c r="C504" s="9">
        <v>1388</v>
      </c>
      <c r="D504" s="9">
        <v>1661.3</v>
      </c>
      <c r="E504" s="9">
        <v>1727.7</v>
      </c>
      <c r="F504" s="9">
        <v>1536.9</v>
      </c>
      <c r="H504">
        <f>VLOOKUP(A504,vax!B499:AB3612,13,FALSE)</f>
        <v>64.099999999999994</v>
      </c>
      <c r="J504">
        <f t="shared" si="8"/>
        <v>1.070089794754846</v>
      </c>
      <c r="K504">
        <f t="shared" si="8"/>
        <v>1.0818083573487032</v>
      </c>
      <c r="L504">
        <f t="shared" si="8"/>
        <v>0.90384036597845063</v>
      </c>
    </row>
    <row r="505" spans="1:12" x14ac:dyDescent="0.25">
      <c r="A505" s="5">
        <v>17093</v>
      </c>
      <c r="B505" s="9">
        <v>659.7</v>
      </c>
      <c r="C505" s="9">
        <v>707.2</v>
      </c>
      <c r="D505" s="9">
        <v>839.6</v>
      </c>
      <c r="E505" s="9">
        <v>821.6</v>
      </c>
      <c r="F505" s="9">
        <v>771.7</v>
      </c>
      <c r="H505">
        <f>VLOOKUP(A505,vax!B500:AB3613,13,FALSE)</f>
        <v>84.1</v>
      </c>
      <c r="J505">
        <f t="shared" si="8"/>
        <v>2.2761103531908442</v>
      </c>
      <c r="K505">
        <f t="shared" si="8"/>
        <v>2.1232324660633481</v>
      </c>
      <c r="L505">
        <f t="shared" si="8"/>
        <v>1.7884111481657932</v>
      </c>
    </row>
    <row r="506" spans="1:12" x14ac:dyDescent="0.25">
      <c r="A506" s="5">
        <v>17095</v>
      </c>
      <c r="B506" s="9">
        <v>1749.9</v>
      </c>
      <c r="C506" s="9">
        <v>1811</v>
      </c>
      <c r="D506" s="9">
        <v>2143</v>
      </c>
      <c r="E506" s="9">
        <v>1915.3</v>
      </c>
      <c r="F506" s="9">
        <v>1955.8</v>
      </c>
      <c r="H506">
        <f>VLOOKUP(A506,vax!B501:AB3614,13,FALSE)</f>
        <v>71</v>
      </c>
      <c r="J506">
        <f t="shared" si="8"/>
        <v>0.85807760443453907</v>
      </c>
      <c r="K506">
        <f t="shared" si="8"/>
        <v>0.82912755383765868</v>
      </c>
      <c r="L506">
        <f t="shared" si="8"/>
        <v>0.7006766215585627</v>
      </c>
    </row>
    <row r="507" spans="1:12" x14ac:dyDescent="0.25">
      <c r="A507" s="5">
        <v>17097</v>
      </c>
      <c r="B507" s="9">
        <v>923.4</v>
      </c>
      <c r="C507" s="9">
        <v>937.6</v>
      </c>
      <c r="D507" s="9">
        <v>1115.9000000000001</v>
      </c>
      <c r="E507" s="9">
        <v>987.3</v>
      </c>
      <c r="F507" s="9">
        <v>1020.9</v>
      </c>
      <c r="H507">
        <f>VLOOKUP(A507,vax!B502:AB3615,13,FALSE)</f>
        <v>95</v>
      </c>
      <c r="J507">
        <f t="shared" si="8"/>
        <v>1.6261100281568117</v>
      </c>
      <c r="K507">
        <f t="shared" si="8"/>
        <v>1.6014825085324231</v>
      </c>
      <c r="L507">
        <f t="shared" si="8"/>
        <v>1.3455954834662602</v>
      </c>
    </row>
    <row r="508" spans="1:12" x14ac:dyDescent="0.25">
      <c r="A508" s="5">
        <v>17099</v>
      </c>
      <c r="B508" s="9">
        <v>1589.9</v>
      </c>
      <c r="C508" s="9">
        <v>1584</v>
      </c>
      <c r="D508" s="9">
        <v>1826.3</v>
      </c>
      <c r="E508" s="9">
        <v>1699.4</v>
      </c>
      <c r="F508" s="9">
        <v>1643.1</v>
      </c>
      <c r="H508">
        <f>VLOOKUP(A508,vax!B503:AB3616,13,FALSE)</f>
        <v>71</v>
      </c>
      <c r="J508">
        <f t="shared" si="8"/>
        <v>0.94443046732498892</v>
      </c>
      <c r="K508">
        <f t="shared" si="8"/>
        <v>0.94794823232323233</v>
      </c>
      <c r="L508">
        <f t="shared" si="8"/>
        <v>0.82218145978207302</v>
      </c>
    </row>
    <row r="509" spans="1:12" x14ac:dyDescent="0.25">
      <c r="A509" s="5">
        <v>17101</v>
      </c>
      <c r="B509" s="9">
        <v>1660.8</v>
      </c>
      <c r="C509" s="9">
        <v>1530.9</v>
      </c>
      <c r="D509" s="9">
        <v>1703.3</v>
      </c>
      <c r="E509" s="9">
        <v>1621.6</v>
      </c>
      <c r="F509" s="9">
        <v>1553.8</v>
      </c>
      <c r="H509">
        <f>VLOOKUP(A509,vax!B504:AB3617,13,FALSE)</f>
        <v>55</v>
      </c>
      <c r="J509">
        <f t="shared" si="8"/>
        <v>0.90411247591522159</v>
      </c>
      <c r="K509">
        <f t="shared" si="8"/>
        <v>0.98082827095172764</v>
      </c>
      <c r="L509">
        <f t="shared" si="8"/>
        <v>0.88155345505782889</v>
      </c>
    </row>
    <row r="510" spans="1:12" x14ac:dyDescent="0.25">
      <c r="A510" s="5">
        <v>17103</v>
      </c>
      <c r="B510" s="9">
        <v>1410.8</v>
      </c>
      <c r="C510" s="9">
        <v>1500.1</v>
      </c>
      <c r="D510" s="9">
        <v>1730.3</v>
      </c>
      <c r="E510" s="9">
        <v>1558.7</v>
      </c>
      <c r="F510" s="9">
        <v>1553.3</v>
      </c>
      <c r="H510">
        <f>VLOOKUP(A510,vax!B505:AB3618,13,FALSE)</f>
        <v>72.3</v>
      </c>
      <c r="J510">
        <f t="shared" si="8"/>
        <v>1.0643252055571306</v>
      </c>
      <c r="K510">
        <f t="shared" si="8"/>
        <v>1.0009666022265182</v>
      </c>
      <c r="L510">
        <f t="shared" si="8"/>
        <v>0.86779749176443388</v>
      </c>
    </row>
    <row r="511" spans="1:12" x14ac:dyDescent="0.25">
      <c r="A511" s="5">
        <v>17105</v>
      </c>
      <c r="B511" s="9">
        <v>1712.5</v>
      </c>
      <c r="C511" s="9">
        <v>1637.5</v>
      </c>
      <c r="D511" s="9">
        <v>1858.7</v>
      </c>
      <c r="E511" s="9">
        <v>1774.9</v>
      </c>
      <c r="F511" s="9">
        <v>1810.8</v>
      </c>
      <c r="H511">
        <f>VLOOKUP(A511,vax!B506:AB3619,13,FALSE)</f>
        <v>63.9</v>
      </c>
      <c r="J511">
        <f t="shared" si="8"/>
        <v>0.87681751824817511</v>
      </c>
      <c r="K511">
        <f t="shared" si="8"/>
        <v>0.91697709923664117</v>
      </c>
      <c r="L511">
        <f t="shared" si="8"/>
        <v>0.80784957228170218</v>
      </c>
    </row>
    <row r="512" spans="1:12" x14ac:dyDescent="0.25">
      <c r="A512" s="5">
        <v>17107</v>
      </c>
      <c r="B512" s="9">
        <v>1666.1</v>
      </c>
      <c r="C512" s="9">
        <v>1487.2</v>
      </c>
      <c r="D512" s="9">
        <v>1871.3</v>
      </c>
      <c r="E512" s="9">
        <v>1510.8</v>
      </c>
      <c r="F512" s="9">
        <v>1752</v>
      </c>
      <c r="H512">
        <f>VLOOKUP(A512,vax!B507:AB3620,13,FALSE)</f>
        <v>65.5</v>
      </c>
      <c r="J512">
        <f t="shared" si="8"/>
        <v>0.90123642038293017</v>
      </c>
      <c r="K512">
        <f t="shared" si="8"/>
        <v>1.0096490048413125</v>
      </c>
      <c r="L512">
        <f t="shared" si="8"/>
        <v>0.80241008924277235</v>
      </c>
    </row>
    <row r="513" spans="1:12" x14ac:dyDescent="0.25">
      <c r="A513" s="5">
        <v>17109</v>
      </c>
      <c r="B513" s="9">
        <v>1378.8</v>
      </c>
      <c r="C513" s="9">
        <v>1476.8</v>
      </c>
      <c r="D513" s="9">
        <v>1642.8</v>
      </c>
      <c r="E513" s="9">
        <v>1583.1</v>
      </c>
      <c r="F513" s="9">
        <v>1601.4</v>
      </c>
      <c r="H513">
        <f>VLOOKUP(A513,vax!B508:AB3621,13,FALSE)</f>
        <v>57.1</v>
      </c>
      <c r="J513">
        <f t="shared" si="8"/>
        <v>1.0890266898752539</v>
      </c>
      <c r="K513">
        <f t="shared" si="8"/>
        <v>1.0167592091007585</v>
      </c>
      <c r="L513">
        <f t="shared" si="8"/>
        <v>0.91401874847820797</v>
      </c>
    </row>
    <row r="514" spans="1:12" x14ac:dyDescent="0.25">
      <c r="A514" s="5">
        <v>17111</v>
      </c>
      <c r="B514" s="9">
        <v>963.5</v>
      </c>
      <c r="C514" s="9">
        <v>925.1</v>
      </c>
      <c r="D514" s="9">
        <v>1111.4000000000001</v>
      </c>
      <c r="E514" s="9">
        <v>1082.8</v>
      </c>
      <c r="F514" s="9">
        <v>1103.5</v>
      </c>
      <c r="H514">
        <f>VLOOKUP(A514,vax!B509:AB3622,13,FALSE)</f>
        <v>81</v>
      </c>
      <c r="J514">
        <f t="shared" si="8"/>
        <v>1.5584327970939282</v>
      </c>
      <c r="K514">
        <f t="shared" si="8"/>
        <v>1.6231218246676034</v>
      </c>
      <c r="L514">
        <f t="shared" si="8"/>
        <v>1.3510437286305559</v>
      </c>
    </row>
    <row r="515" spans="1:12" x14ac:dyDescent="0.25">
      <c r="A515" s="5">
        <v>17113</v>
      </c>
      <c r="B515" s="9">
        <v>991.5</v>
      </c>
      <c r="C515" s="9">
        <v>957.1</v>
      </c>
      <c r="D515" s="9">
        <v>1115</v>
      </c>
      <c r="E515" s="9">
        <v>1106.5</v>
      </c>
      <c r="F515" s="9">
        <v>1111.5999999999999</v>
      </c>
      <c r="H515">
        <f>VLOOKUP(A515,vax!B510:AB3623,13,FALSE)</f>
        <v>74.900000000000006</v>
      </c>
      <c r="J515">
        <f t="shared" si="8"/>
        <v>1.5144225920322743</v>
      </c>
      <c r="K515">
        <f t="shared" si="8"/>
        <v>1.5688538292759378</v>
      </c>
      <c r="L515">
        <f t="shared" si="8"/>
        <v>1.3466816143497757</v>
      </c>
    </row>
    <row r="516" spans="1:12" x14ac:dyDescent="0.25">
      <c r="A516" s="5">
        <v>17115</v>
      </c>
      <c r="B516" s="9">
        <v>1594.7</v>
      </c>
      <c r="C516" s="9">
        <v>1615.3</v>
      </c>
      <c r="D516" s="9">
        <v>1840.2</v>
      </c>
      <c r="E516" s="9">
        <v>1848.5</v>
      </c>
      <c r="F516" s="9">
        <v>1805.4</v>
      </c>
      <c r="H516">
        <f>VLOOKUP(A516,vax!B511:AB3624,13,FALSE)</f>
        <v>66.2</v>
      </c>
      <c r="J516">
        <f t="shared" si="8"/>
        <v>0.94158775945318862</v>
      </c>
      <c r="K516">
        <f t="shared" si="8"/>
        <v>0.92957964464805298</v>
      </c>
      <c r="L516">
        <f t="shared" si="8"/>
        <v>0.81597109009890223</v>
      </c>
    </row>
    <row r="517" spans="1:12" x14ac:dyDescent="0.25">
      <c r="A517" s="5">
        <v>17117</v>
      </c>
      <c r="B517" s="9">
        <v>1592.7</v>
      </c>
      <c r="C517" s="9">
        <v>1595.8</v>
      </c>
      <c r="D517" s="9">
        <v>1907.9</v>
      </c>
      <c r="E517" s="9">
        <v>1885.5</v>
      </c>
      <c r="F517" s="9">
        <v>1962.8</v>
      </c>
      <c r="H517">
        <f>VLOOKUP(A517,vax!B512:AB3625,13,FALSE)</f>
        <v>67.400000000000006</v>
      </c>
      <c r="J517">
        <f t="shared" si="8"/>
        <v>0.94277013875808369</v>
      </c>
      <c r="K517">
        <f t="shared" si="8"/>
        <v>0.94093871412457697</v>
      </c>
      <c r="L517">
        <f t="shared" si="8"/>
        <v>0.78701713926306405</v>
      </c>
    </row>
    <row r="518" spans="1:12" x14ac:dyDescent="0.25">
      <c r="A518" s="5">
        <v>17119</v>
      </c>
      <c r="B518" s="9">
        <v>1481.2</v>
      </c>
      <c r="C518" s="9">
        <v>1469.9</v>
      </c>
      <c r="D518" s="9">
        <v>1683.2</v>
      </c>
      <c r="E518" s="9">
        <v>1667.8</v>
      </c>
      <c r="F518" s="9">
        <v>1626.7</v>
      </c>
      <c r="H518">
        <f>VLOOKUP(A518,vax!B513:AB3626,13,FALSE)</f>
        <v>75.3</v>
      </c>
      <c r="J518">
        <f t="shared" si="8"/>
        <v>1.0137388603834727</v>
      </c>
      <c r="K518">
        <f t="shared" si="8"/>
        <v>1.0215320770120415</v>
      </c>
      <c r="L518">
        <f t="shared" si="8"/>
        <v>0.89208056083650189</v>
      </c>
    </row>
    <row r="519" spans="1:12" x14ac:dyDescent="0.25">
      <c r="A519" s="5">
        <v>17121</v>
      </c>
      <c r="B519" s="9">
        <v>1914.3</v>
      </c>
      <c r="C519" s="9">
        <v>1726.9</v>
      </c>
      <c r="D519" s="9">
        <v>2336.4</v>
      </c>
      <c r="E519" s="9">
        <v>2112.4</v>
      </c>
      <c r="F519" s="9">
        <v>2096.8000000000002</v>
      </c>
      <c r="H519">
        <f>VLOOKUP(A519,vax!B514:AB3627,13,FALSE)</f>
        <v>57.8</v>
      </c>
      <c r="J519">
        <f t="shared" ref="J519:L582" si="9">AVERAGE($E$6:$F$6)/B519</f>
        <v>0.78438593741837748</v>
      </c>
      <c r="K519">
        <f t="shared" si="9"/>
        <v>0.86950605130580805</v>
      </c>
      <c r="L519">
        <f t="shared" si="9"/>
        <v>0.64267676767676762</v>
      </c>
    </row>
    <row r="520" spans="1:12" x14ac:dyDescent="0.25">
      <c r="A520" s="5">
        <v>17123</v>
      </c>
      <c r="B520" s="9">
        <v>1862.7</v>
      </c>
      <c r="C520" s="9">
        <v>1705.6</v>
      </c>
      <c r="D520" s="9">
        <v>1951.9</v>
      </c>
      <c r="E520" s="9">
        <v>2002.6</v>
      </c>
      <c r="F520" s="9">
        <v>1995.6</v>
      </c>
      <c r="H520">
        <f>VLOOKUP(A520,vax!B515:AB3628,13,FALSE)</f>
        <v>69.7</v>
      </c>
      <c r="J520">
        <f t="shared" si="9"/>
        <v>0.80611477962098022</v>
      </c>
      <c r="K520">
        <f t="shared" si="9"/>
        <v>0.88036468105065668</v>
      </c>
      <c r="L520">
        <f t="shared" si="9"/>
        <v>0.76927608996362518</v>
      </c>
    </row>
    <row r="521" spans="1:12" x14ac:dyDescent="0.25">
      <c r="A521" s="5">
        <v>17125</v>
      </c>
      <c r="B521" s="9">
        <v>1816.1</v>
      </c>
      <c r="C521" s="9">
        <v>1811.3</v>
      </c>
      <c r="D521" s="9">
        <v>2260.3000000000002</v>
      </c>
      <c r="E521" s="9">
        <v>2204.3000000000002</v>
      </c>
      <c r="F521" s="9">
        <v>2051.8000000000002</v>
      </c>
      <c r="H521">
        <f>VLOOKUP(A521,vax!B516:AB3629,13,FALSE)</f>
        <v>65.5</v>
      </c>
      <c r="J521">
        <f t="shared" si="9"/>
        <v>0.82679918506690164</v>
      </c>
      <c r="K521">
        <f t="shared" si="9"/>
        <v>0.82899022801302935</v>
      </c>
      <c r="L521">
        <f t="shared" si="9"/>
        <v>0.66431447153032774</v>
      </c>
    </row>
    <row r="522" spans="1:12" x14ac:dyDescent="0.25">
      <c r="A522" s="5">
        <v>17127</v>
      </c>
      <c r="B522" s="9">
        <v>1896.8</v>
      </c>
      <c r="C522" s="9">
        <v>1786.7</v>
      </c>
      <c r="D522" s="9">
        <v>2294.3000000000002</v>
      </c>
      <c r="E522" s="9">
        <v>2226.1999999999998</v>
      </c>
      <c r="F522" s="9">
        <v>2160.5</v>
      </c>
      <c r="H522">
        <f>VLOOKUP(A522,vax!B517:AB3630,13,FALSE)</f>
        <v>53.2</v>
      </c>
      <c r="J522">
        <f t="shared" si="9"/>
        <v>0.79162273302404051</v>
      </c>
      <c r="K522">
        <f t="shared" si="9"/>
        <v>0.84040409693848994</v>
      </c>
      <c r="L522">
        <f t="shared" si="9"/>
        <v>0.65446977291548614</v>
      </c>
    </row>
    <row r="523" spans="1:12" x14ac:dyDescent="0.25">
      <c r="A523" s="5">
        <v>17129</v>
      </c>
      <c r="B523" s="9">
        <v>1295.5999999999999</v>
      </c>
      <c r="C523" s="9">
        <v>1255.9000000000001</v>
      </c>
      <c r="D523" s="9">
        <v>1388.3</v>
      </c>
      <c r="E523" s="9">
        <v>1743.6</v>
      </c>
      <c r="F523" s="9">
        <v>1555.5</v>
      </c>
      <c r="H523">
        <f>VLOOKUP(A523,vax!B518:AB3631,13,FALSE)</f>
        <v>69.5</v>
      </c>
      <c r="J523">
        <f t="shared" si="9"/>
        <v>1.1589610991046619</v>
      </c>
      <c r="K523">
        <f t="shared" si="9"/>
        <v>1.1955967831833743</v>
      </c>
      <c r="L523">
        <f t="shared" si="9"/>
        <v>1.081574587625153</v>
      </c>
    </row>
    <row r="524" spans="1:12" x14ac:dyDescent="0.25">
      <c r="A524" s="5">
        <v>17131</v>
      </c>
      <c r="B524" s="9">
        <v>1791.2</v>
      </c>
      <c r="C524" s="9">
        <v>1518.5</v>
      </c>
      <c r="D524" s="9">
        <v>1877.3</v>
      </c>
      <c r="E524" s="9">
        <v>1718</v>
      </c>
      <c r="F524" s="9">
        <v>1817.9</v>
      </c>
      <c r="H524">
        <f>VLOOKUP(A524,vax!B519:AB3632,13,FALSE)</f>
        <v>73.599999999999994</v>
      </c>
      <c r="J524">
        <f t="shared" si="9"/>
        <v>0.83829276462706559</v>
      </c>
      <c r="K524">
        <f t="shared" si="9"/>
        <v>0.98883766875205792</v>
      </c>
      <c r="L524">
        <f t="shared" si="9"/>
        <v>0.79984552282533428</v>
      </c>
    </row>
    <row r="525" spans="1:12" x14ac:dyDescent="0.25">
      <c r="A525" s="5">
        <v>17133</v>
      </c>
      <c r="B525" s="9">
        <v>1183.5999999999999</v>
      </c>
      <c r="C525" s="9">
        <v>1262.0999999999999</v>
      </c>
      <c r="D525" s="9">
        <v>1397.6</v>
      </c>
      <c r="E525" s="9">
        <v>1325.9</v>
      </c>
      <c r="F525" s="9">
        <v>1368.8</v>
      </c>
      <c r="H525">
        <f>VLOOKUP(A525,vax!B520:AB3633,13,FALSE)</f>
        <v>75</v>
      </c>
      <c r="J525">
        <f t="shared" si="9"/>
        <v>1.2686296045961474</v>
      </c>
      <c r="K525">
        <f t="shared" si="9"/>
        <v>1.1897234767451075</v>
      </c>
      <c r="L525">
        <f t="shared" si="9"/>
        <v>1.0743775042930739</v>
      </c>
    </row>
    <row r="526" spans="1:12" x14ac:dyDescent="0.25">
      <c r="A526" s="5">
        <v>17135</v>
      </c>
      <c r="B526" s="9">
        <v>1541.8</v>
      </c>
      <c r="C526" s="9">
        <v>1701.8</v>
      </c>
      <c r="D526" s="9">
        <v>1920.1</v>
      </c>
      <c r="E526" s="9">
        <v>2064.4</v>
      </c>
      <c r="F526" s="9">
        <v>1742</v>
      </c>
      <c r="H526">
        <f>VLOOKUP(A526,vax!B521:AB3634,13,FALSE)</f>
        <v>63.8</v>
      </c>
      <c r="J526">
        <f t="shared" si="9"/>
        <v>0.97389414969516153</v>
      </c>
      <c r="K526">
        <f t="shared" si="9"/>
        <v>0.88233047361617112</v>
      </c>
      <c r="L526">
        <f t="shared" si="9"/>
        <v>0.78201656163741473</v>
      </c>
    </row>
    <row r="527" spans="1:12" x14ac:dyDescent="0.25">
      <c r="A527" s="5">
        <v>17137</v>
      </c>
      <c r="B527" s="9">
        <v>1606.8</v>
      </c>
      <c r="C527" s="9">
        <v>1616.1</v>
      </c>
      <c r="D527" s="9">
        <v>1837.8</v>
      </c>
      <c r="E527" s="9">
        <v>1698.4</v>
      </c>
      <c r="F527" s="9">
        <v>1863</v>
      </c>
      <c r="H527">
        <f>VLOOKUP(A527,vax!B522:AB3635,13,FALSE)</f>
        <v>65.900000000000006</v>
      </c>
      <c r="J527">
        <f t="shared" si="9"/>
        <v>0.93449713716704008</v>
      </c>
      <c r="K527">
        <f t="shared" si="9"/>
        <v>0.92911948518037257</v>
      </c>
      <c r="L527">
        <f t="shared" si="9"/>
        <v>0.81703667428447058</v>
      </c>
    </row>
    <row r="528" spans="1:12" x14ac:dyDescent="0.25">
      <c r="A528" s="5">
        <v>17139</v>
      </c>
      <c r="B528" s="9">
        <v>1789.7</v>
      </c>
      <c r="C528" s="9">
        <v>1996.2</v>
      </c>
      <c r="D528" s="9">
        <v>2028.3</v>
      </c>
      <c r="E528" s="9">
        <v>2029.3</v>
      </c>
      <c r="F528" s="9">
        <v>1854.5</v>
      </c>
      <c r="H528">
        <f>VLOOKUP(A528,vax!B523:AB3636,13,FALSE)</f>
        <v>56.6</v>
      </c>
      <c r="J528">
        <f t="shared" si="9"/>
        <v>0.83899536235123195</v>
      </c>
      <c r="K528">
        <f t="shared" si="9"/>
        <v>0.75220418795711852</v>
      </c>
      <c r="L528">
        <f t="shared" si="9"/>
        <v>0.74029975841837992</v>
      </c>
    </row>
    <row r="529" spans="1:12" x14ac:dyDescent="0.25">
      <c r="A529" s="5">
        <v>17141</v>
      </c>
      <c r="B529" s="9">
        <v>1336.5</v>
      </c>
      <c r="C529" s="9">
        <v>1405.6</v>
      </c>
      <c r="D529" s="9">
        <v>1604.3</v>
      </c>
      <c r="E529" s="9">
        <v>1497.5</v>
      </c>
      <c r="F529" s="9">
        <v>1476.8</v>
      </c>
      <c r="H529">
        <f>VLOOKUP(A529,vax!B524:AB3637,13,FALSE)</f>
        <v>71.099999999999994</v>
      </c>
      <c r="J529">
        <f t="shared" si="9"/>
        <v>1.1234942012719791</v>
      </c>
      <c r="K529">
        <f t="shared" si="9"/>
        <v>1.0682626636311896</v>
      </c>
      <c r="L529">
        <f t="shared" si="9"/>
        <v>0.93595337530387079</v>
      </c>
    </row>
    <row r="530" spans="1:12" x14ac:dyDescent="0.25">
      <c r="A530" s="5">
        <v>17143</v>
      </c>
      <c r="B530" s="9">
        <v>1371.6</v>
      </c>
      <c r="C530" s="9">
        <v>1372.4</v>
      </c>
      <c r="D530" s="9">
        <v>1574.5</v>
      </c>
      <c r="E530" s="9">
        <v>1599.5</v>
      </c>
      <c r="F530" s="9">
        <v>1533.6</v>
      </c>
      <c r="H530">
        <f>VLOOKUP(A530,vax!B525:AB3638,13,FALSE)</f>
        <v>75.400000000000006</v>
      </c>
      <c r="J530">
        <f t="shared" si="9"/>
        <v>1.0947433654126568</v>
      </c>
      <c r="K530">
        <f t="shared" si="9"/>
        <v>1.0941052171378607</v>
      </c>
      <c r="L530">
        <f t="shared" si="9"/>
        <v>0.95366783105747854</v>
      </c>
    </row>
    <row r="531" spans="1:12" x14ac:dyDescent="0.25">
      <c r="A531" s="5">
        <v>17145</v>
      </c>
      <c r="B531" s="9">
        <v>1455.1</v>
      </c>
      <c r="C531" s="9">
        <v>1429</v>
      </c>
      <c r="D531" s="9">
        <v>1621.5</v>
      </c>
      <c r="E531" s="9">
        <v>1825.3</v>
      </c>
      <c r="F531" s="9">
        <v>1673.3</v>
      </c>
      <c r="H531">
        <f>VLOOKUP(A531,vax!B526:AB3639,13,FALSE)</f>
        <v>66.7</v>
      </c>
      <c r="J531">
        <f t="shared" si="9"/>
        <v>1.0319222046594736</v>
      </c>
      <c r="K531">
        <f t="shared" si="9"/>
        <v>1.0507697690692792</v>
      </c>
      <c r="L531">
        <f t="shared" si="9"/>
        <v>0.92602528522972549</v>
      </c>
    </row>
    <row r="532" spans="1:12" x14ac:dyDescent="0.25">
      <c r="A532" s="5">
        <v>17147</v>
      </c>
      <c r="B532" s="9">
        <v>1228.9000000000001</v>
      </c>
      <c r="C532" s="9">
        <v>1388.8</v>
      </c>
      <c r="D532" s="9">
        <v>1514.8</v>
      </c>
      <c r="E532" s="9">
        <v>1623.7</v>
      </c>
      <c r="F532" s="9">
        <v>1437.7</v>
      </c>
      <c r="H532">
        <f>VLOOKUP(A532,vax!B527:AB3640,13,FALSE)</f>
        <v>72.7</v>
      </c>
      <c r="J532">
        <f t="shared" si="9"/>
        <v>1.2218650825941897</v>
      </c>
      <c r="K532">
        <f t="shared" si="9"/>
        <v>1.0811851958525345</v>
      </c>
      <c r="L532">
        <f t="shared" si="9"/>
        <v>0.99125297068919993</v>
      </c>
    </row>
    <row r="533" spans="1:12" x14ac:dyDescent="0.25">
      <c r="A533" s="5">
        <v>17149</v>
      </c>
      <c r="B533" s="9">
        <v>1543</v>
      </c>
      <c r="C533" s="9">
        <v>1798.7</v>
      </c>
      <c r="D533" s="9">
        <v>2203.1</v>
      </c>
      <c r="E533" s="9">
        <v>2129.6</v>
      </c>
      <c r="F533" s="9">
        <v>2173.3000000000002</v>
      </c>
      <c r="H533">
        <f>VLOOKUP(A533,vax!B528:AB3641,13,FALSE)</f>
        <v>52.9</v>
      </c>
      <c r="J533">
        <f t="shared" si="9"/>
        <v>0.97313674659753724</v>
      </c>
      <c r="K533">
        <f t="shared" si="9"/>
        <v>0.83479735364429863</v>
      </c>
      <c r="L533">
        <f t="shared" si="9"/>
        <v>0.68156234396986071</v>
      </c>
    </row>
    <row r="534" spans="1:12" x14ac:dyDescent="0.25">
      <c r="A534" s="5">
        <v>17151</v>
      </c>
      <c r="B534" s="9">
        <v>1374.9</v>
      </c>
      <c r="C534" s="9">
        <v>1296.9000000000001</v>
      </c>
      <c r="D534" s="9">
        <v>1463.1</v>
      </c>
      <c r="E534" s="9">
        <v>2156.5</v>
      </c>
      <c r="F534" s="9">
        <v>1840.1</v>
      </c>
      <c r="H534">
        <f>VLOOKUP(A534,vax!B529:AB3642,13,FALSE)</f>
        <v>39.299999999999997</v>
      </c>
      <c r="J534">
        <f t="shared" si="9"/>
        <v>1.09211579023929</v>
      </c>
      <c r="K534">
        <f t="shared" si="9"/>
        <v>1.1577993677230318</v>
      </c>
      <c r="L534">
        <f t="shared" si="9"/>
        <v>1.0262798168272846</v>
      </c>
    </row>
    <row r="535" spans="1:12" x14ac:dyDescent="0.25">
      <c r="A535" s="5">
        <v>17153</v>
      </c>
      <c r="B535" s="9">
        <v>2037.9</v>
      </c>
      <c r="C535" s="9">
        <v>2180.8000000000002</v>
      </c>
      <c r="D535" s="9">
        <v>1949</v>
      </c>
      <c r="E535" s="9">
        <v>2722.8</v>
      </c>
      <c r="F535" s="9">
        <v>2574.6999999999998</v>
      </c>
      <c r="H535">
        <f>VLOOKUP(A535,vax!B530:AB3643,13,FALSE)</f>
        <v>54.9</v>
      </c>
      <c r="J535">
        <f t="shared" si="9"/>
        <v>0.73681240492664013</v>
      </c>
      <c r="K535">
        <f t="shared" si="9"/>
        <v>0.68853173147468816</v>
      </c>
      <c r="L535">
        <f t="shared" si="9"/>
        <v>0.77042072857875832</v>
      </c>
    </row>
    <row r="536" spans="1:12" x14ac:dyDescent="0.25">
      <c r="A536" s="5">
        <v>17155</v>
      </c>
      <c r="B536" s="9">
        <v>1228</v>
      </c>
      <c r="C536" s="9">
        <v>1187</v>
      </c>
      <c r="D536" s="9">
        <v>1316.7</v>
      </c>
      <c r="E536" s="9">
        <v>1607.7</v>
      </c>
      <c r="F536" s="9">
        <v>1089.9000000000001</v>
      </c>
      <c r="H536">
        <f>VLOOKUP(A536,vax!B531:AB3644,13,FALSE)</f>
        <v>69.400000000000006</v>
      </c>
      <c r="J536">
        <f t="shared" si="9"/>
        <v>1.2227605863192181</v>
      </c>
      <c r="K536">
        <f t="shared" si="9"/>
        <v>1.2649957877000841</v>
      </c>
      <c r="L536">
        <f t="shared" si="9"/>
        <v>1.1403888509151667</v>
      </c>
    </row>
    <row r="537" spans="1:12" x14ac:dyDescent="0.25">
      <c r="A537" s="5">
        <v>17157</v>
      </c>
      <c r="B537" s="9">
        <v>1458.8</v>
      </c>
      <c r="C537" s="9">
        <v>1421.2</v>
      </c>
      <c r="D537" s="9">
        <v>1732.6</v>
      </c>
      <c r="E537" s="9">
        <v>1845.2</v>
      </c>
      <c r="F537" s="9">
        <v>1612.1</v>
      </c>
      <c r="H537">
        <f>VLOOKUP(A537,vax!B532:AB3645,13,FALSE)</f>
        <v>65.599999999999994</v>
      </c>
      <c r="J537">
        <f t="shared" si="9"/>
        <v>1.0293049081436798</v>
      </c>
      <c r="K537">
        <f t="shared" si="9"/>
        <v>1.0565367295243455</v>
      </c>
      <c r="L537">
        <f t="shared" si="9"/>
        <v>0.86664550386702066</v>
      </c>
    </row>
    <row r="538" spans="1:12" x14ac:dyDescent="0.25">
      <c r="A538" s="5">
        <v>17159</v>
      </c>
      <c r="B538" s="9">
        <v>1660.2</v>
      </c>
      <c r="C538" s="9">
        <v>1663.5</v>
      </c>
      <c r="D538" s="9">
        <v>2253.1</v>
      </c>
      <c r="E538" s="9">
        <v>2231.4</v>
      </c>
      <c r="F538" s="9">
        <v>1983.8</v>
      </c>
      <c r="H538">
        <f>VLOOKUP(A538,vax!B533:AB3646,13,FALSE)</f>
        <v>58.7</v>
      </c>
      <c r="J538">
        <f t="shared" si="9"/>
        <v>0.90443922418985656</v>
      </c>
      <c r="K538">
        <f t="shared" si="9"/>
        <v>0.9026450255485422</v>
      </c>
      <c r="L538">
        <f t="shared" si="9"/>
        <v>0.66643735298033824</v>
      </c>
    </row>
    <row r="539" spans="1:12" x14ac:dyDescent="0.25">
      <c r="A539" s="5">
        <v>17161</v>
      </c>
      <c r="B539" s="9">
        <v>1506.7</v>
      </c>
      <c r="C539" s="9">
        <v>1475.6</v>
      </c>
      <c r="D539" s="9">
        <v>1824.9</v>
      </c>
      <c r="E539" s="9">
        <v>1645.4</v>
      </c>
      <c r="F539" s="9">
        <v>1616.3</v>
      </c>
      <c r="H539">
        <f>VLOOKUP(A539,vax!B534:AB3647,13,FALSE)</f>
        <v>80.2</v>
      </c>
      <c r="J539">
        <f t="shared" si="9"/>
        <v>0.99658193402800821</v>
      </c>
      <c r="K539">
        <f t="shared" si="9"/>
        <v>1.0175860666847385</v>
      </c>
      <c r="L539">
        <f t="shared" si="9"/>
        <v>0.8228122088881582</v>
      </c>
    </row>
    <row r="540" spans="1:12" x14ac:dyDescent="0.25">
      <c r="A540" s="5">
        <v>17163</v>
      </c>
      <c r="B540" s="9">
        <v>1382.6</v>
      </c>
      <c r="C540" s="9">
        <v>1330.5</v>
      </c>
      <c r="D540" s="9">
        <v>1613.6</v>
      </c>
      <c r="E540" s="9">
        <v>1591.2</v>
      </c>
      <c r="F540" s="9">
        <v>1498.6</v>
      </c>
      <c r="H540">
        <f>VLOOKUP(A540,vax!B535:AB3648,13,FALSE)</f>
        <v>79.8</v>
      </c>
      <c r="J540">
        <f t="shared" si="9"/>
        <v>1.0860335599594966</v>
      </c>
      <c r="K540">
        <f t="shared" si="9"/>
        <v>1.1285606914693724</v>
      </c>
      <c r="L540">
        <f t="shared" si="9"/>
        <v>0.93055899851264257</v>
      </c>
    </row>
    <row r="541" spans="1:12" x14ac:dyDescent="0.25">
      <c r="A541" s="5">
        <v>17165</v>
      </c>
      <c r="B541" s="9">
        <v>1953.8</v>
      </c>
      <c r="C541" s="9">
        <v>2024.1</v>
      </c>
      <c r="D541" s="9">
        <v>2256.4</v>
      </c>
      <c r="E541" s="9">
        <v>2337.6999999999998</v>
      </c>
      <c r="F541" s="9">
        <v>2032.3</v>
      </c>
      <c r="H541">
        <f>VLOOKUP(A541,vax!B536:AB3649,13,FALSE)</f>
        <v>61.5</v>
      </c>
      <c r="J541">
        <f t="shared" si="9"/>
        <v>0.76852799672433203</v>
      </c>
      <c r="K541">
        <f t="shared" si="9"/>
        <v>0.74183587767402792</v>
      </c>
      <c r="L541">
        <f t="shared" si="9"/>
        <v>0.66546268392129049</v>
      </c>
    </row>
    <row r="542" spans="1:12" x14ac:dyDescent="0.25">
      <c r="A542" s="5">
        <v>17167</v>
      </c>
      <c r="B542" s="9">
        <v>1348.9</v>
      </c>
      <c r="C542" s="9">
        <v>1342.6</v>
      </c>
      <c r="D542" s="9">
        <v>1492.4</v>
      </c>
      <c r="E542" s="9">
        <v>1421.1</v>
      </c>
      <c r="F542" s="9">
        <v>1479.6</v>
      </c>
      <c r="H542">
        <f>VLOOKUP(A542,vax!B537:AB3650,13,FALSE)</f>
        <v>79.099999999999994</v>
      </c>
      <c r="J542">
        <f t="shared" si="9"/>
        <v>1.1131662836385201</v>
      </c>
      <c r="K542">
        <f t="shared" si="9"/>
        <v>1.1183896916430807</v>
      </c>
      <c r="L542">
        <f t="shared" si="9"/>
        <v>1.0061310640578933</v>
      </c>
    </row>
    <row r="543" spans="1:12" x14ac:dyDescent="0.25">
      <c r="A543" s="5">
        <v>17169</v>
      </c>
      <c r="B543" s="9">
        <v>2098.8000000000002</v>
      </c>
      <c r="C543" s="9">
        <v>1385.6</v>
      </c>
      <c r="D543" s="9">
        <v>1788</v>
      </c>
      <c r="E543" s="9">
        <v>1921</v>
      </c>
      <c r="F543" s="9">
        <v>1781.1</v>
      </c>
      <c r="H543">
        <f>VLOOKUP(A543,vax!B538:AB3651,13,FALSE)</f>
        <v>59.6</v>
      </c>
      <c r="J543">
        <f t="shared" si="9"/>
        <v>0.71543262816847719</v>
      </c>
      <c r="K543">
        <f t="shared" si="9"/>
        <v>1.0836821593533488</v>
      </c>
      <c r="L543">
        <f t="shared" si="9"/>
        <v>0.83979306487695748</v>
      </c>
    </row>
    <row r="544" spans="1:12" x14ac:dyDescent="0.25">
      <c r="A544" s="5">
        <v>17171</v>
      </c>
      <c r="B544" s="9">
        <v>1273.5</v>
      </c>
      <c r="C544" s="9">
        <v>1711.9</v>
      </c>
      <c r="D544" s="9">
        <v>1788.5</v>
      </c>
      <c r="E544" s="9">
        <v>1822.1</v>
      </c>
      <c r="F544" s="9">
        <v>1829.9</v>
      </c>
      <c r="H544">
        <f>VLOOKUP(A544,vax!B539:AB3652,13,FALSE)</f>
        <v>51.7</v>
      </c>
      <c r="J544">
        <f t="shared" si="9"/>
        <v>1.1790734197094621</v>
      </c>
      <c r="K544">
        <f t="shared" si="9"/>
        <v>0.87712483205794722</v>
      </c>
      <c r="L544">
        <f t="shared" si="9"/>
        <v>0.83955828906905228</v>
      </c>
    </row>
    <row r="545" spans="1:12" x14ac:dyDescent="0.25">
      <c r="A545" s="5">
        <v>17173</v>
      </c>
      <c r="B545" s="9">
        <v>1469.4</v>
      </c>
      <c r="C545" s="9">
        <v>1561.7</v>
      </c>
      <c r="D545" s="9">
        <v>1675</v>
      </c>
      <c r="E545" s="9">
        <v>2001.5</v>
      </c>
      <c r="F545" s="9">
        <v>1792.5</v>
      </c>
      <c r="H545">
        <f>VLOOKUP(A545,vax!B540:AB3653,13,FALSE)</f>
        <v>52.3</v>
      </c>
      <c r="J545">
        <f t="shared" si="9"/>
        <v>1.0218796787804545</v>
      </c>
      <c r="K545">
        <f t="shared" si="9"/>
        <v>0.96148427995133501</v>
      </c>
      <c r="L545">
        <f t="shared" si="9"/>
        <v>0.8964477611940298</v>
      </c>
    </row>
    <row r="546" spans="1:12" x14ac:dyDescent="0.25">
      <c r="A546" s="5">
        <v>17175</v>
      </c>
      <c r="B546" s="9">
        <v>2127.1</v>
      </c>
      <c r="C546" s="9">
        <v>1595.5</v>
      </c>
      <c r="D546" s="9">
        <v>2157.1999999999998</v>
      </c>
      <c r="E546" s="9">
        <v>2388.6</v>
      </c>
      <c r="F546" s="9">
        <v>1832.4</v>
      </c>
      <c r="H546">
        <f>VLOOKUP(A546,vax!B541:AB3654,13,FALSE)</f>
        <v>64.5</v>
      </c>
      <c r="J546">
        <f t="shared" si="9"/>
        <v>0.70591415542287628</v>
      </c>
      <c r="K546">
        <f t="shared" si="9"/>
        <v>0.94111563773111873</v>
      </c>
      <c r="L546">
        <f t="shared" si="9"/>
        <v>0.69606434266641948</v>
      </c>
    </row>
    <row r="547" spans="1:12" x14ac:dyDescent="0.25">
      <c r="A547" s="5">
        <v>17177</v>
      </c>
      <c r="B547" s="9">
        <v>1600.9</v>
      </c>
      <c r="C547" s="9">
        <v>1654.9</v>
      </c>
      <c r="D547" s="9">
        <v>2016.3</v>
      </c>
      <c r="E547" s="9">
        <v>1912.2</v>
      </c>
      <c r="F547" s="9">
        <v>1880.2</v>
      </c>
      <c r="H547">
        <f>VLOOKUP(A547,vax!B542:AB3655,13,FALSE)</f>
        <v>75.2</v>
      </c>
      <c r="J547">
        <f t="shared" si="9"/>
        <v>0.93794115809856948</v>
      </c>
      <c r="K547">
        <f t="shared" si="9"/>
        <v>0.90733579068221637</v>
      </c>
      <c r="L547">
        <f t="shared" si="9"/>
        <v>0.74470564896096814</v>
      </c>
    </row>
    <row r="548" spans="1:12" x14ac:dyDescent="0.25">
      <c r="A548" s="5">
        <v>17179</v>
      </c>
      <c r="B548" s="9">
        <v>1431.9</v>
      </c>
      <c r="C548" s="9">
        <v>1408.7</v>
      </c>
      <c r="D548" s="9">
        <v>1671.9</v>
      </c>
      <c r="E548" s="9">
        <v>1733.1</v>
      </c>
      <c r="F548" s="9">
        <v>1648.2</v>
      </c>
      <c r="H548">
        <f>VLOOKUP(A548,vax!B543:AB3656,13,FALSE)</f>
        <v>71.900000000000006</v>
      </c>
      <c r="J548">
        <f t="shared" si="9"/>
        <v>1.0486416649207346</v>
      </c>
      <c r="K548">
        <f t="shared" si="9"/>
        <v>1.0659118336054518</v>
      </c>
      <c r="L548">
        <f t="shared" si="9"/>
        <v>0.89810993480471313</v>
      </c>
    </row>
    <row r="549" spans="1:12" x14ac:dyDescent="0.25">
      <c r="A549" s="5">
        <v>17181</v>
      </c>
      <c r="B549" s="9">
        <v>1750.6</v>
      </c>
      <c r="C549" s="9">
        <v>1904.9</v>
      </c>
      <c r="D549" s="9">
        <v>2233.6</v>
      </c>
      <c r="E549" s="9">
        <v>2121.1</v>
      </c>
      <c r="F549" s="9">
        <v>1786</v>
      </c>
      <c r="H549">
        <f>VLOOKUP(A549,vax!B544:AB3657,13,FALSE)</f>
        <v>71.099999999999994</v>
      </c>
      <c r="J549">
        <f t="shared" si="9"/>
        <v>0.85773449103164634</v>
      </c>
      <c r="K549">
        <f t="shared" si="9"/>
        <v>0.78825660139639875</v>
      </c>
      <c r="L549">
        <f t="shared" si="9"/>
        <v>0.6722555515759312</v>
      </c>
    </row>
    <row r="550" spans="1:12" x14ac:dyDescent="0.25">
      <c r="A550" s="5">
        <v>17183</v>
      </c>
      <c r="B550" s="9">
        <v>1671</v>
      </c>
      <c r="C550" s="9">
        <v>1738.7</v>
      </c>
      <c r="D550" s="9">
        <v>1959.2</v>
      </c>
      <c r="E550" s="9">
        <v>2155.5</v>
      </c>
      <c r="F550" s="9">
        <v>2111</v>
      </c>
      <c r="H550">
        <f>VLOOKUP(A550,vax!B545:AB3658,13,FALSE)</f>
        <v>59.8</v>
      </c>
      <c r="J550">
        <f t="shared" si="9"/>
        <v>0.89859365649311784</v>
      </c>
      <c r="K550">
        <f t="shared" si="9"/>
        <v>0.86360499223557829</v>
      </c>
      <c r="L550">
        <f t="shared" si="9"/>
        <v>0.76640975908534092</v>
      </c>
    </row>
    <row r="551" spans="1:12" x14ac:dyDescent="0.25">
      <c r="A551" s="5">
        <v>17185</v>
      </c>
      <c r="B551" s="9">
        <v>1298.3</v>
      </c>
      <c r="C551" s="9">
        <v>1499.5</v>
      </c>
      <c r="D551" s="9">
        <v>1844.9</v>
      </c>
      <c r="E551" s="9">
        <v>1896.3</v>
      </c>
      <c r="F551" s="9">
        <v>1975.6</v>
      </c>
      <c r="H551">
        <f>VLOOKUP(A551,vax!B546:AB3659,13,FALSE)</f>
        <v>61.8</v>
      </c>
      <c r="J551">
        <f t="shared" si="9"/>
        <v>1.156550874220134</v>
      </c>
      <c r="K551">
        <f t="shared" si="9"/>
        <v>1.0013671223741247</v>
      </c>
      <c r="L551">
        <f t="shared" si="9"/>
        <v>0.81389235188899123</v>
      </c>
    </row>
    <row r="552" spans="1:12" x14ac:dyDescent="0.25">
      <c r="A552" s="5">
        <v>17187</v>
      </c>
      <c r="B552" s="9">
        <v>1584.6</v>
      </c>
      <c r="C552" s="9">
        <v>1546.7</v>
      </c>
      <c r="D552" s="9">
        <v>2022.1</v>
      </c>
      <c r="E552" s="9">
        <v>1735.2</v>
      </c>
      <c r="F552" s="9">
        <v>1717.1</v>
      </c>
      <c r="H552">
        <f>VLOOKUP(A552,vax!B547:AB3660,13,FALSE)</f>
        <v>60.9</v>
      </c>
      <c r="J552">
        <f t="shared" si="9"/>
        <v>0.94758929698346583</v>
      </c>
      <c r="K552">
        <f t="shared" si="9"/>
        <v>0.97080881877545733</v>
      </c>
      <c r="L552">
        <f t="shared" si="9"/>
        <v>0.74256960585529896</v>
      </c>
    </row>
    <row r="553" spans="1:12" x14ac:dyDescent="0.25">
      <c r="A553" s="5">
        <v>17189</v>
      </c>
      <c r="B553" s="9">
        <v>1453.5</v>
      </c>
      <c r="C553" s="9">
        <v>1254.9000000000001</v>
      </c>
      <c r="D553" s="9">
        <v>1718.3</v>
      </c>
      <c r="E553" s="9">
        <v>1561.3</v>
      </c>
      <c r="F553" s="9">
        <v>1720.4</v>
      </c>
      <c r="H553">
        <f>VLOOKUP(A553,vax!B548:AB3661,13,FALSE)</f>
        <v>69.099999999999994</v>
      </c>
      <c r="J553">
        <f t="shared" si="9"/>
        <v>1.0330581355349158</v>
      </c>
      <c r="K553">
        <f t="shared" si="9"/>
        <v>1.1965495258586341</v>
      </c>
      <c r="L553">
        <f t="shared" si="9"/>
        <v>0.87385788279113075</v>
      </c>
    </row>
    <row r="554" spans="1:12" x14ac:dyDescent="0.25">
      <c r="A554" s="5">
        <v>17191</v>
      </c>
      <c r="B554" s="9">
        <v>1618.4</v>
      </c>
      <c r="C554" s="9">
        <v>1811.7</v>
      </c>
      <c r="D554" s="9">
        <v>2006.9</v>
      </c>
      <c r="E554" s="9">
        <v>1982.5</v>
      </c>
      <c r="F554" s="9">
        <v>2213.6999999999998</v>
      </c>
      <c r="H554">
        <f>VLOOKUP(A554,vax!B549:AB3662,13,FALSE)</f>
        <v>51</v>
      </c>
      <c r="J554">
        <f t="shared" si="9"/>
        <v>0.92779906080079078</v>
      </c>
      <c r="K554">
        <f t="shared" si="9"/>
        <v>0.8288071976596566</v>
      </c>
      <c r="L554">
        <f t="shared" si="9"/>
        <v>0.74819373162589065</v>
      </c>
    </row>
    <row r="555" spans="1:12" x14ac:dyDescent="0.25">
      <c r="A555" s="5">
        <v>17193</v>
      </c>
      <c r="B555" s="9">
        <v>1991.8</v>
      </c>
      <c r="C555" s="9">
        <v>2256.1999999999998</v>
      </c>
      <c r="D555" s="9">
        <v>2477</v>
      </c>
      <c r="E555" s="9">
        <v>2408.3000000000002</v>
      </c>
      <c r="F555" s="9">
        <v>2319.8000000000002</v>
      </c>
      <c r="H555">
        <f>VLOOKUP(A555,vax!B550:AB3663,13,FALSE)</f>
        <v>65.8</v>
      </c>
      <c r="J555">
        <f t="shared" si="9"/>
        <v>0.75386584998493822</v>
      </c>
      <c r="K555">
        <f t="shared" si="9"/>
        <v>0.66552167361049552</v>
      </c>
      <c r="L555">
        <f t="shared" si="9"/>
        <v>0.60619701251513924</v>
      </c>
    </row>
    <row r="556" spans="1:12" x14ac:dyDescent="0.25">
      <c r="A556" s="5">
        <v>17195</v>
      </c>
      <c r="B556" s="9">
        <v>1662</v>
      </c>
      <c r="C556" s="9">
        <v>1582.8</v>
      </c>
      <c r="D556" s="9">
        <v>1934.4</v>
      </c>
      <c r="E556" s="9">
        <v>1783.5</v>
      </c>
      <c r="F556" s="9">
        <v>1847.9</v>
      </c>
      <c r="H556">
        <f>VLOOKUP(A556,vax!B551:AB3664,13,FALSE)</f>
        <v>72.7</v>
      </c>
      <c r="J556">
        <f t="shared" si="9"/>
        <v>0.90345968712394698</v>
      </c>
      <c r="K556">
        <f t="shared" si="9"/>
        <v>0.94866691938337122</v>
      </c>
      <c r="L556">
        <f t="shared" si="9"/>
        <v>0.77623552522746064</v>
      </c>
    </row>
    <row r="557" spans="1:12" x14ac:dyDescent="0.25">
      <c r="A557" s="5">
        <v>17197</v>
      </c>
      <c r="B557" s="9">
        <v>943.6</v>
      </c>
      <c r="C557" s="9">
        <v>942.1</v>
      </c>
      <c r="D557" s="9">
        <v>1152.3</v>
      </c>
      <c r="E557" s="9">
        <v>1065.4000000000001</v>
      </c>
      <c r="F557" s="9">
        <v>1063</v>
      </c>
      <c r="H557">
        <f>VLOOKUP(A557,vax!B552:AB3665,13,FALSE)</f>
        <v>82.2</v>
      </c>
      <c r="J557">
        <f t="shared" si="9"/>
        <v>1.5912992793556591</v>
      </c>
      <c r="K557">
        <f t="shared" si="9"/>
        <v>1.5938329264409297</v>
      </c>
      <c r="L557">
        <f t="shared" si="9"/>
        <v>1.3030894732274581</v>
      </c>
    </row>
    <row r="558" spans="1:12" x14ac:dyDescent="0.25">
      <c r="A558" s="5">
        <v>17199</v>
      </c>
      <c r="B558" s="9">
        <v>1463.2</v>
      </c>
      <c r="C558" s="9">
        <v>1404.1</v>
      </c>
      <c r="D558" s="9">
        <v>1694</v>
      </c>
      <c r="E558" s="9">
        <v>1726.9</v>
      </c>
      <c r="F558" s="9">
        <v>1711.6</v>
      </c>
      <c r="H558">
        <f>VLOOKUP(A558,vax!B553:AB3666,13,FALSE)</f>
        <v>69.5</v>
      </c>
      <c r="J558">
        <f t="shared" si="9"/>
        <v>1.0262096774193548</v>
      </c>
      <c r="K558">
        <f t="shared" si="9"/>
        <v>1.0694038886119224</v>
      </c>
      <c r="L558">
        <f t="shared" si="9"/>
        <v>0.88639315230224314</v>
      </c>
    </row>
    <row r="559" spans="1:12" x14ac:dyDescent="0.25">
      <c r="A559" s="5">
        <v>17201</v>
      </c>
      <c r="B559" s="9">
        <v>1425.1</v>
      </c>
      <c r="C559" s="9">
        <v>1408.3</v>
      </c>
      <c r="D559" s="9">
        <v>1638.7</v>
      </c>
      <c r="E559" s="9">
        <v>1653.9</v>
      </c>
      <c r="F559" s="9">
        <v>1619.2</v>
      </c>
      <c r="H559">
        <f>VLOOKUP(A559,vax!B554:AB3667,13,FALSE)</f>
        <v>72.8</v>
      </c>
      <c r="J559">
        <f t="shared" si="9"/>
        <v>1.0536453582204759</v>
      </c>
      <c r="K559">
        <f t="shared" si="9"/>
        <v>1.0662145849605908</v>
      </c>
      <c r="L559">
        <f t="shared" si="9"/>
        <v>0.91630560810398476</v>
      </c>
    </row>
    <row r="560" spans="1:12" x14ac:dyDescent="0.25">
      <c r="A560" s="5">
        <v>17203</v>
      </c>
      <c r="B560" s="9">
        <v>1282.8</v>
      </c>
      <c r="C560" s="9">
        <v>1381.5</v>
      </c>
      <c r="D560" s="9">
        <v>1575.3</v>
      </c>
      <c r="E560" s="9">
        <v>1482.3</v>
      </c>
      <c r="F560" s="9">
        <v>1576.7</v>
      </c>
      <c r="H560">
        <f>VLOOKUP(A560,vax!B555:AB3668,13,FALSE)</f>
        <v>67.099999999999994</v>
      </c>
      <c r="J560">
        <f t="shared" si="9"/>
        <v>1.1705254131587153</v>
      </c>
      <c r="K560">
        <f t="shared" si="9"/>
        <v>1.0868982989504161</v>
      </c>
      <c r="L560">
        <f t="shared" si="9"/>
        <v>0.95318352059925093</v>
      </c>
    </row>
    <row r="561" spans="1:12" x14ac:dyDescent="0.25">
      <c r="A561" s="5">
        <v>18001</v>
      </c>
      <c r="B561" s="9">
        <v>1271.2</v>
      </c>
      <c r="C561" s="9">
        <v>1351.4</v>
      </c>
      <c r="D561" s="9">
        <v>1631.6</v>
      </c>
      <c r="E561" s="9">
        <v>1534.6</v>
      </c>
      <c r="F561" s="9">
        <v>1242.9000000000001</v>
      </c>
      <c r="H561">
        <f>VLOOKUP(A561,vax!B556:AB3669,13,FALSE)</f>
        <v>48.1</v>
      </c>
      <c r="J561">
        <f t="shared" si="9"/>
        <v>1.1812067337948395</v>
      </c>
      <c r="K561">
        <f t="shared" si="9"/>
        <v>1.1111070001479946</v>
      </c>
      <c r="L561">
        <f t="shared" si="9"/>
        <v>0.92029296396175531</v>
      </c>
    </row>
    <row r="562" spans="1:12" x14ac:dyDescent="0.25">
      <c r="A562" s="5">
        <v>18003</v>
      </c>
      <c r="B562" s="9">
        <v>1274.9000000000001</v>
      </c>
      <c r="C562" s="9">
        <v>1241.9000000000001</v>
      </c>
      <c r="D562" s="9">
        <v>1447.7</v>
      </c>
      <c r="E562" s="9">
        <v>1363</v>
      </c>
      <c r="F562" s="9">
        <v>1321.4</v>
      </c>
      <c r="H562">
        <f>VLOOKUP(A562,vax!B557:AB3670,13,FALSE)</f>
        <v>67.5</v>
      </c>
      <c r="J562">
        <f t="shared" si="9"/>
        <v>1.1777786493058278</v>
      </c>
      <c r="K562">
        <f t="shared" si="9"/>
        <v>1.2090748047346807</v>
      </c>
      <c r="L562">
        <f t="shared" si="9"/>
        <v>1.0371969330662429</v>
      </c>
    </row>
    <row r="563" spans="1:12" x14ac:dyDescent="0.25">
      <c r="A563" s="5">
        <v>18005</v>
      </c>
      <c r="B563" s="9">
        <v>1207.8</v>
      </c>
      <c r="C563" s="9">
        <v>1213.5999999999999</v>
      </c>
      <c r="D563" s="9">
        <v>1377.4</v>
      </c>
      <c r="E563" s="9">
        <v>1441.1</v>
      </c>
      <c r="F563" s="9">
        <v>1440.3</v>
      </c>
      <c r="H563">
        <f>VLOOKUP(A563,vax!B558:AB3671,13,FALSE)</f>
        <v>73.400000000000006</v>
      </c>
      <c r="J563">
        <f t="shared" si="9"/>
        <v>1.243210796489485</v>
      </c>
      <c r="K563">
        <f t="shared" si="9"/>
        <v>1.2372692814765986</v>
      </c>
      <c r="L563">
        <f t="shared" si="9"/>
        <v>1.090133585015246</v>
      </c>
    </row>
    <row r="564" spans="1:12" x14ac:dyDescent="0.25">
      <c r="A564" s="5">
        <v>18007</v>
      </c>
      <c r="B564" s="9">
        <v>1552.6</v>
      </c>
      <c r="C564" s="9">
        <v>1336.7</v>
      </c>
      <c r="D564" s="9">
        <v>1691.5</v>
      </c>
      <c r="E564" s="9">
        <v>1681.9</v>
      </c>
      <c r="F564" s="9">
        <v>1763.1</v>
      </c>
      <c r="H564">
        <f>VLOOKUP(A564,vax!B559:AB3672,13,FALSE)</f>
        <v>52.5</v>
      </c>
      <c r="J564">
        <f t="shared" si="9"/>
        <v>0.96711967023058099</v>
      </c>
      <c r="K564">
        <f t="shared" si="9"/>
        <v>1.1233261015934763</v>
      </c>
      <c r="L564">
        <f t="shared" si="9"/>
        <v>0.88770322199231444</v>
      </c>
    </row>
    <row r="565" spans="1:12" x14ac:dyDescent="0.25">
      <c r="A565" s="5">
        <v>18009</v>
      </c>
      <c r="B565" s="9">
        <v>1684.5</v>
      </c>
      <c r="C565" s="9">
        <v>1501.5</v>
      </c>
      <c r="D565" s="9">
        <v>2295.8000000000002</v>
      </c>
      <c r="E565" s="9">
        <v>2201.1999999999998</v>
      </c>
      <c r="F565" s="9">
        <v>2042.2</v>
      </c>
      <c r="H565">
        <f>VLOOKUP(A565,vax!B560:AB3673,13,FALSE)</f>
        <v>57.5</v>
      </c>
      <c r="J565">
        <f t="shared" si="9"/>
        <v>0.89139210448204209</v>
      </c>
      <c r="K565">
        <f t="shared" si="9"/>
        <v>1.0000333000332999</v>
      </c>
      <c r="L565">
        <f t="shared" si="9"/>
        <v>0.65404216395156367</v>
      </c>
    </row>
    <row r="566" spans="1:12" x14ac:dyDescent="0.25">
      <c r="A566" s="5">
        <v>18011</v>
      </c>
      <c r="B566" s="9">
        <v>1134.8</v>
      </c>
      <c r="C566" s="9">
        <v>1094.0999999999999</v>
      </c>
      <c r="D566" s="9">
        <v>1223.0999999999999</v>
      </c>
      <c r="E566" s="9">
        <v>1201.2</v>
      </c>
      <c r="F566" s="9">
        <v>1208.0999999999999</v>
      </c>
      <c r="H566">
        <f>VLOOKUP(A566,vax!B561:AB3674,13,FALSE)</f>
        <v>85.5</v>
      </c>
      <c r="J566">
        <f t="shared" si="9"/>
        <v>1.3231847021501586</v>
      </c>
      <c r="K566">
        <f t="shared" si="9"/>
        <v>1.3724065441915732</v>
      </c>
      <c r="L566">
        <f t="shared" si="9"/>
        <v>1.2276592265554738</v>
      </c>
    </row>
    <row r="567" spans="1:12" x14ac:dyDescent="0.25">
      <c r="A567" s="5">
        <v>18013</v>
      </c>
      <c r="B567" s="9">
        <v>1293.3</v>
      </c>
      <c r="C567" s="9">
        <v>1293.8</v>
      </c>
      <c r="D567" s="9">
        <v>1633.2</v>
      </c>
      <c r="E567" s="9">
        <v>1619.9</v>
      </c>
      <c r="F567" s="9">
        <v>1516.9</v>
      </c>
      <c r="H567">
        <f>VLOOKUP(A567,vax!B562:AB3675,13,FALSE)</f>
        <v>61</v>
      </c>
      <c r="J567">
        <f t="shared" si="9"/>
        <v>1.1610221912935901</v>
      </c>
      <c r="K567">
        <f t="shared" si="9"/>
        <v>1.1605735044056269</v>
      </c>
      <c r="L567">
        <f t="shared" si="9"/>
        <v>0.91939137888807243</v>
      </c>
    </row>
    <row r="568" spans="1:12" x14ac:dyDescent="0.25">
      <c r="A568" s="5">
        <v>18015</v>
      </c>
      <c r="B568" s="9">
        <v>1321.2</v>
      </c>
      <c r="C568" s="9">
        <v>1047.5</v>
      </c>
      <c r="D568" s="9">
        <v>1269.5999999999999</v>
      </c>
      <c r="E568" s="9">
        <v>1514.7</v>
      </c>
      <c r="F568" s="9">
        <v>1404.2</v>
      </c>
      <c r="H568">
        <f>VLOOKUP(A568,vax!B563:AB3676,13,FALSE)</f>
        <v>43.6</v>
      </c>
      <c r="J568">
        <f t="shared" si="9"/>
        <v>1.1365046927036027</v>
      </c>
      <c r="K568">
        <f t="shared" si="9"/>
        <v>1.4334606205250595</v>
      </c>
      <c r="L568">
        <f t="shared" si="9"/>
        <v>1.1826953371140516</v>
      </c>
    </row>
    <row r="569" spans="1:12" x14ac:dyDescent="0.25">
      <c r="A569" s="5">
        <v>18017</v>
      </c>
      <c r="B569" s="9">
        <v>1486.8</v>
      </c>
      <c r="C569" s="9">
        <v>1497</v>
      </c>
      <c r="D569" s="9">
        <v>1773.3</v>
      </c>
      <c r="E569" s="9">
        <v>1733.6</v>
      </c>
      <c r="F569" s="9">
        <v>1623.7</v>
      </c>
      <c r="H569">
        <f>VLOOKUP(A569,vax!B564:AB3677,13,FALSE)</f>
        <v>58.3</v>
      </c>
      <c r="J569">
        <f t="shared" si="9"/>
        <v>1.0099206349206349</v>
      </c>
      <c r="K569">
        <f t="shared" si="9"/>
        <v>1.0030394121576487</v>
      </c>
      <c r="L569">
        <f t="shared" si="9"/>
        <v>0.84675463824507979</v>
      </c>
    </row>
    <row r="570" spans="1:12" x14ac:dyDescent="0.25">
      <c r="A570" s="5">
        <v>18019</v>
      </c>
      <c r="B570" s="9">
        <v>1427.8</v>
      </c>
      <c r="C570" s="9">
        <v>1358.8</v>
      </c>
      <c r="D570" s="9">
        <v>1602.7</v>
      </c>
      <c r="E570" s="9">
        <v>1640.2</v>
      </c>
      <c r="F570" s="9">
        <v>1574.2</v>
      </c>
      <c r="H570">
        <f>VLOOKUP(A570,vax!B565:AB3678,13,FALSE)</f>
        <v>77</v>
      </c>
      <c r="J570">
        <f t="shared" si="9"/>
        <v>1.0516528925619835</v>
      </c>
      <c r="K570">
        <f t="shared" si="9"/>
        <v>1.105055931704445</v>
      </c>
      <c r="L570">
        <f t="shared" si="9"/>
        <v>0.93688775191863727</v>
      </c>
    </row>
    <row r="571" spans="1:12" x14ac:dyDescent="0.25">
      <c r="A571" s="5">
        <v>18021</v>
      </c>
      <c r="B571" s="9">
        <v>1595.5</v>
      </c>
      <c r="C571" s="9">
        <v>1386.1</v>
      </c>
      <c r="D571" s="9">
        <v>1820.1</v>
      </c>
      <c r="E571" s="9">
        <v>1750.5</v>
      </c>
      <c r="F571" s="9">
        <v>1718.4</v>
      </c>
      <c r="H571">
        <f>VLOOKUP(A571,vax!B566:AB3679,13,FALSE)</f>
        <v>72.3</v>
      </c>
      <c r="J571">
        <f t="shared" si="9"/>
        <v>0.94111563773111873</v>
      </c>
      <c r="K571">
        <f t="shared" si="9"/>
        <v>1.083291248827646</v>
      </c>
      <c r="L571">
        <f t="shared" si="9"/>
        <v>0.82498214383825064</v>
      </c>
    </row>
    <row r="572" spans="1:12" x14ac:dyDescent="0.25">
      <c r="A572" s="5">
        <v>18023</v>
      </c>
      <c r="B572" s="9">
        <v>1544.1</v>
      </c>
      <c r="C572" s="9">
        <v>1430.3</v>
      </c>
      <c r="D572" s="9">
        <v>1953.7</v>
      </c>
      <c r="E572" s="9">
        <v>1840.3</v>
      </c>
      <c r="F572" s="9">
        <v>1751.5</v>
      </c>
      <c r="H572">
        <f>VLOOKUP(A572,vax!B567:AB3680,13,FALSE)</f>
        <v>63</v>
      </c>
      <c r="J572">
        <f t="shared" si="9"/>
        <v>0.97244349459231916</v>
      </c>
      <c r="K572">
        <f t="shared" si="9"/>
        <v>1.0498147241837377</v>
      </c>
      <c r="L572">
        <f t="shared" si="9"/>
        <v>0.76856733377693598</v>
      </c>
    </row>
    <row r="573" spans="1:12" x14ac:dyDescent="0.25">
      <c r="A573" s="5">
        <v>18025</v>
      </c>
      <c r="B573" s="9">
        <v>1586.5</v>
      </c>
      <c r="C573" s="9">
        <v>1572.4</v>
      </c>
      <c r="D573" s="9">
        <v>1712</v>
      </c>
      <c r="E573" s="9">
        <v>2054.8000000000002</v>
      </c>
      <c r="F573" s="9">
        <v>2040.3</v>
      </c>
      <c r="H573">
        <f>VLOOKUP(A573,vax!B568:AB3681,13,FALSE)</f>
        <v>48</v>
      </c>
      <c r="J573">
        <f t="shared" si="9"/>
        <v>0.94645445950204854</v>
      </c>
      <c r="K573">
        <f t="shared" si="9"/>
        <v>0.9549414907148307</v>
      </c>
      <c r="L573">
        <f t="shared" si="9"/>
        <v>0.87707359813084107</v>
      </c>
    </row>
    <row r="574" spans="1:12" x14ac:dyDescent="0.25">
      <c r="A574" s="5">
        <v>18027</v>
      </c>
      <c r="B574" s="9">
        <v>1571.5</v>
      </c>
      <c r="C574" s="9">
        <v>1480.2</v>
      </c>
      <c r="D574" s="9">
        <v>1767.3</v>
      </c>
      <c r="E574" s="9">
        <v>1500.3</v>
      </c>
      <c r="F574" s="9">
        <v>1590.4</v>
      </c>
      <c r="H574">
        <f>VLOOKUP(A574,vax!B569:AB3682,13,FALSE)</f>
        <v>46.7</v>
      </c>
      <c r="J574">
        <f t="shared" si="9"/>
        <v>0.95548838689150495</v>
      </c>
      <c r="K574">
        <f t="shared" si="9"/>
        <v>1.0144237265234428</v>
      </c>
      <c r="L574">
        <f t="shared" si="9"/>
        <v>0.84962937814745654</v>
      </c>
    </row>
    <row r="575" spans="1:12" x14ac:dyDescent="0.25">
      <c r="A575" s="5">
        <v>18029</v>
      </c>
      <c r="B575" s="9">
        <v>1371.1</v>
      </c>
      <c r="C575" s="9">
        <v>1299.3</v>
      </c>
      <c r="D575" s="9">
        <v>1459.9</v>
      </c>
      <c r="E575" s="9">
        <v>1603.1</v>
      </c>
      <c r="F575" s="9">
        <v>1509.2</v>
      </c>
      <c r="H575">
        <f>VLOOKUP(A575,vax!B570:AB3683,13,FALSE)</f>
        <v>80.099999999999994</v>
      </c>
      <c r="J575">
        <f t="shared" si="9"/>
        <v>1.0951425862446211</v>
      </c>
      <c r="K575">
        <f t="shared" si="9"/>
        <v>1.1556607403986763</v>
      </c>
      <c r="L575">
        <f t="shared" si="9"/>
        <v>1.0285293513254332</v>
      </c>
    </row>
    <row r="576" spans="1:12" x14ac:dyDescent="0.25">
      <c r="A576" s="5">
        <v>18031</v>
      </c>
      <c r="B576" s="9">
        <v>1542.3</v>
      </c>
      <c r="C576" s="9">
        <v>1543.3</v>
      </c>
      <c r="D576" s="9">
        <v>1835.3</v>
      </c>
      <c r="E576" s="9">
        <v>1661.3</v>
      </c>
      <c r="F576" s="9">
        <v>1814.5</v>
      </c>
      <c r="H576">
        <f>VLOOKUP(A576,vax!B571:AB3684,13,FALSE)</f>
        <v>62.1</v>
      </c>
      <c r="J576">
        <f t="shared" si="9"/>
        <v>0.97357842183751542</v>
      </c>
      <c r="K576">
        <f t="shared" si="9"/>
        <v>0.97294757986133606</v>
      </c>
      <c r="L576">
        <f t="shared" si="9"/>
        <v>0.81814962131531632</v>
      </c>
    </row>
    <row r="577" spans="1:12" x14ac:dyDescent="0.25">
      <c r="A577" s="5">
        <v>18033</v>
      </c>
      <c r="B577" s="9">
        <v>1390.3</v>
      </c>
      <c r="C577" s="9">
        <v>1299.9000000000001</v>
      </c>
      <c r="D577" s="9">
        <v>1627.8</v>
      </c>
      <c r="E577" s="9">
        <v>1512.3</v>
      </c>
      <c r="F577" s="9">
        <v>1454.5</v>
      </c>
      <c r="H577">
        <f>VLOOKUP(A577,vax!B572:AB3685,13,FALSE)</f>
        <v>54.9</v>
      </c>
      <c r="J577">
        <f t="shared" si="9"/>
        <v>1.0800187009997841</v>
      </c>
      <c r="K577">
        <f t="shared" si="9"/>
        <v>1.1551273174859604</v>
      </c>
      <c r="L577">
        <f t="shared" si="9"/>
        <v>0.92244133185895072</v>
      </c>
    </row>
    <row r="578" spans="1:12" x14ac:dyDescent="0.25">
      <c r="A578" s="5">
        <v>18035</v>
      </c>
      <c r="B578" s="9">
        <v>1555</v>
      </c>
      <c r="C578" s="9">
        <v>1550.6</v>
      </c>
      <c r="D578" s="9">
        <v>1819.6</v>
      </c>
      <c r="E578" s="9">
        <v>1801.9</v>
      </c>
      <c r="F578" s="9">
        <v>1650.7</v>
      </c>
      <c r="H578">
        <f>VLOOKUP(A578,vax!B573:AB3686,13,FALSE)</f>
        <v>57.6</v>
      </c>
      <c r="J578">
        <f t="shared" si="9"/>
        <v>0.96562700964630221</v>
      </c>
      <c r="K578">
        <f t="shared" si="9"/>
        <v>0.96836708370953184</v>
      </c>
      <c r="L578">
        <f t="shared" si="9"/>
        <v>0.8252088371070565</v>
      </c>
    </row>
    <row r="579" spans="1:12" x14ac:dyDescent="0.25">
      <c r="A579" s="5">
        <v>18037</v>
      </c>
      <c r="B579" s="9">
        <v>1327.5</v>
      </c>
      <c r="C579" s="9">
        <v>1352.4</v>
      </c>
      <c r="D579" s="9">
        <v>1570.9</v>
      </c>
      <c r="E579" s="9">
        <v>1653.7</v>
      </c>
      <c r="F579" s="9">
        <v>1543.8</v>
      </c>
      <c r="H579">
        <f>VLOOKUP(A579,vax!B574:AB3687,13,FALSE)</f>
        <v>73.2</v>
      </c>
      <c r="J579">
        <f t="shared" si="9"/>
        <v>1.1311111111111112</v>
      </c>
      <c r="K579">
        <f t="shared" si="9"/>
        <v>1.110285418515232</v>
      </c>
      <c r="L579">
        <f t="shared" si="9"/>
        <v>0.95585333248456295</v>
      </c>
    </row>
    <row r="580" spans="1:12" x14ac:dyDescent="0.25">
      <c r="A580" s="5">
        <v>18039</v>
      </c>
      <c r="B580" s="9">
        <v>1182.0999999999999</v>
      </c>
      <c r="C580" s="9">
        <v>1187.3</v>
      </c>
      <c r="D580" s="9">
        <v>1421.1</v>
      </c>
      <c r="E580" s="9">
        <v>1409.8</v>
      </c>
      <c r="F580" s="9">
        <v>1380</v>
      </c>
      <c r="H580">
        <f>VLOOKUP(A580,vax!B575:AB3688,13,FALSE)</f>
        <v>57.1</v>
      </c>
      <c r="J580">
        <f t="shared" si="9"/>
        <v>1.2702394044497083</v>
      </c>
      <c r="K580">
        <f t="shared" si="9"/>
        <v>1.2646761559841657</v>
      </c>
      <c r="L580">
        <f t="shared" si="9"/>
        <v>1.0566110759270988</v>
      </c>
    </row>
    <row r="581" spans="1:12" x14ac:dyDescent="0.25">
      <c r="A581" s="5">
        <v>18041</v>
      </c>
      <c r="B581" s="9">
        <v>1964.6</v>
      </c>
      <c r="C581" s="9">
        <v>1752.5</v>
      </c>
      <c r="D581" s="9">
        <v>2255.6</v>
      </c>
      <c r="E581" s="9">
        <v>2180.5</v>
      </c>
      <c r="F581" s="9">
        <v>2410</v>
      </c>
      <c r="H581">
        <f>VLOOKUP(A581,vax!B576:AB3689,13,FALSE)</f>
        <v>50.7</v>
      </c>
      <c r="J581">
        <f t="shared" si="9"/>
        <v>0.76430316603888837</v>
      </c>
      <c r="K581">
        <f t="shared" si="9"/>
        <v>0.8568045649072753</v>
      </c>
      <c r="L581">
        <f t="shared" si="9"/>
        <v>0.66569870544422771</v>
      </c>
    </row>
    <row r="582" spans="1:12" x14ac:dyDescent="0.25">
      <c r="A582" s="5">
        <v>18043</v>
      </c>
      <c r="B582" s="9">
        <v>1424.4</v>
      </c>
      <c r="C582" s="9">
        <v>1475.6</v>
      </c>
      <c r="D582" s="9">
        <v>1607.6</v>
      </c>
      <c r="E582" s="9">
        <v>1578.7</v>
      </c>
      <c r="F582" s="9">
        <v>1591.8</v>
      </c>
      <c r="H582">
        <f>VLOOKUP(A582,vax!B577:AB3690,13,FALSE)</f>
        <v>71.400000000000006</v>
      </c>
      <c r="J582">
        <f t="shared" si="9"/>
        <v>1.0541631564167369</v>
      </c>
      <c r="K582">
        <f t="shared" si="9"/>
        <v>1.0175860666847385</v>
      </c>
      <c r="L582">
        <f t="shared" si="9"/>
        <v>0.93403209753670069</v>
      </c>
    </row>
    <row r="583" spans="1:12" x14ac:dyDescent="0.25">
      <c r="A583" s="5">
        <v>18045</v>
      </c>
      <c r="B583" s="9">
        <v>1739.8</v>
      </c>
      <c r="C583" s="9">
        <v>2000.3</v>
      </c>
      <c r="D583" s="9">
        <v>1988.4</v>
      </c>
      <c r="E583" s="9">
        <v>2034.3</v>
      </c>
      <c r="F583" s="9">
        <v>2070.5</v>
      </c>
      <c r="H583">
        <f>VLOOKUP(A583,vax!B578:AB3691,13,FALSE)</f>
        <v>59.6</v>
      </c>
      <c r="J583">
        <f t="shared" ref="J583:L646" si="10">AVERAGE($E$6:$F$6)/B583</f>
        <v>0.86305897229566619</v>
      </c>
      <c r="K583">
        <f t="shared" si="10"/>
        <v>0.75066240063990397</v>
      </c>
      <c r="L583">
        <f t="shared" si="10"/>
        <v>0.75515489841078243</v>
      </c>
    </row>
    <row r="584" spans="1:12" x14ac:dyDescent="0.25">
      <c r="A584" s="5">
        <v>18047</v>
      </c>
      <c r="B584" s="9">
        <v>1201.8</v>
      </c>
      <c r="C584" s="9">
        <v>1346</v>
      </c>
      <c r="D584" s="9">
        <v>1655.9</v>
      </c>
      <c r="E584" s="9">
        <v>1533.3</v>
      </c>
      <c r="F584" s="9">
        <v>1402</v>
      </c>
      <c r="H584">
        <f>VLOOKUP(A584,vax!B579:AB3692,13,FALSE)</f>
        <v>50.4</v>
      </c>
      <c r="J584">
        <f t="shared" si="10"/>
        <v>1.2494175403561325</v>
      </c>
      <c r="K584">
        <f t="shared" si="10"/>
        <v>1.1155646359583953</v>
      </c>
      <c r="L584">
        <f t="shared" si="10"/>
        <v>0.90678784950782043</v>
      </c>
    </row>
    <row r="585" spans="1:12" x14ac:dyDescent="0.25">
      <c r="A585" s="5">
        <v>18049</v>
      </c>
      <c r="B585" s="9">
        <v>1687.4</v>
      </c>
      <c r="C585" s="9">
        <v>1602.3</v>
      </c>
      <c r="D585" s="9">
        <v>1924</v>
      </c>
      <c r="E585" s="9">
        <v>1906.3</v>
      </c>
      <c r="F585" s="9">
        <v>1781</v>
      </c>
      <c r="H585">
        <f>VLOOKUP(A585,vax!B580:AB3693,13,FALSE)</f>
        <v>52.6</v>
      </c>
      <c r="J585">
        <f t="shared" si="10"/>
        <v>0.88986013986013979</v>
      </c>
      <c r="K585">
        <f t="shared" si="10"/>
        <v>0.93712163764588408</v>
      </c>
      <c r="L585">
        <f t="shared" si="10"/>
        <v>0.78043139293139285</v>
      </c>
    </row>
    <row r="586" spans="1:12" x14ac:dyDescent="0.25">
      <c r="A586" s="5">
        <v>18051</v>
      </c>
      <c r="B586" s="9">
        <v>1604.7</v>
      </c>
      <c r="C586" s="9">
        <v>1323.3</v>
      </c>
      <c r="D586" s="9">
        <v>1763.5</v>
      </c>
      <c r="E586" s="9">
        <v>1635.2</v>
      </c>
      <c r="F586" s="9">
        <v>1499.4</v>
      </c>
      <c r="H586">
        <f>VLOOKUP(A586,vax!B581:AB3694,13,FALSE)</f>
        <v>60.5</v>
      </c>
      <c r="J586">
        <f t="shared" si="10"/>
        <v>0.93572007228765497</v>
      </c>
      <c r="K586">
        <f t="shared" si="10"/>
        <v>1.1347011259729465</v>
      </c>
      <c r="L586">
        <f t="shared" si="10"/>
        <v>0.85146016444570449</v>
      </c>
    </row>
    <row r="587" spans="1:12" x14ac:dyDescent="0.25">
      <c r="A587" s="5">
        <v>18053</v>
      </c>
      <c r="B587" s="9">
        <v>1744.8</v>
      </c>
      <c r="C587" s="9">
        <v>1764.1</v>
      </c>
      <c r="D587" s="9">
        <v>2111.9</v>
      </c>
      <c r="E587" s="9">
        <v>2224.8000000000002</v>
      </c>
      <c r="F587" s="9">
        <v>1991</v>
      </c>
      <c r="H587">
        <f>VLOOKUP(A587,vax!B582:AB3695,13,FALSE)</f>
        <v>53.2</v>
      </c>
      <c r="J587">
        <f t="shared" si="10"/>
        <v>0.86058574048601555</v>
      </c>
      <c r="K587">
        <f t="shared" si="10"/>
        <v>0.8511705685618729</v>
      </c>
      <c r="L587">
        <f t="shared" si="10"/>
        <v>0.71099483877077507</v>
      </c>
    </row>
    <row r="588" spans="1:12" x14ac:dyDescent="0.25">
      <c r="A588" s="5">
        <v>18055</v>
      </c>
      <c r="B588" s="9">
        <v>1627.1</v>
      </c>
      <c r="C588" s="9">
        <v>1635.6</v>
      </c>
      <c r="D588" s="9">
        <v>1818.8</v>
      </c>
      <c r="E588" s="9">
        <v>1883.1</v>
      </c>
      <c r="F588" s="9">
        <v>1966.2</v>
      </c>
      <c r="H588">
        <f>VLOOKUP(A588,vax!B583:AB3696,13,FALSE)</f>
        <v>51.6</v>
      </c>
      <c r="J588">
        <f t="shared" si="10"/>
        <v>0.92283817835412696</v>
      </c>
      <c r="K588">
        <f t="shared" si="10"/>
        <v>0.91804230863291758</v>
      </c>
      <c r="L588">
        <f t="shared" si="10"/>
        <v>0.82557180558610077</v>
      </c>
    </row>
    <row r="589" spans="1:12" x14ac:dyDescent="0.25">
      <c r="A589" s="5">
        <v>18057</v>
      </c>
      <c r="B589" s="9">
        <v>793.3</v>
      </c>
      <c r="C589" s="9">
        <v>772.4</v>
      </c>
      <c r="D589" s="9">
        <v>943.9</v>
      </c>
      <c r="E589" s="9">
        <v>883.6</v>
      </c>
      <c r="F589" s="9">
        <v>917.2</v>
      </c>
      <c r="H589">
        <f>VLOOKUP(A589,vax!B584:AB3697,13,FALSE)</f>
        <v>87.6</v>
      </c>
      <c r="J589">
        <f t="shared" si="10"/>
        <v>1.8927896130089501</v>
      </c>
      <c r="K589">
        <f t="shared" si="10"/>
        <v>1.9440056965302952</v>
      </c>
      <c r="L589">
        <f t="shared" si="10"/>
        <v>1.5907935162623159</v>
      </c>
    </row>
    <row r="590" spans="1:12" x14ac:dyDescent="0.25">
      <c r="A590" s="5">
        <v>18059</v>
      </c>
      <c r="B590" s="9">
        <v>1135.5999999999999</v>
      </c>
      <c r="C590" s="9">
        <v>1193.8</v>
      </c>
      <c r="D590" s="9">
        <v>1279</v>
      </c>
      <c r="E590" s="9">
        <v>1499.6</v>
      </c>
      <c r="F590" s="9">
        <v>1379.1</v>
      </c>
      <c r="H590">
        <f>VLOOKUP(A590,vax!B585:AB3698,13,FALSE)</f>
        <v>81.400000000000006</v>
      </c>
      <c r="J590">
        <f t="shared" si="10"/>
        <v>1.3222525537160972</v>
      </c>
      <c r="K590">
        <f t="shared" si="10"/>
        <v>1.2577902496230524</v>
      </c>
      <c r="L590">
        <f t="shared" si="10"/>
        <v>1.1740031274433151</v>
      </c>
    </row>
    <row r="591" spans="1:12" x14ac:dyDescent="0.25">
      <c r="A591" s="5">
        <v>18061</v>
      </c>
      <c r="B591" s="9">
        <v>1197.3</v>
      </c>
      <c r="C591" s="9">
        <v>1417.4</v>
      </c>
      <c r="D591" s="9">
        <v>1541.1</v>
      </c>
      <c r="E591" s="9">
        <v>1769.7</v>
      </c>
      <c r="F591" s="9">
        <v>1787.7</v>
      </c>
      <c r="H591">
        <f>VLOOKUP(A591,vax!B586:AB3699,13,FALSE)</f>
        <v>64.5</v>
      </c>
      <c r="J591">
        <f t="shared" si="10"/>
        <v>1.2541134218658649</v>
      </c>
      <c r="K591">
        <f t="shared" si="10"/>
        <v>1.0593692676732043</v>
      </c>
      <c r="L591">
        <f t="shared" si="10"/>
        <v>0.97433651288041012</v>
      </c>
    </row>
    <row r="592" spans="1:12" x14ac:dyDescent="0.25">
      <c r="A592" s="5">
        <v>18063</v>
      </c>
      <c r="B592" s="9">
        <v>1030.3</v>
      </c>
      <c r="C592" s="9">
        <v>1001</v>
      </c>
      <c r="D592" s="9">
        <v>1201.3</v>
      </c>
      <c r="E592" s="9">
        <v>1098.7</v>
      </c>
      <c r="F592" s="9">
        <v>1028.7</v>
      </c>
      <c r="H592">
        <f>VLOOKUP(A592,vax!B587:AB3700,13,FALSE)</f>
        <v>88.5</v>
      </c>
      <c r="J592">
        <f t="shared" si="10"/>
        <v>1.4573910511501504</v>
      </c>
      <c r="K592">
        <f t="shared" si="10"/>
        <v>1.50004995004995</v>
      </c>
      <c r="L592">
        <f t="shared" si="10"/>
        <v>1.2499375676350619</v>
      </c>
    </row>
    <row r="593" spans="1:12" x14ac:dyDescent="0.25">
      <c r="A593" s="5">
        <v>18065</v>
      </c>
      <c r="B593" s="9">
        <v>1521.5</v>
      </c>
      <c r="C593" s="9">
        <v>1610.6</v>
      </c>
      <c r="D593" s="9">
        <v>1894.3</v>
      </c>
      <c r="E593" s="9">
        <v>1919</v>
      </c>
      <c r="F593" s="9">
        <v>1769.5</v>
      </c>
      <c r="H593">
        <f>VLOOKUP(A593,vax!B588:AB3701,13,FALSE)</f>
        <v>64.400000000000006</v>
      </c>
      <c r="J593">
        <f t="shared" si="10"/>
        <v>0.98688793953335519</v>
      </c>
      <c r="K593">
        <f t="shared" si="10"/>
        <v>0.93229231342356889</v>
      </c>
      <c r="L593">
        <f t="shared" si="10"/>
        <v>0.79266747611254817</v>
      </c>
    </row>
    <row r="594" spans="1:12" x14ac:dyDescent="0.25">
      <c r="A594" s="5">
        <v>18067</v>
      </c>
      <c r="B594" s="9">
        <v>1752.9</v>
      </c>
      <c r="C594" s="9">
        <v>1779.4</v>
      </c>
      <c r="D594" s="9">
        <v>2027.7</v>
      </c>
      <c r="E594" s="9">
        <v>2116</v>
      </c>
      <c r="F594" s="9">
        <v>1825.1</v>
      </c>
      <c r="H594">
        <f>VLOOKUP(A594,vax!B589:AB3702,13,FALSE)</f>
        <v>60.5</v>
      </c>
      <c r="J594">
        <f t="shared" si="10"/>
        <v>0.85660904786354031</v>
      </c>
      <c r="K594">
        <f t="shared" si="10"/>
        <v>0.84385186017758784</v>
      </c>
      <c r="L594">
        <f t="shared" si="10"/>
        <v>0.74051881442027911</v>
      </c>
    </row>
    <row r="595" spans="1:12" x14ac:dyDescent="0.25">
      <c r="A595" s="5">
        <v>18069</v>
      </c>
      <c r="B595" s="9">
        <v>1374.1</v>
      </c>
      <c r="C595" s="9">
        <v>1571.5</v>
      </c>
      <c r="D595" s="9">
        <v>1843.3</v>
      </c>
      <c r="E595" s="9">
        <v>1853.7</v>
      </c>
      <c r="F595" s="9">
        <v>1688.4</v>
      </c>
      <c r="H595">
        <f>VLOOKUP(A595,vax!B590:AB3703,13,FALSE)</f>
        <v>63.2</v>
      </c>
      <c r="J595">
        <f t="shared" si="10"/>
        <v>1.0927516192416855</v>
      </c>
      <c r="K595">
        <f t="shared" si="10"/>
        <v>0.95548838689150495</v>
      </c>
      <c r="L595">
        <f t="shared" si="10"/>
        <v>0.81459881733846906</v>
      </c>
    </row>
    <row r="596" spans="1:12" x14ac:dyDescent="0.25">
      <c r="A596" s="5">
        <v>18071</v>
      </c>
      <c r="B596" s="9">
        <v>1422.4</v>
      </c>
      <c r="C596" s="9">
        <v>1618.6</v>
      </c>
      <c r="D596" s="9">
        <v>1700.3</v>
      </c>
      <c r="E596" s="9">
        <v>1666.3</v>
      </c>
      <c r="F596" s="9">
        <v>1622.1</v>
      </c>
      <c r="H596">
        <f>VLOOKUP(A596,vax!B591:AB3704,13,FALSE)</f>
        <v>68</v>
      </c>
      <c r="J596">
        <f t="shared" si="10"/>
        <v>1.0556453880764904</v>
      </c>
      <c r="K596">
        <f t="shared" si="10"/>
        <v>0.92768441863338691</v>
      </c>
      <c r="L596">
        <f t="shared" si="10"/>
        <v>0.88310886314179848</v>
      </c>
    </row>
    <row r="597" spans="1:12" x14ac:dyDescent="0.25">
      <c r="A597" s="5">
        <v>18073</v>
      </c>
      <c r="B597" s="9">
        <v>1381.3</v>
      </c>
      <c r="C597" s="9">
        <v>1319.3</v>
      </c>
      <c r="D597" s="9">
        <v>1716.6</v>
      </c>
      <c r="E597" s="9">
        <v>1703.2</v>
      </c>
      <c r="F597" s="9">
        <v>1657.5</v>
      </c>
      <c r="H597">
        <f>VLOOKUP(A597,vax!B592:AB3705,13,FALSE)</f>
        <v>60.6</v>
      </c>
      <c r="J597">
        <f t="shared" si="10"/>
        <v>1.0870556721928617</v>
      </c>
      <c r="K597">
        <f t="shared" si="10"/>
        <v>1.1381414386417039</v>
      </c>
      <c r="L597">
        <f t="shared" si="10"/>
        <v>0.87472329022486317</v>
      </c>
    </row>
    <row r="598" spans="1:12" x14ac:dyDescent="0.25">
      <c r="A598" s="5">
        <v>18075</v>
      </c>
      <c r="B598" s="9">
        <v>1469.2</v>
      </c>
      <c r="C598" s="9">
        <v>1498.5</v>
      </c>
      <c r="D598" s="9">
        <v>1733.6</v>
      </c>
      <c r="E598" s="9">
        <v>1999.9</v>
      </c>
      <c r="F598" s="9">
        <v>1874.8</v>
      </c>
      <c r="H598">
        <f>VLOOKUP(A598,vax!B593:AB3706,13,FALSE)</f>
        <v>52.1</v>
      </c>
      <c r="J598">
        <f t="shared" si="10"/>
        <v>1.0220187857337326</v>
      </c>
      <c r="K598">
        <f t="shared" si="10"/>
        <v>1.0020353687020354</v>
      </c>
      <c r="L598">
        <f t="shared" si="10"/>
        <v>0.86614559298569449</v>
      </c>
    </row>
    <row r="599" spans="1:12" x14ac:dyDescent="0.25">
      <c r="A599" s="5">
        <v>18077</v>
      </c>
      <c r="B599" s="9">
        <v>1518.4</v>
      </c>
      <c r="C599" s="9">
        <v>1510.6</v>
      </c>
      <c r="D599" s="9">
        <v>1803.8</v>
      </c>
      <c r="E599" s="9">
        <v>1647.5</v>
      </c>
      <c r="F599" s="9">
        <v>1824.5</v>
      </c>
      <c r="H599">
        <f>VLOOKUP(A599,vax!B594:AB3707,13,FALSE)</f>
        <v>69</v>
      </c>
      <c r="J599">
        <f t="shared" si="10"/>
        <v>0.98890279241306633</v>
      </c>
      <c r="K599">
        <f t="shared" si="10"/>
        <v>0.99400900304514761</v>
      </c>
      <c r="L599">
        <f t="shared" si="10"/>
        <v>0.83243707728129501</v>
      </c>
    </row>
    <row r="600" spans="1:12" x14ac:dyDescent="0.25">
      <c r="A600" s="5">
        <v>18079</v>
      </c>
      <c r="B600" s="9">
        <v>1520.4</v>
      </c>
      <c r="C600" s="9">
        <v>1558.4</v>
      </c>
      <c r="D600" s="9">
        <v>1698</v>
      </c>
      <c r="E600" s="9">
        <v>1672.8</v>
      </c>
      <c r="F600" s="9">
        <v>1807.6</v>
      </c>
      <c r="H600">
        <f>VLOOKUP(A600,vax!B595:AB3708,13,FALSE)</f>
        <v>52</v>
      </c>
      <c r="J600">
        <f t="shared" si="10"/>
        <v>0.98760194685609037</v>
      </c>
      <c r="K600">
        <f t="shared" si="10"/>
        <v>0.96352027720739208</v>
      </c>
      <c r="L600">
        <f t="shared" si="10"/>
        <v>0.88430506478209658</v>
      </c>
    </row>
    <row r="601" spans="1:12" x14ac:dyDescent="0.25">
      <c r="A601" s="5">
        <v>18081</v>
      </c>
      <c r="B601" s="9">
        <v>1205.4000000000001</v>
      </c>
      <c r="C601" s="9">
        <v>1202.8</v>
      </c>
      <c r="D601" s="9">
        <v>1422.1</v>
      </c>
      <c r="E601" s="9">
        <v>1425.2</v>
      </c>
      <c r="F601" s="9">
        <v>1360.1</v>
      </c>
      <c r="H601">
        <f>VLOOKUP(A601,vax!B596:AB3709,13,FALSE)</f>
        <v>75.599999999999994</v>
      </c>
      <c r="J601">
        <f t="shared" si="10"/>
        <v>1.2456860793097726</v>
      </c>
      <c r="K601">
        <f t="shared" si="10"/>
        <v>1.2483787828400399</v>
      </c>
      <c r="L601">
        <f t="shared" si="10"/>
        <v>1.0558680824133324</v>
      </c>
    </row>
    <row r="602" spans="1:12" x14ac:dyDescent="0.25">
      <c r="A602" s="5">
        <v>18083</v>
      </c>
      <c r="B602" s="9">
        <v>1631.7</v>
      </c>
      <c r="C602" s="9">
        <v>1744.6</v>
      </c>
      <c r="D602" s="9">
        <v>2004.9</v>
      </c>
      <c r="E602" s="9">
        <v>1855.8</v>
      </c>
      <c r="F602" s="9">
        <v>1880</v>
      </c>
      <c r="H602">
        <f>VLOOKUP(A602,vax!B597:AB3710,13,FALSE)</f>
        <v>62.2</v>
      </c>
      <c r="J602">
        <f t="shared" si="10"/>
        <v>0.92023656309370594</v>
      </c>
      <c r="K602">
        <f t="shared" si="10"/>
        <v>0.86068439756964354</v>
      </c>
      <c r="L602">
        <f t="shared" si="10"/>
        <v>0.74894009676293072</v>
      </c>
    </row>
    <row r="603" spans="1:12" x14ac:dyDescent="0.25">
      <c r="A603" s="5">
        <v>18085</v>
      </c>
      <c r="B603" s="9">
        <v>1269.8</v>
      </c>
      <c r="C603" s="9">
        <v>1289.7</v>
      </c>
      <c r="D603" s="9">
        <v>1426</v>
      </c>
      <c r="E603" s="9">
        <v>1543.1</v>
      </c>
      <c r="F603" s="9">
        <v>1495.3</v>
      </c>
      <c r="H603">
        <f>VLOOKUP(A603,vax!B598:AB3711,13,FALSE)</f>
        <v>53</v>
      </c>
      <c r="J603">
        <f t="shared" si="10"/>
        <v>1.1825090565443377</v>
      </c>
      <c r="K603">
        <f t="shared" si="10"/>
        <v>1.1642630069008295</v>
      </c>
      <c r="L603">
        <f t="shared" si="10"/>
        <v>1.0529803646563816</v>
      </c>
    </row>
    <row r="604" spans="1:12" x14ac:dyDescent="0.25">
      <c r="A604" s="5">
        <v>18087</v>
      </c>
      <c r="B604" s="9">
        <v>1143.7</v>
      </c>
      <c r="C604" s="9">
        <v>1117.3</v>
      </c>
      <c r="D604" s="9">
        <v>1315.8</v>
      </c>
      <c r="E604" s="9">
        <v>1158.5</v>
      </c>
      <c r="F604" s="9">
        <v>1031.5</v>
      </c>
      <c r="H604">
        <f>VLOOKUP(A604,vax!B599:AB3712,13,FALSE)</f>
        <v>33.700000000000003</v>
      </c>
      <c r="J604">
        <f t="shared" si="10"/>
        <v>1.312887995103611</v>
      </c>
      <c r="K604">
        <f t="shared" si="10"/>
        <v>1.3439094245055043</v>
      </c>
      <c r="L604">
        <f t="shared" si="10"/>
        <v>1.1411688706490348</v>
      </c>
    </row>
    <row r="605" spans="1:12" x14ac:dyDescent="0.25">
      <c r="A605" s="5">
        <v>18089</v>
      </c>
      <c r="B605" s="9">
        <v>1380.2</v>
      </c>
      <c r="C605" s="9">
        <v>1434.8</v>
      </c>
      <c r="D605" s="9">
        <v>1674.2</v>
      </c>
      <c r="E605" s="9">
        <v>1608.3</v>
      </c>
      <c r="F605" s="9">
        <v>1546</v>
      </c>
      <c r="H605">
        <f>VLOOKUP(A605,vax!B600:AB3713,13,FALSE)</f>
        <v>71</v>
      </c>
      <c r="J605">
        <f t="shared" si="10"/>
        <v>1.0879220402840168</v>
      </c>
      <c r="K605">
        <f t="shared" si="10"/>
        <v>1.0465221633677169</v>
      </c>
      <c r="L605">
        <f t="shared" si="10"/>
        <v>0.89687611993788074</v>
      </c>
    </row>
    <row r="606" spans="1:12" x14ac:dyDescent="0.25">
      <c r="A606" s="5">
        <v>18091</v>
      </c>
      <c r="B606" s="9">
        <v>1435</v>
      </c>
      <c r="C606" s="9">
        <v>1460.6</v>
      </c>
      <c r="D606" s="9">
        <v>1732</v>
      </c>
      <c r="E606" s="9">
        <v>1570.4</v>
      </c>
      <c r="F606" s="9">
        <v>1575.4</v>
      </c>
      <c r="H606">
        <f>VLOOKUP(A606,vax!B601:AB3714,13,FALSE)</f>
        <v>70</v>
      </c>
      <c r="J606">
        <f t="shared" si="10"/>
        <v>1.046376306620209</v>
      </c>
      <c r="K606">
        <f t="shared" si="10"/>
        <v>1.0280364233876489</v>
      </c>
      <c r="L606">
        <f t="shared" si="10"/>
        <v>0.86694572748267895</v>
      </c>
    </row>
    <row r="607" spans="1:12" x14ac:dyDescent="0.25">
      <c r="A607" s="5">
        <v>18093</v>
      </c>
      <c r="B607" s="9">
        <v>1587.7</v>
      </c>
      <c r="C607" s="9">
        <v>1628.7</v>
      </c>
      <c r="D607" s="9">
        <v>1867.5</v>
      </c>
      <c r="E607" s="9">
        <v>2104.6999999999998</v>
      </c>
      <c r="F607" s="9">
        <v>1917.8</v>
      </c>
      <c r="H607">
        <f>VLOOKUP(A607,vax!B602:AB3715,13,FALSE)</f>
        <v>62.3</v>
      </c>
      <c r="J607">
        <f t="shared" si="10"/>
        <v>0.94573911948101019</v>
      </c>
      <c r="K607">
        <f t="shared" si="10"/>
        <v>0.9219316018910787</v>
      </c>
      <c r="L607">
        <f t="shared" si="10"/>
        <v>0.80404283801874166</v>
      </c>
    </row>
    <row r="608" spans="1:12" x14ac:dyDescent="0.25">
      <c r="A608" s="5">
        <v>18095</v>
      </c>
      <c r="B608" s="9">
        <v>1572.1</v>
      </c>
      <c r="C608" s="9">
        <v>1562.2</v>
      </c>
      <c r="D608" s="9">
        <v>1835.5</v>
      </c>
      <c r="E608" s="9">
        <v>1933.8</v>
      </c>
      <c r="F608" s="9">
        <v>1750.4</v>
      </c>
      <c r="H608">
        <f>VLOOKUP(A608,vax!B603:AB3716,13,FALSE)</f>
        <v>64.900000000000006</v>
      </c>
      <c r="J608">
        <f t="shared" si="10"/>
        <v>0.95512371986514855</v>
      </c>
      <c r="K608">
        <f t="shared" si="10"/>
        <v>0.96117654589681212</v>
      </c>
      <c r="L608">
        <f t="shared" si="10"/>
        <v>0.81806047398529014</v>
      </c>
    </row>
    <row r="609" spans="1:12" x14ac:dyDescent="0.25">
      <c r="A609" s="5">
        <v>18097</v>
      </c>
      <c r="B609" s="9">
        <v>1159.2</v>
      </c>
      <c r="C609" s="9">
        <v>1144.5</v>
      </c>
      <c r="D609" s="9">
        <v>1427.7</v>
      </c>
      <c r="E609" s="9">
        <v>1423.7</v>
      </c>
      <c r="F609" s="9">
        <v>1313.2</v>
      </c>
      <c r="H609">
        <f>VLOOKUP(A609,vax!B604:AB3717,13,FALSE)</f>
        <v>71.599999999999994</v>
      </c>
      <c r="J609">
        <f t="shared" si="10"/>
        <v>1.2953329882677709</v>
      </c>
      <c r="K609">
        <f t="shared" si="10"/>
        <v>1.3119702927042376</v>
      </c>
      <c r="L609">
        <f t="shared" si="10"/>
        <v>1.0517265531974505</v>
      </c>
    </row>
    <row r="610" spans="1:12" x14ac:dyDescent="0.25">
      <c r="A610" s="5">
        <v>18099</v>
      </c>
      <c r="B610" s="9">
        <v>1368.1</v>
      </c>
      <c r="C610" s="9">
        <v>1313.9</v>
      </c>
      <c r="D610" s="9">
        <v>1749.7</v>
      </c>
      <c r="E610" s="9">
        <v>1597.9</v>
      </c>
      <c r="F610" s="9">
        <v>1648.9</v>
      </c>
      <c r="H610">
        <f>VLOOKUP(A610,vax!B605:AB3718,13,FALSE)</f>
        <v>57.4</v>
      </c>
      <c r="J610">
        <f t="shared" si="10"/>
        <v>1.0975440391784226</v>
      </c>
      <c r="K610">
        <f t="shared" si="10"/>
        <v>1.1428190882106704</v>
      </c>
      <c r="L610">
        <f t="shared" si="10"/>
        <v>0.85817568726067317</v>
      </c>
    </row>
    <row r="611" spans="1:12" x14ac:dyDescent="0.25">
      <c r="A611" s="5">
        <v>18101</v>
      </c>
      <c r="B611" s="9">
        <v>1706.7</v>
      </c>
      <c r="C611" s="9">
        <v>1374.8</v>
      </c>
      <c r="D611" s="9">
        <v>1510</v>
      </c>
      <c r="E611" s="9">
        <v>1739.2</v>
      </c>
      <c r="F611" s="9">
        <v>1686.1</v>
      </c>
      <c r="H611">
        <f>VLOOKUP(A611,vax!B606:AB3719,13,FALSE)</f>
        <v>64.3</v>
      </c>
      <c r="J611">
        <f t="shared" si="10"/>
        <v>0.87979726958457838</v>
      </c>
      <c r="K611">
        <f t="shared" si="10"/>
        <v>1.0921952283968577</v>
      </c>
      <c r="L611">
        <f t="shared" si="10"/>
        <v>0.9944039735099337</v>
      </c>
    </row>
    <row r="612" spans="1:12" x14ac:dyDescent="0.25">
      <c r="A612" s="5">
        <v>18103</v>
      </c>
      <c r="B612" s="9">
        <v>1366.9</v>
      </c>
      <c r="C612" s="9">
        <v>1382.4</v>
      </c>
      <c r="D612" s="9">
        <v>1667</v>
      </c>
      <c r="E612" s="9">
        <v>1851.8</v>
      </c>
      <c r="F612" s="9">
        <v>1577.4</v>
      </c>
      <c r="H612">
        <f>VLOOKUP(A612,vax!B607:AB3720,13,FALSE)</f>
        <v>53.7</v>
      </c>
      <c r="J612">
        <f t="shared" si="10"/>
        <v>1.098507571877972</v>
      </c>
      <c r="K612">
        <f t="shared" si="10"/>
        <v>1.0861906828703702</v>
      </c>
      <c r="L612">
        <f t="shared" si="10"/>
        <v>0.90074985002999397</v>
      </c>
    </row>
    <row r="613" spans="1:12" x14ac:dyDescent="0.25">
      <c r="A613" s="5">
        <v>18105</v>
      </c>
      <c r="B613" s="9">
        <v>865</v>
      </c>
      <c r="C613" s="9">
        <v>861.5</v>
      </c>
      <c r="D613" s="9">
        <v>1045.3</v>
      </c>
      <c r="E613" s="9">
        <v>1079.5</v>
      </c>
      <c r="F613" s="9">
        <v>1074.0999999999999</v>
      </c>
      <c r="H613">
        <f>VLOOKUP(A613,vax!B608:AB3721,13,FALSE)</f>
        <v>67.3</v>
      </c>
      <c r="J613">
        <f t="shared" si="10"/>
        <v>1.7358959537572254</v>
      </c>
      <c r="K613">
        <f t="shared" si="10"/>
        <v>1.7429483459082995</v>
      </c>
      <c r="L613">
        <f t="shared" si="10"/>
        <v>1.4364775662489238</v>
      </c>
    </row>
    <row r="614" spans="1:12" x14ac:dyDescent="0.25">
      <c r="A614" s="5">
        <v>18107</v>
      </c>
      <c r="B614" s="9">
        <v>1534.9</v>
      </c>
      <c r="C614" s="9">
        <v>1438.5</v>
      </c>
      <c r="D614" s="9">
        <v>1680.2</v>
      </c>
      <c r="E614" s="9">
        <v>1704.1</v>
      </c>
      <c r="F614" s="9">
        <v>1666.5</v>
      </c>
      <c r="H614">
        <f>VLOOKUP(A614,vax!B609:AB3722,13,FALSE)</f>
        <v>58.1</v>
      </c>
      <c r="J614">
        <f t="shared" si="10"/>
        <v>0.97827220014333172</v>
      </c>
      <c r="K614">
        <f t="shared" si="10"/>
        <v>1.0438303788668752</v>
      </c>
      <c r="L614">
        <f t="shared" si="10"/>
        <v>0.89367337221759313</v>
      </c>
    </row>
    <row r="615" spans="1:12" x14ac:dyDescent="0.25">
      <c r="A615" s="5">
        <v>18109</v>
      </c>
      <c r="B615" s="9">
        <v>1477.7</v>
      </c>
      <c r="C615" s="9">
        <v>1373.2</v>
      </c>
      <c r="D615" s="9">
        <v>1587.4</v>
      </c>
      <c r="E615" s="9">
        <v>1639.7</v>
      </c>
      <c r="F615" s="9">
        <v>1652.9</v>
      </c>
      <c r="H615">
        <f>VLOOKUP(A615,vax!B610:AB3723,13,FALSE)</f>
        <v>67.3</v>
      </c>
      <c r="J615">
        <f t="shared" si="10"/>
        <v>1.016139947215267</v>
      </c>
      <c r="K615">
        <f t="shared" si="10"/>
        <v>1.0934678124089716</v>
      </c>
      <c r="L615">
        <f t="shared" si="10"/>
        <v>0.94591785309310816</v>
      </c>
    </row>
    <row r="616" spans="1:12" x14ac:dyDescent="0.25">
      <c r="A616" s="5">
        <v>18111</v>
      </c>
      <c r="B616" s="9">
        <v>1535.7</v>
      </c>
      <c r="C616" s="9">
        <v>1578.3</v>
      </c>
      <c r="D616" s="9">
        <v>1787.4</v>
      </c>
      <c r="E616" s="9">
        <v>2074.6999999999998</v>
      </c>
      <c r="F616" s="9">
        <v>1828.9</v>
      </c>
      <c r="H616">
        <f>VLOOKUP(A616,vax!B611:AB3724,13,FALSE)</f>
        <v>40.200000000000003</v>
      </c>
      <c r="J616">
        <f t="shared" si="10"/>
        <v>0.97776258383798909</v>
      </c>
      <c r="K616">
        <f t="shared" si="10"/>
        <v>0.95137172907558765</v>
      </c>
      <c r="L616">
        <f t="shared" si="10"/>
        <v>0.84007496922904767</v>
      </c>
    </row>
    <row r="617" spans="1:12" x14ac:dyDescent="0.25">
      <c r="A617" s="5">
        <v>18113</v>
      </c>
      <c r="B617" s="9">
        <v>1250.7</v>
      </c>
      <c r="C617" s="9">
        <v>1479.2</v>
      </c>
      <c r="D617" s="9">
        <v>1459</v>
      </c>
      <c r="E617" s="9">
        <v>1562.3</v>
      </c>
      <c r="F617" s="9">
        <v>1482.3</v>
      </c>
      <c r="H617">
        <f>VLOOKUP(A617,vax!B612:AB3725,13,FALSE)</f>
        <v>50.4</v>
      </c>
      <c r="J617">
        <f t="shared" si="10"/>
        <v>1.2005676820980251</v>
      </c>
      <c r="K617">
        <f t="shared" si="10"/>
        <v>1.0151095186587344</v>
      </c>
      <c r="L617">
        <f t="shared" si="10"/>
        <v>1.0291638108293351</v>
      </c>
    </row>
    <row r="618" spans="1:12" x14ac:dyDescent="0.25">
      <c r="A618" s="5">
        <v>18115</v>
      </c>
      <c r="B618" s="9">
        <v>1447.1</v>
      </c>
      <c r="C618" s="9">
        <v>1451.5</v>
      </c>
      <c r="D618" s="9">
        <v>1660.9</v>
      </c>
      <c r="E618" s="9">
        <v>1907</v>
      </c>
      <c r="F618" s="9">
        <v>1556.3</v>
      </c>
      <c r="H618">
        <f>VLOOKUP(A618,vax!B613:AB3726,13,FALSE)</f>
        <v>94.2</v>
      </c>
      <c r="J618">
        <f t="shared" si="10"/>
        <v>1.0376269780941194</v>
      </c>
      <c r="K618">
        <f t="shared" si="10"/>
        <v>1.0344815707888391</v>
      </c>
      <c r="L618">
        <f t="shared" si="10"/>
        <v>0.90405804082124142</v>
      </c>
    </row>
    <row r="619" spans="1:12" x14ac:dyDescent="0.25">
      <c r="A619" s="5">
        <v>18117</v>
      </c>
      <c r="B619" s="9">
        <v>1443.4</v>
      </c>
      <c r="C619" s="9">
        <v>1672.4</v>
      </c>
      <c r="D619" s="9">
        <v>2028.9</v>
      </c>
      <c r="E619" s="9">
        <v>2076.6</v>
      </c>
      <c r="F619" s="9">
        <v>1780.4</v>
      </c>
      <c r="H619">
        <f>VLOOKUP(A619,vax!B614:AB3727,13,FALSE)</f>
        <v>71.5</v>
      </c>
      <c r="J619">
        <f t="shared" si="10"/>
        <v>1.0402868227795481</v>
      </c>
      <c r="K619">
        <f t="shared" si="10"/>
        <v>0.89784142549629264</v>
      </c>
      <c r="L619">
        <f t="shared" si="10"/>
        <v>0.74008083197791896</v>
      </c>
    </row>
    <row r="620" spans="1:12" x14ac:dyDescent="0.25">
      <c r="A620" s="5">
        <v>18119</v>
      </c>
      <c r="B620" s="9">
        <v>1381.2</v>
      </c>
      <c r="C620" s="9">
        <v>1576.7</v>
      </c>
      <c r="D620" s="9">
        <v>1899.6</v>
      </c>
      <c r="E620" s="9">
        <v>1827.3</v>
      </c>
      <c r="F620" s="9">
        <v>1823.2</v>
      </c>
      <c r="H620">
        <f>VLOOKUP(A620,vax!B615:AB3728,13,FALSE)</f>
        <v>52.6</v>
      </c>
      <c r="J620">
        <f t="shared" si="10"/>
        <v>1.0871343759050101</v>
      </c>
      <c r="K620">
        <f t="shared" si="10"/>
        <v>0.95233715989091139</v>
      </c>
      <c r="L620">
        <f t="shared" si="10"/>
        <v>0.79045588544956835</v>
      </c>
    </row>
    <row r="621" spans="1:12" x14ac:dyDescent="0.25">
      <c r="A621" s="5">
        <v>18121</v>
      </c>
      <c r="B621" s="9">
        <v>1243</v>
      </c>
      <c r="C621" s="9">
        <v>1195.2</v>
      </c>
      <c r="D621" s="9">
        <v>1348.7</v>
      </c>
      <c r="E621" s="9">
        <v>1516.5</v>
      </c>
      <c r="F621" s="9">
        <v>1476.8</v>
      </c>
      <c r="H621">
        <f>VLOOKUP(A621,vax!B616:AB3729,13,FALSE)</f>
        <v>50.8</v>
      </c>
      <c r="J621">
        <f t="shared" si="10"/>
        <v>1.2080048270313757</v>
      </c>
      <c r="K621">
        <f t="shared" si="10"/>
        <v>1.2563169344042837</v>
      </c>
      <c r="L621">
        <f t="shared" si="10"/>
        <v>1.1133313561207088</v>
      </c>
    </row>
    <row r="622" spans="1:12" x14ac:dyDescent="0.25">
      <c r="A622" s="5">
        <v>18123</v>
      </c>
      <c r="B622" s="9">
        <v>1480.8</v>
      </c>
      <c r="C622" s="9">
        <v>1565.8</v>
      </c>
      <c r="D622" s="9">
        <v>1644.8</v>
      </c>
      <c r="E622" s="9">
        <v>1624.1</v>
      </c>
      <c r="F622" s="9">
        <v>1351.2</v>
      </c>
      <c r="H622">
        <f>VLOOKUP(A622,vax!B617:AB3730,13,FALSE)</f>
        <v>69.7</v>
      </c>
      <c r="J622">
        <f t="shared" si="10"/>
        <v>1.0140126958400864</v>
      </c>
      <c r="K622">
        <f t="shared" si="10"/>
        <v>0.9589666624089922</v>
      </c>
      <c r="L622">
        <f t="shared" si="10"/>
        <v>0.9129073443579766</v>
      </c>
    </row>
    <row r="623" spans="1:12" x14ac:dyDescent="0.25">
      <c r="A623" s="5">
        <v>18125</v>
      </c>
      <c r="B623" s="9">
        <v>1409.8</v>
      </c>
      <c r="C623" s="9">
        <v>1684.5</v>
      </c>
      <c r="D623" s="9">
        <v>1969.3</v>
      </c>
      <c r="E623" s="9">
        <v>2037.1</v>
      </c>
      <c r="F623" s="9">
        <v>1860.9</v>
      </c>
      <c r="H623">
        <f>VLOOKUP(A623,vax!B618:AB3731,13,FALSE)</f>
        <v>74</v>
      </c>
      <c r="J623">
        <f t="shared" si="10"/>
        <v>1.0650801532132217</v>
      </c>
      <c r="K623">
        <f t="shared" si="10"/>
        <v>0.89139210448204209</v>
      </c>
      <c r="L623">
        <f t="shared" si="10"/>
        <v>0.76247905347077638</v>
      </c>
    </row>
    <row r="624" spans="1:12" x14ac:dyDescent="0.25">
      <c r="A624" s="5">
        <v>18127</v>
      </c>
      <c r="B624" s="9">
        <v>1255.2</v>
      </c>
      <c r="C624" s="9">
        <v>1209.9000000000001</v>
      </c>
      <c r="D624" s="9">
        <v>1421.3</v>
      </c>
      <c r="E624" s="9">
        <v>1430.9</v>
      </c>
      <c r="F624" s="9">
        <v>1386.8</v>
      </c>
      <c r="H624">
        <f>VLOOKUP(A624,vax!B619:AB3732,13,FALSE)</f>
        <v>69.5</v>
      </c>
      <c r="J624">
        <f t="shared" si="10"/>
        <v>1.1962635436583811</v>
      </c>
      <c r="K624">
        <f t="shared" si="10"/>
        <v>1.2410529795850895</v>
      </c>
      <c r="L624">
        <f t="shared" si="10"/>
        <v>1.0564623935833393</v>
      </c>
    </row>
    <row r="625" spans="1:12" x14ac:dyDescent="0.25">
      <c r="A625" s="5">
        <v>18129</v>
      </c>
      <c r="B625" s="9">
        <v>1289.0999999999999</v>
      </c>
      <c r="C625" s="9">
        <v>1350.3</v>
      </c>
      <c r="D625" s="9">
        <v>1397.8</v>
      </c>
      <c r="E625" s="9">
        <v>1339.1</v>
      </c>
      <c r="F625" s="9">
        <v>1466.3</v>
      </c>
      <c r="H625">
        <f>VLOOKUP(A625,vax!B620:AB3733,13,FALSE)</f>
        <v>59.1</v>
      </c>
      <c r="J625">
        <f t="shared" si="10"/>
        <v>1.1648049026452565</v>
      </c>
      <c r="K625">
        <f t="shared" si="10"/>
        <v>1.1120121454491594</v>
      </c>
      <c r="L625">
        <f t="shared" si="10"/>
        <v>1.0742237802260695</v>
      </c>
    </row>
    <row r="626" spans="1:12" x14ac:dyDescent="0.25">
      <c r="A626" s="5">
        <v>18131</v>
      </c>
      <c r="B626" s="9">
        <v>1592.2</v>
      </c>
      <c r="C626" s="9">
        <v>1987.6</v>
      </c>
      <c r="D626" s="9">
        <v>1955.8</v>
      </c>
      <c r="E626" s="9">
        <v>2211.5</v>
      </c>
      <c r="F626" s="9">
        <v>1980.8</v>
      </c>
      <c r="H626">
        <f>VLOOKUP(A626,vax!B621:AB3734,13,FALSE)</f>
        <v>56.9</v>
      </c>
      <c r="J626">
        <f t="shared" si="10"/>
        <v>0.94306619771385503</v>
      </c>
      <c r="K626">
        <f t="shared" si="10"/>
        <v>0.75545884483799564</v>
      </c>
      <c r="L626">
        <f t="shared" si="10"/>
        <v>0.76774210041926572</v>
      </c>
    </row>
    <row r="627" spans="1:12" x14ac:dyDescent="0.25">
      <c r="A627" s="5">
        <v>18133</v>
      </c>
      <c r="B627" s="9">
        <v>1200.2</v>
      </c>
      <c r="C627" s="9">
        <v>1313.7</v>
      </c>
      <c r="D627" s="9">
        <v>1502.5</v>
      </c>
      <c r="E627" s="9">
        <v>1544.3</v>
      </c>
      <c r="F627" s="9">
        <v>1636.5</v>
      </c>
      <c r="H627">
        <f>VLOOKUP(A627,vax!B622:AB3735,13,FALSE)</f>
        <v>52.5</v>
      </c>
      <c r="J627">
        <f t="shared" si="10"/>
        <v>1.2510831528078652</v>
      </c>
      <c r="K627">
        <f t="shared" si="10"/>
        <v>1.1429930729999238</v>
      </c>
      <c r="L627">
        <f t="shared" si="10"/>
        <v>0.99936772046589017</v>
      </c>
    </row>
    <row r="628" spans="1:12" x14ac:dyDescent="0.25">
      <c r="A628" s="5">
        <v>18135</v>
      </c>
      <c r="B628" s="9">
        <v>1851</v>
      </c>
      <c r="C628" s="9">
        <v>1699.4</v>
      </c>
      <c r="D628" s="9">
        <v>2038.5</v>
      </c>
      <c r="E628" s="9">
        <v>2242.5</v>
      </c>
      <c r="F628" s="9">
        <v>1895.4</v>
      </c>
      <c r="H628">
        <f>VLOOKUP(A628,vax!B623:AB3736,13,FALSE)</f>
        <v>59.8</v>
      </c>
      <c r="J628">
        <f t="shared" si="10"/>
        <v>0.81121015667206908</v>
      </c>
      <c r="K628">
        <f t="shared" si="10"/>
        <v>0.88357655643168165</v>
      </c>
      <c r="L628">
        <f t="shared" si="10"/>
        <v>0.73659553593328431</v>
      </c>
    </row>
    <row r="629" spans="1:12" x14ac:dyDescent="0.25">
      <c r="A629" s="5">
        <v>18137</v>
      </c>
      <c r="B629" s="9">
        <v>1521.8</v>
      </c>
      <c r="C629" s="9">
        <v>1344.5</v>
      </c>
      <c r="D629" s="9">
        <v>1812.4</v>
      </c>
      <c r="E629" s="9">
        <v>1937.4</v>
      </c>
      <c r="F629" s="9">
        <v>1761.2</v>
      </c>
      <c r="H629">
        <f>VLOOKUP(A629,vax!B624:AB3737,13,FALSE)</f>
        <v>62.1</v>
      </c>
      <c r="J629">
        <f t="shared" si="10"/>
        <v>0.9866933894072808</v>
      </c>
      <c r="K629">
        <f t="shared" si="10"/>
        <v>1.11680922275939</v>
      </c>
      <c r="L629">
        <f t="shared" si="10"/>
        <v>0.82848708894283818</v>
      </c>
    </row>
    <row r="630" spans="1:12" x14ac:dyDescent="0.25">
      <c r="A630" s="5">
        <v>18139</v>
      </c>
      <c r="B630" s="9">
        <v>1496.5</v>
      </c>
      <c r="C630" s="9">
        <v>1619.4</v>
      </c>
      <c r="D630" s="9">
        <v>1743.2</v>
      </c>
      <c r="E630" s="9">
        <v>1717.7</v>
      </c>
      <c r="F630" s="9">
        <v>1725</v>
      </c>
      <c r="H630">
        <f>VLOOKUP(A630,vax!B625:AB3738,13,FALSE)</f>
        <v>59.7</v>
      </c>
      <c r="J630">
        <f t="shared" si="10"/>
        <v>1.003374540594721</v>
      </c>
      <c r="K630">
        <f t="shared" si="10"/>
        <v>0.92722613313572921</v>
      </c>
      <c r="L630">
        <f t="shared" si="10"/>
        <v>0.8613756310234052</v>
      </c>
    </row>
    <row r="631" spans="1:12" x14ac:dyDescent="0.25">
      <c r="A631" s="5">
        <v>18141</v>
      </c>
      <c r="B631" s="9">
        <v>1385.2</v>
      </c>
      <c r="C631" s="9">
        <v>1392.6</v>
      </c>
      <c r="D631" s="9">
        <v>1639.6</v>
      </c>
      <c r="E631" s="9">
        <v>1543.5</v>
      </c>
      <c r="F631" s="9">
        <v>1482</v>
      </c>
      <c r="H631">
        <f>VLOOKUP(A631,vax!B626:AB3739,13,FALSE)</f>
        <v>73.400000000000006</v>
      </c>
      <c r="J631">
        <f t="shared" si="10"/>
        <v>1.0839950909615939</v>
      </c>
      <c r="K631">
        <f t="shared" si="10"/>
        <v>1.0782349561970415</v>
      </c>
      <c r="L631">
        <f t="shared" si="10"/>
        <v>0.91580263478897295</v>
      </c>
    </row>
    <row r="632" spans="1:12" x14ac:dyDescent="0.25">
      <c r="A632" s="5">
        <v>18143</v>
      </c>
      <c r="B632" s="9">
        <v>1752.8</v>
      </c>
      <c r="C632" s="9">
        <v>1853.2</v>
      </c>
      <c r="D632" s="9">
        <v>2191.1999999999998</v>
      </c>
      <c r="E632" s="9">
        <v>2349</v>
      </c>
      <c r="F632" s="9">
        <v>2072.6999999999998</v>
      </c>
      <c r="H632">
        <f>VLOOKUP(A632,vax!B627:AB3740,13,FALSE)</f>
        <v>56</v>
      </c>
      <c r="J632">
        <f t="shared" si="10"/>
        <v>0.85665791875855768</v>
      </c>
      <c r="K632">
        <f t="shared" si="10"/>
        <v>0.81024714008202026</v>
      </c>
      <c r="L632">
        <f t="shared" si="10"/>
        <v>0.68526378240233665</v>
      </c>
    </row>
    <row r="633" spans="1:12" x14ac:dyDescent="0.25">
      <c r="A633" s="5">
        <v>18145</v>
      </c>
      <c r="B633" s="9">
        <v>1367.8</v>
      </c>
      <c r="C633" s="9">
        <v>1378.5</v>
      </c>
      <c r="D633" s="9">
        <v>1737.3</v>
      </c>
      <c r="E633" s="9">
        <v>1564.4</v>
      </c>
      <c r="F633" s="9">
        <v>1405.7</v>
      </c>
      <c r="H633">
        <f>VLOOKUP(A633,vax!B628:AB3741,13,FALSE)</f>
        <v>72.8</v>
      </c>
      <c r="J633">
        <f t="shared" si="10"/>
        <v>1.0977847638543647</v>
      </c>
      <c r="K633">
        <f t="shared" si="10"/>
        <v>1.0892636924192962</v>
      </c>
      <c r="L633">
        <f t="shared" si="10"/>
        <v>0.8643009267253785</v>
      </c>
    </row>
    <row r="634" spans="1:12" x14ac:dyDescent="0.25">
      <c r="A634" s="5">
        <v>18147</v>
      </c>
      <c r="B634" s="9">
        <v>1281.0999999999999</v>
      </c>
      <c r="C634" s="9">
        <v>1411.6</v>
      </c>
      <c r="D634" s="9">
        <v>1523.8</v>
      </c>
      <c r="E634" s="9">
        <v>1847.2</v>
      </c>
      <c r="F634" s="9">
        <v>1466.7</v>
      </c>
      <c r="H634">
        <f>VLOOKUP(A634,vax!B629:AB3742,13,FALSE)</f>
        <v>56.6</v>
      </c>
      <c r="J634">
        <f t="shared" si="10"/>
        <v>1.1720786823823277</v>
      </c>
      <c r="K634">
        <f t="shared" si="10"/>
        <v>1.0637220175687163</v>
      </c>
      <c r="L634">
        <f t="shared" si="10"/>
        <v>0.98539834623966405</v>
      </c>
    </row>
    <row r="635" spans="1:12" x14ac:dyDescent="0.25">
      <c r="A635" s="5">
        <v>18149</v>
      </c>
      <c r="B635" s="9">
        <v>1609.2</v>
      </c>
      <c r="C635" s="9">
        <v>1639.4</v>
      </c>
      <c r="D635" s="9">
        <v>2040.1</v>
      </c>
      <c r="E635" s="9">
        <v>2112.1999999999998</v>
      </c>
      <c r="F635" s="9">
        <v>1748.8</v>
      </c>
      <c r="H635">
        <f>VLOOKUP(A635,vax!B630:AB3743,13,FALSE)</f>
        <v>47.8</v>
      </c>
      <c r="J635">
        <f t="shared" si="10"/>
        <v>0.93310340541884162</v>
      </c>
      <c r="K635">
        <f t="shared" si="10"/>
        <v>0.91591435891179696</v>
      </c>
      <c r="L635">
        <f t="shared" si="10"/>
        <v>0.73601784226263423</v>
      </c>
    </row>
    <row r="636" spans="1:12" x14ac:dyDescent="0.25">
      <c r="A636" s="5">
        <v>18151</v>
      </c>
      <c r="B636" s="9">
        <v>1179.7</v>
      </c>
      <c r="C636" s="9">
        <v>1249.9000000000001</v>
      </c>
      <c r="D636" s="9">
        <v>1421.4</v>
      </c>
      <c r="E636" s="9">
        <v>1469.8</v>
      </c>
      <c r="F636" s="9">
        <v>1532.8</v>
      </c>
      <c r="H636">
        <f>VLOOKUP(A636,vax!B631:AB3744,13,FALSE)</f>
        <v>59.5</v>
      </c>
      <c r="J636">
        <f t="shared" si="10"/>
        <v>1.2728235992201407</v>
      </c>
      <c r="K636">
        <f t="shared" si="10"/>
        <v>1.2013361068885509</v>
      </c>
      <c r="L636">
        <f t="shared" si="10"/>
        <v>1.0563880681018714</v>
      </c>
    </row>
    <row r="637" spans="1:12" x14ac:dyDescent="0.25">
      <c r="A637" s="5">
        <v>18153</v>
      </c>
      <c r="B637" s="9">
        <v>1464.5</v>
      </c>
      <c r="C637" s="9">
        <v>1290</v>
      </c>
      <c r="D637" s="9">
        <v>1633.4</v>
      </c>
      <c r="E637" s="9">
        <v>1643</v>
      </c>
      <c r="F637" s="9">
        <v>1453.1</v>
      </c>
      <c r="H637">
        <f>VLOOKUP(A637,vax!B632:AB3745,13,FALSE)</f>
        <v>61.2</v>
      </c>
      <c r="J637">
        <f t="shared" si="10"/>
        <v>1.0252987367702286</v>
      </c>
      <c r="K637">
        <f t="shared" si="10"/>
        <v>1.1639922480620155</v>
      </c>
      <c r="L637">
        <f t="shared" si="10"/>
        <v>0.91927880494673675</v>
      </c>
    </row>
    <row r="638" spans="1:12" x14ac:dyDescent="0.25">
      <c r="A638" s="5">
        <v>18155</v>
      </c>
      <c r="B638" s="9">
        <v>1429.7</v>
      </c>
      <c r="C638" s="9">
        <v>1320</v>
      </c>
      <c r="D638" s="9">
        <v>1206</v>
      </c>
      <c r="E638" s="9">
        <v>1571.1</v>
      </c>
      <c r="F638" s="9">
        <v>1916.4</v>
      </c>
      <c r="H638">
        <f>VLOOKUP(A638,vax!B633:AB3746,13,FALSE)</f>
        <v>41.5</v>
      </c>
      <c r="J638">
        <f t="shared" si="10"/>
        <v>1.0502552983143316</v>
      </c>
      <c r="K638">
        <f t="shared" si="10"/>
        <v>1.1375378787878787</v>
      </c>
      <c r="L638">
        <f t="shared" si="10"/>
        <v>1.2450663349917082</v>
      </c>
    </row>
    <row r="639" spans="1:12" x14ac:dyDescent="0.25">
      <c r="A639" s="5">
        <v>18157</v>
      </c>
      <c r="B639" s="9">
        <v>893.5</v>
      </c>
      <c r="C639" s="9">
        <v>841.8</v>
      </c>
      <c r="D639" s="9">
        <v>941.4</v>
      </c>
      <c r="E639" s="9">
        <v>1065.5999999999999</v>
      </c>
      <c r="F639" s="9">
        <v>977.1</v>
      </c>
      <c r="H639">
        <f>VLOOKUP(A639,vax!B634:AB3747,13,FALSE)</f>
        <v>70.2</v>
      </c>
      <c r="J639">
        <f t="shared" si="10"/>
        <v>1.6805260212646893</v>
      </c>
      <c r="K639">
        <f t="shared" si="10"/>
        <v>1.783737229745783</v>
      </c>
      <c r="L639">
        <f t="shared" si="10"/>
        <v>1.5950180582111748</v>
      </c>
    </row>
    <row r="640" spans="1:12" x14ac:dyDescent="0.25">
      <c r="A640" s="5">
        <v>18159</v>
      </c>
      <c r="B640" s="9">
        <v>1597.5</v>
      </c>
      <c r="C640" s="9">
        <v>1508.3</v>
      </c>
      <c r="D640" s="9">
        <v>1847.9</v>
      </c>
      <c r="E640" s="9">
        <v>1922.8</v>
      </c>
      <c r="F640" s="9">
        <v>1612.5</v>
      </c>
      <c r="H640">
        <f>VLOOKUP(A640,vax!B635:AB3748,13,FALSE)</f>
        <v>56.2</v>
      </c>
      <c r="J640">
        <f t="shared" si="10"/>
        <v>0.93993740219092325</v>
      </c>
      <c r="K640">
        <f t="shared" si="10"/>
        <v>0.99552476297818737</v>
      </c>
      <c r="L640">
        <f t="shared" si="10"/>
        <v>0.81257102657070179</v>
      </c>
    </row>
    <row r="641" spans="1:12" x14ac:dyDescent="0.25">
      <c r="A641" s="5">
        <v>18161</v>
      </c>
      <c r="B641" s="9">
        <v>1302</v>
      </c>
      <c r="C641" s="9">
        <v>1453</v>
      </c>
      <c r="D641" s="9">
        <v>1925.9</v>
      </c>
      <c r="E641" s="9">
        <v>1633.6</v>
      </c>
      <c r="F641" s="9">
        <v>1598.3</v>
      </c>
      <c r="H641">
        <f>VLOOKUP(A641,vax!B636:AB3749,13,FALSE)</f>
        <v>64</v>
      </c>
      <c r="J641">
        <f t="shared" si="10"/>
        <v>1.1532642089093701</v>
      </c>
      <c r="K641">
        <f t="shared" si="10"/>
        <v>1.0334136269786649</v>
      </c>
      <c r="L641">
        <f t="shared" si="10"/>
        <v>0.77966145698115163</v>
      </c>
    </row>
    <row r="642" spans="1:12" x14ac:dyDescent="0.25">
      <c r="A642" s="5">
        <v>18163</v>
      </c>
      <c r="B642" s="9">
        <v>1467.5</v>
      </c>
      <c r="C642" s="9">
        <v>1498.6</v>
      </c>
      <c r="D642" s="9">
        <v>1713.5</v>
      </c>
      <c r="E642" s="9">
        <v>1692.8</v>
      </c>
      <c r="F642" s="9">
        <v>1649.7</v>
      </c>
      <c r="H642">
        <f>VLOOKUP(A642,vax!B637:AB3750,13,FALSE)</f>
        <v>71.2</v>
      </c>
      <c r="J642">
        <f t="shared" si="10"/>
        <v>1.0232027257240204</v>
      </c>
      <c r="K642">
        <f t="shared" si="10"/>
        <v>1.0019685039370079</v>
      </c>
      <c r="L642">
        <f t="shared" si="10"/>
        <v>0.87630580682812953</v>
      </c>
    </row>
    <row r="643" spans="1:12" x14ac:dyDescent="0.25">
      <c r="A643" s="5">
        <v>18165</v>
      </c>
      <c r="B643" s="9">
        <v>1756.5</v>
      </c>
      <c r="C643" s="9">
        <v>1766.4</v>
      </c>
      <c r="D643" s="9">
        <v>1853.8</v>
      </c>
      <c r="E643" s="9">
        <v>1999.8</v>
      </c>
      <c r="F643" s="9">
        <v>1809.2</v>
      </c>
      <c r="H643">
        <f>VLOOKUP(A643,vax!B638:AB3751,13,FALSE)</f>
        <v>60.7</v>
      </c>
      <c r="J643">
        <f t="shared" si="10"/>
        <v>0.85485340165101054</v>
      </c>
      <c r="K643">
        <f t="shared" si="10"/>
        <v>0.85006227355072461</v>
      </c>
      <c r="L643">
        <f t="shared" si="10"/>
        <v>0.80998489588952427</v>
      </c>
    </row>
    <row r="644" spans="1:12" x14ac:dyDescent="0.25">
      <c r="A644" s="5">
        <v>18167</v>
      </c>
      <c r="B644" s="9">
        <v>1440.6</v>
      </c>
      <c r="C644" s="9">
        <v>1426.2</v>
      </c>
      <c r="D644" s="9">
        <v>1682.4</v>
      </c>
      <c r="E644" s="9">
        <v>1663.3</v>
      </c>
      <c r="F644" s="9">
        <v>1684.7</v>
      </c>
      <c r="H644">
        <f>VLOOKUP(A644,vax!B639:AB3752,13,FALSE)</f>
        <v>62</v>
      </c>
      <c r="J644">
        <f t="shared" si="10"/>
        <v>1.0423087602387895</v>
      </c>
      <c r="K644">
        <f t="shared" si="10"/>
        <v>1.0528327022857944</v>
      </c>
      <c r="L644">
        <f t="shared" si="10"/>
        <v>0.8925047551117451</v>
      </c>
    </row>
    <row r="645" spans="1:12" x14ac:dyDescent="0.25">
      <c r="A645" s="5">
        <v>18169</v>
      </c>
      <c r="B645" s="9">
        <v>1812.8</v>
      </c>
      <c r="C645" s="9">
        <v>2167.4</v>
      </c>
      <c r="D645" s="9">
        <v>2217</v>
      </c>
      <c r="E645" s="9">
        <v>2241.1</v>
      </c>
      <c r="F645" s="9">
        <v>1988.8</v>
      </c>
      <c r="H645">
        <f>VLOOKUP(A645,vax!B640:AB3753,13,FALSE)</f>
        <v>52.8</v>
      </c>
      <c r="J645">
        <f t="shared" si="10"/>
        <v>0.82830428067078554</v>
      </c>
      <c r="K645">
        <f t="shared" si="10"/>
        <v>0.69278859462950992</v>
      </c>
      <c r="L645">
        <f t="shared" si="10"/>
        <v>0.67728912945421738</v>
      </c>
    </row>
    <row r="646" spans="1:12" x14ac:dyDescent="0.25">
      <c r="A646" s="5">
        <v>18171</v>
      </c>
      <c r="B646" s="9">
        <v>1073.2</v>
      </c>
      <c r="C646" s="9">
        <v>1454.1</v>
      </c>
      <c r="D646" s="9">
        <v>1954.8</v>
      </c>
      <c r="E646" s="9">
        <v>1505.5</v>
      </c>
      <c r="F646" s="9">
        <v>1382</v>
      </c>
      <c r="H646">
        <f>VLOOKUP(A646,vax!B641:AB3754,13,FALSE)</f>
        <v>57.6</v>
      </c>
      <c r="J646">
        <f t="shared" si="10"/>
        <v>1.3991334327245619</v>
      </c>
      <c r="K646">
        <f t="shared" si="10"/>
        <v>1.0326318685097311</v>
      </c>
      <c r="L646">
        <f t="shared" si="10"/>
        <v>0.76813484755473704</v>
      </c>
    </row>
    <row r="647" spans="1:12" x14ac:dyDescent="0.25">
      <c r="A647" s="5">
        <v>18173</v>
      </c>
      <c r="B647" s="9">
        <v>1437.2</v>
      </c>
      <c r="C647" s="9">
        <v>1301.2</v>
      </c>
      <c r="D647" s="9">
        <v>1674.3</v>
      </c>
      <c r="E647" s="9">
        <v>1492.6</v>
      </c>
      <c r="F647" s="9">
        <v>1413.7</v>
      </c>
      <c r="H647">
        <f>VLOOKUP(A647,vax!B642:AB3755,13,FALSE)</f>
        <v>77.599999999999994</v>
      </c>
      <c r="J647">
        <f t="shared" ref="J647:L710" si="11">AVERAGE($E$6:$F$6)/B647</f>
        <v>1.044774561647648</v>
      </c>
      <c r="K647">
        <f t="shared" si="11"/>
        <v>1.1539732554565016</v>
      </c>
      <c r="L647">
        <f t="shared" si="11"/>
        <v>0.89682255270859468</v>
      </c>
    </row>
    <row r="648" spans="1:12" x14ac:dyDescent="0.25">
      <c r="A648" s="5">
        <v>18175</v>
      </c>
      <c r="B648" s="9">
        <v>1445.8</v>
      </c>
      <c r="C648" s="9">
        <v>1467.2</v>
      </c>
      <c r="D648" s="9">
        <v>1614.9</v>
      </c>
      <c r="E648" s="9">
        <v>1860.5</v>
      </c>
      <c r="F648" s="9">
        <v>1866.4</v>
      </c>
      <c r="H648">
        <f>VLOOKUP(A648,vax!B643:AB3756,13,FALSE)</f>
        <v>52</v>
      </c>
      <c r="J648">
        <f t="shared" si="11"/>
        <v>1.0385599668003873</v>
      </c>
      <c r="K648">
        <f t="shared" si="11"/>
        <v>1.0234119411123228</v>
      </c>
      <c r="L648">
        <f t="shared" si="11"/>
        <v>0.92980989534955716</v>
      </c>
    </row>
    <row r="649" spans="1:12" x14ac:dyDescent="0.25">
      <c r="A649" s="5">
        <v>18177</v>
      </c>
      <c r="B649" s="9">
        <v>1900.3</v>
      </c>
      <c r="C649" s="9">
        <v>1745.9</v>
      </c>
      <c r="D649" s="9">
        <v>2192</v>
      </c>
      <c r="E649" s="9">
        <v>2048.1</v>
      </c>
      <c r="F649" s="9">
        <v>1915.5</v>
      </c>
      <c r="H649">
        <f>VLOOKUP(A649,vax!B644:AB3757,13,FALSE)</f>
        <v>62.2</v>
      </c>
      <c r="J649">
        <f t="shared" si="11"/>
        <v>0.79016471083513129</v>
      </c>
      <c r="K649">
        <f t="shared" si="11"/>
        <v>0.86004353055730565</v>
      </c>
      <c r="L649">
        <f t="shared" si="11"/>
        <v>0.6850136861313868</v>
      </c>
    </row>
    <row r="650" spans="1:12" x14ac:dyDescent="0.25">
      <c r="A650" s="5">
        <v>18179</v>
      </c>
      <c r="B650" s="9">
        <v>1525.1</v>
      </c>
      <c r="C650" s="9">
        <v>1379.3</v>
      </c>
      <c r="D650" s="9">
        <v>1811.1</v>
      </c>
      <c r="E650" s="9">
        <v>1760.4</v>
      </c>
      <c r="F650" s="9">
        <v>1628.3</v>
      </c>
      <c r="H650">
        <f>VLOOKUP(A650,vax!B645:AB3758,13,FALSE)</f>
        <v>55</v>
      </c>
      <c r="J650">
        <f t="shared" si="11"/>
        <v>0.98455838961379583</v>
      </c>
      <c r="K650">
        <f t="shared" si="11"/>
        <v>1.0886319147393606</v>
      </c>
      <c r="L650">
        <f t="shared" si="11"/>
        <v>0.82908177350781298</v>
      </c>
    </row>
    <row r="651" spans="1:12" x14ac:dyDescent="0.25">
      <c r="A651" s="5">
        <v>18181</v>
      </c>
      <c r="B651" s="9">
        <v>1649.9</v>
      </c>
      <c r="C651" s="9">
        <v>1644.6</v>
      </c>
      <c r="D651" s="9">
        <v>1910.9</v>
      </c>
      <c r="E651" s="9">
        <v>1732</v>
      </c>
      <c r="F651" s="9">
        <v>1646.7</v>
      </c>
      <c r="H651">
        <f>VLOOKUP(A651,vax!B646:AB3759,13,FALSE)</f>
        <v>69.5</v>
      </c>
      <c r="J651">
        <f t="shared" si="11"/>
        <v>0.91008545972483168</v>
      </c>
      <c r="K651">
        <f t="shared" si="11"/>
        <v>0.91301836312781226</v>
      </c>
      <c r="L651">
        <f t="shared" si="11"/>
        <v>0.78578156889423822</v>
      </c>
    </row>
    <row r="652" spans="1:12" x14ac:dyDescent="0.25">
      <c r="A652" s="5">
        <v>18183</v>
      </c>
      <c r="B652" s="9">
        <v>1259.2</v>
      </c>
      <c r="C652" s="9">
        <v>1337.8</v>
      </c>
      <c r="D652" s="9">
        <v>1423.8</v>
      </c>
      <c r="E652" s="9">
        <v>1476.7</v>
      </c>
      <c r="F652" s="9">
        <v>1375.7</v>
      </c>
      <c r="H652">
        <f>VLOOKUP(A652,vax!B647:AB3760,13,FALSE)</f>
        <v>60.6</v>
      </c>
      <c r="J652">
        <f t="shared" si="11"/>
        <v>1.1924634688691231</v>
      </c>
      <c r="K652">
        <f t="shared" si="11"/>
        <v>1.1224024517865152</v>
      </c>
      <c r="L652">
        <f t="shared" si="11"/>
        <v>1.054607388678185</v>
      </c>
    </row>
    <row r="653" spans="1:12" x14ac:dyDescent="0.25">
      <c r="A653" s="5">
        <v>19001</v>
      </c>
      <c r="B653" s="9">
        <v>1570.6</v>
      </c>
      <c r="C653" s="9">
        <v>1833.2</v>
      </c>
      <c r="D653" s="9">
        <v>2228</v>
      </c>
      <c r="E653" s="9">
        <v>2272.3000000000002</v>
      </c>
      <c r="F653" s="9">
        <v>1973.6</v>
      </c>
      <c r="H653">
        <f>VLOOKUP(A653,vax!B648:AB3761,13,FALSE)</f>
        <v>61</v>
      </c>
      <c r="J653">
        <f t="shared" si="11"/>
        <v>0.95603590984337194</v>
      </c>
      <c r="K653">
        <f t="shared" si="11"/>
        <v>0.81908684267946752</v>
      </c>
      <c r="L653">
        <f t="shared" si="11"/>
        <v>0.67394524236983844</v>
      </c>
    </row>
    <row r="654" spans="1:12" x14ac:dyDescent="0.25">
      <c r="A654" s="5">
        <v>19003</v>
      </c>
      <c r="B654" s="9">
        <v>1285.3</v>
      </c>
      <c r="C654" s="9">
        <v>1327.1</v>
      </c>
      <c r="D654" s="9">
        <v>1594.8</v>
      </c>
      <c r="E654" s="9">
        <v>2232.6</v>
      </c>
      <c r="F654" s="9">
        <v>1669.1</v>
      </c>
      <c r="H654">
        <f>VLOOKUP(A654,vax!B649:AB3762,13,FALSE)</f>
        <v>70</v>
      </c>
      <c r="J654">
        <f t="shared" si="11"/>
        <v>1.1682486579008793</v>
      </c>
      <c r="K654">
        <f t="shared" si="11"/>
        <v>1.1314520382789541</v>
      </c>
      <c r="L654">
        <f t="shared" si="11"/>
        <v>0.9415287183345874</v>
      </c>
    </row>
    <row r="655" spans="1:12" x14ac:dyDescent="0.25">
      <c r="A655" s="5">
        <v>19005</v>
      </c>
      <c r="B655" s="9">
        <v>1677.5</v>
      </c>
      <c r="C655" s="9">
        <v>1858.7</v>
      </c>
      <c r="D655" s="9">
        <v>2148.6999999999998</v>
      </c>
      <c r="E655" s="9">
        <v>1619.2</v>
      </c>
      <c r="F655" s="9">
        <v>1410.5</v>
      </c>
      <c r="H655">
        <f>VLOOKUP(A655,vax!B650:AB3763,13,FALSE)</f>
        <v>69.5</v>
      </c>
      <c r="J655">
        <f t="shared" si="11"/>
        <v>0.89511177347242921</v>
      </c>
      <c r="K655">
        <f t="shared" si="11"/>
        <v>0.80784957228170218</v>
      </c>
      <c r="L655">
        <f t="shared" si="11"/>
        <v>0.69881788988690841</v>
      </c>
    </row>
    <row r="656" spans="1:12" x14ac:dyDescent="0.25">
      <c r="A656" s="5">
        <v>19007</v>
      </c>
      <c r="B656" s="9">
        <v>1910.4</v>
      </c>
      <c r="C656" s="9">
        <v>1812.4</v>
      </c>
      <c r="D656" s="9">
        <v>2219.6</v>
      </c>
      <c r="E656" s="9">
        <v>2025.1</v>
      </c>
      <c r="F656" s="9">
        <v>2175.6</v>
      </c>
      <c r="H656">
        <f>VLOOKUP(A656,vax!B651:AB3764,13,FALSE)</f>
        <v>60.7</v>
      </c>
      <c r="J656">
        <f t="shared" si="11"/>
        <v>0.78598722780569508</v>
      </c>
      <c r="K656">
        <f t="shared" si="11"/>
        <v>0.82848708894283818</v>
      </c>
      <c r="L656">
        <f t="shared" si="11"/>
        <v>0.67649576500270314</v>
      </c>
    </row>
    <row r="657" spans="1:12" x14ac:dyDescent="0.25">
      <c r="A657" s="5">
        <v>19009</v>
      </c>
      <c r="B657" s="9">
        <v>1870.5</v>
      </c>
      <c r="C657" s="9">
        <v>2119.1</v>
      </c>
      <c r="D657" s="9">
        <v>1844.4</v>
      </c>
      <c r="E657" s="9">
        <v>1897.3</v>
      </c>
      <c r="F657" s="9">
        <v>2142</v>
      </c>
      <c r="H657">
        <f>VLOOKUP(A657,vax!B652:AB3765,13,FALSE)</f>
        <v>70.7</v>
      </c>
      <c r="J657">
        <f t="shared" si="11"/>
        <v>0.80275327452552792</v>
      </c>
      <c r="K657">
        <f t="shared" si="11"/>
        <v>0.70857911377471572</v>
      </c>
      <c r="L657">
        <f t="shared" si="11"/>
        <v>0.81411299067447407</v>
      </c>
    </row>
    <row r="658" spans="1:12" x14ac:dyDescent="0.25">
      <c r="A658" s="5">
        <v>19011</v>
      </c>
      <c r="B658" s="9">
        <v>1453.1</v>
      </c>
      <c r="C658" s="9">
        <v>1231.3</v>
      </c>
      <c r="D658" s="9">
        <v>1597.9</v>
      </c>
      <c r="E658" s="9">
        <v>1214.4000000000001</v>
      </c>
      <c r="F658" s="9">
        <v>1350.8</v>
      </c>
      <c r="H658">
        <f>VLOOKUP(A658,vax!B653:AB3766,13,FALSE)</f>
        <v>71.2</v>
      </c>
      <c r="J658">
        <f t="shared" si="11"/>
        <v>1.0333425091184365</v>
      </c>
      <c r="K658">
        <f t="shared" si="11"/>
        <v>1.2194834727523756</v>
      </c>
      <c r="L658">
        <f t="shared" si="11"/>
        <v>0.93970210901808615</v>
      </c>
    </row>
    <row r="659" spans="1:12" x14ac:dyDescent="0.25">
      <c r="A659" s="5">
        <v>19013</v>
      </c>
      <c r="B659" s="9">
        <v>1258.9000000000001</v>
      </c>
      <c r="C659" s="9">
        <v>1292.5999999999999</v>
      </c>
      <c r="D659" s="9">
        <v>1519.1</v>
      </c>
      <c r="E659" s="9">
        <v>1471.1</v>
      </c>
      <c r="F659" s="9">
        <v>1408.6</v>
      </c>
      <c r="H659">
        <f>VLOOKUP(A659,vax!B654:AB3767,13,FALSE)</f>
        <v>73</v>
      </c>
      <c r="J659">
        <f t="shared" si="11"/>
        <v>1.1927476368258001</v>
      </c>
      <c r="K659">
        <f t="shared" si="11"/>
        <v>1.1616509360977874</v>
      </c>
      <c r="L659">
        <f t="shared" si="11"/>
        <v>0.98844710683957604</v>
      </c>
    </row>
    <row r="660" spans="1:12" x14ac:dyDescent="0.25">
      <c r="A660" s="5">
        <v>19015</v>
      </c>
      <c r="B660" s="9">
        <v>1465.3</v>
      </c>
      <c r="C660" s="9">
        <v>1520.9</v>
      </c>
      <c r="D660" s="9">
        <v>1630.3</v>
      </c>
      <c r="E660" s="9">
        <v>1610.2</v>
      </c>
      <c r="F660" s="9">
        <v>1747.8</v>
      </c>
      <c r="H660">
        <f>VLOOKUP(A660,vax!B655:AB3768,13,FALSE)</f>
        <v>75</v>
      </c>
      <c r="J660">
        <f t="shared" si="11"/>
        <v>1.0247389613048523</v>
      </c>
      <c r="K660">
        <f t="shared" si="11"/>
        <v>0.98727727003747767</v>
      </c>
      <c r="L660">
        <f t="shared" si="11"/>
        <v>0.92102680488253696</v>
      </c>
    </row>
    <row r="661" spans="1:12" x14ac:dyDescent="0.25">
      <c r="A661" s="5">
        <v>19017</v>
      </c>
      <c r="B661" s="9">
        <v>1240.5</v>
      </c>
      <c r="C661" s="9">
        <v>1280.7</v>
      </c>
      <c r="D661" s="9">
        <v>1679.4</v>
      </c>
      <c r="E661" s="9">
        <v>1375.6</v>
      </c>
      <c r="F661" s="9">
        <v>1350.1</v>
      </c>
      <c r="H661">
        <f>VLOOKUP(A661,vax!B656:AB3769,13,FALSE)</f>
        <v>72.2</v>
      </c>
      <c r="J661">
        <f t="shared" si="11"/>
        <v>1.2104393389762191</v>
      </c>
      <c r="K661">
        <f t="shared" si="11"/>
        <v>1.1724447567736394</v>
      </c>
      <c r="L661">
        <f t="shared" si="11"/>
        <v>0.89409908300583529</v>
      </c>
    </row>
    <row r="662" spans="1:12" x14ac:dyDescent="0.25">
      <c r="A662" s="5">
        <v>19019</v>
      </c>
      <c r="B662" s="9">
        <v>1433.6</v>
      </c>
      <c r="C662" s="9">
        <v>1328</v>
      </c>
      <c r="D662" s="9">
        <v>1552.3</v>
      </c>
      <c r="E662" s="9">
        <v>1497.7</v>
      </c>
      <c r="F662" s="9">
        <v>1465.5</v>
      </c>
      <c r="H662">
        <f>VLOOKUP(A662,vax!B657:AB3770,13,FALSE)</f>
        <v>68.900000000000006</v>
      </c>
      <c r="J662">
        <f t="shared" si="11"/>
        <v>1.0473981584821428</v>
      </c>
      <c r="K662">
        <f t="shared" si="11"/>
        <v>1.1306852409638555</v>
      </c>
      <c r="L662">
        <f t="shared" si="11"/>
        <v>0.96730657733685499</v>
      </c>
    </row>
    <row r="663" spans="1:12" x14ac:dyDescent="0.25">
      <c r="A663" s="5">
        <v>19021</v>
      </c>
      <c r="B663" s="9">
        <v>1256.5</v>
      </c>
      <c r="C663" s="9">
        <v>1111.8</v>
      </c>
      <c r="D663" s="9">
        <v>1483.6</v>
      </c>
      <c r="E663" s="9">
        <v>1246.5</v>
      </c>
      <c r="F663" s="9">
        <v>1210.8</v>
      </c>
      <c r="H663">
        <f>VLOOKUP(A663,vax!B658:AB3771,13,FALSE)</f>
        <v>87.2</v>
      </c>
      <c r="J663">
        <f t="shared" si="11"/>
        <v>1.195025865499403</v>
      </c>
      <c r="K663">
        <f t="shared" si="11"/>
        <v>1.3505576542543622</v>
      </c>
      <c r="L663">
        <f t="shared" si="11"/>
        <v>1.0120989485036398</v>
      </c>
    </row>
    <row r="664" spans="1:12" x14ac:dyDescent="0.25">
      <c r="A664" s="5">
        <v>19023</v>
      </c>
      <c r="B664" s="9">
        <v>1756.8</v>
      </c>
      <c r="C664" s="9">
        <v>1864.2</v>
      </c>
      <c r="D664" s="9">
        <v>1768</v>
      </c>
      <c r="E664" s="9">
        <v>1852.9</v>
      </c>
      <c r="F664" s="9">
        <v>1739.6</v>
      </c>
      <c r="H664">
        <f>VLOOKUP(A664,vax!B659:AB3772,13,FALSE)</f>
        <v>70.7</v>
      </c>
      <c r="J664">
        <f t="shared" si="11"/>
        <v>0.85470742258652099</v>
      </c>
      <c r="K664">
        <f t="shared" si="11"/>
        <v>0.80546615170046132</v>
      </c>
      <c r="L664">
        <f t="shared" si="11"/>
        <v>0.84929298642533935</v>
      </c>
    </row>
    <row r="665" spans="1:12" x14ac:dyDescent="0.25">
      <c r="A665" s="5">
        <v>19025</v>
      </c>
      <c r="B665" s="9">
        <v>1628.3</v>
      </c>
      <c r="C665" s="9">
        <v>1929</v>
      </c>
      <c r="D665" s="9">
        <v>1856.9</v>
      </c>
      <c r="E665" s="9">
        <v>1887.3</v>
      </c>
      <c r="F665" s="9">
        <v>1770.1</v>
      </c>
      <c r="H665">
        <f>VLOOKUP(A665,vax!B660:AB3773,13,FALSE)</f>
        <v>73.900000000000006</v>
      </c>
      <c r="J665">
        <f t="shared" si="11"/>
        <v>0.92215807897807534</v>
      </c>
      <c r="K665">
        <f t="shared" si="11"/>
        <v>0.77840850181441157</v>
      </c>
      <c r="L665">
        <f t="shared" si="11"/>
        <v>0.80863266734880712</v>
      </c>
    </row>
    <row r="666" spans="1:12" x14ac:dyDescent="0.25">
      <c r="A666" s="5">
        <v>19027</v>
      </c>
      <c r="B666" s="9">
        <v>1493</v>
      </c>
      <c r="C666" s="9">
        <v>1492.3</v>
      </c>
      <c r="D666" s="9">
        <v>1928.8</v>
      </c>
      <c r="E666" s="9">
        <v>1833.7</v>
      </c>
      <c r="F666" s="9">
        <v>1930.6</v>
      </c>
      <c r="H666">
        <f>VLOOKUP(A666,vax!B661:AB3774,13,FALSE)</f>
        <v>78.3</v>
      </c>
      <c r="J666">
        <f t="shared" si="11"/>
        <v>1.0057267247153383</v>
      </c>
      <c r="K666">
        <f t="shared" si="11"/>
        <v>1.0061984855592039</v>
      </c>
      <c r="L666">
        <f t="shared" si="11"/>
        <v>0.77848921609290755</v>
      </c>
    </row>
    <row r="667" spans="1:12" x14ac:dyDescent="0.25">
      <c r="A667" s="5">
        <v>19029</v>
      </c>
      <c r="B667" s="9">
        <v>2157.6999999999998</v>
      </c>
      <c r="C667" s="9">
        <v>1972.5</v>
      </c>
      <c r="D667" s="9">
        <v>2420.6999999999998</v>
      </c>
      <c r="E667" s="9">
        <v>2067</v>
      </c>
      <c r="F667" s="9">
        <v>2060.5</v>
      </c>
      <c r="H667">
        <f>VLOOKUP(A667,vax!B662:AB3775,13,FALSE)</f>
        <v>72.8</v>
      </c>
      <c r="J667">
        <f t="shared" si="11"/>
        <v>0.69590304490893085</v>
      </c>
      <c r="K667">
        <f t="shared" si="11"/>
        <v>0.76124207858048165</v>
      </c>
      <c r="L667">
        <f t="shared" si="11"/>
        <v>0.62029578221175696</v>
      </c>
    </row>
    <row r="668" spans="1:12" x14ac:dyDescent="0.25">
      <c r="A668" s="5">
        <v>19031</v>
      </c>
      <c r="B668" s="9">
        <v>1194.9000000000001</v>
      </c>
      <c r="C668" s="9">
        <v>1321.6</v>
      </c>
      <c r="D668" s="9">
        <v>1465.7</v>
      </c>
      <c r="E668" s="9">
        <v>1526.5</v>
      </c>
      <c r="F668" s="9">
        <v>1725.5</v>
      </c>
      <c r="H668">
        <f>VLOOKUP(A668,vax!B663:AB3776,13,FALSE)</f>
        <v>71.900000000000006</v>
      </c>
      <c r="J668">
        <f t="shared" si="11"/>
        <v>1.2566323541718971</v>
      </c>
      <c r="K668">
        <f t="shared" si="11"/>
        <v>1.1361607142857144</v>
      </c>
      <c r="L668">
        <f t="shared" si="11"/>
        <v>1.0244593027222486</v>
      </c>
    </row>
    <row r="669" spans="1:12" x14ac:dyDescent="0.25">
      <c r="A669" s="5">
        <v>19033</v>
      </c>
      <c r="B669" s="9">
        <v>1560.2</v>
      </c>
      <c r="C669" s="9">
        <v>1669.1</v>
      </c>
      <c r="D669" s="9">
        <v>1924</v>
      </c>
      <c r="E669" s="9">
        <v>1811.6</v>
      </c>
      <c r="F669" s="9">
        <v>1587.6</v>
      </c>
      <c r="H669">
        <f>VLOOKUP(A669,vax!B664:AB3777,13,FALSE)</f>
        <v>77.2</v>
      </c>
      <c r="J669">
        <f t="shared" si="11"/>
        <v>0.96240866555569793</v>
      </c>
      <c r="K669">
        <f t="shared" si="11"/>
        <v>0.89961655982265898</v>
      </c>
      <c r="L669">
        <f t="shared" si="11"/>
        <v>0.78043139293139285</v>
      </c>
    </row>
    <row r="670" spans="1:12" x14ac:dyDescent="0.25">
      <c r="A670" s="5">
        <v>19035</v>
      </c>
      <c r="B670" s="9">
        <v>1907.1</v>
      </c>
      <c r="C670" s="9">
        <v>1903.9</v>
      </c>
      <c r="D670" s="9">
        <v>2205.4</v>
      </c>
      <c r="E670" s="9">
        <v>1972.3</v>
      </c>
      <c r="F670" s="9">
        <v>1995.9</v>
      </c>
      <c r="H670">
        <f>VLOOKUP(A670,vax!B665:AB3778,13,FALSE)</f>
        <v>67.2</v>
      </c>
      <c r="J670">
        <f t="shared" si="11"/>
        <v>0.7873472812123119</v>
      </c>
      <c r="K670">
        <f t="shared" si="11"/>
        <v>0.78867062345711425</v>
      </c>
      <c r="L670">
        <f t="shared" si="11"/>
        <v>0.68085154620477006</v>
      </c>
    </row>
    <row r="671" spans="1:12" x14ac:dyDescent="0.25">
      <c r="A671" s="5">
        <v>19037</v>
      </c>
      <c r="B671" s="9">
        <v>1492.9</v>
      </c>
      <c r="C671" s="9">
        <v>1646.2</v>
      </c>
      <c r="D671" s="9">
        <v>1913.7</v>
      </c>
      <c r="E671" s="9">
        <v>1652.1</v>
      </c>
      <c r="F671" s="9">
        <v>1854.4</v>
      </c>
      <c r="H671">
        <f>VLOOKUP(A671,vax!B666:AB3779,13,FALSE)</f>
        <v>69.099999999999994</v>
      </c>
      <c r="J671">
        <f t="shared" si="11"/>
        <v>1.0057940920356352</v>
      </c>
      <c r="K671">
        <f t="shared" si="11"/>
        <v>0.91213096829060858</v>
      </c>
      <c r="L671">
        <f t="shared" si="11"/>
        <v>0.78463186497361126</v>
      </c>
    </row>
    <row r="672" spans="1:12" x14ac:dyDescent="0.25">
      <c r="A672" s="5">
        <v>19039</v>
      </c>
      <c r="B672" s="9">
        <v>1724.4</v>
      </c>
      <c r="C672" s="9">
        <v>1797.8</v>
      </c>
      <c r="D672" s="9">
        <v>1676.6</v>
      </c>
      <c r="E672" s="9">
        <v>2210.8000000000002</v>
      </c>
      <c r="F672" s="9">
        <v>1868.1</v>
      </c>
      <c r="H672">
        <f>VLOOKUP(A672,vax!B667:AB3780,13,FALSE)</f>
        <v>69.8</v>
      </c>
      <c r="J672">
        <f t="shared" si="11"/>
        <v>0.8707666434701925</v>
      </c>
      <c r="K672">
        <f t="shared" si="11"/>
        <v>0.83521526309934369</v>
      </c>
      <c r="L672">
        <f t="shared" si="11"/>
        <v>0.89559227007038056</v>
      </c>
    </row>
    <row r="673" spans="1:12" x14ac:dyDescent="0.25">
      <c r="A673" s="5">
        <v>19041</v>
      </c>
      <c r="B673" s="9">
        <v>1465.4</v>
      </c>
      <c r="C673" s="9">
        <v>1733.1</v>
      </c>
      <c r="D673" s="9">
        <v>1765.6</v>
      </c>
      <c r="E673" s="9">
        <v>1591</v>
      </c>
      <c r="F673" s="9">
        <v>1458.4</v>
      </c>
      <c r="H673">
        <f>VLOOKUP(A673,vax!B668:AB3781,13,FALSE)</f>
        <v>65.8</v>
      </c>
      <c r="J673">
        <f t="shared" si="11"/>
        <v>1.0246690323461169</v>
      </c>
      <c r="K673">
        <f t="shared" si="11"/>
        <v>0.86639547631411917</v>
      </c>
      <c r="L673">
        <f t="shared" si="11"/>
        <v>0.85044743996375172</v>
      </c>
    </row>
    <row r="674" spans="1:12" x14ac:dyDescent="0.25">
      <c r="A674" s="5">
        <v>19043</v>
      </c>
      <c r="B674" s="9">
        <v>1445.1</v>
      </c>
      <c r="C674" s="9">
        <v>1516</v>
      </c>
      <c r="D674" s="9">
        <v>1860.3</v>
      </c>
      <c r="E674" s="9">
        <v>1701.5</v>
      </c>
      <c r="F674" s="9">
        <v>1675.5</v>
      </c>
      <c r="H674">
        <f>VLOOKUP(A674,vax!B669:AB3782,13,FALSE)</f>
        <v>61</v>
      </c>
      <c r="J674">
        <f t="shared" si="11"/>
        <v>1.0390630406200263</v>
      </c>
      <c r="K674">
        <f t="shared" si="11"/>
        <v>0.99046833773087073</v>
      </c>
      <c r="L674">
        <f t="shared" si="11"/>
        <v>0.80715475998494868</v>
      </c>
    </row>
    <row r="675" spans="1:12" x14ac:dyDescent="0.25">
      <c r="A675" s="5">
        <v>19045</v>
      </c>
      <c r="B675" s="9">
        <v>1643.6</v>
      </c>
      <c r="C675" s="9">
        <v>1539</v>
      </c>
      <c r="D675" s="9">
        <v>1750.7</v>
      </c>
      <c r="E675" s="9">
        <v>1742.5</v>
      </c>
      <c r="F675" s="9">
        <v>1919.3</v>
      </c>
      <c r="H675">
        <f>VLOOKUP(A675,vax!B670:AB3783,13,FALSE)</f>
        <v>69.599999999999994</v>
      </c>
      <c r="J675">
        <f t="shared" si="11"/>
        <v>0.91357386225358972</v>
      </c>
      <c r="K675">
        <f t="shared" si="11"/>
        <v>0.97566601689408705</v>
      </c>
      <c r="L675">
        <f t="shared" si="11"/>
        <v>0.85768549722967946</v>
      </c>
    </row>
    <row r="676" spans="1:12" x14ac:dyDescent="0.25">
      <c r="A676" s="5">
        <v>19047</v>
      </c>
      <c r="B676" s="9">
        <v>1280.7</v>
      </c>
      <c r="C676" s="9">
        <v>1362.3</v>
      </c>
      <c r="D676" s="9">
        <v>1633.4</v>
      </c>
      <c r="E676" s="9">
        <v>1354.9</v>
      </c>
      <c r="F676" s="9">
        <v>1493</v>
      </c>
      <c r="H676">
        <f>VLOOKUP(A676,vax!B671:AB3784,13,FALSE)</f>
        <v>69.2</v>
      </c>
      <c r="J676">
        <f t="shared" si="11"/>
        <v>1.1724447567736394</v>
      </c>
      <c r="K676">
        <f t="shared" si="11"/>
        <v>1.1022168391690523</v>
      </c>
      <c r="L676">
        <f t="shared" si="11"/>
        <v>0.91927880494673675</v>
      </c>
    </row>
    <row r="677" spans="1:12" x14ac:dyDescent="0.25">
      <c r="A677" s="5">
        <v>19049</v>
      </c>
      <c r="B677" s="9">
        <v>847.3</v>
      </c>
      <c r="C677" s="9">
        <v>758.4</v>
      </c>
      <c r="D677" s="9">
        <v>903.2</v>
      </c>
      <c r="E677" s="9">
        <v>787.4</v>
      </c>
      <c r="F677" s="9">
        <v>802.3</v>
      </c>
      <c r="H677">
        <f>VLOOKUP(A677,vax!B672:AB3785,13,FALSE)</f>
        <v>81.7</v>
      </c>
      <c r="J677">
        <f t="shared" si="11"/>
        <v>1.7721586215035998</v>
      </c>
      <c r="K677">
        <f t="shared" si="11"/>
        <v>1.9798918776371308</v>
      </c>
      <c r="L677">
        <f t="shared" si="11"/>
        <v>1.6624778565101859</v>
      </c>
    </row>
    <row r="678" spans="1:12" x14ac:dyDescent="0.25">
      <c r="A678" s="5">
        <v>19051</v>
      </c>
      <c r="B678" s="9">
        <v>1522.5</v>
      </c>
      <c r="C678" s="9">
        <v>1529.9</v>
      </c>
      <c r="D678" s="9">
        <v>1626.8</v>
      </c>
      <c r="E678" s="9">
        <v>1324.7</v>
      </c>
      <c r="F678" s="9">
        <v>1623.5</v>
      </c>
      <c r="H678">
        <f>VLOOKUP(A678,vax!B673:AB3786,13,FALSE)</f>
        <v>50.1</v>
      </c>
      <c r="J678">
        <f t="shared" si="11"/>
        <v>0.98623973727421999</v>
      </c>
      <c r="K678">
        <f t="shared" si="11"/>
        <v>0.98146937708346937</v>
      </c>
      <c r="L678">
        <f t="shared" si="11"/>
        <v>0.92300835997049424</v>
      </c>
    </row>
    <row r="679" spans="1:12" x14ac:dyDescent="0.25">
      <c r="A679" s="5">
        <v>19053</v>
      </c>
      <c r="B679" s="9">
        <v>1584.8</v>
      </c>
      <c r="C679" s="9">
        <v>1399.8</v>
      </c>
      <c r="D679" s="9">
        <v>1659.6</v>
      </c>
      <c r="E679" s="9">
        <v>1755</v>
      </c>
      <c r="F679" s="9">
        <v>1874</v>
      </c>
      <c r="H679">
        <f>VLOOKUP(A679,vax!B674:AB3787,13,FALSE)</f>
        <v>53.4</v>
      </c>
      <c r="J679">
        <f t="shared" si="11"/>
        <v>0.94746971226653209</v>
      </c>
      <c r="K679">
        <f t="shared" si="11"/>
        <v>1.0726889555650807</v>
      </c>
      <c r="L679">
        <f t="shared" si="11"/>
        <v>0.90476620872499403</v>
      </c>
    </row>
    <row r="680" spans="1:12" x14ac:dyDescent="0.25">
      <c r="A680" s="5">
        <v>19055</v>
      </c>
      <c r="B680" s="9">
        <v>1365.5</v>
      </c>
      <c r="C680" s="9">
        <v>1431.8</v>
      </c>
      <c r="D680" s="9">
        <v>1703.8</v>
      </c>
      <c r="E680" s="9">
        <v>1429</v>
      </c>
      <c r="F680" s="9">
        <v>1469</v>
      </c>
      <c r="H680">
        <f>VLOOKUP(A680,vax!B675:AB3788,13,FALSE)</f>
        <v>68.400000000000006</v>
      </c>
      <c r="J680">
        <f t="shared" si="11"/>
        <v>1.0996338337605271</v>
      </c>
      <c r="K680">
        <f t="shared" si="11"/>
        <v>1.0487149043162454</v>
      </c>
      <c r="L680">
        <f t="shared" si="11"/>
        <v>0.8812947529052706</v>
      </c>
    </row>
    <row r="681" spans="1:12" x14ac:dyDescent="0.25">
      <c r="A681" s="5">
        <v>19057</v>
      </c>
      <c r="B681" s="9">
        <v>1604.7</v>
      </c>
      <c r="C681" s="9">
        <v>1703.8</v>
      </c>
      <c r="D681" s="9">
        <v>1730.9</v>
      </c>
      <c r="E681" s="9">
        <v>1872.2</v>
      </c>
      <c r="F681" s="9">
        <v>1686.7</v>
      </c>
      <c r="H681">
        <f>VLOOKUP(A681,vax!B676:AB3789,13,FALSE)</f>
        <v>65.400000000000006</v>
      </c>
      <c r="J681">
        <f t="shared" si="11"/>
        <v>0.93572007228765497</v>
      </c>
      <c r="K681">
        <f t="shared" si="11"/>
        <v>0.8812947529052706</v>
      </c>
      <c r="L681">
        <f t="shared" si="11"/>
        <v>0.86749667802877106</v>
      </c>
    </row>
    <row r="682" spans="1:12" x14ac:dyDescent="0.25">
      <c r="A682" s="5">
        <v>19059</v>
      </c>
      <c r="B682" s="9">
        <v>1489.7</v>
      </c>
      <c r="C682" s="9">
        <v>1470.8</v>
      </c>
      <c r="D682" s="9">
        <v>1765.8</v>
      </c>
      <c r="E682" s="9">
        <v>1541.9</v>
      </c>
      <c r="F682" s="9">
        <v>1424.5</v>
      </c>
      <c r="H682">
        <f>VLOOKUP(A682,vax!B677:AB3790,13,FALSE)</f>
        <v>72.900000000000006</v>
      </c>
      <c r="J682">
        <f t="shared" si="11"/>
        <v>1.0079546217359199</v>
      </c>
      <c r="K682">
        <f t="shared" si="11"/>
        <v>1.0209069893935274</v>
      </c>
      <c r="L682">
        <f t="shared" si="11"/>
        <v>0.85035111564163557</v>
      </c>
    </row>
    <row r="683" spans="1:12" x14ac:dyDescent="0.25">
      <c r="A683" s="5">
        <v>19061</v>
      </c>
      <c r="B683" s="9">
        <v>1283.4000000000001</v>
      </c>
      <c r="C683" s="9">
        <v>1288.2</v>
      </c>
      <c r="D683" s="9">
        <v>1407.6</v>
      </c>
      <c r="E683" s="9">
        <v>1420.9</v>
      </c>
      <c r="F683" s="9">
        <v>1433.5</v>
      </c>
      <c r="H683">
        <f>VLOOKUP(A683,vax!B678:AB3791,13,FALSE)</f>
        <v>78</v>
      </c>
      <c r="J683">
        <f t="shared" si="11"/>
        <v>1.1699781829515348</v>
      </c>
      <c r="K683">
        <f t="shared" si="11"/>
        <v>1.1656186927495731</v>
      </c>
      <c r="L683">
        <f t="shared" si="11"/>
        <v>1.0667448138675761</v>
      </c>
    </row>
    <row r="684" spans="1:12" x14ac:dyDescent="0.25">
      <c r="A684" s="5">
        <v>19063</v>
      </c>
      <c r="B684" s="9">
        <v>1654.9</v>
      </c>
      <c r="C684" s="9">
        <v>1676.4</v>
      </c>
      <c r="D684" s="9">
        <v>2230.5</v>
      </c>
      <c r="E684" s="9">
        <v>1810.8</v>
      </c>
      <c r="F684" s="9">
        <v>1710.2</v>
      </c>
      <c r="H684">
        <f>VLOOKUP(A684,vax!B679:AB3792,13,FALSE)</f>
        <v>64.599999999999994</v>
      </c>
      <c r="J684">
        <f t="shared" si="11"/>
        <v>0.90733579068221637</v>
      </c>
      <c r="K684">
        <f t="shared" si="11"/>
        <v>0.89569911715580997</v>
      </c>
      <c r="L684">
        <f t="shared" si="11"/>
        <v>0.67318986774265854</v>
      </c>
    </row>
    <row r="685" spans="1:12" x14ac:dyDescent="0.25">
      <c r="A685" s="5">
        <v>19065</v>
      </c>
      <c r="B685" s="9">
        <v>1669.6</v>
      </c>
      <c r="C685" s="9">
        <v>1571.9</v>
      </c>
      <c r="D685" s="9">
        <v>2009.3</v>
      </c>
      <c r="E685" s="9">
        <v>1862.2</v>
      </c>
      <c r="F685" s="9">
        <v>1664.4</v>
      </c>
      <c r="H685">
        <f>VLOOKUP(A685,vax!B680:AB3793,13,FALSE)</f>
        <v>66.5</v>
      </c>
      <c r="J685">
        <f t="shared" si="11"/>
        <v>0.89934714901772883</v>
      </c>
      <c r="K685">
        <f t="shared" si="11"/>
        <v>0.95524524460843552</v>
      </c>
      <c r="L685">
        <f t="shared" si="11"/>
        <v>0.74730005474543371</v>
      </c>
    </row>
    <row r="686" spans="1:12" x14ac:dyDescent="0.25">
      <c r="A686" s="5">
        <v>19067</v>
      </c>
      <c r="B686" s="9">
        <v>1515.8</v>
      </c>
      <c r="C686" s="9">
        <v>1225.7</v>
      </c>
      <c r="D686" s="9">
        <v>2031.5</v>
      </c>
      <c r="E686" s="9">
        <v>1708.4</v>
      </c>
      <c r="F686" s="9">
        <v>1885.3</v>
      </c>
      <c r="H686">
        <f>VLOOKUP(A686,vax!B681:AB3794,13,FALSE)</f>
        <v>66.2</v>
      </c>
      <c r="J686">
        <f t="shared" si="11"/>
        <v>0.99059902361789154</v>
      </c>
      <c r="K686">
        <f t="shared" si="11"/>
        <v>1.2250550705719181</v>
      </c>
      <c r="L686">
        <f t="shared" si="11"/>
        <v>0.73913364508983503</v>
      </c>
    </row>
    <row r="687" spans="1:12" x14ac:dyDescent="0.25">
      <c r="A687" s="5">
        <v>19069</v>
      </c>
      <c r="B687" s="9">
        <v>1545.6</v>
      </c>
      <c r="C687" s="9">
        <v>1557.9</v>
      </c>
      <c r="D687" s="9">
        <v>2074.4</v>
      </c>
      <c r="E687" s="9">
        <v>2231.1999999999998</v>
      </c>
      <c r="F687" s="9">
        <v>1411.1</v>
      </c>
      <c r="H687">
        <f>VLOOKUP(A687,vax!B682:AB3795,13,FALSE)</f>
        <v>66.599999999999994</v>
      </c>
      <c r="J687">
        <f t="shared" si="11"/>
        <v>0.97149974120082816</v>
      </c>
      <c r="K687">
        <f t="shared" si="11"/>
        <v>0.96382951408947937</v>
      </c>
      <c r="L687">
        <f t="shared" si="11"/>
        <v>0.72384785962205933</v>
      </c>
    </row>
    <row r="688" spans="1:12" x14ac:dyDescent="0.25">
      <c r="A688" s="5">
        <v>19071</v>
      </c>
      <c r="B688" s="9">
        <v>1491.7</v>
      </c>
      <c r="C688" s="9">
        <v>1940.5</v>
      </c>
      <c r="D688" s="9">
        <v>1703.5</v>
      </c>
      <c r="E688" s="9">
        <v>1903.8</v>
      </c>
      <c r="F688" s="9">
        <v>1927</v>
      </c>
      <c r="H688">
        <f>VLOOKUP(A688,vax!B683:AB3796,13,FALSE)</f>
        <v>66.7</v>
      </c>
      <c r="J688">
        <f t="shared" si="11"/>
        <v>1.0066032043976669</v>
      </c>
      <c r="K688">
        <f t="shared" si="11"/>
        <v>0.77379541355320791</v>
      </c>
      <c r="L688">
        <f t="shared" si="11"/>
        <v>0.88144995597299669</v>
      </c>
    </row>
    <row r="689" spans="1:12" x14ac:dyDescent="0.25">
      <c r="A689" s="5">
        <v>19073</v>
      </c>
      <c r="B689" s="9">
        <v>1823.1</v>
      </c>
      <c r="C689" s="9">
        <v>1589.4</v>
      </c>
      <c r="D689" s="9">
        <v>1625.8</v>
      </c>
      <c r="E689" s="9">
        <v>1955.4</v>
      </c>
      <c r="F689" s="9">
        <v>1817.6</v>
      </c>
      <c r="H689">
        <f>VLOOKUP(A689,vax!B684:AB3797,13,FALSE)</f>
        <v>72.599999999999994</v>
      </c>
      <c r="J689">
        <f t="shared" si="11"/>
        <v>0.8236245954692557</v>
      </c>
      <c r="K689">
        <f t="shared" si="11"/>
        <v>0.94472757015225861</v>
      </c>
      <c r="L689">
        <f t="shared" si="11"/>
        <v>0.92357608561938742</v>
      </c>
    </row>
    <row r="690" spans="1:12" x14ac:dyDescent="0.25">
      <c r="A690" s="5">
        <v>19075</v>
      </c>
      <c r="B690" s="9">
        <v>1702.6</v>
      </c>
      <c r="C690" s="9">
        <v>1675</v>
      </c>
      <c r="D690" s="9">
        <v>1829.7</v>
      </c>
      <c r="E690" s="9">
        <v>1570.1</v>
      </c>
      <c r="F690" s="9">
        <v>1744.7</v>
      </c>
      <c r="H690">
        <f>VLOOKUP(A690,vax!B685:AB3798,13,FALSE)</f>
        <v>75.3</v>
      </c>
      <c r="J690">
        <f t="shared" si="11"/>
        <v>0.8819158933395983</v>
      </c>
      <c r="K690">
        <f t="shared" si="11"/>
        <v>0.8964477611940298</v>
      </c>
      <c r="L690">
        <f t="shared" si="11"/>
        <v>0.82065365906979282</v>
      </c>
    </row>
    <row r="691" spans="1:12" x14ac:dyDescent="0.25">
      <c r="A691" s="5">
        <v>19077</v>
      </c>
      <c r="B691" s="9">
        <v>1324.1</v>
      </c>
      <c r="C691" s="9">
        <v>1661.5</v>
      </c>
      <c r="D691" s="9">
        <v>1870.5</v>
      </c>
      <c r="E691" s="9">
        <v>1574.8</v>
      </c>
      <c r="F691" s="9">
        <v>1711.7</v>
      </c>
      <c r="H691">
        <f>VLOOKUP(A691,vax!B686:AB3799,13,FALSE)</f>
        <v>72.3</v>
      </c>
      <c r="J691">
        <f t="shared" si="11"/>
        <v>1.134015557737331</v>
      </c>
      <c r="K691">
        <f t="shared" si="11"/>
        <v>0.90373156786036712</v>
      </c>
      <c r="L691">
        <f t="shared" si="11"/>
        <v>0.80275327452552792</v>
      </c>
    </row>
    <row r="692" spans="1:12" x14ac:dyDescent="0.25">
      <c r="A692" s="5">
        <v>19079</v>
      </c>
      <c r="B692" s="9">
        <v>1699.1</v>
      </c>
      <c r="C692" s="9">
        <v>1612.9</v>
      </c>
      <c r="D692" s="9">
        <v>1879.3</v>
      </c>
      <c r="E692" s="9">
        <v>1721.8</v>
      </c>
      <c r="F692" s="9">
        <v>1806.9</v>
      </c>
      <c r="H692">
        <f>VLOOKUP(A692,vax!B687:AB3800,13,FALSE)</f>
        <v>77.5</v>
      </c>
      <c r="J692">
        <f t="shared" si="11"/>
        <v>0.88373256429874647</v>
      </c>
      <c r="K692">
        <f t="shared" si="11"/>
        <v>0.93096286192572375</v>
      </c>
      <c r="L692">
        <f t="shared" si="11"/>
        <v>0.79899430639067737</v>
      </c>
    </row>
    <row r="693" spans="1:12" x14ac:dyDescent="0.25">
      <c r="A693" s="5">
        <v>19081</v>
      </c>
      <c r="B693" s="9">
        <v>1643.8</v>
      </c>
      <c r="C693" s="9">
        <v>1265</v>
      </c>
      <c r="D693" s="9">
        <v>1675.4</v>
      </c>
      <c r="E693" s="9">
        <v>1877.5</v>
      </c>
      <c r="F693" s="9">
        <v>1740.5</v>
      </c>
      <c r="H693">
        <f>VLOOKUP(A693,vax!B688:AB3801,13,FALSE)</f>
        <v>62</v>
      </c>
      <c r="J693">
        <f t="shared" si="11"/>
        <v>0.91346270835868115</v>
      </c>
      <c r="K693">
        <f t="shared" si="11"/>
        <v>1.1869960474308301</v>
      </c>
      <c r="L693">
        <f t="shared" si="11"/>
        <v>0.89623373522740835</v>
      </c>
    </row>
    <row r="694" spans="1:12" x14ac:dyDescent="0.25">
      <c r="A694" s="5">
        <v>19083</v>
      </c>
      <c r="B694" s="9">
        <v>1537.8</v>
      </c>
      <c r="C694" s="9">
        <v>1749.4</v>
      </c>
      <c r="D694" s="9">
        <v>1956.4</v>
      </c>
      <c r="E694" s="9">
        <v>2138.4</v>
      </c>
      <c r="F694" s="9">
        <v>1830.4</v>
      </c>
      <c r="H694">
        <f>VLOOKUP(A694,vax!B689:AB3802,13,FALSE)</f>
        <v>67.2</v>
      </c>
      <c r="J694">
        <f t="shared" si="11"/>
        <v>0.97642736376641959</v>
      </c>
      <c r="K694">
        <f t="shared" si="11"/>
        <v>0.85832285354978843</v>
      </c>
      <c r="L694">
        <f t="shared" si="11"/>
        <v>0.76750664485790221</v>
      </c>
    </row>
    <row r="695" spans="1:12" x14ac:dyDescent="0.25">
      <c r="A695" s="5">
        <v>19085</v>
      </c>
      <c r="B695" s="9">
        <v>1800.1</v>
      </c>
      <c r="C695" s="9">
        <v>1910.3</v>
      </c>
      <c r="D695" s="9">
        <v>2541.5</v>
      </c>
      <c r="E695" s="9">
        <v>1751.5</v>
      </c>
      <c r="F695" s="9">
        <v>1687.6</v>
      </c>
      <c r="H695">
        <f>VLOOKUP(A695,vax!B690:AB3803,13,FALSE)</f>
        <v>67.7</v>
      </c>
      <c r="J695">
        <f t="shared" si="11"/>
        <v>0.8341481028831732</v>
      </c>
      <c r="K695">
        <f t="shared" si="11"/>
        <v>0.78602837250693602</v>
      </c>
      <c r="L695">
        <f t="shared" si="11"/>
        <v>0.59081251229588827</v>
      </c>
    </row>
    <row r="696" spans="1:12" x14ac:dyDescent="0.25">
      <c r="A696" s="5">
        <v>19087</v>
      </c>
      <c r="B696" s="9">
        <v>1332.9</v>
      </c>
      <c r="C696" s="9">
        <v>1503.8</v>
      </c>
      <c r="D696" s="9">
        <v>1927.1</v>
      </c>
      <c r="E696" s="9">
        <v>1635</v>
      </c>
      <c r="F696" s="9">
        <v>1537.7</v>
      </c>
      <c r="H696">
        <f>VLOOKUP(A696,vax!B691:AB3804,13,FALSE)</f>
        <v>66.7</v>
      </c>
      <c r="J696">
        <f t="shared" si="11"/>
        <v>1.1265286218020856</v>
      </c>
      <c r="K696">
        <f t="shared" si="11"/>
        <v>0.99850379039765924</v>
      </c>
      <c r="L696">
        <f t="shared" si="11"/>
        <v>0.77917596388355559</v>
      </c>
    </row>
    <row r="697" spans="1:12" x14ac:dyDescent="0.25">
      <c r="A697" s="5">
        <v>19089</v>
      </c>
      <c r="B697" s="9">
        <v>2007.4</v>
      </c>
      <c r="C697" s="9">
        <v>1927.1</v>
      </c>
      <c r="D697" s="9">
        <v>1826.6</v>
      </c>
      <c r="E697" s="9">
        <v>1946.3</v>
      </c>
      <c r="F697" s="9">
        <v>1835.5</v>
      </c>
      <c r="H697">
        <f>VLOOKUP(A697,vax!B692:AB3805,13,FALSE)</f>
        <v>66.8</v>
      </c>
      <c r="J697">
        <f t="shared" si="11"/>
        <v>0.74800737272093254</v>
      </c>
      <c r="K697">
        <f t="shared" si="11"/>
        <v>0.77917596388355559</v>
      </c>
      <c r="L697">
        <f t="shared" si="11"/>
        <v>0.8220464250520092</v>
      </c>
    </row>
    <row r="698" spans="1:12" x14ac:dyDescent="0.25">
      <c r="A698" s="5">
        <v>19091</v>
      </c>
      <c r="B698" s="9">
        <v>1498.2</v>
      </c>
      <c r="C698" s="9">
        <v>1791.7</v>
      </c>
      <c r="D698" s="9">
        <v>1864</v>
      </c>
      <c r="E698" s="9">
        <v>1840.1</v>
      </c>
      <c r="F698" s="9">
        <v>1484.2</v>
      </c>
      <c r="H698">
        <f>VLOOKUP(A698,vax!B693:AB3806,13,FALSE)</f>
        <v>63.5</v>
      </c>
      <c r="J698">
        <f t="shared" si="11"/>
        <v>1.0022360165531972</v>
      </c>
      <c r="K698">
        <f t="shared" si="11"/>
        <v>0.83805882681252442</v>
      </c>
      <c r="L698">
        <f t="shared" si="11"/>
        <v>0.80555257510729616</v>
      </c>
    </row>
    <row r="699" spans="1:12" x14ac:dyDescent="0.25">
      <c r="A699" s="5">
        <v>19093</v>
      </c>
      <c r="B699" s="9">
        <v>2195.8000000000002</v>
      </c>
      <c r="C699" s="9">
        <v>2128.5</v>
      </c>
      <c r="D699" s="9">
        <v>2533.4</v>
      </c>
      <c r="E699" s="9">
        <v>1915.5</v>
      </c>
      <c r="F699" s="9">
        <v>1891.3</v>
      </c>
      <c r="H699">
        <f>VLOOKUP(A699,vax!B694:AB3807,13,FALSE)</f>
        <v>64.5</v>
      </c>
      <c r="J699">
        <f t="shared" si="11"/>
        <v>0.68382821750614797</v>
      </c>
      <c r="K699">
        <f t="shared" si="11"/>
        <v>0.70544984731031235</v>
      </c>
      <c r="L699">
        <f t="shared" si="11"/>
        <v>0.59270150785505638</v>
      </c>
    </row>
    <row r="700" spans="1:12" x14ac:dyDescent="0.25">
      <c r="A700" s="5">
        <v>19095</v>
      </c>
      <c r="B700" s="9">
        <v>1475.6</v>
      </c>
      <c r="C700" s="9">
        <v>1892.6</v>
      </c>
      <c r="D700" s="9">
        <v>1963.7</v>
      </c>
      <c r="E700" s="9">
        <v>1720.7</v>
      </c>
      <c r="F700" s="9">
        <v>1650.8</v>
      </c>
      <c r="H700">
        <f>VLOOKUP(A700,vax!B695:AB3808,13,FALSE)</f>
        <v>77.400000000000006</v>
      </c>
      <c r="J700">
        <f t="shared" si="11"/>
        <v>1.0175860666847385</v>
      </c>
      <c r="K700">
        <f t="shared" si="11"/>
        <v>0.79337947796681818</v>
      </c>
      <c r="L700">
        <f t="shared" si="11"/>
        <v>0.76465346030452708</v>
      </c>
    </row>
    <row r="701" spans="1:12" x14ac:dyDescent="0.25">
      <c r="A701" s="5">
        <v>19097</v>
      </c>
      <c r="B701" s="9">
        <v>1606.3</v>
      </c>
      <c r="C701" s="9">
        <v>1562.9</v>
      </c>
      <c r="D701" s="9">
        <v>1800.3</v>
      </c>
      <c r="E701" s="9">
        <v>1814.6</v>
      </c>
      <c r="F701" s="9">
        <v>1521.2</v>
      </c>
      <c r="H701">
        <f>VLOOKUP(A701,vax!B696:AB3809,13,FALSE)</f>
        <v>65.5</v>
      </c>
      <c r="J701">
        <f t="shared" si="11"/>
        <v>0.93478802216273427</v>
      </c>
      <c r="K701">
        <f t="shared" si="11"/>
        <v>0.960746049011453</v>
      </c>
      <c r="L701">
        <f t="shared" si="11"/>
        <v>0.83405543520524361</v>
      </c>
    </row>
    <row r="702" spans="1:12" x14ac:dyDescent="0.25">
      <c r="A702" s="5">
        <v>19099</v>
      </c>
      <c r="B702" s="9">
        <v>1404.6</v>
      </c>
      <c r="C702" s="9">
        <v>1379.7</v>
      </c>
      <c r="D702" s="9">
        <v>1671.7</v>
      </c>
      <c r="E702" s="9">
        <v>1557.7</v>
      </c>
      <c r="F702" s="9">
        <v>1454.9</v>
      </c>
      <c r="H702">
        <f>VLOOKUP(A702,vax!B697:AB3810,13,FALSE)</f>
        <v>72.099999999999994</v>
      </c>
      <c r="J702">
        <f t="shared" si="11"/>
        <v>1.069023209454649</v>
      </c>
      <c r="K702">
        <f t="shared" si="11"/>
        <v>1.0883163006450678</v>
      </c>
      <c r="L702">
        <f t="shared" si="11"/>
        <v>0.89821738350182445</v>
      </c>
    </row>
    <row r="703" spans="1:12" x14ac:dyDescent="0.25">
      <c r="A703" s="5">
        <v>19101</v>
      </c>
      <c r="B703" s="9">
        <v>1151</v>
      </c>
      <c r="C703" s="9">
        <v>1165.9000000000001</v>
      </c>
      <c r="D703" s="9">
        <v>1386.6</v>
      </c>
      <c r="E703" s="9">
        <v>1419.6</v>
      </c>
      <c r="F703" s="9">
        <v>1540.1</v>
      </c>
      <c r="H703">
        <f>VLOOKUP(A703,vax!B698:AB3811,13,FALSE)</f>
        <v>56.8</v>
      </c>
      <c r="J703">
        <f t="shared" si="11"/>
        <v>1.3045612510860121</v>
      </c>
      <c r="K703">
        <f t="shared" si="11"/>
        <v>1.2878891843211251</v>
      </c>
      <c r="L703">
        <f t="shared" si="11"/>
        <v>1.0829006202221261</v>
      </c>
    </row>
    <row r="704" spans="1:12" x14ac:dyDescent="0.25">
      <c r="A704" s="5">
        <v>19103</v>
      </c>
      <c r="B704" s="9">
        <v>659.6</v>
      </c>
      <c r="C704" s="9">
        <v>673.7</v>
      </c>
      <c r="D704" s="9">
        <v>729</v>
      </c>
      <c r="E704" s="9">
        <v>766.7</v>
      </c>
      <c r="F704" s="9">
        <v>755.2</v>
      </c>
      <c r="H704">
        <f>VLOOKUP(A704,vax!B699:AB3812,13,FALSE)</f>
        <v>85.1</v>
      </c>
      <c r="J704">
        <f t="shared" si="11"/>
        <v>2.2764554275318374</v>
      </c>
      <c r="K704">
        <f t="shared" si="11"/>
        <v>2.2288110434911679</v>
      </c>
      <c r="L704">
        <f t="shared" si="11"/>
        <v>2.0597393689986281</v>
      </c>
    </row>
    <row r="705" spans="1:12" x14ac:dyDescent="0.25">
      <c r="A705" s="5">
        <v>19105</v>
      </c>
      <c r="B705" s="9">
        <v>1258.0999999999999</v>
      </c>
      <c r="C705" s="9">
        <v>1362.2</v>
      </c>
      <c r="D705" s="9">
        <v>1495.9</v>
      </c>
      <c r="E705" s="9">
        <v>1488.4</v>
      </c>
      <c r="F705" s="9">
        <v>1339.8</v>
      </c>
      <c r="H705">
        <f>VLOOKUP(A705,vax!B700:AB3813,13,FALSE)</f>
        <v>71.2</v>
      </c>
      <c r="J705">
        <f t="shared" si="11"/>
        <v>1.1935060805977267</v>
      </c>
      <c r="K705">
        <f t="shared" si="11"/>
        <v>1.1022977536338276</v>
      </c>
      <c r="L705">
        <f t="shared" si="11"/>
        <v>1.0037769904405374</v>
      </c>
    </row>
    <row r="706" spans="1:12" x14ac:dyDescent="0.25">
      <c r="A706" s="5">
        <v>19107</v>
      </c>
      <c r="B706" s="9">
        <v>1434</v>
      </c>
      <c r="C706" s="9">
        <v>1614.4</v>
      </c>
      <c r="D706" s="9">
        <v>1991</v>
      </c>
      <c r="E706" s="9">
        <v>2112.8000000000002</v>
      </c>
      <c r="F706" s="9">
        <v>1633.6</v>
      </c>
      <c r="H706">
        <f>VLOOKUP(A706,vax!B701:AB3814,13,FALSE)</f>
        <v>60.3</v>
      </c>
      <c r="J706">
        <f t="shared" si="11"/>
        <v>1.0471059972105996</v>
      </c>
      <c r="K706">
        <f t="shared" si="11"/>
        <v>0.93009786917740334</v>
      </c>
      <c r="L706">
        <f t="shared" si="11"/>
        <v>0.75416875941737815</v>
      </c>
    </row>
    <row r="707" spans="1:12" x14ac:dyDescent="0.25">
      <c r="A707" s="5">
        <v>19109</v>
      </c>
      <c r="B707" s="9">
        <v>1454.8</v>
      </c>
      <c r="C707" s="9">
        <v>1677.2</v>
      </c>
      <c r="D707" s="9">
        <v>1864.1</v>
      </c>
      <c r="E707" s="9">
        <v>1981.7</v>
      </c>
      <c r="F707" s="9">
        <v>1644.6</v>
      </c>
      <c r="H707">
        <f>VLOOKUP(A707,vax!B702:AB3815,13,FALSE)</f>
        <v>66</v>
      </c>
      <c r="J707">
        <f t="shared" si="11"/>
        <v>1.0321350013747594</v>
      </c>
      <c r="K707">
        <f t="shared" si="11"/>
        <v>0.89527188170760785</v>
      </c>
      <c r="L707">
        <f t="shared" si="11"/>
        <v>0.80550936108577864</v>
      </c>
    </row>
    <row r="708" spans="1:12" x14ac:dyDescent="0.25">
      <c r="A708" s="5">
        <v>19111</v>
      </c>
      <c r="B708" s="9">
        <v>1556.6</v>
      </c>
      <c r="C708" s="9">
        <v>1805.4</v>
      </c>
      <c r="D708" s="9">
        <v>1961</v>
      </c>
      <c r="E708" s="9">
        <v>1979.2</v>
      </c>
      <c r="F708" s="9">
        <v>1936.3</v>
      </c>
      <c r="H708">
        <f>VLOOKUP(A708,vax!B703:AB3816,13,FALSE)</f>
        <v>65.099999999999994</v>
      </c>
      <c r="J708">
        <f t="shared" si="11"/>
        <v>0.96463445971990236</v>
      </c>
      <c r="K708">
        <f t="shared" si="11"/>
        <v>0.83169934640522869</v>
      </c>
      <c r="L708">
        <f t="shared" si="11"/>
        <v>0.76570627231004584</v>
      </c>
    </row>
    <row r="709" spans="1:12" x14ac:dyDescent="0.25">
      <c r="A709" s="5">
        <v>19113</v>
      </c>
      <c r="B709" s="9">
        <v>1079.5</v>
      </c>
      <c r="C709" s="9">
        <v>1065.4000000000001</v>
      </c>
      <c r="D709" s="9">
        <v>1312.7</v>
      </c>
      <c r="E709" s="9">
        <v>1204.8</v>
      </c>
      <c r="F709" s="9">
        <v>1301.9000000000001</v>
      </c>
      <c r="H709">
        <f>VLOOKUP(A709,vax!B704:AB3817,13,FALSE)</f>
        <v>80.5</v>
      </c>
      <c r="J709">
        <f t="shared" si="11"/>
        <v>1.3909680407596108</v>
      </c>
      <c r="K709">
        <f t="shared" si="11"/>
        <v>1.4093767599023839</v>
      </c>
      <c r="L709">
        <f t="shared" si="11"/>
        <v>1.143863792184048</v>
      </c>
    </row>
    <row r="710" spans="1:12" x14ac:dyDescent="0.25">
      <c r="A710" s="5">
        <v>19115</v>
      </c>
      <c r="B710" s="9">
        <v>1227.9000000000001</v>
      </c>
      <c r="C710" s="9">
        <v>1408.6</v>
      </c>
      <c r="D710" s="9">
        <v>1455.2</v>
      </c>
      <c r="E710" s="9">
        <v>1469.1</v>
      </c>
      <c r="F710" s="9">
        <v>1481.2</v>
      </c>
      <c r="H710">
        <f>VLOOKUP(A710,vax!B705:AB3818,13,FALSE)</f>
        <v>65.3</v>
      </c>
      <c r="J710">
        <f t="shared" si="11"/>
        <v>1.2228601677661046</v>
      </c>
      <c r="K710">
        <f t="shared" si="11"/>
        <v>1.0659875053244356</v>
      </c>
      <c r="L710">
        <f t="shared" si="11"/>
        <v>1.0318512919186364</v>
      </c>
    </row>
    <row r="711" spans="1:12" x14ac:dyDescent="0.25">
      <c r="A711" s="5">
        <v>19117</v>
      </c>
      <c r="B711" s="9">
        <v>1715.3</v>
      </c>
      <c r="C711" s="9">
        <v>1674.7</v>
      </c>
      <c r="D711" s="9">
        <v>1906.2</v>
      </c>
      <c r="E711" s="9">
        <v>1916</v>
      </c>
      <c r="F711" s="9">
        <v>1883.9</v>
      </c>
      <c r="H711">
        <f>VLOOKUP(A711,vax!B706:AB3819,13,FALSE)</f>
        <v>58.1</v>
      </c>
      <c r="J711">
        <f t="shared" ref="J711:L774" si="12">AVERAGE($E$6:$F$6)/B711</f>
        <v>0.8753862298140267</v>
      </c>
      <c r="K711">
        <f t="shared" si="12"/>
        <v>0.89660834776377851</v>
      </c>
      <c r="L711">
        <f t="shared" si="12"/>
        <v>0.7877190221382856</v>
      </c>
    </row>
    <row r="712" spans="1:12" x14ac:dyDescent="0.25">
      <c r="A712" s="5">
        <v>19119</v>
      </c>
      <c r="B712" s="9">
        <v>1438.8</v>
      </c>
      <c r="C712" s="9">
        <v>1198</v>
      </c>
      <c r="D712" s="9">
        <v>1561</v>
      </c>
      <c r="E712" s="9">
        <v>1091.8</v>
      </c>
      <c r="F712" s="9">
        <v>1343.5</v>
      </c>
      <c r="H712">
        <f>VLOOKUP(A712,vax!B707:AB3820,13,FALSE)</f>
        <v>58.3</v>
      </c>
      <c r="J712">
        <f t="shared" si="12"/>
        <v>1.0436127328329163</v>
      </c>
      <c r="K712">
        <f t="shared" si="12"/>
        <v>1.2533806343906511</v>
      </c>
      <c r="L712">
        <f t="shared" si="12"/>
        <v>0.9619154388212684</v>
      </c>
    </row>
    <row r="713" spans="1:12" x14ac:dyDescent="0.25">
      <c r="A713" s="5">
        <v>19121</v>
      </c>
      <c r="B713" s="9">
        <v>1367.8</v>
      </c>
      <c r="C713" s="9">
        <v>1178.2</v>
      </c>
      <c r="D713" s="9">
        <v>1260.9000000000001</v>
      </c>
      <c r="E713" s="9">
        <v>1452.1</v>
      </c>
      <c r="F713" s="9">
        <v>1270.9000000000001</v>
      </c>
      <c r="H713">
        <f>VLOOKUP(A713,vax!B708:AB3821,13,FALSE)</f>
        <v>67.8</v>
      </c>
      <c r="J713">
        <f t="shared" si="12"/>
        <v>1.0977847638543647</v>
      </c>
      <c r="K713">
        <f t="shared" si="12"/>
        <v>1.2744440672211848</v>
      </c>
      <c r="L713">
        <f t="shared" si="12"/>
        <v>1.1908557379649456</v>
      </c>
    </row>
    <row r="714" spans="1:12" x14ac:dyDescent="0.25">
      <c r="A714" s="5">
        <v>19123</v>
      </c>
      <c r="B714" s="9">
        <v>1375.7</v>
      </c>
      <c r="C714" s="9">
        <v>1633.4</v>
      </c>
      <c r="D714" s="9">
        <v>1785.3</v>
      </c>
      <c r="E714" s="9">
        <v>1699.2</v>
      </c>
      <c r="F714" s="9">
        <v>1677.7</v>
      </c>
      <c r="H714">
        <f>VLOOKUP(A714,vax!B709:AB3822,13,FALSE)</f>
        <v>57.3</v>
      </c>
      <c r="J714">
        <f t="shared" si="12"/>
        <v>1.0914807007341716</v>
      </c>
      <c r="K714">
        <f t="shared" si="12"/>
        <v>0.91927880494673675</v>
      </c>
      <c r="L714">
        <f t="shared" si="12"/>
        <v>0.84106312664538174</v>
      </c>
    </row>
    <row r="715" spans="1:12" x14ac:dyDescent="0.25">
      <c r="A715" s="5">
        <v>19125</v>
      </c>
      <c r="B715" s="9">
        <v>1317.5</v>
      </c>
      <c r="C715" s="9">
        <v>1494.1</v>
      </c>
      <c r="D715" s="9">
        <v>1560.8</v>
      </c>
      <c r="E715" s="9">
        <v>1506.4</v>
      </c>
      <c r="F715" s="9">
        <v>1525</v>
      </c>
      <c r="H715">
        <f>VLOOKUP(A715,vax!B710:AB3823,13,FALSE)</f>
        <v>66.7</v>
      </c>
      <c r="J715">
        <f t="shared" si="12"/>
        <v>1.139696394686907</v>
      </c>
      <c r="K715">
        <f t="shared" si="12"/>
        <v>1.0049862793655044</v>
      </c>
      <c r="L715">
        <f t="shared" si="12"/>
        <v>0.96203869810353659</v>
      </c>
    </row>
    <row r="716" spans="1:12" x14ac:dyDescent="0.25">
      <c r="A716" s="5">
        <v>19127</v>
      </c>
      <c r="B716" s="9">
        <v>1765.4</v>
      </c>
      <c r="C716" s="9">
        <v>1620.9</v>
      </c>
      <c r="D716" s="9">
        <v>1958.2</v>
      </c>
      <c r="E716" s="9">
        <v>1845.3</v>
      </c>
      <c r="F716" s="9">
        <v>1879</v>
      </c>
      <c r="H716">
        <f>VLOOKUP(A716,vax!B711:AB3824,13,FALSE)</f>
        <v>81.599999999999994</v>
      </c>
      <c r="J716">
        <f t="shared" si="12"/>
        <v>0.8505437861107964</v>
      </c>
      <c r="K716">
        <f t="shared" si="12"/>
        <v>0.92636806712320308</v>
      </c>
      <c r="L716">
        <f t="shared" si="12"/>
        <v>0.76680114390767029</v>
      </c>
    </row>
    <row r="717" spans="1:12" x14ac:dyDescent="0.25">
      <c r="A717" s="5">
        <v>19129</v>
      </c>
      <c r="B717" s="9">
        <v>1189.4000000000001</v>
      </c>
      <c r="C717" s="9">
        <v>1339.1</v>
      </c>
      <c r="D717" s="9">
        <v>1381.5</v>
      </c>
      <c r="E717" s="9">
        <v>1424.1</v>
      </c>
      <c r="F717" s="9">
        <v>1624.4</v>
      </c>
      <c r="H717">
        <f>VLOOKUP(A717,vax!B712:AB3825,13,FALSE)</f>
        <v>69</v>
      </c>
      <c r="J717">
        <f t="shared" si="12"/>
        <v>1.2624432486968218</v>
      </c>
      <c r="K717">
        <f t="shared" si="12"/>
        <v>1.1213128220446569</v>
      </c>
      <c r="L717">
        <f t="shared" si="12"/>
        <v>1.0868982989504161</v>
      </c>
    </row>
    <row r="718" spans="1:12" x14ac:dyDescent="0.25">
      <c r="A718" s="5">
        <v>19131</v>
      </c>
      <c r="B718" s="9">
        <v>1748.6</v>
      </c>
      <c r="C718" s="9">
        <v>1875.5</v>
      </c>
      <c r="D718" s="9">
        <v>1976.2</v>
      </c>
      <c r="E718" s="9">
        <v>1909.3</v>
      </c>
      <c r="F718" s="9">
        <v>1864.9</v>
      </c>
      <c r="H718">
        <f>VLOOKUP(A718,vax!B713:AB3826,13,FALSE)</f>
        <v>61</v>
      </c>
      <c r="J718">
        <f t="shared" si="12"/>
        <v>0.85871554386366233</v>
      </c>
      <c r="K718">
        <f t="shared" si="12"/>
        <v>0.80061316982138098</v>
      </c>
      <c r="L718">
        <f t="shared" si="12"/>
        <v>0.75981682015990282</v>
      </c>
    </row>
    <row r="719" spans="1:12" x14ac:dyDescent="0.25">
      <c r="A719" s="5">
        <v>19133</v>
      </c>
      <c r="B719" s="9">
        <v>2140.9</v>
      </c>
      <c r="C719" s="9">
        <v>2179.5</v>
      </c>
      <c r="D719" s="9">
        <v>2848</v>
      </c>
      <c r="E719" s="9">
        <v>2419.1</v>
      </c>
      <c r="F719" s="9">
        <v>2268.1</v>
      </c>
      <c r="H719">
        <f>VLOOKUP(A719,vax!B714:AB3827,13,FALSE)</f>
        <v>67.2</v>
      </c>
      <c r="J719">
        <f t="shared" si="12"/>
        <v>0.70136391237330087</v>
      </c>
      <c r="K719">
        <f t="shared" si="12"/>
        <v>0.68894241798577649</v>
      </c>
      <c r="L719">
        <f t="shared" si="12"/>
        <v>0.52722963483146068</v>
      </c>
    </row>
    <row r="720" spans="1:12" x14ac:dyDescent="0.25">
      <c r="A720" s="5">
        <v>19135</v>
      </c>
      <c r="B720" s="9">
        <v>1643.9</v>
      </c>
      <c r="C720" s="9">
        <v>1541.9</v>
      </c>
      <c r="D720" s="9">
        <v>2064</v>
      </c>
      <c r="E720" s="9">
        <v>1928.5</v>
      </c>
      <c r="F720" s="9">
        <v>2115.6</v>
      </c>
      <c r="H720">
        <f>VLOOKUP(A720,vax!B715:AB3828,13,FALSE)</f>
        <v>59</v>
      </c>
      <c r="J720">
        <f t="shared" si="12"/>
        <v>0.91340714155362246</v>
      </c>
      <c r="K720">
        <f t="shared" si="12"/>
        <v>0.97383098774239563</v>
      </c>
      <c r="L720">
        <f t="shared" si="12"/>
        <v>0.72749515503875972</v>
      </c>
    </row>
    <row r="721" spans="1:12" x14ac:dyDescent="0.25">
      <c r="A721" s="5">
        <v>19137</v>
      </c>
      <c r="B721" s="9">
        <v>2080.3000000000002</v>
      </c>
      <c r="C721" s="9">
        <v>2195.4</v>
      </c>
      <c r="D721" s="9">
        <v>2456.3000000000002</v>
      </c>
      <c r="E721" s="9">
        <v>2053.5</v>
      </c>
      <c r="F721" s="9">
        <v>1996.1</v>
      </c>
      <c r="H721">
        <f>VLOOKUP(A721,vax!B716:AB3829,13,FALSE)</f>
        <v>72.3</v>
      </c>
      <c r="J721">
        <f t="shared" si="12"/>
        <v>0.72179493342306389</v>
      </c>
      <c r="K721">
        <f t="shared" si="12"/>
        <v>0.68395281042179101</v>
      </c>
      <c r="L721">
        <f t="shared" si="12"/>
        <v>0.61130562227740903</v>
      </c>
    </row>
    <row r="722" spans="1:12" x14ac:dyDescent="0.25">
      <c r="A722" s="5">
        <v>19139</v>
      </c>
      <c r="B722" s="9">
        <v>1354</v>
      </c>
      <c r="C722" s="9">
        <v>1341.1</v>
      </c>
      <c r="D722" s="9">
        <v>1644.3</v>
      </c>
      <c r="E722" s="9">
        <v>1540.7</v>
      </c>
      <c r="F722" s="9">
        <v>1428</v>
      </c>
      <c r="H722">
        <f>VLOOKUP(A722,vax!B717:AB3830,13,FALSE)</f>
        <v>77.099999999999994</v>
      </c>
      <c r="J722">
        <f t="shared" si="12"/>
        <v>1.1089734121122599</v>
      </c>
      <c r="K722">
        <f t="shared" si="12"/>
        <v>1.1196405935426144</v>
      </c>
      <c r="L722">
        <f t="shared" si="12"/>
        <v>0.91318494192057409</v>
      </c>
    </row>
    <row r="723" spans="1:12" x14ac:dyDescent="0.25">
      <c r="A723" s="5">
        <v>19141</v>
      </c>
      <c r="B723" s="9">
        <v>2040</v>
      </c>
      <c r="C723" s="9">
        <v>1911.5</v>
      </c>
      <c r="D723" s="9">
        <v>2486.6999999999998</v>
      </c>
      <c r="E723" s="9">
        <v>1735.3</v>
      </c>
      <c r="F723" s="9">
        <v>1808.6</v>
      </c>
      <c r="H723">
        <f>VLOOKUP(A723,vax!B718:AB3831,13,FALSE)</f>
        <v>65</v>
      </c>
      <c r="J723">
        <f t="shared" si="12"/>
        <v>0.73605392156862748</v>
      </c>
      <c r="K723">
        <f t="shared" si="12"/>
        <v>0.78553492021972271</v>
      </c>
      <c r="L723">
        <f t="shared" si="12"/>
        <v>0.60383238830578678</v>
      </c>
    </row>
    <row r="724" spans="1:12" x14ac:dyDescent="0.25">
      <c r="A724" s="5">
        <v>19143</v>
      </c>
      <c r="B724" s="9">
        <v>1407.8</v>
      </c>
      <c r="C724" s="9">
        <v>1613.3</v>
      </c>
      <c r="D724" s="9">
        <v>2008</v>
      </c>
      <c r="E724" s="9">
        <v>1944.5</v>
      </c>
      <c r="F724" s="9">
        <v>1588.7</v>
      </c>
      <c r="H724">
        <f>VLOOKUP(A724,vax!B719:AB3832,13,FALSE)</f>
        <v>58.2</v>
      </c>
      <c r="J724">
        <f t="shared" si="12"/>
        <v>1.066593266088933</v>
      </c>
      <c r="K724">
        <f t="shared" si="12"/>
        <v>0.9307320399181801</v>
      </c>
      <c r="L724">
        <f t="shared" si="12"/>
        <v>0.74778386454183265</v>
      </c>
    </row>
    <row r="725" spans="1:12" x14ac:dyDescent="0.25">
      <c r="A725" s="5">
        <v>19145</v>
      </c>
      <c r="B725" s="9">
        <v>1654.3</v>
      </c>
      <c r="C725" s="9">
        <v>1663.1</v>
      </c>
      <c r="D725" s="9">
        <v>1766.4</v>
      </c>
      <c r="E725" s="9">
        <v>1807.2</v>
      </c>
      <c r="F725" s="9">
        <v>1760</v>
      </c>
      <c r="H725">
        <f>VLOOKUP(A725,vax!B720:AB3833,13,FALSE)</f>
        <v>65.3</v>
      </c>
      <c r="J725">
        <f t="shared" si="12"/>
        <v>0.90766487336033363</v>
      </c>
      <c r="K725">
        <f t="shared" si="12"/>
        <v>0.90286212494738738</v>
      </c>
      <c r="L725">
        <f t="shared" si="12"/>
        <v>0.85006227355072461</v>
      </c>
    </row>
    <row r="726" spans="1:12" x14ac:dyDescent="0.25">
      <c r="A726" s="5">
        <v>19147</v>
      </c>
      <c r="B726" s="9">
        <v>1878</v>
      </c>
      <c r="C726" s="9">
        <v>2209.4</v>
      </c>
      <c r="D726" s="9">
        <v>2112.8000000000002</v>
      </c>
      <c r="E726" s="9">
        <v>2074.8000000000002</v>
      </c>
      <c r="F726" s="9">
        <v>2127.3000000000002</v>
      </c>
      <c r="H726">
        <f>VLOOKUP(A726,vax!B721:AB3834,13,FALSE)</f>
        <v>64.599999999999994</v>
      </c>
      <c r="J726">
        <f t="shared" si="12"/>
        <v>0.79954739084132054</v>
      </c>
      <c r="K726">
        <f t="shared" si="12"/>
        <v>0.67961890105911105</v>
      </c>
      <c r="L726">
        <f t="shared" si="12"/>
        <v>0.71069197273759932</v>
      </c>
    </row>
    <row r="727" spans="1:12" x14ac:dyDescent="0.25">
      <c r="A727" s="5">
        <v>19149</v>
      </c>
      <c r="B727" s="9">
        <v>1326.5</v>
      </c>
      <c r="C727" s="9">
        <v>1322.5</v>
      </c>
      <c r="D727" s="9">
        <v>1638.4</v>
      </c>
      <c r="E727" s="9">
        <v>1333.3</v>
      </c>
      <c r="F727" s="9">
        <v>1499.7</v>
      </c>
      <c r="H727">
        <f>VLOOKUP(A727,vax!B722:AB3835,13,FALSE)</f>
        <v>66.900000000000006</v>
      </c>
      <c r="J727">
        <f t="shared" si="12"/>
        <v>1.1319638145495665</v>
      </c>
      <c r="K727">
        <f t="shared" si="12"/>
        <v>1.1353875236294895</v>
      </c>
      <c r="L727">
        <f t="shared" si="12"/>
        <v>0.91647338867187489</v>
      </c>
    </row>
    <row r="728" spans="1:12" x14ac:dyDescent="0.25">
      <c r="A728" s="5">
        <v>19151</v>
      </c>
      <c r="B728" s="9">
        <v>1954.2</v>
      </c>
      <c r="C728" s="9">
        <v>1901.9</v>
      </c>
      <c r="D728" s="9">
        <v>2090</v>
      </c>
      <c r="E728" s="9">
        <v>2112</v>
      </c>
      <c r="F728" s="9">
        <v>1756.7</v>
      </c>
      <c r="H728">
        <f>VLOOKUP(A728,vax!B723:AB3836,13,FALSE)</f>
        <v>67.5</v>
      </c>
      <c r="J728">
        <f t="shared" si="12"/>
        <v>0.76837068877289938</v>
      </c>
      <c r="K728">
        <f t="shared" si="12"/>
        <v>0.78949997371049996</v>
      </c>
      <c r="L728">
        <f t="shared" si="12"/>
        <v>0.718444976076555</v>
      </c>
    </row>
    <row r="729" spans="1:12" x14ac:dyDescent="0.25">
      <c r="A729" s="5">
        <v>19153</v>
      </c>
      <c r="B729" s="9">
        <v>987.5</v>
      </c>
      <c r="C729" s="9">
        <v>1052.2</v>
      </c>
      <c r="D729" s="9">
        <v>1210.7</v>
      </c>
      <c r="E729" s="9">
        <v>1166.9000000000001</v>
      </c>
      <c r="F729" s="9">
        <v>1172.3</v>
      </c>
      <c r="H729">
        <f>VLOOKUP(A729,vax!B724:AB3837,13,FALSE)</f>
        <v>83.6</v>
      </c>
      <c r="J729">
        <f t="shared" si="12"/>
        <v>1.5205569620253163</v>
      </c>
      <c r="K729">
        <f t="shared" si="12"/>
        <v>1.4270575936133814</v>
      </c>
      <c r="L729">
        <f t="shared" si="12"/>
        <v>1.2402329231023375</v>
      </c>
    </row>
    <row r="730" spans="1:12" x14ac:dyDescent="0.25">
      <c r="A730" s="5">
        <v>19155</v>
      </c>
      <c r="B730" s="9">
        <v>1309.9000000000001</v>
      </c>
      <c r="C730" s="9">
        <v>1449.1</v>
      </c>
      <c r="D730" s="9">
        <v>1685.8</v>
      </c>
      <c r="E730" s="9">
        <v>1639.9</v>
      </c>
      <c r="F730" s="9">
        <v>1596.8</v>
      </c>
      <c r="H730">
        <f>VLOOKUP(A730,vax!B725:AB3838,13,FALSE)</f>
        <v>73.2</v>
      </c>
      <c r="J730">
        <f t="shared" si="12"/>
        <v>1.1463088785403466</v>
      </c>
      <c r="K730">
        <f t="shared" si="12"/>
        <v>1.0361948795804292</v>
      </c>
      <c r="L730">
        <f t="shared" si="12"/>
        <v>0.8907047099300035</v>
      </c>
    </row>
    <row r="731" spans="1:12" x14ac:dyDescent="0.25">
      <c r="A731" s="5">
        <v>19157</v>
      </c>
      <c r="B731" s="9">
        <v>1447.6</v>
      </c>
      <c r="C731" s="9">
        <v>1579.8</v>
      </c>
      <c r="D731" s="9">
        <v>1687</v>
      </c>
      <c r="E731" s="9">
        <v>1747.6</v>
      </c>
      <c r="F731" s="9">
        <v>1627.2</v>
      </c>
      <c r="H731">
        <f>VLOOKUP(A731,vax!B726:AB3839,13,FALSE)</f>
        <v>72.8</v>
      </c>
      <c r="J731">
        <f t="shared" si="12"/>
        <v>1.0372685824813486</v>
      </c>
      <c r="K731">
        <f t="shared" si="12"/>
        <v>0.95046841372325608</v>
      </c>
      <c r="L731">
        <f t="shared" si="12"/>
        <v>0.89007113218731471</v>
      </c>
    </row>
    <row r="732" spans="1:12" x14ac:dyDescent="0.25">
      <c r="A732" s="5">
        <v>19159</v>
      </c>
      <c r="B732" s="9">
        <v>2192.6999999999998</v>
      </c>
      <c r="C732" s="9">
        <v>2405.6999999999998</v>
      </c>
      <c r="D732" s="9">
        <v>3005</v>
      </c>
      <c r="E732" s="9">
        <v>2469.8000000000002</v>
      </c>
      <c r="F732" s="9">
        <v>2153.3000000000002</v>
      </c>
      <c r="H732">
        <f>VLOOKUP(A732,vax!B727:AB3840,13,FALSE)</f>
        <v>65.3</v>
      </c>
      <c r="J732">
        <f t="shared" si="12"/>
        <v>0.68479500159620565</v>
      </c>
      <c r="K732">
        <f t="shared" si="12"/>
        <v>0.62416344515109945</v>
      </c>
      <c r="L732">
        <f t="shared" si="12"/>
        <v>0.49968386023294509</v>
      </c>
    </row>
    <row r="733" spans="1:12" x14ac:dyDescent="0.25">
      <c r="A733" s="5">
        <v>19161</v>
      </c>
      <c r="B733" s="9">
        <v>1903.7</v>
      </c>
      <c r="C733" s="9">
        <v>1813.5</v>
      </c>
      <c r="D733" s="9">
        <v>2094.1999999999998</v>
      </c>
      <c r="E733" s="9">
        <v>2006.2</v>
      </c>
      <c r="F733" s="9">
        <v>2223.1</v>
      </c>
      <c r="H733">
        <f>VLOOKUP(A733,vax!B728:AB3841,13,FALSE)</f>
        <v>67.8</v>
      </c>
      <c r="J733">
        <f t="shared" si="12"/>
        <v>0.78875348006513624</v>
      </c>
      <c r="K733">
        <f t="shared" si="12"/>
        <v>0.82798456024262468</v>
      </c>
      <c r="L733">
        <f t="shared" si="12"/>
        <v>0.7170041065800784</v>
      </c>
    </row>
    <row r="734" spans="1:12" x14ac:dyDescent="0.25">
      <c r="A734" s="5">
        <v>19163</v>
      </c>
      <c r="B734" s="9">
        <v>1231.2</v>
      </c>
      <c r="C734" s="9">
        <v>1184.8</v>
      </c>
      <c r="D734" s="9">
        <v>1475.2</v>
      </c>
      <c r="E734" s="9">
        <v>1403.7</v>
      </c>
      <c r="F734" s="9">
        <v>1342.7</v>
      </c>
      <c r="H734">
        <f>VLOOKUP(A734,vax!B729:AB3842,13,FALSE)</f>
        <v>79.400000000000006</v>
      </c>
      <c r="J734">
        <f t="shared" si="12"/>
        <v>1.2195825211176088</v>
      </c>
      <c r="K734">
        <f t="shared" si="12"/>
        <v>1.2673446995273463</v>
      </c>
      <c r="L734">
        <f t="shared" si="12"/>
        <v>1.0178619848156181</v>
      </c>
    </row>
    <row r="735" spans="1:12" x14ac:dyDescent="0.25">
      <c r="A735" s="5">
        <v>19165</v>
      </c>
      <c r="B735" s="9">
        <v>1719</v>
      </c>
      <c r="C735" s="9">
        <v>1680</v>
      </c>
      <c r="D735" s="9">
        <v>2170.6</v>
      </c>
      <c r="E735" s="9">
        <v>1691.5</v>
      </c>
      <c r="F735" s="9">
        <v>1823.6</v>
      </c>
      <c r="H735">
        <f>VLOOKUP(A735,vax!B730:AB3843,13,FALSE)</f>
        <v>74.099999999999994</v>
      </c>
      <c r="J735">
        <f t="shared" si="12"/>
        <v>0.87350203606748111</v>
      </c>
      <c r="K735">
        <f t="shared" si="12"/>
        <v>0.89377976190476183</v>
      </c>
      <c r="L735">
        <f t="shared" si="12"/>
        <v>0.69176725329402011</v>
      </c>
    </row>
    <row r="736" spans="1:12" x14ac:dyDescent="0.25">
      <c r="A736" s="5">
        <v>19167</v>
      </c>
      <c r="B736" s="9">
        <v>1028.5</v>
      </c>
      <c r="C736" s="9">
        <v>942.9</v>
      </c>
      <c r="D736" s="9">
        <v>1315.6</v>
      </c>
      <c r="E736" s="9">
        <v>1027.2</v>
      </c>
      <c r="F736" s="9">
        <v>1111.5</v>
      </c>
      <c r="H736">
        <f>VLOOKUP(A736,vax!B731:AB3844,13,FALSE)</f>
        <v>56.2</v>
      </c>
      <c r="J736">
        <f t="shared" si="12"/>
        <v>1.4599416626154593</v>
      </c>
      <c r="K736">
        <f t="shared" si="12"/>
        <v>1.5924806448191748</v>
      </c>
      <c r="L736">
        <f t="shared" si="12"/>
        <v>1.1413423532988751</v>
      </c>
    </row>
    <row r="737" spans="1:12" x14ac:dyDescent="0.25">
      <c r="A737" s="5">
        <v>19169</v>
      </c>
      <c r="B737" s="9">
        <v>756.2</v>
      </c>
      <c r="C737" s="9">
        <v>769.7</v>
      </c>
      <c r="D737" s="9">
        <v>755.2</v>
      </c>
      <c r="E737" s="9">
        <v>827.7</v>
      </c>
      <c r="F737" s="9">
        <v>853.6</v>
      </c>
      <c r="H737">
        <f>VLOOKUP(A737,vax!B732:AB3845,13,FALSE)</f>
        <v>71.099999999999994</v>
      </c>
      <c r="J737">
        <f t="shared" si="12"/>
        <v>1.985651943930177</v>
      </c>
      <c r="K737">
        <f t="shared" si="12"/>
        <v>1.9508249967519811</v>
      </c>
      <c r="L737">
        <f t="shared" si="12"/>
        <v>1.9882812499999998</v>
      </c>
    </row>
    <row r="738" spans="1:12" x14ac:dyDescent="0.25">
      <c r="A738" s="5">
        <v>19171</v>
      </c>
      <c r="B738" s="9">
        <v>1891.3</v>
      </c>
      <c r="C738" s="9">
        <v>1645</v>
      </c>
      <c r="D738" s="9">
        <v>2077.1</v>
      </c>
      <c r="E738" s="9">
        <v>1737.3</v>
      </c>
      <c r="F738" s="9">
        <v>1689.2</v>
      </c>
      <c r="H738">
        <f>VLOOKUP(A738,vax!B733:AB3846,13,FALSE)</f>
        <v>77.599999999999994</v>
      </c>
      <c r="J738">
        <f t="shared" si="12"/>
        <v>0.79392481362026124</v>
      </c>
      <c r="K738">
        <f t="shared" si="12"/>
        <v>0.9127963525835866</v>
      </c>
      <c r="L738">
        <f t="shared" si="12"/>
        <v>0.72290693755717106</v>
      </c>
    </row>
    <row r="739" spans="1:12" x14ac:dyDescent="0.25">
      <c r="A739" s="5">
        <v>19173</v>
      </c>
      <c r="B739" s="9">
        <v>1589</v>
      </c>
      <c r="C739" s="9">
        <v>1538.5</v>
      </c>
      <c r="D739" s="9">
        <v>1974.1</v>
      </c>
      <c r="E739" s="9">
        <v>2379.9</v>
      </c>
      <c r="F739" s="9">
        <v>1672.4</v>
      </c>
      <c r="H739">
        <f>VLOOKUP(A739,vax!B734:AB3847,13,FALSE)</f>
        <v>60.4</v>
      </c>
      <c r="J739">
        <f t="shared" si="12"/>
        <v>0.94496538703587163</v>
      </c>
      <c r="K739">
        <f t="shared" si="12"/>
        <v>0.97598310042248937</v>
      </c>
      <c r="L739">
        <f t="shared" si="12"/>
        <v>0.76062509497999087</v>
      </c>
    </row>
    <row r="740" spans="1:12" x14ac:dyDescent="0.25">
      <c r="A740" s="5">
        <v>19175</v>
      </c>
      <c r="B740" s="9">
        <v>1663</v>
      </c>
      <c r="C740" s="9">
        <v>1491.1</v>
      </c>
      <c r="D740" s="9">
        <v>2010.8</v>
      </c>
      <c r="E740" s="9">
        <v>1927</v>
      </c>
      <c r="F740" s="9">
        <v>1905.3</v>
      </c>
      <c r="H740">
        <f>VLOOKUP(A740,vax!B735:AB3848,13,FALSE)</f>
        <v>64.599999999999994</v>
      </c>
      <c r="J740">
        <f t="shared" si="12"/>
        <v>0.90291641611545392</v>
      </c>
      <c r="K740">
        <f t="shared" si="12"/>
        <v>1.0070082489437329</v>
      </c>
      <c r="L740">
        <f t="shared" si="12"/>
        <v>0.74674259001392485</v>
      </c>
    </row>
    <row r="741" spans="1:12" x14ac:dyDescent="0.25">
      <c r="A741" s="5">
        <v>19177</v>
      </c>
      <c r="B741" s="9">
        <v>2006.4</v>
      </c>
      <c r="C741" s="9">
        <v>1889.6</v>
      </c>
      <c r="D741" s="9">
        <v>1763.4</v>
      </c>
      <c r="E741" s="9">
        <v>1687.4</v>
      </c>
      <c r="F741" s="9">
        <v>1606.1</v>
      </c>
      <c r="H741">
        <f>VLOOKUP(A741,vax!B736:AB3849,13,FALSE)</f>
        <v>54.9</v>
      </c>
      <c r="J741">
        <f t="shared" si="12"/>
        <v>0.7483801834130781</v>
      </c>
      <c r="K741">
        <f t="shared" si="12"/>
        <v>0.79463907705334469</v>
      </c>
      <c r="L741">
        <f t="shared" si="12"/>
        <v>0.85150844958602689</v>
      </c>
    </row>
    <row r="742" spans="1:12" x14ac:dyDescent="0.25">
      <c r="A742" s="5">
        <v>19179</v>
      </c>
      <c r="B742" s="9">
        <v>1708.3</v>
      </c>
      <c r="C742" s="9">
        <v>1626.4</v>
      </c>
      <c r="D742" s="9">
        <v>1978.5</v>
      </c>
      <c r="E742" s="9">
        <v>1793.7</v>
      </c>
      <c r="F742" s="9">
        <v>1801.9</v>
      </c>
      <c r="H742">
        <f>VLOOKUP(A742,vax!B737:AB3850,13,FALSE)</f>
        <v>62.6</v>
      </c>
      <c r="J742">
        <f t="shared" si="12"/>
        <v>0.87897324825850265</v>
      </c>
      <c r="K742">
        <f t="shared" si="12"/>
        <v>0.92323536645351689</v>
      </c>
      <c r="L742">
        <f t="shared" si="12"/>
        <v>0.75893353550669695</v>
      </c>
    </row>
    <row r="743" spans="1:12" x14ac:dyDescent="0.25">
      <c r="A743" s="5">
        <v>19181</v>
      </c>
      <c r="B743" s="9">
        <v>1212.5999999999999</v>
      </c>
      <c r="C743" s="9">
        <v>1173</v>
      </c>
      <c r="D743" s="9">
        <v>1304.2</v>
      </c>
      <c r="E743" s="9">
        <v>1374.9</v>
      </c>
      <c r="F743" s="9">
        <v>1298.0999999999999</v>
      </c>
      <c r="H743">
        <f>VLOOKUP(A743,vax!B738:AB3851,13,FALSE)</f>
        <v>74.2</v>
      </c>
      <c r="J743">
        <f t="shared" si="12"/>
        <v>1.2382896255978888</v>
      </c>
      <c r="K743">
        <f t="shared" si="12"/>
        <v>1.2800937766410911</v>
      </c>
      <c r="L743">
        <f t="shared" si="12"/>
        <v>1.151318816132495</v>
      </c>
    </row>
    <row r="744" spans="1:12" x14ac:dyDescent="0.25">
      <c r="A744" s="5">
        <v>19183</v>
      </c>
      <c r="B744" s="9">
        <v>1565.7</v>
      </c>
      <c r="C744" s="9">
        <v>1441.4</v>
      </c>
      <c r="D744" s="9">
        <v>1856.7</v>
      </c>
      <c r="E744" s="9">
        <v>1611.6</v>
      </c>
      <c r="F744" s="9">
        <v>1568.6</v>
      </c>
      <c r="H744">
        <f>VLOOKUP(A744,vax!B739:AB3852,13,FALSE)</f>
        <v>71.900000000000006</v>
      </c>
      <c r="J744">
        <f t="shared" si="12"/>
        <v>0.9590279108386025</v>
      </c>
      <c r="K744">
        <f t="shared" si="12"/>
        <v>1.0417302622450395</v>
      </c>
      <c r="L744">
        <f t="shared" si="12"/>
        <v>0.80871977163785203</v>
      </c>
    </row>
    <row r="745" spans="1:12" x14ac:dyDescent="0.25">
      <c r="A745" s="5">
        <v>19185</v>
      </c>
      <c r="B745" s="9">
        <v>1894.9</v>
      </c>
      <c r="C745" s="9">
        <v>1937.8</v>
      </c>
      <c r="D745" s="9">
        <v>2265.3000000000002</v>
      </c>
      <c r="E745" s="9">
        <v>1835.5</v>
      </c>
      <c r="F745" s="9">
        <v>1814.6</v>
      </c>
      <c r="H745">
        <f>VLOOKUP(A745,vax!B740:AB3853,13,FALSE)</f>
        <v>55.5</v>
      </c>
      <c r="J745">
        <f t="shared" si="12"/>
        <v>0.79241648635811912</v>
      </c>
      <c r="K745">
        <f t="shared" si="12"/>
        <v>0.77487356796367013</v>
      </c>
      <c r="L745">
        <f t="shared" si="12"/>
        <v>0.66284818787798516</v>
      </c>
    </row>
    <row r="746" spans="1:12" x14ac:dyDescent="0.25">
      <c r="A746" s="5">
        <v>19187</v>
      </c>
      <c r="B746" s="9">
        <v>1621.8</v>
      </c>
      <c r="C746" s="9">
        <v>1606.5</v>
      </c>
      <c r="D746" s="9">
        <v>2054.3000000000002</v>
      </c>
      <c r="E746" s="9">
        <v>1817.7</v>
      </c>
      <c r="F746" s="9">
        <v>1681.3</v>
      </c>
      <c r="H746">
        <f>VLOOKUP(A746,vax!B741:AB3854,13,FALSE)</f>
        <v>72</v>
      </c>
      <c r="J746">
        <f t="shared" si="12"/>
        <v>0.92585398939449992</v>
      </c>
      <c r="K746">
        <f t="shared" si="12"/>
        <v>0.93467164643635225</v>
      </c>
      <c r="L746">
        <f t="shared" si="12"/>
        <v>0.73093024387869343</v>
      </c>
    </row>
    <row r="747" spans="1:12" x14ac:dyDescent="0.25">
      <c r="A747" s="5">
        <v>19189</v>
      </c>
      <c r="B747" s="9">
        <v>1699.2</v>
      </c>
      <c r="C747" s="9">
        <v>1844.9</v>
      </c>
      <c r="D747" s="9">
        <v>2116.9</v>
      </c>
      <c r="E747" s="9">
        <v>1588.3</v>
      </c>
      <c r="F747" s="9">
        <v>1536.9</v>
      </c>
      <c r="H747">
        <f>VLOOKUP(A747,vax!B742:AB3855,13,FALSE)</f>
        <v>66.3</v>
      </c>
      <c r="J747">
        <f t="shared" si="12"/>
        <v>0.88368055555555547</v>
      </c>
      <c r="K747">
        <f t="shared" si="12"/>
        <v>0.81389235188899123</v>
      </c>
      <c r="L747">
        <f t="shared" si="12"/>
        <v>0.70931550852661907</v>
      </c>
    </row>
    <row r="748" spans="1:12" x14ac:dyDescent="0.25">
      <c r="A748" s="5">
        <v>19191</v>
      </c>
      <c r="B748" s="9">
        <v>1226</v>
      </c>
      <c r="C748" s="9">
        <v>1242.5</v>
      </c>
      <c r="D748" s="9">
        <v>1327.2</v>
      </c>
      <c r="E748" s="9">
        <v>1308.7</v>
      </c>
      <c r="F748" s="9">
        <v>1471.6</v>
      </c>
      <c r="H748">
        <f>VLOOKUP(A748,vax!B743:AB3856,13,FALSE)</f>
        <v>72.7</v>
      </c>
      <c r="J748">
        <f t="shared" si="12"/>
        <v>1.2247553017944535</v>
      </c>
      <c r="K748">
        <f t="shared" si="12"/>
        <v>1.2084909456740442</v>
      </c>
      <c r="L748">
        <f t="shared" si="12"/>
        <v>1.1313667872212174</v>
      </c>
    </row>
    <row r="749" spans="1:12" x14ac:dyDescent="0.25">
      <c r="A749" s="5">
        <v>19193</v>
      </c>
      <c r="B749" s="9">
        <v>1342.3</v>
      </c>
      <c r="C749" s="9">
        <v>1355.5</v>
      </c>
      <c r="D749" s="9">
        <v>1624.1</v>
      </c>
      <c r="E749" s="9">
        <v>1431.2</v>
      </c>
      <c r="F749" s="9">
        <v>1326.2</v>
      </c>
      <c r="H749">
        <f>VLOOKUP(A749,vax!B744:AB3857,13,FALSE)</f>
        <v>74.099999999999994</v>
      </c>
      <c r="J749">
        <f t="shared" si="12"/>
        <v>1.1186396483647472</v>
      </c>
      <c r="K749">
        <f t="shared" si="12"/>
        <v>1.1077462191073404</v>
      </c>
      <c r="L749">
        <f t="shared" si="12"/>
        <v>0.92454282371775143</v>
      </c>
    </row>
    <row r="750" spans="1:12" x14ac:dyDescent="0.25">
      <c r="A750" s="5">
        <v>19195</v>
      </c>
      <c r="B750" s="9">
        <v>1498.8</v>
      </c>
      <c r="C750" s="9">
        <v>1349.2</v>
      </c>
      <c r="D750" s="9">
        <v>1351.1</v>
      </c>
      <c r="E750" s="9">
        <v>1735.6</v>
      </c>
      <c r="F750" s="9">
        <v>1432.1</v>
      </c>
      <c r="H750">
        <f>VLOOKUP(A750,vax!B745:AB3858,13,FALSE)</f>
        <v>63.4</v>
      </c>
      <c r="J750">
        <f t="shared" si="12"/>
        <v>1.0018348011742728</v>
      </c>
      <c r="K750">
        <f t="shared" si="12"/>
        <v>1.112918766676549</v>
      </c>
      <c r="L750">
        <f t="shared" si="12"/>
        <v>1.1113537117903931</v>
      </c>
    </row>
    <row r="751" spans="1:12" x14ac:dyDescent="0.25">
      <c r="A751" s="5">
        <v>19197</v>
      </c>
      <c r="B751" s="9">
        <v>1921.4</v>
      </c>
      <c r="C751" s="9">
        <v>1959.3</v>
      </c>
      <c r="D751" s="9">
        <v>2110.1999999999998</v>
      </c>
      <c r="E751" s="9">
        <v>2041.7</v>
      </c>
      <c r="F751" s="9">
        <v>1805.8</v>
      </c>
      <c r="H751">
        <f>VLOOKUP(A751,vax!B746:AB3859,13,FALSE)</f>
        <v>72</v>
      </c>
      <c r="J751">
        <f t="shared" si="12"/>
        <v>0.78148745706255851</v>
      </c>
      <c r="K751">
        <f t="shared" si="12"/>
        <v>0.76637064257643039</v>
      </c>
      <c r="L751">
        <f t="shared" si="12"/>
        <v>0.7115676239219032</v>
      </c>
    </row>
    <row r="752" spans="1:12" x14ac:dyDescent="0.25">
      <c r="A752" s="5">
        <v>20001</v>
      </c>
      <c r="B752" s="9">
        <v>1601</v>
      </c>
      <c r="C752" s="9">
        <v>1814.8</v>
      </c>
      <c r="D752" s="9">
        <v>1646.3</v>
      </c>
      <c r="E752" s="9">
        <v>2120.1</v>
      </c>
      <c r="F752" s="9">
        <v>2123.3000000000002</v>
      </c>
      <c r="H752">
        <f>VLOOKUP(A752,vax!B747:AB3860,13,FALSE)</f>
        <v>58.2</v>
      </c>
      <c r="J752">
        <f t="shared" si="12"/>
        <v>0.93788257339163017</v>
      </c>
      <c r="K752">
        <f t="shared" si="12"/>
        <v>0.82739144809345377</v>
      </c>
      <c r="L752">
        <f t="shared" si="12"/>
        <v>0.91207556338455931</v>
      </c>
    </row>
    <row r="753" spans="1:12" x14ac:dyDescent="0.25">
      <c r="A753" s="5">
        <v>20003</v>
      </c>
      <c r="B753" s="9">
        <v>1751.9</v>
      </c>
      <c r="C753" s="9">
        <v>1759.9</v>
      </c>
      <c r="D753" s="9">
        <v>1814.4</v>
      </c>
      <c r="E753" s="9">
        <v>1818.5</v>
      </c>
      <c r="F753" s="9">
        <v>2013.1</v>
      </c>
      <c r="H753">
        <f>VLOOKUP(A753,vax!B748:AB3861,13,FALSE)</f>
        <v>58.6</v>
      </c>
      <c r="J753">
        <f t="shared" si="12"/>
        <v>0.85709800787716184</v>
      </c>
      <c r="K753">
        <f t="shared" si="12"/>
        <v>0.85320188647082218</v>
      </c>
      <c r="L753">
        <f t="shared" si="12"/>
        <v>0.82757385361552016</v>
      </c>
    </row>
    <row r="754" spans="1:12" x14ac:dyDescent="0.25">
      <c r="A754" s="5">
        <v>20005</v>
      </c>
      <c r="B754" s="9">
        <v>1577.6</v>
      </c>
      <c r="C754" s="9">
        <v>1381.5</v>
      </c>
      <c r="D754" s="9">
        <v>1503.6</v>
      </c>
      <c r="E754" s="9">
        <v>1831.7</v>
      </c>
      <c r="F754" s="9">
        <v>1439.2</v>
      </c>
      <c r="H754">
        <f>VLOOKUP(A754,vax!B749:AB3862,13,FALSE)</f>
        <v>59.4</v>
      </c>
      <c r="J754">
        <f t="shared" si="12"/>
        <v>0.95179386409736311</v>
      </c>
      <c r="K754">
        <f t="shared" si="12"/>
        <v>1.0868982989504161</v>
      </c>
      <c r="L754">
        <f t="shared" si="12"/>
        <v>0.99863660548018096</v>
      </c>
    </row>
    <row r="755" spans="1:12" x14ac:dyDescent="0.25">
      <c r="A755" s="5">
        <v>20007</v>
      </c>
      <c r="B755" s="9">
        <v>1719.5</v>
      </c>
      <c r="C755" s="9">
        <v>1746.5</v>
      </c>
      <c r="D755" s="9">
        <v>2383.9</v>
      </c>
      <c r="E755" s="9">
        <v>2139.4</v>
      </c>
      <c r="F755" s="9">
        <v>2309.6999999999998</v>
      </c>
      <c r="H755">
        <f>VLOOKUP(A755,vax!B750:AB3863,13,FALSE)</f>
        <v>63.6</v>
      </c>
      <c r="J755">
        <f t="shared" si="12"/>
        <v>0.87324803722012212</v>
      </c>
      <c r="K755">
        <f t="shared" si="12"/>
        <v>0.85974806756369881</v>
      </c>
      <c r="L755">
        <f t="shared" si="12"/>
        <v>0.62987121943034519</v>
      </c>
    </row>
    <row r="756" spans="1:12" x14ac:dyDescent="0.25">
      <c r="A756" s="5">
        <v>20009</v>
      </c>
      <c r="B756" s="9">
        <v>1602</v>
      </c>
      <c r="C756" s="9">
        <v>1541</v>
      </c>
      <c r="D756" s="9">
        <v>1961.2</v>
      </c>
      <c r="E756" s="9">
        <v>1965.6</v>
      </c>
      <c r="F756" s="9">
        <v>1705.2</v>
      </c>
      <c r="H756">
        <f>VLOOKUP(A756,vax!B751:AB3864,13,FALSE)</f>
        <v>56.3</v>
      </c>
      <c r="J756">
        <f t="shared" si="12"/>
        <v>0.9372971285892634</v>
      </c>
      <c r="K756">
        <f t="shared" si="12"/>
        <v>0.97439974042829325</v>
      </c>
      <c r="L756">
        <f t="shared" si="12"/>
        <v>0.76562818682439315</v>
      </c>
    </row>
    <row r="757" spans="1:12" x14ac:dyDescent="0.25">
      <c r="A757" s="5">
        <v>20011</v>
      </c>
      <c r="B757" s="9">
        <v>1831.3</v>
      </c>
      <c r="C757" s="9">
        <v>1599.2</v>
      </c>
      <c r="D757" s="9">
        <v>1935</v>
      </c>
      <c r="E757" s="9">
        <v>2089.3000000000002</v>
      </c>
      <c r="F757" s="9">
        <v>1934.2</v>
      </c>
      <c r="H757">
        <f>VLOOKUP(A757,vax!B752:AB3865,13,FALSE)</f>
        <v>49.3</v>
      </c>
      <c r="J757">
        <f t="shared" si="12"/>
        <v>0.81993665701960361</v>
      </c>
      <c r="K757">
        <f t="shared" si="12"/>
        <v>0.93893821910955477</v>
      </c>
      <c r="L757">
        <f t="shared" si="12"/>
        <v>0.77599483204134367</v>
      </c>
    </row>
    <row r="758" spans="1:12" x14ac:dyDescent="0.25">
      <c r="A758" s="5">
        <v>20013</v>
      </c>
      <c r="B758" s="9">
        <v>2307.9</v>
      </c>
      <c r="C758" s="9">
        <v>2046.4</v>
      </c>
      <c r="D758" s="9">
        <v>2406.3000000000002</v>
      </c>
      <c r="E758" s="9">
        <v>2302.6999999999998</v>
      </c>
      <c r="F758" s="9">
        <v>2077.8000000000002</v>
      </c>
      <c r="H758">
        <f>VLOOKUP(A758,vax!B753:AB3866,13,FALSE)</f>
        <v>77.2</v>
      </c>
      <c r="J758">
        <f t="shared" si="12"/>
        <v>0.65061311148663281</v>
      </c>
      <c r="K758">
        <f t="shared" si="12"/>
        <v>0.73375195465207188</v>
      </c>
      <c r="L758">
        <f t="shared" si="12"/>
        <v>0.62400781282466855</v>
      </c>
    </row>
    <row r="759" spans="1:12" x14ac:dyDescent="0.25">
      <c r="A759" s="5">
        <v>20015</v>
      </c>
      <c r="B759" s="9">
        <v>1409.7</v>
      </c>
      <c r="C759" s="9">
        <v>1373.4</v>
      </c>
      <c r="D759" s="9">
        <v>1551.9</v>
      </c>
      <c r="E759" s="9">
        <v>1593.6</v>
      </c>
      <c r="F759" s="9">
        <v>1587.8</v>
      </c>
      <c r="H759">
        <f>VLOOKUP(A759,vax!B754:AB3867,13,FALSE)</f>
        <v>63.9</v>
      </c>
      <c r="J759">
        <f t="shared" si="12"/>
        <v>1.0651557068879902</v>
      </c>
      <c r="K759">
        <f t="shared" si="12"/>
        <v>1.0933085772535314</v>
      </c>
      <c r="L759">
        <f t="shared" si="12"/>
        <v>0.96755589922031049</v>
      </c>
    </row>
    <row r="760" spans="1:12" x14ac:dyDescent="0.25">
      <c r="A760" s="5">
        <v>20017</v>
      </c>
      <c r="B760" s="9">
        <v>2152.6</v>
      </c>
      <c r="C760" s="9">
        <v>1157.7</v>
      </c>
      <c r="D760" s="9">
        <v>1492.5</v>
      </c>
      <c r="E760" s="9">
        <v>1596</v>
      </c>
      <c r="F760" s="9">
        <v>2097.9</v>
      </c>
      <c r="H760">
        <f>VLOOKUP(A760,vax!B755:AB3868,13,FALSE)</f>
        <v>55.6</v>
      </c>
      <c r="J760">
        <f t="shared" si="12"/>
        <v>0.69755179782588494</v>
      </c>
      <c r="K760">
        <f t="shared" si="12"/>
        <v>1.2970113155394316</v>
      </c>
      <c r="L760">
        <f t="shared" si="12"/>
        <v>1.0060636515912897</v>
      </c>
    </row>
    <row r="761" spans="1:12" x14ac:dyDescent="0.25">
      <c r="A761" s="5">
        <v>20019</v>
      </c>
      <c r="B761" s="9">
        <v>2135.9</v>
      </c>
      <c r="C761" s="9">
        <v>1923.8</v>
      </c>
      <c r="D761" s="9">
        <v>1887.6</v>
      </c>
      <c r="E761" s="9">
        <v>2503.9</v>
      </c>
      <c r="F761" s="9">
        <v>2153.8000000000002</v>
      </c>
      <c r="H761">
        <f>VLOOKUP(A761,vax!B756:AB3869,13,FALSE)</f>
        <v>54.7</v>
      </c>
      <c r="J761">
        <f t="shared" si="12"/>
        <v>0.70300575869656812</v>
      </c>
      <c r="K761">
        <f t="shared" si="12"/>
        <v>0.78051252728973908</v>
      </c>
      <c r="L761">
        <f t="shared" si="12"/>
        <v>0.79548103411739779</v>
      </c>
    </row>
    <row r="762" spans="1:12" x14ac:dyDescent="0.25">
      <c r="A762" s="5">
        <v>20021</v>
      </c>
      <c r="B762" s="9">
        <v>1871</v>
      </c>
      <c r="C762" s="9">
        <v>2132.1999999999998</v>
      </c>
      <c r="D762" s="9">
        <v>2154.8000000000002</v>
      </c>
      <c r="E762" s="9">
        <v>2154.8000000000002</v>
      </c>
      <c r="F762" s="9">
        <v>2060.9</v>
      </c>
      <c r="H762">
        <f>VLOOKUP(A762,vax!B757:AB3870,13,FALSE)</f>
        <v>61.8</v>
      </c>
      <c r="J762">
        <f t="shared" si="12"/>
        <v>0.80253874933190805</v>
      </c>
      <c r="K762">
        <f t="shared" si="12"/>
        <v>0.7042256823937717</v>
      </c>
      <c r="L762">
        <f t="shared" si="12"/>
        <v>0.69683961388527926</v>
      </c>
    </row>
    <row r="763" spans="1:12" x14ac:dyDescent="0.25">
      <c r="A763" s="5">
        <v>20023</v>
      </c>
      <c r="B763" s="9">
        <v>2063.9</v>
      </c>
      <c r="C763" s="9">
        <v>2006.9</v>
      </c>
      <c r="D763" s="9">
        <v>2721.4</v>
      </c>
      <c r="E763" s="9">
        <v>1920.2</v>
      </c>
      <c r="F763" s="9">
        <v>1717.2</v>
      </c>
      <c r="H763">
        <f>VLOOKUP(A763,vax!B758:AB3871,13,FALSE)</f>
        <v>59.2</v>
      </c>
      <c r="J763">
        <f t="shared" si="12"/>
        <v>0.72753040360482579</v>
      </c>
      <c r="K763">
        <f t="shared" si="12"/>
        <v>0.74819373162589065</v>
      </c>
      <c r="L763">
        <f t="shared" si="12"/>
        <v>0.55175644888660247</v>
      </c>
    </row>
    <row r="764" spans="1:12" x14ac:dyDescent="0.25">
      <c r="A764" s="5">
        <v>20027</v>
      </c>
      <c r="B764" s="9">
        <v>1878.9</v>
      </c>
      <c r="C764" s="9">
        <v>1503.8</v>
      </c>
      <c r="D764" s="9">
        <v>1938.8</v>
      </c>
      <c r="E764" s="9">
        <v>1858</v>
      </c>
      <c r="F764" s="9">
        <v>2125.5</v>
      </c>
      <c r="H764">
        <f>VLOOKUP(A764,vax!B759:AB3872,13,FALSE)</f>
        <v>72.5</v>
      </c>
      <c r="J764">
        <f t="shared" si="12"/>
        <v>0.79916440470488048</v>
      </c>
      <c r="K764">
        <f t="shared" si="12"/>
        <v>0.99850379039765924</v>
      </c>
      <c r="L764">
        <f t="shared" si="12"/>
        <v>0.77447390138229832</v>
      </c>
    </row>
    <row r="765" spans="1:12" x14ac:dyDescent="0.25">
      <c r="A765" s="5">
        <v>20029</v>
      </c>
      <c r="B765" s="9">
        <v>2285.4</v>
      </c>
      <c r="C765" s="9">
        <v>2054.5</v>
      </c>
      <c r="D765" s="9">
        <v>2356.5</v>
      </c>
      <c r="E765" s="9">
        <v>2357.8000000000002</v>
      </c>
      <c r="F765" s="9">
        <v>2638.9</v>
      </c>
      <c r="H765">
        <f>VLOOKUP(A765,vax!B760:AB3873,13,FALSE)</f>
        <v>63</v>
      </c>
      <c r="J765">
        <f t="shared" si="12"/>
        <v>0.65701846503894279</v>
      </c>
      <c r="K765">
        <f t="shared" si="12"/>
        <v>0.73085908980287173</v>
      </c>
      <c r="L765">
        <f t="shared" si="12"/>
        <v>0.63719499257373224</v>
      </c>
    </row>
    <row r="766" spans="1:12" x14ac:dyDescent="0.25">
      <c r="A766" s="5">
        <v>20031</v>
      </c>
      <c r="B766" s="9">
        <v>1595.9</v>
      </c>
      <c r="C766" s="9">
        <v>1751</v>
      </c>
      <c r="D766" s="9">
        <v>1706.5</v>
      </c>
      <c r="E766" s="9">
        <v>1726.8</v>
      </c>
      <c r="F766" s="9">
        <v>2159.1999999999998</v>
      </c>
      <c r="H766">
        <f>VLOOKUP(A766,vax!B761:AB3874,13,FALSE)</f>
        <v>68.400000000000006</v>
      </c>
      <c r="J766">
        <f t="shared" si="12"/>
        <v>0.94087975437057447</v>
      </c>
      <c r="K766">
        <f t="shared" si="12"/>
        <v>0.85753854940034269</v>
      </c>
      <c r="L766">
        <f t="shared" si="12"/>
        <v>0.87990038089657185</v>
      </c>
    </row>
    <row r="767" spans="1:12" x14ac:dyDescent="0.25">
      <c r="A767" s="5">
        <v>20035</v>
      </c>
      <c r="B767" s="9">
        <v>1706.8</v>
      </c>
      <c r="C767" s="9">
        <v>1871.9</v>
      </c>
      <c r="D767" s="9">
        <v>1899.4</v>
      </c>
      <c r="E767" s="9">
        <v>1957</v>
      </c>
      <c r="F767" s="9">
        <v>1923.2</v>
      </c>
      <c r="H767">
        <f>VLOOKUP(A767,vax!B762:AB3875,13,FALSE)</f>
        <v>63.1</v>
      </c>
      <c r="J767">
        <f t="shared" si="12"/>
        <v>0.87974572299039133</v>
      </c>
      <c r="K767">
        <f t="shared" si="12"/>
        <v>0.80215289278273405</v>
      </c>
      <c r="L767">
        <f t="shared" si="12"/>
        <v>0.79053911761608919</v>
      </c>
    </row>
    <row r="768" spans="1:12" x14ac:dyDescent="0.25">
      <c r="A768" s="5">
        <v>20037</v>
      </c>
      <c r="B768" s="9">
        <v>1472.8</v>
      </c>
      <c r="C768" s="9">
        <v>1501.9</v>
      </c>
      <c r="D768" s="9">
        <v>1970.8</v>
      </c>
      <c r="E768" s="9">
        <v>1772</v>
      </c>
      <c r="F768" s="9">
        <v>1737</v>
      </c>
      <c r="H768">
        <f>VLOOKUP(A768,vax!B763:AB3876,13,FALSE)</f>
        <v>59.8</v>
      </c>
      <c r="J768">
        <f t="shared" si="12"/>
        <v>1.0195206409560023</v>
      </c>
      <c r="K768">
        <f t="shared" si="12"/>
        <v>0.99976696184832536</v>
      </c>
      <c r="L768">
        <f t="shared" si="12"/>
        <v>0.76189872133143899</v>
      </c>
    </row>
    <row r="769" spans="1:12" x14ac:dyDescent="0.25">
      <c r="A769" s="5">
        <v>20039</v>
      </c>
      <c r="B769" s="9">
        <v>2081.5</v>
      </c>
      <c r="C769" s="9">
        <v>2390.6</v>
      </c>
      <c r="D769" s="9">
        <v>2011.9</v>
      </c>
      <c r="E769" s="9">
        <v>2719.2</v>
      </c>
      <c r="F769" s="9">
        <v>2086.3000000000002</v>
      </c>
      <c r="H769">
        <f>VLOOKUP(A769,vax!B764:AB3877,13,FALSE)</f>
        <v>51.4</v>
      </c>
      <c r="J769">
        <f t="shared" si="12"/>
        <v>0.72137881335575305</v>
      </c>
      <c r="K769">
        <f t="shared" si="12"/>
        <v>0.6281059148330963</v>
      </c>
      <c r="L769">
        <f t="shared" si="12"/>
        <v>0.74633431085043977</v>
      </c>
    </row>
    <row r="770" spans="1:12" x14ac:dyDescent="0.25">
      <c r="A770" s="5">
        <v>20041</v>
      </c>
      <c r="B770" s="9">
        <v>1572</v>
      </c>
      <c r="C770" s="9">
        <v>1712.4</v>
      </c>
      <c r="D770" s="9">
        <v>1742.4</v>
      </c>
      <c r="E770" s="9">
        <v>2036.4</v>
      </c>
      <c r="F770" s="9">
        <v>2255.6999999999998</v>
      </c>
      <c r="H770">
        <f>VLOOKUP(A770,vax!B765:AB3878,13,FALSE)</f>
        <v>68.400000000000006</v>
      </c>
      <c r="J770">
        <f t="shared" si="12"/>
        <v>0.95518447837150122</v>
      </c>
      <c r="K770">
        <f t="shared" si="12"/>
        <v>0.87686872226115387</v>
      </c>
      <c r="L770">
        <f t="shared" si="12"/>
        <v>0.8617711202938475</v>
      </c>
    </row>
    <row r="771" spans="1:12" x14ac:dyDescent="0.25">
      <c r="A771" s="5">
        <v>20043</v>
      </c>
      <c r="B771" s="9">
        <v>1726.9</v>
      </c>
      <c r="C771" s="9">
        <v>1506.3</v>
      </c>
      <c r="D771" s="9">
        <v>1826.4</v>
      </c>
      <c r="E771" s="9">
        <v>2020</v>
      </c>
      <c r="F771" s="9">
        <v>1698.6</v>
      </c>
      <c r="H771">
        <f>VLOOKUP(A771,vax!B766:AB3879,13,FALSE)</f>
        <v>62.8</v>
      </c>
      <c r="J771">
        <f t="shared" si="12"/>
        <v>0.86950605130580805</v>
      </c>
      <c r="K771">
        <f t="shared" si="12"/>
        <v>0.99684657770696405</v>
      </c>
      <c r="L771">
        <f t="shared" si="12"/>
        <v>0.82213644327639068</v>
      </c>
    </row>
    <row r="772" spans="1:12" x14ac:dyDescent="0.25">
      <c r="A772" s="5">
        <v>20045</v>
      </c>
      <c r="B772" s="9">
        <v>860.3</v>
      </c>
      <c r="C772" s="9">
        <v>748.5</v>
      </c>
      <c r="D772" s="9">
        <v>922.8</v>
      </c>
      <c r="E772" s="9">
        <v>915.9</v>
      </c>
      <c r="F772" s="9">
        <v>925.5</v>
      </c>
      <c r="H772">
        <f>VLOOKUP(A772,vax!B767:AB3880,13,FALSE)</f>
        <v>85.6</v>
      </c>
      <c r="J772">
        <f t="shared" si="12"/>
        <v>1.7453795187725212</v>
      </c>
      <c r="K772">
        <f t="shared" si="12"/>
        <v>2.0060788243152974</v>
      </c>
      <c r="L772">
        <f t="shared" si="12"/>
        <v>1.6271673168617251</v>
      </c>
    </row>
    <row r="773" spans="1:12" x14ac:dyDescent="0.25">
      <c r="A773" s="5">
        <v>20047</v>
      </c>
      <c r="B773" s="9">
        <v>1789.9</v>
      </c>
      <c r="C773" s="9">
        <v>2455.5</v>
      </c>
      <c r="D773" s="9">
        <v>3685.7</v>
      </c>
      <c r="E773" s="9">
        <v>2671</v>
      </c>
      <c r="F773" s="9">
        <v>3008.2</v>
      </c>
      <c r="H773">
        <f>VLOOKUP(A773,vax!B768:AB3881,13,FALSE)</f>
        <v>62.1</v>
      </c>
      <c r="J773">
        <f t="shared" si="12"/>
        <v>0.83890161461534152</v>
      </c>
      <c r="K773">
        <f t="shared" si="12"/>
        <v>0.61150478517613516</v>
      </c>
      <c r="L773">
        <f t="shared" si="12"/>
        <v>0.40739886588707708</v>
      </c>
    </row>
    <row r="774" spans="1:12" x14ac:dyDescent="0.25">
      <c r="A774" s="5">
        <v>20049</v>
      </c>
      <c r="B774" s="9">
        <v>2489.6</v>
      </c>
      <c r="C774" s="9">
        <v>1621.3</v>
      </c>
      <c r="D774" s="9">
        <v>2286</v>
      </c>
      <c r="E774" s="9">
        <v>2654.4</v>
      </c>
      <c r="F774" s="9">
        <v>2392.6</v>
      </c>
      <c r="H774">
        <f>VLOOKUP(A774,vax!B769:AB3882,13,FALSE)</f>
        <v>44.8</v>
      </c>
      <c r="J774">
        <f t="shared" si="12"/>
        <v>0.60312901670951158</v>
      </c>
      <c r="K774">
        <f t="shared" si="12"/>
        <v>0.92613951767100477</v>
      </c>
      <c r="L774">
        <f t="shared" si="12"/>
        <v>0.656846019247594</v>
      </c>
    </row>
    <row r="775" spans="1:12" x14ac:dyDescent="0.25">
      <c r="A775" s="5">
        <v>20051</v>
      </c>
      <c r="B775" s="9">
        <v>1092.0999999999999</v>
      </c>
      <c r="C775" s="9">
        <v>1054.5999999999999</v>
      </c>
      <c r="D775" s="9">
        <v>1395.3</v>
      </c>
      <c r="E775" s="9">
        <v>1073.4000000000001</v>
      </c>
      <c r="F775" s="9">
        <v>1234.2</v>
      </c>
      <c r="H775">
        <f>VLOOKUP(A775,vax!B770:AB3883,13,FALSE)</f>
        <v>64.7</v>
      </c>
      <c r="J775">
        <f t="shared" ref="J775:L838" si="13">AVERAGE($E$6:$F$6)/B775</f>
        <v>1.3749198791319477</v>
      </c>
      <c r="K775">
        <f t="shared" si="13"/>
        <v>1.4238099753461029</v>
      </c>
      <c r="L775">
        <f t="shared" si="13"/>
        <v>1.0761484985307819</v>
      </c>
    </row>
    <row r="776" spans="1:12" x14ac:dyDescent="0.25">
      <c r="A776" s="5">
        <v>20053</v>
      </c>
      <c r="B776" s="9">
        <v>1651.6</v>
      </c>
      <c r="C776" s="9">
        <v>1228.8</v>
      </c>
      <c r="D776" s="9">
        <v>2207.1</v>
      </c>
      <c r="E776" s="9">
        <v>1623</v>
      </c>
      <c r="F776" s="9">
        <v>1567.6</v>
      </c>
      <c r="H776">
        <f>VLOOKUP(A776,vax!B771:AB3884,13,FALSE)</f>
        <v>65.2</v>
      </c>
      <c r="J776">
        <f t="shared" si="13"/>
        <v>0.90914870428675232</v>
      </c>
      <c r="K776">
        <f t="shared" si="13"/>
        <v>1.2219645182291667</v>
      </c>
      <c r="L776">
        <f t="shared" si="13"/>
        <v>0.68032712609306334</v>
      </c>
    </row>
    <row r="777" spans="1:12" x14ac:dyDescent="0.25">
      <c r="A777" s="5">
        <v>20055</v>
      </c>
      <c r="B777" s="9">
        <v>892.8</v>
      </c>
      <c r="C777" s="9">
        <v>1023.3</v>
      </c>
      <c r="D777" s="9">
        <v>1308.8</v>
      </c>
      <c r="E777" s="9">
        <v>1241.0999999999999</v>
      </c>
      <c r="F777" s="9">
        <v>961.2</v>
      </c>
      <c r="H777">
        <f>VLOOKUP(A777,vax!B772:AB3885,13,FALSE)</f>
        <v>73.599999999999994</v>
      </c>
      <c r="J777">
        <f t="shared" si="13"/>
        <v>1.6818436379928317</v>
      </c>
      <c r="K777">
        <f t="shared" si="13"/>
        <v>1.4673605003420307</v>
      </c>
      <c r="L777">
        <f t="shared" si="13"/>
        <v>1.1472723105134475</v>
      </c>
    </row>
    <row r="778" spans="1:12" x14ac:dyDescent="0.25">
      <c r="A778" s="5">
        <v>20057</v>
      </c>
      <c r="B778" s="9">
        <v>1012.5</v>
      </c>
      <c r="C778" s="9">
        <v>1159.4000000000001</v>
      </c>
      <c r="D778" s="9">
        <v>1362.8</v>
      </c>
      <c r="E778" s="9">
        <v>1172.9000000000001</v>
      </c>
      <c r="F778" s="9">
        <v>1196.2</v>
      </c>
      <c r="H778">
        <f>VLOOKUP(A778,vax!B773:AB3886,13,FALSE)</f>
        <v>62.2</v>
      </c>
      <c r="J778">
        <f t="shared" si="13"/>
        <v>1.4830123456790123</v>
      </c>
      <c r="K778">
        <f t="shared" si="13"/>
        <v>1.2951095394169396</v>
      </c>
      <c r="L778">
        <f t="shared" si="13"/>
        <v>1.1018124449662459</v>
      </c>
    </row>
    <row r="779" spans="1:12" x14ac:dyDescent="0.25">
      <c r="A779" s="5">
        <v>20059</v>
      </c>
      <c r="B779" s="9">
        <v>1373.1</v>
      </c>
      <c r="C779" s="9">
        <v>1485.4</v>
      </c>
      <c r="D779" s="9">
        <v>1609.2</v>
      </c>
      <c r="E779" s="9">
        <v>1732.3</v>
      </c>
      <c r="F779" s="9">
        <v>1645.6</v>
      </c>
      <c r="H779">
        <f>VLOOKUP(A779,vax!B774:AB3887,13,FALSE)</f>
        <v>67.5</v>
      </c>
      <c r="J779">
        <f t="shared" si="13"/>
        <v>1.0935474473818367</v>
      </c>
      <c r="K779">
        <f t="shared" si="13"/>
        <v>1.0108724922579775</v>
      </c>
      <c r="L779">
        <f t="shared" si="13"/>
        <v>0.93310340541884162</v>
      </c>
    </row>
    <row r="780" spans="1:12" x14ac:dyDescent="0.25">
      <c r="A780" s="5">
        <v>20061</v>
      </c>
      <c r="B780" s="9">
        <v>881.5</v>
      </c>
      <c r="C780" s="9">
        <v>1010.7</v>
      </c>
      <c r="D780" s="9">
        <v>1091.4000000000001</v>
      </c>
      <c r="E780" s="9">
        <v>1104.8</v>
      </c>
      <c r="F780" s="9">
        <v>1144.5999999999999</v>
      </c>
      <c r="H780">
        <f>VLOOKUP(A780,vax!B775:AB3888,13,FALSE)</f>
        <v>95</v>
      </c>
      <c r="J780">
        <f t="shared" si="13"/>
        <v>1.7034032898468519</v>
      </c>
      <c r="K780">
        <f t="shared" si="13"/>
        <v>1.4856535074700701</v>
      </c>
      <c r="L780">
        <f t="shared" si="13"/>
        <v>1.375801722558182</v>
      </c>
    </row>
    <row r="781" spans="1:12" x14ac:dyDescent="0.25">
      <c r="A781" s="5">
        <v>20065</v>
      </c>
      <c r="B781" s="9">
        <v>2031.5</v>
      </c>
      <c r="C781" s="9">
        <v>1496.4</v>
      </c>
      <c r="D781" s="9">
        <v>1843.8</v>
      </c>
      <c r="E781" s="9">
        <v>2108.1</v>
      </c>
      <c r="F781" s="9">
        <v>2216.1999999999998</v>
      </c>
      <c r="H781">
        <f>VLOOKUP(A781,vax!B776:AB3889,13,FALSE)</f>
        <v>88.7</v>
      </c>
      <c r="J781">
        <f t="shared" si="13"/>
        <v>0.73913364508983503</v>
      </c>
      <c r="K781">
        <f t="shared" si="13"/>
        <v>1.0034415931569098</v>
      </c>
      <c r="L781">
        <f t="shared" si="13"/>
        <v>0.81437791517518165</v>
      </c>
    </row>
    <row r="782" spans="1:12" x14ac:dyDescent="0.25">
      <c r="A782" s="5">
        <v>20067</v>
      </c>
      <c r="B782" s="9">
        <v>1214.7</v>
      </c>
      <c r="C782" s="9">
        <v>1252.9000000000001</v>
      </c>
      <c r="D782" s="9">
        <v>1453.5</v>
      </c>
      <c r="E782" s="9">
        <v>1158.3</v>
      </c>
      <c r="F782" s="9">
        <v>1274.7</v>
      </c>
      <c r="H782">
        <f>VLOOKUP(A782,vax!B777:AB3890,13,FALSE)</f>
        <v>64.400000000000006</v>
      </c>
      <c r="J782">
        <f t="shared" si="13"/>
        <v>1.236148843335803</v>
      </c>
      <c r="K782">
        <f t="shared" si="13"/>
        <v>1.1984595737888097</v>
      </c>
      <c r="L782">
        <f t="shared" si="13"/>
        <v>1.0330581355349158</v>
      </c>
    </row>
    <row r="783" spans="1:12" x14ac:dyDescent="0.25">
      <c r="A783" s="5">
        <v>20069</v>
      </c>
      <c r="B783" s="9">
        <v>1286.4000000000001</v>
      </c>
      <c r="C783" s="9">
        <v>1410.8</v>
      </c>
      <c r="D783" s="9">
        <v>1487.4</v>
      </c>
      <c r="E783" s="9">
        <v>1700.6</v>
      </c>
      <c r="F783" s="9">
        <v>1192.5999999999999</v>
      </c>
      <c r="H783">
        <f>VLOOKUP(A783,vax!B778:AB3891,13,FALSE)</f>
        <v>64.099999999999994</v>
      </c>
      <c r="J783">
        <f t="shared" si="13"/>
        <v>1.1672496890547261</v>
      </c>
      <c r="K783">
        <f t="shared" si="13"/>
        <v>1.0643252055571306</v>
      </c>
      <c r="L783">
        <f t="shared" si="13"/>
        <v>1.0095132445878714</v>
      </c>
    </row>
    <row r="784" spans="1:12" x14ac:dyDescent="0.25">
      <c r="A784" s="5">
        <v>20073</v>
      </c>
      <c r="B784" s="9">
        <v>1817</v>
      </c>
      <c r="C784" s="9">
        <v>1951.3</v>
      </c>
      <c r="D784" s="9">
        <v>2177.8000000000002</v>
      </c>
      <c r="E784" s="9">
        <v>2719.3</v>
      </c>
      <c r="F784" s="9">
        <v>2333.8000000000002</v>
      </c>
      <c r="H784">
        <f>VLOOKUP(A784,vax!B779:AB3892,13,FALSE)</f>
        <v>62.5</v>
      </c>
      <c r="J784">
        <f t="shared" si="13"/>
        <v>0.82638965327462843</v>
      </c>
      <c r="K784">
        <f t="shared" si="13"/>
        <v>0.76951263260390512</v>
      </c>
      <c r="L784">
        <f t="shared" si="13"/>
        <v>0.68948020938561838</v>
      </c>
    </row>
    <row r="785" spans="1:12" x14ac:dyDescent="0.25">
      <c r="A785" s="5">
        <v>20077</v>
      </c>
      <c r="B785" s="9">
        <v>2233.8000000000002</v>
      </c>
      <c r="C785" s="9">
        <v>2410.1999999999998</v>
      </c>
      <c r="D785" s="9">
        <v>2762.9</v>
      </c>
      <c r="E785" s="9">
        <v>1954.2</v>
      </c>
      <c r="F785" s="9">
        <v>2251</v>
      </c>
      <c r="H785">
        <f>VLOOKUP(A785,vax!B780:AB3893,13,FALSE)</f>
        <v>62.9</v>
      </c>
      <c r="J785">
        <f t="shared" si="13"/>
        <v>0.67219536216313003</v>
      </c>
      <c r="K785">
        <f t="shared" si="13"/>
        <v>0.62299809144469342</v>
      </c>
      <c r="L785">
        <f t="shared" si="13"/>
        <v>0.5434688189945347</v>
      </c>
    </row>
    <row r="786" spans="1:12" x14ac:dyDescent="0.25">
      <c r="A786" s="5">
        <v>20079</v>
      </c>
      <c r="B786" s="9">
        <v>1725.7</v>
      </c>
      <c r="C786" s="9">
        <v>1641.9</v>
      </c>
      <c r="D786" s="9">
        <v>1814.8</v>
      </c>
      <c r="E786" s="9">
        <v>2040.7</v>
      </c>
      <c r="F786" s="9">
        <v>1801</v>
      </c>
      <c r="H786">
        <f>VLOOKUP(A786,vax!B781:AB3894,13,FALSE)</f>
        <v>60.6</v>
      </c>
      <c r="J786">
        <f t="shared" si="13"/>
        <v>0.87011067972416989</v>
      </c>
      <c r="K786">
        <f t="shared" si="13"/>
        <v>0.9145197636884097</v>
      </c>
      <c r="L786">
        <f t="shared" si="13"/>
        <v>0.82739144809345377</v>
      </c>
    </row>
    <row r="787" spans="1:12" x14ac:dyDescent="0.25">
      <c r="A787" s="5">
        <v>20081</v>
      </c>
      <c r="B787" s="9">
        <v>1189.5999999999999</v>
      </c>
      <c r="C787" s="9">
        <v>1018.9</v>
      </c>
      <c r="D787" s="9">
        <v>1032.8</v>
      </c>
      <c r="E787" s="9">
        <v>1367.2</v>
      </c>
      <c r="F787" s="9">
        <v>1670.6</v>
      </c>
      <c r="H787">
        <f>VLOOKUP(A787,vax!B782:AB3895,13,FALSE)</f>
        <v>53.7</v>
      </c>
      <c r="J787">
        <f t="shared" si="13"/>
        <v>1.2622310020174849</v>
      </c>
      <c r="K787">
        <f t="shared" si="13"/>
        <v>1.4736971243497889</v>
      </c>
      <c r="L787">
        <f t="shared" si="13"/>
        <v>1.4538632842757553</v>
      </c>
    </row>
    <row r="788" spans="1:12" x14ac:dyDescent="0.25">
      <c r="A788" s="5">
        <v>20085</v>
      </c>
      <c r="B788" s="9">
        <v>1428.6</v>
      </c>
      <c r="C788" s="9">
        <v>1287.4000000000001</v>
      </c>
      <c r="D788" s="9">
        <v>1537.2</v>
      </c>
      <c r="E788" s="9">
        <v>1591.8</v>
      </c>
      <c r="F788" s="9">
        <v>1796.2</v>
      </c>
      <c r="H788">
        <f>VLOOKUP(A788,vax!B783:AB3896,13,FALSE)</f>
        <v>80.5</v>
      </c>
      <c r="J788">
        <f t="shared" si="13"/>
        <v>1.0510639787204257</v>
      </c>
      <c r="K788">
        <f t="shared" si="13"/>
        <v>1.166343016933354</v>
      </c>
      <c r="L788">
        <f t="shared" si="13"/>
        <v>0.97680848295602385</v>
      </c>
    </row>
    <row r="789" spans="1:12" x14ac:dyDescent="0.25">
      <c r="A789" s="5">
        <v>20087</v>
      </c>
      <c r="B789" s="9">
        <v>1173.7</v>
      </c>
      <c r="C789" s="9">
        <v>1270.9000000000001</v>
      </c>
      <c r="D789" s="9">
        <v>1431.8</v>
      </c>
      <c r="E789" s="9">
        <v>1429.7</v>
      </c>
      <c r="F789" s="9">
        <v>1746.7</v>
      </c>
      <c r="H789">
        <f>VLOOKUP(A789,vax!B784:AB3897,13,FALSE)</f>
        <v>70.099999999999994</v>
      </c>
      <c r="J789">
        <f t="shared" si="13"/>
        <v>1.279330322910454</v>
      </c>
      <c r="K789">
        <f t="shared" si="13"/>
        <v>1.1814855614131716</v>
      </c>
      <c r="L789">
        <f t="shared" si="13"/>
        <v>1.0487149043162454</v>
      </c>
    </row>
    <row r="790" spans="1:12" x14ac:dyDescent="0.25">
      <c r="A790" s="5">
        <v>20089</v>
      </c>
      <c r="B790" s="9">
        <v>2312.1</v>
      </c>
      <c r="C790" s="9">
        <v>1509.8</v>
      </c>
      <c r="D790" s="9">
        <v>1854.4</v>
      </c>
      <c r="E790" s="9">
        <v>2549.5</v>
      </c>
      <c r="F790" s="9">
        <v>1248.3</v>
      </c>
      <c r="H790">
        <f>VLOOKUP(A790,vax!B785:AB3898,13,FALSE)</f>
        <v>58.3</v>
      </c>
      <c r="J790">
        <f t="shared" si="13"/>
        <v>0.64943125297348736</v>
      </c>
      <c r="K790">
        <f t="shared" si="13"/>
        <v>0.99453570009272751</v>
      </c>
      <c r="L790">
        <f t="shared" si="13"/>
        <v>0.80972282139775664</v>
      </c>
    </row>
    <row r="791" spans="1:12" x14ac:dyDescent="0.25">
      <c r="A791" s="5">
        <v>20091</v>
      </c>
      <c r="B791" s="9">
        <v>927</v>
      </c>
      <c r="C791" s="9">
        <v>966.5</v>
      </c>
      <c r="D791" s="9">
        <v>1036.5</v>
      </c>
      <c r="E791" s="9">
        <v>1049.0999999999999</v>
      </c>
      <c r="F791" s="9">
        <v>1029.0999999999999</v>
      </c>
      <c r="H791">
        <f>VLOOKUP(A791,vax!B786:AB3899,13,FALSE)</f>
        <v>95</v>
      </c>
      <c r="J791">
        <f t="shared" si="13"/>
        <v>1.6197950377562027</v>
      </c>
      <c r="K791">
        <f t="shared" si="13"/>
        <v>1.5535954474909466</v>
      </c>
      <c r="L791">
        <f t="shared" si="13"/>
        <v>1.4486734201640135</v>
      </c>
    </row>
    <row r="792" spans="1:12" x14ac:dyDescent="0.25">
      <c r="A792" s="5">
        <v>20093</v>
      </c>
      <c r="B792" s="9">
        <v>1146.4000000000001</v>
      </c>
      <c r="C792" s="9">
        <v>1394.6</v>
      </c>
      <c r="D792" s="9">
        <v>1441.9</v>
      </c>
      <c r="E792" s="9">
        <v>1799.8</v>
      </c>
      <c r="F792" s="9">
        <v>1919.5</v>
      </c>
      <c r="H792">
        <f>VLOOKUP(A792,vax!B787:AB3900,13,FALSE)</f>
        <v>74.5</v>
      </c>
      <c r="J792">
        <f t="shared" si="13"/>
        <v>1.3097958827634333</v>
      </c>
      <c r="K792">
        <f t="shared" si="13"/>
        <v>1.0766886562455185</v>
      </c>
      <c r="L792">
        <f t="shared" si="13"/>
        <v>1.0413690269782925</v>
      </c>
    </row>
    <row r="793" spans="1:12" x14ac:dyDescent="0.25">
      <c r="A793" s="5">
        <v>20095</v>
      </c>
      <c r="B793" s="9">
        <v>3679</v>
      </c>
      <c r="C793" s="9">
        <v>2494.9</v>
      </c>
      <c r="D793" s="9">
        <v>4507.8999999999996</v>
      </c>
      <c r="E793" s="9">
        <v>4634.6000000000004</v>
      </c>
      <c r="F793" s="9">
        <v>4401.5</v>
      </c>
      <c r="H793">
        <f>VLOOKUP(A793,vax!B788:AB3901,13,FALSE)</f>
        <v>61.6</v>
      </c>
      <c r="J793">
        <f t="shared" si="13"/>
        <v>0.40814079913019841</v>
      </c>
      <c r="K793">
        <f t="shared" si="13"/>
        <v>0.60184776944967733</v>
      </c>
      <c r="L793">
        <f t="shared" si="13"/>
        <v>0.33309301448568074</v>
      </c>
    </row>
    <row r="794" spans="1:12" x14ac:dyDescent="0.25">
      <c r="A794" s="5">
        <v>20097</v>
      </c>
      <c r="B794" s="9">
        <v>2173.9</v>
      </c>
      <c r="C794" s="9">
        <v>1772.9</v>
      </c>
      <c r="D794" s="9">
        <v>1813</v>
      </c>
      <c r="E794" s="9">
        <v>2080.9</v>
      </c>
      <c r="F794" s="9">
        <v>2071.3000000000002</v>
      </c>
      <c r="H794">
        <f>VLOOKUP(A794,vax!B789:AB3902,13,FALSE)</f>
        <v>66.099999999999994</v>
      </c>
      <c r="J794">
        <f t="shared" si="13"/>
        <v>0.69071714430286579</v>
      </c>
      <c r="K794">
        <f t="shared" si="13"/>
        <v>0.84694568221557898</v>
      </c>
      <c r="L794">
        <f t="shared" si="13"/>
        <v>0.82821290678433535</v>
      </c>
    </row>
    <row r="795" spans="1:12" x14ac:dyDescent="0.25">
      <c r="A795" s="5">
        <v>20099</v>
      </c>
      <c r="B795" s="9">
        <v>1715.8</v>
      </c>
      <c r="C795" s="9">
        <v>2013.4</v>
      </c>
      <c r="D795" s="9">
        <v>1968.3</v>
      </c>
      <c r="E795" s="9">
        <v>2060.1999999999998</v>
      </c>
      <c r="F795" s="9">
        <v>1892.5</v>
      </c>
      <c r="H795">
        <f>VLOOKUP(A795,vax!B790:AB3903,13,FALSE)</f>
        <v>63.7</v>
      </c>
      <c r="J795">
        <f t="shared" si="13"/>
        <v>0.87513113416482102</v>
      </c>
      <c r="K795">
        <f t="shared" si="13"/>
        <v>0.74577828548723546</v>
      </c>
      <c r="L795">
        <f t="shared" si="13"/>
        <v>0.76286643296245493</v>
      </c>
    </row>
    <row r="796" spans="1:12" x14ac:dyDescent="0.25">
      <c r="A796" s="5">
        <v>20101</v>
      </c>
      <c r="B796" s="9">
        <v>2533.8000000000002</v>
      </c>
      <c r="C796" s="9">
        <v>2311.6</v>
      </c>
      <c r="D796" s="9">
        <v>2622.4</v>
      </c>
      <c r="E796" s="9">
        <v>2640.5</v>
      </c>
      <c r="F796" s="9">
        <v>3106.1</v>
      </c>
      <c r="H796">
        <f>VLOOKUP(A796,vax!B791:AB3904,13,FALSE)</f>
        <v>55.3</v>
      </c>
      <c r="J796">
        <f t="shared" si="13"/>
        <v>0.59260794064251321</v>
      </c>
      <c r="K796">
        <f t="shared" si="13"/>
        <v>0.64957172521197437</v>
      </c>
      <c r="L796">
        <f t="shared" si="13"/>
        <v>0.57258618059792554</v>
      </c>
    </row>
    <row r="797" spans="1:12" x14ac:dyDescent="0.25">
      <c r="A797" s="5">
        <v>20103</v>
      </c>
      <c r="B797" s="9">
        <v>1042.5</v>
      </c>
      <c r="C797" s="9">
        <v>1089.9000000000001</v>
      </c>
      <c r="D797" s="9">
        <v>1281.0999999999999</v>
      </c>
      <c r="E797" s="9">
        <v>1283.2</v>
      </c>
      <c r="F797" s="9">
        <v>1221.7</v>
      </c>
      <c r="H797">
        <f>VLOOKUP(A797,vax!B792:AB3905,13,FALSE)</f>
        <v>80.599999999999994</v>
      </c>
      <c r="J797">
        <f t="shared" si="13"/>
        <v>1.4403357314148681</v>
      </c>
      <c r="K797">
        <f t="shared" si="13"/>
        <v>1.3776952013946231</v>
      </c>
      <c r="L797">
        <f t="shared" si="13"/>
        <v>1.1720786823823277</v>
      </c>
    </row>
    <row r="798" spans="1:12" x14ac:dyDescent="0.25">
      <c r="A798" s="5">
        <v>20105</v>
      </c>
      <c r="B798" s="9">
        <v>1539.8</v>
      </c>
      <c r="C798" s="9">
        <v>1687.4</v>
      </c>
      <c r="D798" s="9">
        <v>2028.2</v>
      </c>
      <c r="E798" s="9">
        <v>1719.5</v>
      </c>
      <c r="F798" s="9">
        <v>1948.3</v>
      </c>
      <c r="H798">
        <f>VLOOKUP(A798,vax!B793:AB3906,13,FALSE)</f>
        <v>56.1</v>
      </c>
      <c r="J798">
        <f t="shared" si="13"/>
        <v>0.97515911157293156</v>
      </c>
      <c r="K798">
        <f t="shared" si="13"/>
        <v>0.88986013986013979</v>
      </c>
      <c r="L798">
        <f t="shared" si="13"/>
        <v>0.74033625875160236</v>
      </c>
    </row>
    <row r="799" spans="1:12" x14ac:dyDescent="0.25">
      <c r="A799" s="5">
        <v>20107</v>
      </c>
      <c r="B799" s="9">
        <v>1615.3</v>
      </c>
      <c r="C799" s="9">
        <v>1478.6</v>
      </c>
      <c r="D799" s="9">
        <v>1982.1</v>
      </c>
      <c r="E799" s="9">
        <v>2215.3000000000002</v>
      </c>
      <c r="F799" s="9">
        <v>2027.9</v>
      </c>
      <c r="H799">
        <f>VLOOKUP(A799,vax!B794:AB3907,13,FALSE)</f>
        <v>46.4</v>
      </c>
      <c r="J799">
        <f t="shared" si="13"/>
        <v>0.92957964464805298</v>
      </c>
      <c r="K799">
        <f t="shared" si="13"/>
        <v>1.0155214391992426</v>
      </c>
      <c r="L799">
        <f t="shared" si="13"/>
        <v>0.75755511830886435</v>
      </c>
    </row>
    <row r="800" spans="1:12" x14ac:dyDescent="0.25">
      <c r="A800" s="5">
        <v>20111</v>
      </c>
      <c r="B800" s="9">
        <v>1221.0999999999999</v>
      </c>
      <c r="C800" s="9">
        <v>1188.3</v>
      </c>
      <c r="D800" s="9">
        <v>1475.2</v>
      </c>
      <c r="E800" s="9">
        <v>1343.8</v>
      </c>
      <c r="F800" s="9">
        <v>1389.5</v>
      </c>
      <c r="H800">
        <f>VLOOKUP(A800,vax!B795:AB3908,13,FALSE)</f>
        <v>70.599999999999994</v>
      </c>
      <c r="J800">
        <f t="shared" si="13"/>
        <v>1.2296699696994513</v>
      </c>
      <c r="K800">
        <f t="shared" si="13"/>
        <v>1.2636118825212488</v>
      </c>
      <c r="L800">
        <f t="shared" si="13"/>
        <v>1.0178619848156181</v>
      </c>
    </row>
    <row r="801" spans="1:12" x14ac:dyDescent="0.25">
      <c r="A801" s="5">
        <v>20113</v>
      </c>
      <c r="B801" s="9">
        <v>1694</v>
      </c>
      <c r="C801" s="9">
        <v>1733</v>
      </c>
      <c r="D801" s="9">
        <v>2019.3</v>
      </c>
      <c r="E801" s="9">
        <v>1857</v>
      </c>
      <c r="F801" s="9">
        <v>1670.9</v>
      </c>
      <c r="H801">
        <f>VLOOKUP(A801,vax!B796:AB3909,13,FALSE)</f>
        <v>71.099999999999994</v>
      </c>
      <c r="J801">
        <f t="shared" si="13"/>
        <v>0.88639315230224314</v>
      </c>
      <c r="K801">
        <f t="shared" si="13"/>
        <v>0.86644547028274665</v>
      </c>
      <c r="L801">
        <f t="shared" si="13"/>
        <v>0.74359926707274793</v>
      </c>
    </row>
    <row r="802" spans="1:12" x14ac:dyDescent="0.25">
      <c r="A802" s="5">
        <v>20115</v>
      </c>
      <c r="B802" s="9">
        <v>1725.1</v>
      </c>
      <c r="C802" s="9">
        <v>1955.3</v>
      </c>
      <c r="D802" s="9">
        <v>1784.5</v>
      </c>
      <c r="E802" s="9">
        <v>2498.3000000000002</v>
      </c>
      <c r="F802" s="9">
        <v>1829.3</v>
      </c>
      <c r="H802">
        <f>VLOOKUP(A802,vax!B797:AB3910,13,FALSE)</f>
        <v>62.6</v>
      </c>
      <c r="J802">
        <f t="shared" si="13"/>
        <v>0.87041330937336969</v>
      </c>
      <c r="K802">
        <f t="shared" si="13"/>
        <v>0.76793842377128829</v>
      </c>
      <c r="L802">
        <f t="shared" si="13"/>
        <v>0.84144017932193893</v>
      </c>
    </row>
    <row r="803" spans="1:12" x14ac:dyDescent="0.25">
      <c r="A803" s="5">
        <v>20117</v>
      </c>
      <c r="B803" s="9">
        <v>1983.9</v>
      </c>
      <c r="C803" s="9">
        <v>2011.2</v>
      </c>
      <c r="D803" s="9">
        <v>1979.5</v>
      </c>
      <c r="E803" s="9">
        <v>1766.8</v>
      </c>
      <c r="F803" s="9">
        <v>1944.6</v>
      </c>
      <c r="H803">
        <f>VLOOKUP(A803,vax!B798:AB3911,13,FALSE)</f>
        <v>81.5</v>
      </c>
      <c r="J803">
        <f t="shared" si="13"/>
        <v>0.75686778567468116</v>
      </c>
      <c r="K803">
        <f t="shared" si="13"/>
        <v>0.74659407319013515</v>
      </c>
      <c r="L803">
        <f t="shared" si="13"/>
        <v>0.75855013892397072</v>
      </c>
    </row>
    <row r="804" spans="1:12" x14ac:dyDescent="0.25">
      <c r="A804" s="5">
        <v>20119</v>
      </c>
      <c r="B804" s="9">
        <v>1856.2</v>
      </c>
      <c r="C804" s="9">
        <v>1406</v>
      </c>
      <c r="D804" s="9">
        <v>2247.6</v>
      </c>
      <c r="E804" s="9">
        <v>2009</v>
      </c>
      <c r="F804" s="9">
        <v>2054.8000000000002</v>
      </c>
      <c r="H804">
        <f>VLOOKUP(A804,vax!B799:AB3912,13,FALSE)</f>
        <v>63</v>
      </c>
      <c r="J804">
        <f t="shared" si="13"/>
        <v>0.80893761448119805</v>
      </c>
      <c r="K804">
        <f t="shared" si="13"/>
        <v>1.0679587482219062</v>
      </c>
      <c r="L804">
        <f t="shared" si="13"/>
        <v>0.66806816159458982</v>
      </c>
    </row>
    <row r="805" spans="1:12" x14ac:dyDescent="0.25">
      <c r="A805" s="5">
        <v>20121</v>
      </c>
      <c r="B805" s="9">
        <v>1083.7</v>
      </c>
      <c r="C805" s="9">
        <v>1128.2</v>
      </c>
      <c r="D805" s="9">
        <v>1357</v>
      </c>
      <c r="E805" s="9">
        <v>1627</v>
      </c>
      <c r="F805" s="9">
        <v>1363.3</v>
      </c>
      <c r="H805">
        <f>VLOOKUP(A805,vax!B800:AB3913,13,FALSE)</f>
        <v>62.4</v>
      </c>
      <c r="J805">
        <f t="shared" si="13"/>
        <v>1.3855771892590198</v>
      </c>
      <c r="K805">
        <f t="shared" si="13"/>
        <v>1.330925367842581</v>
      </c>
      <c r="L805">
        <f t="shared" si="13"/>
        <v>1.1065217391304347</v>
      </c>
    </row>
    <row r="806" spans="1:12" x14ac:dyDescent="0.25">
      <c r="A806" s="5">
        <v>20123</v>
      </c>
      <c r="B806" s="9">
        <v>2086.1</v>
      </c>
      <c r="C806" s="9">
        <v>2133</v>
      </c>
      <c r="D806" s="9">
        <v>2182</v>
      </c>
      <c r="E806" s="9">
        <v>2332.3000000000002</v>
      </c>
      <c r="F806" s="9">
        <v>1931.3</v>
      </c>
      <c r="H806">
        <f>VLOOKUP(A806,vax!B801:AB3914,13,FALSE)</f>
        <v>65.8</v>
      </c>
      <c r="J806">
        <f t="shared" si="13"/>
        <v>0.71978812137481429</v>
      </c>
      <c r="K806">
        <f t="shared" si="13"/>
        <v>0.70396155649320202</v>
      </c>
      <c r="L806">
        <f t="shared" si="13"/>
        <v>0.6881530705774519</v>
      </c>
    </row>
    <row r="807" spans="1:12" x14ac:dyDescent="0.25">
      <c r="A807" s="5">
        <v>20125</v>
      </c>
      <c r="B807" s="9">
        <v>1963</v>
      </c>
      <c r="C807" s="9">
        <v>1707.6</v>
      </c>
      <c r="D807" s="9">
        <v>2069.5</v>
      </c>
      <c r="E807" s="9">
        <v>2364.1999999999998</v>
      </c>
      <c r="F807" s="9">
        <v>2110.4</v>
      </c>
      <c r="H807">
        <f>VLOOKUP(A807,vax!B802:AB3915,13,FALSE)</f>
        <v>61.9</v>
      </c>
      <c r="J807">
        <f t="shared" si="13"/>
        <v>0.76492613346917981</v>
      </c>
      <c r="K807">
        <f t="shared" si="13"/>
        <v>0.87933356758022962</v>
      </c>
      <c r="L807">
        <f t="shared" si="13"/>
        <v>0.72556172988644596</v>
      </c>
    </row>
    <row r="808" spans="1:12" x14ac:dyDescent="0.25">
      <c r="A808" s="5">
        <v>20127</v>
      </c>
      <c r="B808" s="9">
        <v>1729.4</v>
      </c>
      <c r="C808" s="9">
        <v>1769.7</v>
      </c>
      <c r="D808" s="9">
        <v>2181</v>
      </c>
      <c r="E808" s="9">
        <v>1801.6</v>
      </c>
      <c r="F808" s="9">
        <v>2145.1</v>
      </c>
      <c r="H808">
        <f>VLOOKUP(A808,vax!B803:AB3916,13,FALSE)</f>
        <v>69</v>
      </c>
      <c r="J808">
        <f t="shared" si="13"/>
        <v>0.86824910373539954</v>
      </c>
      <c r="K808">
        <f t="shared" si="13"/>
        <v>0.84847714301859067</v>
      </c>
      <c r="L808">
        <f t="shared" si="13"/>
        <v>0.68846859238881242</v>
      </c>
    </row>
    <row r="809" spans="1:12" x14ac:dyDescent="0.25">
      <c r="A809" s="5">
        <v>20131</v>
      </c>
      <c r="B809" s="9">
        <v>1884.7</v>
      </c>
      <c r="C809" s="9">
        <v>2001.4</v>
      </c>
      <c r="D809" s="9">
        <v>2547.4</v>
      </c>
      <c r="E809" s="9">
        <v>1653.8</v>
      </c>
      <c r="F809" s="9">
        <v>1819.9</v>
      </c>
      <c r="H809">
        <f>VLOOKUP(A809,vax!B804:AB3917,13,FALSE)</f>
        <v>70.7</v>
      </c>
      <c r="J809">
        <f t="shared" si="13"/>
        <v>0.79670504589589852</v>
      </c>
      <c r="K809">
        <f t="shared" si="13"/>
        <v>0.75024982512241423</v>
      </c>
      <c r="L809">
        <f t="shared" si="13"/>
        <v>0.58944413912224225</v>
      </c>
    </row>
    <row r="810" spans="1:12" x14ac:dyDescent="0.25">
      <c r="A810" s="5">
        <v>20133</v>
      </c>
      <c r="B810" s="9">
        <v>1930.6</v>
      </c>
      <c r="C810" s="9">
        <v>1699.7</v>
      </c>
      <c r="D810" s="9">
        <v>1957.1</v>
      </c>
      <c r="E810" s="9">
        <v>2091.1999999999998</v>
      </c>
      <c r="F810" s="9">
        <v>2115.3000000000002</v>
      </c>
      <c r="H810">
        <f>VLOOKUP(A810,vax!B805:AB3918,13,FALSE)</f>
        <v>38.700000000000003</v>
      </c>
      <c r="J810">
        <f t="shared" si="13"/>
        <v>0.77776338961980729</v>
      </c>
      <c r="K810">
        <f t="shared" si="13"/>
        <v>0.88342060363593566</v>
      </c>
      <c r="L810">
        <f t="shared" si="13"/>
        <v>0.76723212917071182</v>
      </c>
    </row>
    <row r="811" spans="1:12" x14ac:dyDescent="0.25">
      <c r="A811" s="5">
        <v>20135</v>
      </c>
      <c r="B811" s="9">
        <v>1941.7</v>
      </c>
      <c r="C811" s="9">
        <v>2263.1</v>
      </c>
      <c r="D811" s="9">
        <v>2942.6</v>
      </c>
      <c r="E811" s="9">
        <v>2557.8000000000002</v>
      </c>
      <c r="F811" s="9">
        <v>2045.9</v>
      </c>
      <c r="H811">
        <f>VLOOKUP(A811,vax!B806:AB3919,13,FALSE)</f>
        <v>66.3</v>
      </c>
      <c r="J811">
        <f t="shared" si="13"/>
        <v>0.77331719627130857</v>
      </c>
      <c r="K811">
        <f t="shared" si="13"/>
        <v>0.66349255446069555</v>
      </c>
      <c r="L811">
        <f t="shared" si="13"/>
        <v>0.51028002446815746</v>
      </c>
    </row>
    <row r="812" spans="1:12" x14ac:dyDescent="0.25">
      <c r="A812" s="5">
        <v>20137</v>
      </c>
      <c r="B812" s="9">
        <v>1302.9000000000001</v>
      </c>
      <c r="C812" s="9">
        <v>1876.6</v>
      </c>
      <c r="D812" s="9">
        <v>1994.3</v>
      </c>
      <c r="E812" s="9">
        <v>1323.9</v>
      </c>
      <c r="F812" s="9">
        <v>1410.5</v>
      </c>
      <c r="H812">
        <f>VLOOKUP(A812,vax!B807:AB3920,13,FALSE)</f>
        <v>62.3</v>
      </c>
      <c r="J812">
        <f t="shared" si="13"/>
        <v>1.1524675723386291</v>
      </c>
      <c r="K812">
        <f t="shared" si="13"/>
        <v>0.80014387722476821</v>
      </c>
      <c r="L812">
        <f t="shared" si="13"/>
        <v>0.75292082434939578</v>
      </c>
    </row>
    <row r="813" spans="1:12" x14ac:dyDescent="0.25">
      <c r="A813" s="5">
        <v>20139</v>
      </c>
      <c r="B813" s="9">
        <v>1515.5</v>
      </c>
      <c r="C813" s="9">
        <v>1543.8</v>
      </c>
      <c r="D813" s="9">
        <v>2342.1</v>
      </c>
      <c r="E813" s="9">
        <v>1919.2</v>
      </c>
      <c r="F813" s="9">
        <v>1881.3</v>
      </c>
      <c r="H813">
        <f>VLOOKUP(A813,vax!B808:AB3921,13,FALSE)</f>
        <v>65.599999999999994</v>
      </c>
      <c r="J813">
        <f t="shared" si="13"/>
        <v>0.99079511712306167</v>
      </c>
      <c r="K813">
        <f t="shared" si="13"/>
        <v>0.97263246534525194</v>
      </c>
      <c r="L813">
        <f t="shared" si="13"/>
        <v>0.64111267665770033</v>
      </c>
    </row>
    <row r="814" spans="1:12" x14ac:dyDescent="0.25">
      <c r="A814" s="5">
        <v>20141</v>
      </c>
      <c r="B814" s="9">
        <v>1851.9</v>
      </c>
      <c r="C814" s="9">
        <v>1861</v>
      </c>
      <c r="D814" s="9">
        <v>2253.1</v>
      </c>
      <c r="E814" s="9">
        <v>2213.9</v>
      </c>
      <c r="F814" s="9">
        <v>2291.8000000000002</v>
      </c>
      <c r="H814">
        <f>VLOOKUP(A814,vax!B809:AB3922,13,FALSE)</f>
        <v>55.3</v>
      </c>
      <c r="J814">
        <f t="shared" si="13"/>
        <v>0.81081591878611148</v>
      </c>
      <c r="K814">
        <f t="shared" si="13"/>
        <v>0.80685115529285323</v>
      </c>
      <c r="L814">
        <f t="shared" si="13"/>
        <v>0.66643735298033824</v>
      </c>
    </row>
    <row r="815" spans="1:12" x14ac:dyDescent="0.25">
      <c r="A815" s="5">
        <v>20143</v>
      </c>
      <c r="B815" s="9">
        <v>1219.8</v>
      </c>
      <c r="C815" s="9">
        <v>1623.4</v>
      </c>
      <c r="D815" s="9">
        <v>1816.5</v>
      </c>
      <c r="E815" s="9">
        <v>1695.3</v>
      </c>
      <c r="F815" s="9">
        <v>1477</v>
      </c>
      <c r="H815">
        <f>VLOOKUP(A815,vax!B810:AB3923,13,FALSE)</f>
        <v>53.1</v>
      </c>
      <c r="J815">
        <f t="shared" si="13"/>
        <v>1.2309804886046893</v>
      </c>
      <c r="K815">
        <f t="shared" si="13"/>
        <v>0.9249414808426758</v>
      </c>
      <c r="L815">
        <f t="shared" si="13"/>
        <v>0.82661712083677397</v>
      </c>
    </row>
    <row r="816" spans="1:12" x14ac:dyDescent="0.25">
      <c r="A816" s="5">
        <v>20145</v>
      </c>
      <c r="B816" s="9">
        <v>1774.3</v>
      </c>
      <c r="C816" s="9">
        <v>1541.1</v>
      </c>
      <c r="D816" s="9">
        <v>1837</v>
      </c>
      <c r="E816" s="9">
        <v>1685.3</v>
      </c>
      <c r="F816" s="9">
        <v>1786.1</v>
      </c>
      <c r="H816">
        <f>VLOOKUP(A816,vax!B811:AB3924,13,FALSE)</f>
        <v>63.5</v>
      </c>
      <c r="J816">
        <f t="shared" si="13"/>
        <v>0.8462774051738714</v>
      </c>
      <c r="K816">
        <f t="shared" si="13"/>
        <v>0.97433651288041012</v>
      </c>
      <c r="L816">
        <f t="shared" si="13"/>
        <v>0.8173924877517692</v>
      </c>
    </row>
    <row r="817" spans="1:12" x14ac:dyDescent="0.25">
      <c r="A817" s="5">
        <v>20147</v>
      </c>
      <c r="B817" s="9">
        <v>1930.8</v>
      </c>
      <c r="C817" s="9">
        <v>2002</v>
      </c>
      <c r="D817" s="9">
        <v>1967.8</v>
      </c>
      <c r="E817" s="9">
        <v>2058.6999999999998</v>
      </c>
      <c r="F817" s="9">
        <v>2082.1999999999998</v>
      </c>
      <c r="H817">
        <f>VLOOKUP(A817,vax!B812:AB3925,13,FALSE)</f>
        <v>57.6</v>
      </c>
      <c r="J817">
        <f t="shared" si="13"/>
        <v>0.77768282577170089</v>
      </c>
      <c r="K817">
        <f t="shared" si="13"/>
        <v>0.750024975024975</v>
      </c>
      <c r="L817">
        <f t="shared" si="13"/>
        <v>0.76306027035267809</v>
      </c>
    </row>
    <row r="818" spans="1:12" x14ac:dyDescent="0.25">
      <c r="A818" s="5">
        <v>20149</v>
      </c>
      <c r="B818" s="9">
        <v>1047.0999999999999</v>
      </c>
      <c r="C818" s="9">
        <v>997.6</v>
      </c>
      <c r="D818" s="9">
        <v>1142.4000000000001</v>
      </c>
      <c r="E818" s="9">
        <v>1239.3</v>
      </c>
      <c r="F818" s="9">
        <v>1055.9000000000001</v>
      </c>
      <c r="H818">
        <f>VLOOKUP(A818,vax!B813:AB3926,13,FALSE)</f>
        <v>54.8</v>
      </c>
      <c r="J818">
        <f t="shared" si="13"/>
        <v>1.4340082131601568</v>
      </c>
      <c r="K818">
        <f t="shared" si="13"/>
        <v>1.5051623897353648</v>
      </c>
      <c r="L818">
        <f t="shared" si="13"/>
        <v>1.3143820028011204</v>
      </c>
    </row>
    <row r="819" spans="1:12" x14ac:dyDescent="0.25">
      <c r="A819" s="5">
        <v>20151</v>
      </c>
      <c r="B819" s="9">
        <v>1864.7</v>
      </c>
      <c r="C819" s="9">
        <v>1724.1</v>
      </c>
      <c r="D819" s="9">
        <v>2164</v>
      </c>
      <c r="E819" s="9">
        <v>1914.4</v>
      </c>
      <c r="F819" s="9">
        <v>1758.1</v>
      </c>
      <c r="H819">
        <f>VLOOKUP(A819,vax!B814:AB3927,13,FALSE)</f>
        <v>65.099999999999994</v>
      </c>
      <c r="J819">
        <f t="shared" si="13"/>
        <v>0.80525017429077062</v>
      </c>
      <c r="K819">
        <f t="shared" si="13"/>
        <v>0.87091816019952439</v>
      </c>
      <c r="L819">
        <f t="shared" si="13"/>
        <v>0.69387707948243993</v>
      </c>
    </row>
    <row r="820" spans="1:12" x14ac:dyDescent="0.25">
      <c r="A820" s="5">
        <v>20153</v>
      </c>
      <c r="B820" s="9">
        <v>2272.6999999999998</v>
      </c>
      <c r="C820" s="9">
        <v>2160.5</v>
      </c>
      <c r="D820" s="9">
        <v>2037.6</v>
      </c>
      <c r="E820" s="9">
        <v>1907.2</v>
      </c>
      <c r="F820" s="9">
        <v>2523.6999999999998</v>
      </c>
      <c r="H820">
        <f>VLOOKUP(A820,vax!B815:AB3928,13,FALSE)</f>
        <v>54.5</v>
      </c>
      <c r="J820">
        <f t="shared" si="13"/>
        <v>0.66068992827913942</v>
      </c>
      <c r="K820">
        <f t="shared" si="13"/>
        <v>0.69500115713955102</v>
      </c>
      <c r="L820">
        <f t="shared" si="13"/>
        <v>0.73692088731841388</v>
      </c>
    </row>
    <row r="821" spans="1:12" x14ac:dyDescent="0.25">
      <c r="A821" s="5">
        <v>20155</v>
      </c>
      <c r="B821" s="9">
        <v>1492.5</v>
      </c>
      <c r="C821" s="9">
        <v>1580</v>
      </c>
      <c r="D821" s="9">
        <v>1842.4</v>
      </c>
      <c r="E821" s="9">
        <v>1767</v>
      </c>
      <c r="F821" s="9">
        <v>1974.5</v>
      </c>
      <c r="H821">
        <f>VLOOKUP(A821,vax!B816:AB3929,13,FALSE)</f>
        <v>63.9</v>
      </c>
      <c r="J821">
        <f t="shared" si="13"/>
        <v>1.0060636515912897</v>
      </c>
      <c r="K821">
        <f t="shared" si="13"/>
        <v>0.95034810126582281</v>
      </c>
      <c r="L821">
        <f t="shared" si="13"/>
        <v>0.81499674337820227</v>
      </c>
    </row>
    <row r="822" spans="1:12" x14ac:dyDescent="0.25">
      <c r="A822" s="5">
        <v>20157</v>
      </c>
      <c r="B822" s="9">
        <v>2128.8000000000002</v>
      </c>
      <c r="C822" s="9">
        <v>2164.1</v>
      </c>
      <c r="D822" s="9">
        <v>2355.6</v>
      </c>
      <c r="E822" s="9">
        <v>2382.3000000000002</v>
      </c>
      <c r="F822" s="9">
        <v>2647.1</v>
      </c>
      <c r="H822">
        <f>VLOOKUP(A822,vax!B817:AB3930,13,FALSE)</f>
        <v>64.7</v>
      </c>
      <c r="J822">
        <f t="shared" si="13"/>
        <v>0.70535043216835769</v>
      </c>
      <c r="K822">
        <f t="shared" si="13"/>
        <v>0.69384501640404783</v>
      </c>
      <c r="L822">
        <f t="shared" si="13"/>
        <v>0.63743844455764986</v>
      </c>
    </row>
    <row r="823" spans="1:12" x14ac:dyDescent="0.25">
      <c r="A823" s="5">
        <v>20159</v>
      </c>
      <c r="B823" s="9">
        <v>1776.8</v>
      </c>
      <c r="C823" s="9">
        <v>1773.5</v>
      </c>
      <c r="D823" s="9">
        <v>1778.7</v>
      </c>
      <c r="E823" s="9">
        <v>2092.6999999999998</v>
      </c>
      <c r="F823" s="9">
        <v>2072.1999999999998</v>
      </c>
      <c r="H823">
        <f>VLOOKUP(A823,vax!B818:AB3931,13,FALSE)</f>
        <v>56.9</v>
      </c>
      <c r="J823">
        <f t="shared" si="13"/>
        <v>0.84508667266996851</v>
      </c>
      <c r="K823">
        <f t="shared" si="13"/>
        <v>0.84665914857626157</v>
      </c>
      <c r="L823">
        <f t="shared" si="13"/>
        <v>0.84418395457356488</v>
      </c>
    </row>
    <row r="824" spans="1:12" x14ac:dyDescent="0.25">
      <c r="A824" s="5">
        <v>20161</v>
      </c>
      <c r="B824" s="9">
        <v>713.4</v>
      </c>
      <c r="C824" s="9">
        <v>671.7</v>
      </c>
      <c r="D824" s="9">
        <v>731.1</v>
      </c>
      <c r="E824" s="9">
        <v>774.7</v>
      </c>
      <c r="F824" s="9">
        <v>754.7</v>
      </c>
      <c r="H824">
        <f>VLOOKUP(A824,vax!B819:AB3932,13,FALSE)</f>
        <v>44.1</v>
      </c>
      <c r="J824">
        <f t="shared" si="13"/>
        <v>2.1047799271096159</v>
      </c>
      <c r="K824">
        <f t="shared" si="13"/>
        <v>2.2354473723388417</v>
      </c>
      <c r="L824">
        <f t="shared" si="13"/>
        <v>2.0538230064286691</v>
      </c>
    </row>
    <row r="825" spans="1:12" x14ac:dyDescent="0.25">
      <c r="A825" s="5">
        <v>20163</v>
      </c>
      <c r="B825" s="9">
        <v>1871.4</v>
      </c>
      <c r="C825" s="9">
        <v>1976</v>
      </c>
      <c r="D825" s="9">
        <v>1753.4</v>
      </c>
      <c r="E825" s="9">
        <v>1965.1</v>
      </c>
      <c r="F825" s="9">
        <v>1624.7</v>
      </c>
      <c r="H825">
        <f>VLOOKUP(A825,vax!B820:AB3933,13,FALSE)</f>
        <v>61.3</v>
      </c>
      <c r="J825">
        <f t="shared" si="13"/>
        <v>0.80236721171315584</v>
      </c>
      <c r="K825">
        <f t="shared" si="13"/>
        <v>0.7598937246963563</v>
      </c>
      <c r="L825">
        <f t="shared" si="13"/>
        <v>0.8563647770046765</v>
      </c>
    </row>
    <row r="826" spans="1:12" x14ac:dyDescent="0.25">
      <c r="A826" s="5">
        <v>20165</v>
      </c>
      <c r="B826" s="9">
        <v>2857.1</v>
      </c>
      <c r="C826" s="9">
        <v>2467</v>
      </c>
      <c r="D826" s="9">
        <v>3015.9</v>
      </c>
      <c r="E826" s="9">
        <v>2596.3000000000002</v>
      </c>
      <c r="F826" s="9">
        <v>3074.2</v>
      </c>
      <c r="H826">
        <f>VLOOKUP(A826,vax!B821:AB3934,13,FALSE)</f>
        <v>65.099999999999994</v>
      </c>
      <c r="J826">
        <f t="shared" si="13"/>
        <v>0.52555038325574888</v>
      </c>
      <c r="K826">
        <f t="shared" si="13"/>
        <v>0.60865423591406564</v>
      </c>
      <c r="L826">
        <f t="shared" si="13"/>
        <v>0.49787791372392981</v>
      </c>
    </row>
    <row r="827" spans="1:12" x14ac:dyDescent="0.25">
      <c r="A827" s="5">
        <v>20167</v>
      </c>
      <c r="B827" s="9">
        <v>2003.8</v>
      </c>
      <c r="C827" s="9">
        <v>1886.1</v>
      </c>
      <c r="D827" s="9">
        <v>2841.7</v>
      </c>
      <c r="E827" s="9">
        <v>1675.2</v>
      </c>
      <c r="F827" s="9">
        <v>2165.3000000000002</v>
      </c>
      <c r="H827">
        <f>VLOOKUP(A827,vax!B822:AB3935,13,FALSE)</f>
        <v>56</v>
      </c>
      <c r="J827">
        <f t="shared" si="13"/>
        <v>0.74935123265794989</v>
      </c>
      <c r="K827">
        <f t="shared" si="13"/>
        <v>0.79611367371825459</v>
      </c>
      <c r="L827">
        <f t="shared" si="13"/>
        <v>0.52839849385930959</v>
      </c>
    </row>
    <row r="828" spans="1:12" x14ac:dyDescent="0.25">
      <c r="A828" s="5">
        <v>20169</v>
      </c>
      <c r="B828" s="9">
        <v>1356</v>
      </c>
      <c r="C828" s="9">
        <v>1477.6</v>
      </c>
      <c r="D828" s="9">
        <v>1617.2</v>
      </c>
      <c r="E828" s="9">
        <v>1821</v>
      </c>
      <c r="F828" s="9">
        <v>1692.6</v>
      </c>
      <c r="H828">
        <f>VLOOKUP(A828,vax!B823:AB3936,13,FALSE)</f>
        <v>64.5</v>
      </c>
      <c r="J828">
        <f t="shared" si="13"/>
        <v>1.1073377581120945</v>
      </c>
      <c r="K828">
        <f t="shared" si="13"/>
        <v>1.016208716838116</v>
      </c>
      <c r="L828">
        <f t="shared" si="13"/>
        <v>0.92848750927529056</v>
      </c>
    </row>
    <row r="829" spans="1:12" x14ac:dyDescent="0.25">
      <c r="A829" s="5">
        <v>20171</v>
      </c>
      <c r="B829" s="9">
        <v>1498.1</v>
      </c>
      <c r="C829" s="9">
        <v>1714.6</v>
      </c>
      <c r="D829" s="9">
        <v>1810.2</v>
      </c>
      <c r="E829" s="9">
        <v>1926.3</v>
      </c>
      <c r="F829" s="9">
        <v>1135.4000000000001</v>
      </c>
      <c r="H829">
        <f>VLOOKUP(A829,vax!B824:AB3937,13,FALSE)</f>
        <v>62.4</v>
      </c>
      <c r="J829">
        <f t="shared" si="13"/>
        <v>1.0023029170282358</v>
      </c>
      <c r="K829">
        <f t="shared" si="13"/>
        <v>0.87574361367082698</v>
      </c>
      <c r="L829">
        <f t="shared" si="13"/>
        <v>0.82949397856590423</v>
      </c>
    </row>
    <row r="830" spans="1:12" x14ac:dyDescent="0.25">
      <c r="A830" s="5">
        <v>20173</v>
      </c>
      <c r="B830" s="9">
        <v>1214.4000000000001</v>
      </c>
      <c r="C830" s="9">
        <v>1237.7</v>
      </c>
      <c r="D830" s="9">
        <v>1498.6</v>
      </c>
      <c r="E830" s="9">
        <v>1457.8</v>
      </c>
      <c r="F830" s="9">
        <v>1445.6</v>
      </c>
      <c r="H830">
        <f>VLOOKUP(A830,vax!B825:AB3938,13,FALSE)</f>
        <v>75.099999999999994</v>
      </c>
      <c r="J830">
        <f t="shared" si="13"/>
        <v>1.2364542160737813</v>
      </c>
      <c r="K830">
        <f t="shared" si="13"/>
        <v>1.2131776682556354</v>
      </c>
      <c r="L830">
        <f t="shared" si="13"/>
        <v>1.0019685039370079</v>
      </c>
    </row>
    <row r="831" spans="1:12" x14ac:dyDescent="0.25">
      <c r="A831" s="5">
        <v>20175</v>
      </c>
      <c r="B831" s="9">
        <v>945.1</v>
      </c>
      <c r="C831" s="9">
        <v>946.3</v>
      </c>
      <c r="D831" s="9">
        <v>1156.0999999999999</v>
      </c>
      <c r="E831" s="9">
        <v>1119.2</v>
      </c>
      <c r="F831" s="9">
        <v>1093.2</v>
      </c>
      <c r="H831">
        <f>VLOOKUP(A831,vax!B826:AB3939,13,FALSE)</f>
        <v>79.599999999999994</v>
      </c>
      <c r="J831">
        <f t="shared" si="13"/>
        <v>1.5887736747434134</v>
      </c>
      <c r="K831">
        <f t="shared" si="13"/>
        <v>1.5867589559336364</v>
      </c>
      <c r="L831">
        <f t="shared" si="13"/>
        <v>1.2988063316322118</v>
      </c>
    </row>
    <row r="832" spans="1:12" x14ac:dyDescent="0.25">
      <c r="A832" s="5">
        <v>20177</v>
      </c>
      <c r="B832" s="9">
        <v>1539.3</v>
      </c>
      <c r="C832" s="9">
        <v>1469.1</v>
      </c>
      <c r="D832" s="9">
        <v>1729.7</v>
      </c>
      <c r="E832" s="9">
        <v>1606.5</v>
      </c>
      <c r="F832" s="9">
        <v>1668.4</v>
      </c>
      <c r="H832">
        <f>VLOOKUP(A832,vax!B827:AB3940,13,FALSE)</f>
        <v>78.099999999999994</v>
      </c>
      <c r="J832">
        <f t="shared" si="13"/>
        <v>0.97547586565321898</v>
      </c>
      <c r="K832">
        <f t="shared" si="13"/>
        <v>1.0220883534136547</v>
      </c>
      <c r="L832">
        <f t="shared" si="13"/>
        <v>0.8680985141932126</v>
      </c>
    </row>
    <row r="833" spans="1:12" x14ac:dyDescent="0.25">
      <c r="A833" s="5">
        <v>20179</v>
      </c>
      <c r="B833" s="9">
        <v>1732.5</v>
      </c>
      <c r="C833" s="9">
        <v>1617.3</v>
      </c>
      <c r="D833" s="9">
        <v>2633</v>
      </c>
      <c r="E833" s="9">
        <v>2232.1</v>
      </c>
      <c r="F833" s="9">
        <v>2376.9</v>
      </c>
      <c r="H833">
        <f>VLOOKUP(A833,vax!B828:AB3941,13,FALSE)</f>
        <v>48.4</v>
      </c>
      <c r="J833">
        <f t="shared" si="13"/>
        <v>0.86669552669552663</v>
      </c>
      <c r="K833">
        <f t="shared" si="13"/>
        <v>0.92843009954863043</v>
      </c>
      <c r="L833">
        <f t="shared" si="13"/>
        <v>0.57028104823395365</v>
      </c>
    </row>
    <row r="834" spans="1:12" x14ac:dyDescent="0.25">
      <c r="A834" s="5">
        <v>20181</v>
      </c>
      <c r="B834" s="9">
        <v>1517.9</v>
      </c>
      <c r="C834" s="9">
        <v>1652.3</v>
      </c>
      <c r="D834" s="9">
        <v>1533</v>
      </c>
      <c r="E834" s="9">
        <v>1418.6</v>
      </c>
      <c r="F834" s="9">
        <v>1771.6</v>
      </c>
      <c r="H834">
        <f>VLOOKUP(A834,vax!B829:AB3942,13,FALSE)</f>
        <v>57.5</v>
      </c>
      <c r="J834">
        <f t="shared" si="13"/>
        <v>0.98922853942947486</v>
      </c>
      <c r="K834">
        <f t="shared" si="13"/>
        <v>0.90876354172971008</v>
      </c>
      <c r="L834">
        <f t="shared" si="13"/>
        <v>0.97948467058056099</v>
      </c>
    </row>
    <row r="835" spans="1:12" x14ac:dyDescent="0.25">
      <c r="A835" s="5">
        <v>20183</v>
      </c>
      <c r="B835" s="9">
        <v>1889.5</v>
      </c>
      <c r="C835" s="9">
        <v>2062.1999999999998</v>
      </c>
      <c r="D835" s="9">
        <v>1925.2</v>
      </c>
      <c r="E835" s="9">
        <v>1986.3</v>
      </c>
      <c r="F835" s="9">
        <v>2534.4</v>
      </c>
      <c r="H835">
        <f>VLOOKUP(A835,vax!B830:AB3943,13,FALSE)</f>
        <v>56.4</v>
      </c>
      <c r="J835">
        <f t="shared" si="13"/>
        <v>0.79468113257475526</v>
      </c>
      <c r="K835">
        <f t="shared" si="13"/>
        <v>0.72813015226457189</v>
      </c>
      <c r="L835">
        <f t="shared" si="13"/>
        <v>0.77994494078537291</v>
      </c>
    </row>
    <row r="836" spans="1:12" x14ac:dyDescent="0.25">
      <c r="A836" s="5">
        <v>20185</v>
      </c>
      <c r="B836" s="9">
        <v>2011</v>
      </c>
      <c r="C836" s="9">
        <v>2042.1</v>
      </c>
      <c r="D836" s="9">
        <v>2298.5</v>
      </c>
      <c r="E836" s="9">
        <v>2728.2</v>
      </c>
      <c r="F836" s="9">
        <v>1913.2</v>
      </c>
      <c r="H836">
        <f>VLOOKUP(A836,vax!B831:AB3944,13,FALSE)</f>
        <v>60.5</v>
      </c>
      <c r="J836">
        <f t="shared" si="13"/>
        <v>0.74666832421680751</v>
      </c>
      <c r="K836">
        <f t="shared" si="13"/>
        <v>0.73529699818813965</v>
      </c>
      <c r="L836">
        <f t="shared" si="13"/>
        <v>0.6532738742658255</v>
      </c>
    </row>
    <row r="837" spans="1:12" x14ac:dyDescent="0.25">
      <c r="A837" s="5">
        <v>20189</v>
      </c>
      <c r="B837" s="9">
        <v>1075.5999999999999</v>
      </c>
      <c r="C837" s="9">
        <v>1134.3</v>
      </c>
      <c r="D837" s="9">
        <v>1513.1</v>
      </c>
      <c r="E837" s="9">
        <v>1407.3</v>
      </c>
      <c r="F837" s="9">
        <v>1742.1</v>
      </c>
      <c r="H837">
        <f>VLOOKUP(A837,vax!B832:AB3945,13,FALSE)</f>
        <v>52.5</v>
      </c>
      <c r="J837">
        <f t="shared" si="13"/>
        <v>1.3960115284492378</v>
      </c>
      <c r="K837">
        <f t="shared" si="13"/>
        <v>1.3237679626201182</v>
      </c>
      <c r="L837">
        <f t="shared" si="13"/>
        <v>0.99236666446368382</v>
      </c>
    </row>
    <row r="838" spans="1:12" x14ac:dyDescent="0.25">
      <c r="A838" s="5">
        <v>20191</v>
      </c>
      <c r="B838" s="9">
        <v>1693.6</v>
      </c>
      <c r="C838" s="9">
        <v>1555.1</v>
      </c>
      <c r="D838" s="9">
        <v>1868.5</v>
      </c>
      <c r="E838" s="9">
        <v>1932.9</v>
      </c>
      <c r="F838" s="9">
        <v>1949.7</v>
      </c>
      <c r="H838">
        <f>VLOOKUP(A838,vax!B833:AB3946,13,FALSE)</f>
        <v>58.1</v>
      </c>
      <c r="J838">
        <f t="shared" si="13"/>
        <v>0.88660250354274917</v>
      </c>
      <c r="K838">
        <f t="shared" si="13"/>
        <v>0.96556491543952161</v>
      </c>
      <c r="L838">
        <f t="shared" si="13"/>
        <v>0.80361252341450362</v>
      </c>
    </row>
    <row r="839" spans="1:12" x14ac:dyDescent="0.25">
      <c r="A839" s="5">
        <v>20193</v>
      </c>
      <c r="B839" s="9">
        <v>1603</v>
      </c>
      <c r="C839" s="9">
        <v>1642.9</v>
      </c>
      <c r="D839" s="9">
        <v>1446.4</v>
      </c>
      <c r="E839" s="9">
        <v>1275.5</v>
      </c>
      <c r="F839" s="9">
        <v>1691</v>
      </c>
      <c r="H839">
        <f>VLOOKUP(A839,vax!B834:AB3947,13,FALSE)</f>
        <v>55</v>
      </c>
      <c r="J839">
        <f t="shared" ref="J839:L902" si="14">AVERAGE($E$6:$F$6)/B839</f>
        <v>0.93671241422333118</v>
      </c>
      <c r="K839">
        <f t="shared" si="14"/>
        <v>0.9139631140057215</v>
      </c>
      <c r="L839">
        <f t="shared" si="14"/>
        <v>1.0381291482300885</v>
      </c>
    </row>
    <row r="840" spans="1:12" x14ac:dyDescent="0.25">
      <c r="A840" s="5">
        <v>20195</v>
      </c>
      <c r="B840" s="9">
        <v>1832.8</v>
      </c>
      <c r="C840" s="9">
        <v>1679.9</v>
      </c>
      <c r="D840" s="9">
        <v>2271.6999999999998</v>
      </c>
      <c r="E840" s="9">
        <v>2016.1</v>
      </c>
      <c r="F840" s="9">
        <v>1271</v>
      </c>
      <c r="H840">
        <f>VLOOKUP(A840,vax!B835:AB3948,13,FALSE)</f>
        <v>46.8</v>
      </c>
      <c r="J840">
        <f t="shared" si="14"/>
        <v>0.81926560453950237</v>
      </c>
      <c r="K840">
        <f t="shared" si="14"/>
        <v>0.89383296624799091</v>
      </c>
      <c r="L840">
        <f t="shared" si="14"/>
        <v>0.66098076330501387</v>
      </c>
    </row>
    <row r="841" spans="1:12" x14ac:dyDescent="0.25">
      <c r="A841" s="5">
        <v>20197</v>
      </c>
      <c r="B841" s="9">
        <v>1481.5</v>
      </c>
      <c r="C841" s="9">
        <v>1158.7</v>
      </c>
      <c r="D841" s="9">
        <v>1292.4000000000001</v>
      </c>
      <c r="E841" s="9">
        <v>1762.1</v>
      </c>
      <c r="F841" s="9">
        <v>1114.3</v>
      </c>
      <c r="H841">
        <f>VLOOKUP(A841,vax!B836:AB3949,13,FALSE)</f>
        <v>59.6</v>
      </c>
      <c r="J841">
        <f t="shared" si="14"/>
        <v>1.0135335808302397</v>
      </c>
      <c r="K841">
        <f t="shared" si="14"/>
        <v>1.2958919478726159</v>
      </c>
      <c r="L841">
        <f t="shared" si="14"/>
        <v>1.1618307025688641</v>
      </c>
    </row>
    <row r="842" spans="1:12" x14ac:dyDescent="0.25">
      <c r="A842" s="5">
        <v>20201</v>
      </c>
      <c r="B842" s="9">
        <v>1901.5</v>
      </c>
      <c r="C842" s="9">
        <v>1469.5</v>
      </c>
      <c r="D842" s="9">
        <v>1873.3</v>
      </c>
      <c r="E842" s="9">
        <v>2029.3</v>
      </c>
      <c r="F842" s="9">
        <v>1633.7</v>
      </c>
      <c r="H842">
        <f>VLOOKUP(A842,vax!B837:AB3950,13,FALSE)</f>
        <v>68.2</v>
      </c>
      <c r="J842">
        <f t="shared" si="14"/>
        <v>0.78966605311596105</v>
      </c>
      <c r="K842">
        <f t="shared" si="14"/>
        <v>1.0218101395032324</v>
      </c>
      <c r="L842">
        <f t="shared" si="14"/>
        <v>0.80155340842363743</v>
      </c>
    </row>
    <row r="843" spans="1:12" x14ac:dyDescent="0.25">
      <c r="A843" s="5">
        <v>20205</v>
      </c>
      <c r="B843" s="9">
        <v>1893.6</v>
      </c>
      <c r="C843" s="9">
        <v>1701.1</v>
      </c>
      <c r="D843" s="9">
        <v>1976.9</v>
      </c>
      <c r="E843" s="9">
        <v>2460.3000000000002</v>
      </c>
      <c r="F843" s="9">
        <v>2203.3000000000002</v>
      </c>
      <c r="H843">
        <f>VLOOKUP(A843,vax!B838:AB3951,13,FALSE)</f>
        <v>57</v>
      </c>
      <c r="J843">
        <f t="shared" si="14"/>
        <v>0.79296049852133499</v>
      </c>
      <c r="K843">
        <f t="shared" si="14"/>
        <v>0.88269355123155602</v>
      </c>
      <c r="L843">
        <f t="shared" si="14"/>
        <v>0.75954777682229746</v>
      </c>
    </row>
    <row r="844" spans="1:12" x14ac:dyDescent="0.25">
      <c r="A844" s="5">
        <v>20207</v>
      </c>
      <c r="B844" s="9">
        <v>2127.6999999999998</v>
      </c>
      <c r="C844" s="9">
        <v>1663.9</v>
      </c>
      <c r="D844" s="9">
        <v>2552.1</v>
      </c>
      <c r="E844" s="9">
        <v>2272.6999999999998</v>
      </c>
      <c r="F844" s="9">
        <v>2147.9</v>
      </c>
      <c r="H844">
        <f>VLOOKUP(A844,vax!B839:AB3952,13,FALSE)</f>
        <v>55.7</v>
      </c>
      <c r="J844">
        <f t="shared" si="14"/>
        <v>0.70571509141326316</v>
      </c>
      <c r="K844">
        <f t="shared" si="14"/>
        <v>0.90242803053068088</v>
      </c>
      <c r="L844">
        <f t="shared" si="14"/>
        <v>0.58835860663767092</v>
      </c>
    </row>
    <row r="845" spans="1:12" x14ac:dyDescent="0.25">
      <c r="A845" s="5">
        <v>20209</v>
      </c>
      <c r="B845" s="9">
        <v>1198.5</v>
      </c>
      <c r="C845" s="9">
        <v>1247.3</v>
      </c>
      <c r="D845" s="9">
        <v>1442.7</v>
      </c>
      <c r="E845" s="9">
        <v>1385.8</v>
      </c>
      <c r="F845" s="9">
        <v>1322.2</v>
      </c>
      <c r="H845">
        <f>VLOOKUP(A845,vax!B840:AB3953,13,FALSE)</f>
        <v>76.400000000000006</v>
      </c>
      <c r="J845">
        <f t="shared" si="14"/>
        <v>1.2528577388402169</v>
      </c>
      <c r="K845">
        <f t="shared" si="14"/>
        <v>1.2038402950372806</v>
      </c>
      <c r="L845">
        <f t="shared" si="14"/>
        <v>1.0407915713592568</v>
      </c>
    </row>
    <row r="846" spans="1:12" x14ac:dyDescent="0.25">
      <c r="A846" s="5">
        <v>21001</v>
      </c>
      <c r="B846" s="9">
        <v>1431.6</v>
      </c>
      <c r="C846" s="9">
        <v>1472.7</v>
      </c>
      <c r="D846" s="9">
        <v>2037.4</v>
      </c>
      <c r="E846" s="9">
        <v>1866.2</v>
      </c>
      <c r="F846" s="9">
        <v>1812.8</v>
      </c>
      <c r="H846">
        <f>VLOOKUP(A846,vax!B841:AB3954,13,FALSE)</f>
        <v>48.8</v>
      </c>
      <c r="J846">
        <f t="shared" si="14"/>
        <v>1.0488614138027383</v>
      </c>
      <c r="K846">
        <f t="shared" si="14"/>
        <v>1.0195898689481904</v>
      </c>
      <c r="L846">
        <f t="shared" si="14"/>
        <v>0.73699322666143119</v>
      </c>
    </row>
    <row r="847" spans="1:12" x14ac:dyDescent="0.25">
      <c r="A847" s="5">
        <v>21003</v>
      </c>
      <c r="B847" s="9">
        <v>1552.5</v>
      </c>
      <c r="C847" s="9">
        <v>1549.3</v>
      </c>
      <c r="D847" s="9">
        <v>1653.4</v>
      </c>
      <c r="E847" s="9">
        <v>1814.6</v>
      </c>
      <c r="F847" s="9">
        <v>1743.7</v>
      </c>
      <c r="H847">
        <f>VLOOKUP(A847,vax!B842:AB3955,13,FALSE)</f>
        <v>51.6</v>
      </c>
      <c r="J847">
        <f t="shared" si="14"/>
        <v>0.96718196457326888</v>
      </c>
      <c r="K847">
        <f t="shared" si="14"/>
        <v>0.96917962951010128</v>
      </c>
      <c r="L847">
        <f t="shared" si="14"/>
        <v>0.90815894520382234</v>
      </c>
    </row>
    <row r="848" spans="1:12" x14ac:dyDescent="0.25">
      <c r="A848" s="5">
        <v>21005</v>
      </c>
      <c r="B848" s="9">
        <v>1373.9</v>
      </c>
      <c r="C848" s="9">
        <v>1282.8</v>
      </c>
      <c r="D848" s="9">
        <v>1681.1</v>
      </c>
      <c r="E848" s="9">
        <v>1614.6</v>
      </c>
      <c r="F848" s="9">
        <v>1468</v>
      </c>
      <c r="H848">
        <f>VLOOKUP(A848,vax!B843:AB3956,13,FALSE)</f>
        <v>73.400000000000006</v>
      </c>
      <c r="J848">
        <f t="shared" si="14"/>
        <v>1.0929106921901157</v>
      </c>
      <c r="K848">
        <f t="shared" si="14"/>
        <v>1.1705254131587153</v>
      </c>
      <c r="L848">
        <f t="shared" si="14"/>
        <v>0.89319493188983401</v>
      </c>
    </row>
    <row r="849" spans="1:12" x14ac:dyDescent="0.25">
      <c r="A849" s="5">
        <v>21007</v>
      </c>
      <c r="B849" s="9">
        <v>1774.6</v>
      </c>
      <c r="C849" s="9">
        <v>1734.1</v>
      </c>
      <c r="D849" s="9">
        <v>1729.6</v>
      </c>
      <c r="E849" s="9">
        <v>2236.4</v>
      </c>
      <c r="F849" s="9">
        <v>2107.6999999999998</v>
      </c>
      <c r="H849">
        <f>VLOOKUP(A849,vax!B844:AB3957,13,FALSE)</f>
        <v>48.1</v>
      </c>
      <c r="J849">
        <f t="shared" si="14"/>
        <v>0.84613434013298772</v>
      </c>
      <c r="K849">
        <f t="shared" si="14"/>
        <v>0.86589585375699207</v>
      </c>
      <c r="L849">
        <f t="shared" si="14"/>
        <v>0.86814870490286777</v>
      </c>
    </row>
    <row r="850" spans="1:12" x14ac:dyDescent="0.25">
      <c r="A850" s="5">
        <v>21009</v>
      </c>
      <c r="B850" s="9">
        <v>1628.2</v>
      </c>
      <c r="C850" s="9">
        <v>1654.1</v>
      </c>
      <c r="D850" s="9">
        <v>1824.1</v>
      </c>
      <c r="E850" s="9">
        <v>1965.4</v>
      </c>
      <c r="F850" s="9">
        <v>1813.2</v>
      </c>
      <c r="H850">
        <f>VLOOKUP(A850,vax!B845:AB3958,13,FALSE)</f>
        <v>59.3</v>
      </c>
      <c r="J850">
        <f t="shared" si="14"/>
        <v>0.92221471563689961</v>
      </c>
      <c r="K850">
        <f t="shared" si="14"/>
        <v>0.90777462063962278</v>
      </c>
      <c r="L850">
        <f t="shared" si="14"/>
        <v>0.82317307165177345</v>
      </c>
    </row>
    <row r="851" spans="1:12" x14ac:dyDescent="0.25">
      <c r="A851" s="5">
        <v>21011</v>
      </c>
      <c r="B851" s="9">
        <v>1780</v>
      </c>
      <c r="C851" s="9">
        <v>1715.2</v>
      </c>
      <c r="D851" s="9">
        <v>1897</v>
      </c>
      <c r="E851" s="9">
        <v>2356.9</v>
      </c>
      <c r="F851" s="9">
        <v>2190</v>
      </c>
      <c r="H851">
        <f>VLOOKUP(A851,vax!B846:AB3959,13,FALSE)</f>
        <v>69.8</v>
      </c>
      <c r="J851">
        <f t="shared" si="14"/>
        <v>0.843567415730337</v>
      </c>
      <c r="K851">
        <f t="shared" si="14"/>
        <v>0.87543726679104472</v>
      </c>
      <c r="L851">
        <f t="shared" si="14"/>
        <v>0.79153927253558243</v>
      </c>
    </row>
    <row r="852" spans="1:12" x14ac:dyDescent="0.25">
      <c r="A852" s="5">
        <v>21013</v>
      </c>
      <c r="B852" s="9">
        <v>2051.5</v>
      </c>
      <c r="C852" s="9">
        <v>2065.1</v>
      </c>
      <c r="D852" s="9">
        <v>2220.8000000000002</v>
      </c>
      <c r="E852" s="9">
        <v>2973.2</v>
      </c>
      <c r="F852" s="9">
        <v>2561.5</v>
      </c>
      <c r="H852">
        <f>VLOOKUP(A852,vax!B847:AB3960,13,FALSE)</f>
        <v>60.7</v>
      </c>
      <c r="J852">
        <f t="shared" si="14"/>
        <v>0.73192785766512303</v>
      </c>
      <c r="K852">
        <f t="shared" si="14"/>
        <v>0.72710764611883205</v>
      </c>
      <c r="L852">
        <f t="shared" si="14"/>
        <v>0.67613022334293937</v>
      </c>
    </row>
    <row r="853" spans="1:12" x14ac:dyDescent="0.25">
      <c r="A853" s="5">
        <v>21015</v>
      </c>
      <c r="B853" s="9">
        <v>950.4</v>
      </c>
      <c r="C853" s="9">
        <v>1034</v>
      </c>
      <c r="D853" s="9">
        <v>1106.0999999999999</v>
      </c>
      <c r="E853" s="9">
        <v>1169.8</v>
      </c>
      <c r="F853" s="9">
        <v>1159.4000000000001</v>
      </c>
      <c r="H853">
        <f>VLOOKUP(A853,vax!B848:AB3961,13,FALSE)</f>
        <v>81.2</v>
      </c>
      <c r="J853">
        <f t="shared" si="14"/>
        <v>1.5799137205387206</v>
      </c>
      <c r="K853">
        <f t="shared" si="14"/>
        <v>1.4521760154738879</v>
      </c>
      <c r="L853">
        <f t="shared" si="14"/>
        <v>1.3575174034897388</v>
      </c>
    </row>
    <row r="854" spans="1:12" x14ac:dyDescent="0.25">
      <c r="A854" s="5">
        <v>21017</v>
      </c>
      <c r="B854" s="9">
        <v>1664.5</v>
      </c>
      <c r="C854" s="9">
        <v>1668.8</v>
      </c>
      <c r="D854" s="9">
        <v>1647.5</v>
      </c>
      <c r="E854" s="9">
        <v>2183.6</v>
      </c>
      <c r="F854" s="9">
        <v>1786.9</v>
      </c>
      <c r="H854">
        <f>VLOOKUP(A854,vax!B849:AB3962,13,FALSE)</f>
        <v>73.099999999999994</v>
      </c>
      <c r="J854">
        <f t="shared" si="14"/>
        <v>0.9021027335536197</v>
      </c>
      <c r="K854">
        <f t="shared" si="14"/>
        <v>0.89977828379674019</v>
      </c>
      <c r="L854">
        <f t="shared" si="14"/>
        <v>0.91141122913505312</v>
      </c>
    </row>
    <row r="855" spans="1:12" x14ac:dyDescent="0.25">
      <c r="A855" s="5">
        <v>21019</v>
      </c>
      <c r="B855" s="9">
        <v>1800.4</v>
      </c>
      <c r="C855" s="9">
        <v>1878.8</v>
      </c>
      <c r="D855" s="9">
        <v>2124.1999999999998</v>
      </c>
      <c r="E855" s="9">
        <v>2168.5</v>
      </c>
      <c r="F855" s="9">
        <v>2143.5</v>
      </c>
      <c r="H855">
        <f>VLOOKUP(A855,vax!B850:AB3963,13,FALSE)</f>
        <v>63.9</v>
      </c>
      <c r="J855">
        <f t="shared" si="14"/>
        <v>0.83400910908686954</v>
      </c>
      <c r="K855">
        <f t="shared" si="14"/>
        <v>0.79920694060038322</v>
      </c>
      <c r="L855">
        <f t="shared" si="14"/>
        <v>0.70687788343847102</v>
      </c>
    </row>
    <row r="856" spans="1:12" x14ac:dyDescent="0.25">
      <c r="A856" s="5">
        <v>21021</v>
      </c>
      <c r="B856" s="9">
        <v>1510.8</v>
      </c>
      <c r="C856" s="9">
        <v>1649.3</v>
      </c>
      <c r="D856" s="9">
        <v>1753.6</v>
      </c>
      <c r="E856" s="9">
        <v>1861</v>
      </c>
      <c r="F856" s="9">
        <v>1634.3</v>
      </c>
      <c r="H856">
        <f>VLOOKUP(A856,vax!B851:AB3964,13,FALSE)</f>
        <v>72.3</v>
      </c>
      <c r="J856">
        <f t="shared" si="14"/>
        <v>0.99387741593857559</v>
      </c>
      <c r="K856">
        <f t="shared" si="14"/>
        <v>0.91041654035045172</v>
      </c>
      <c r="L856">
        <f t="shared" si="14"/>
        <v>0.85626710766423364</v>
      </c>
    </row>
    <row r="857" spans="1:12" x14ac:dyDescent="0.25">
      <c r="A857" s="5">
        <v>21023</v>
      </c>
      <c r="B857" s="9">
        <v>1675.9</v>
      </c>
      <c r="C857" s="9">
        <v>1473.4</v>
      </c>
      <c r="D857" s="9">
        <v>1731.7</v>
      </c>
      <c r="E857" s="9">
        <v>2200.3000000000002</v>
      </c>
      <c r="F857" s="9">
        <v>1790.2</v>
      </c>
      <c r="H857">
        <f>VLOOKUP(A857,vax!B852:AB3965,13,FALSE)</f>
        <v>60.1</v>
      </c>
      <c r="J857">
        <f t="shared" si="14"/>
        <v>0.89596634644071838</v>
      </c>
      <c r="K857">
        <f t="shared" si="14"/>
        <v>1.0191054703407085</v>
      </c>
      <c r="L857">
        <f t="shared" si="14"/>
        <v>0.86709591730669278</v>
      </c>
    </row>
    <row r="858" spans="1:12" x14ac:dyDescent="0.25">
      <c r="A858" s="5">
        <v>21025</v>
      </c>
      <c r="B858" s="9">
        <v>2193.1999999999998</v>
      </c>
      <c r="C858" s="9">
        <v>1880.8</v>
      </c>
      <c r="D858" s="9">
        <v>2197.1</v>
      </c>
      <c r="E858" s="9">
        <v>2655.4</v>
      </c>
      <c r="F858" s="9">
        <v>2171.8000000000002</v>
      </c>
      <c r="H858">
        <f>VLOOKUP(A858,vax!B853:AB3966,13,FALSE)</f>
        <v>64.599999999999994</v>
      </c>
      <c r="J858">
        <f t="shared" si="14"/>
        <v>0.68463888382272486</v>
      </c>
      <c r="K858">
        <f t="shared" si="14"/>
        <v>0.79835708209272649</v>
      </c>
      <c r="L858">
        <f t="shared" si="14"/>
        <v>0.68342360384142731</v>
      </c>
    </row>
    <row r="859" spans="1:12" x14ac:dyDescent="0.25">
      <c r="A859" s="5">
        <v>21027</v>
      </c>
      <c r="B859" s="9">
        <v>1485.3</v>
      </c>
      <c r="C859" s="9">
        <v>1341.3</v>
      </c>
      <c r="D859" s="9">
        <v>1803.3</v>
      </c>
      <c r="E859" s="9">
        <v>2264</v>
      </c>
      <c r="F859" s="9">
        <v>1983.1</v>
      </c>
      <c r="H859">
        <f>VLOOKUP(A859,vax!B854:AB3967,13,FALSE)</f>
        <v>55.9</v>
      </c>
      <c r="J859">
        <f t="shared" si="14"/>
        <v>1.010940550730492</v>
      </c>
      <c r="K859">
        <f t="shared" si="14"/>
        <v>1.1194736449712965</v>
      </c>
      <c r="L859">
        <f t="shared" si="14"/>
        <v>0.83266788665224867</v>
      </c>
    </row>
    <row r="860" spans="1:12" x14ac:dyDescent="0.25">
      <c r="A860" s="5">
        <v>21029</v>
      </c>
      <c r="B860" s="9">
        <v>1054.5</v>
      </c>
      <c r="C860" s="9">
        <v>1073.2</v>
      </c>
      <c r="D860" s="9">
        <v>1274.0999999999999</v>
      </c>
      <c r="E860" s="9">
        <v>1330.2</v>
      </c>
      <c r="F860" s="9">
        <v>1368</v>
      </c>
      <c r="H860">
        <f>VLOOKUP(A860,vax!B855:AB3968,13,FALSE)</f>
        <v>56.9</v>
      </c>
      <c r="J860">
        <f t="shared" si="14"/>
        <v>1.423944997629208</v>
      </c>
      <c r="K860">
        <f t="shared" si="14"/>
        <v>1.3991334327245619</v>
      </c>
      <c r="L860">
        <f t="shared" si="14"/>
        <v>1.1785181696884075</v>
      </c>
    </row>
    <row r="861" spans="1:12" x14ac:dyDescent="0.25">
      <c r="A861" s="5">
        <v>21031</v>
      </c>
      <c r="B861" s="9">
        <v>1687.5</v>
      </c>
      <c r="C861" s="9">
        <v>1789.6</v>
      </c>
      <c r="D861" s="9">
        <v>2211.1</v>
      </c>
      <c r="E861" s="9">
        <v>2030.9</v>
      </c>
      <c r="F861" s="9">
        <v>1638.1</v>
      </c>
      <c r="H861">
        <f>VLOOKUP(A861,vax!B856:AB3969,13,FALSE)</f>
        <v>57</v>
      </c>
      <c r="J861">
        <f t="shared" si="14"/>
        <v>0.88980740740740738</v>
      </c>
      <c r="K861">
        <f t="shared" si="14"/>
        <v>0.83904224407688865</v>
      </c>
      <c r="L861">
        <f t="shared" si="14"/>
        <v>0.67909637736873052</v>
      </c>
    </row>
    <row r="862" spans="1:12" x14ac:dyDescent="0.25">
      <c r="A862" s="5">
        <v>21033</v>
      </c>
      <c r="B862" s="9">
        <v>1802.5</v>
      </c>
      <c r="C862" s="9">
        <v>1942.7</v>
      </c>
      <c r="D862" s="9">
        <v>1879.5</v>
      </c>
      <c r="E862" s="9">
        <v>2198.6</v>
      </c>
      <c r="F862" s="9">
        <v>1711</v>
      </c>
      <c r="H862">
        <f>VLOOKUP(A862,vax!B857:AB3970,13,FALSE)</f>
        <v>67.7</v>
      </c>
      <c r="J862">
        <f t="shared" si="14"/>
        <v>0.83303744798890422</v>
      </c>
      <c r="K862">
        <f t="shared" si="14"/>
        <v>0.77291913316518246</v>
      </c>
      <c r="L862">
        <f t="shared" si="14"/>
        <v>0.79890928438414466</v>
      </c>
    </row>
    <row r="863" spans="1:12" x14ac:dyDescent="0.25">
      <c r="A863" s="5">
        <v>21035</v>
      </c>
      <c r="B863" s="9">
        <v>1378.3</v>
      </c>
      <c r="C863" s="9">
        <v>1383.2</v>
      </c>
      <c r="D863" s="9">
        <v>1544.6</v>
      </c>
      <c r="E863" s="9">
        <v>1767</v>
      </c>
      <c r="F863" s="9">
        <v>1695.3</v>
      </c>
      <c r="H863">
        <f>VLOOKUP(A863,vax!B858:AB3971,13,FALSE)</f>
        <v>56.9</v>
      </c>
      <c r="J863">
        <f t="shared" si="14"/>
        <v>1.0894217514329245</v>
      </c>
      <c r="K863">
        <f t="shared" si="14"/>
        <v>1.0855624638519374</v>
      </c>
      <c r="L863">
        <f t="shared" si="14"/>
        <v>0.97212870646121974</v>
      </c>
    </row>
    <row r="864" spans="1:12" x14ac:dyDescent="0.25">
      <c r="A864" s="5">
        <v>21037</v>
      </c>
      <c r="B864" s="9">
        <v>1239.7</v>
      </c>
      <c r="C864" s="9">
        <v>1258.0999999999999</v>
      </c>
      <c r="D864" s="9">
        <v>1329</v>
      </c>
      <c r="E864" s="9">
        <v>1325.7</v>
      </c>
      <c r="F864" s="9">
        <v>1277.0999999999999</v>
      </c>
      <c r="H864">
        <f>VLOOKUP(A864,vax!B859:AB3972,13,FALSE)</f>
        <v>80.8</v>
      </c>
      <c r="J864">
        <f t="shared" si="14"/>
        <v>1.2112204565620714</v>
      </c>
      <c r="K864">
        <f t="shared" si="14"/>
        <v>1.1935060805977267</v>
      </c>
      <c r="L864">
        <f t="shared" si="14"/>
        <v>1.1298344620015048</v>
      </c>
    </row>
    <row r="865" spans="1:12" x14ac:dyDescent="0.25">
      <c r="A865" s="5">
        <v>21039</v>
      </c>
      <c r="B865" s="9">
        <v>1502.9</v>
      </c>
      <c r="C865" s="9">
        <v>2331.5</v>
      </c>
      <c r="D865" s="9">
        <v>2331.5</v>
      </c>
      <c r="E865" s="9">
        <v>2916.7</v>
      </c>
      <c r="F865" s="9">
        <v>2466</v>
      </c>
      <c r="H865">
        <f>VLOOKUP(A865,vax!B860:AB3973,13,FALSE)</f>
        <v>54.2</v>
      </c>
      <c r="J865">
        <f t="shared" si="14"/>
        <v>0.99910173664249113</v>
      </c>
      <c r="K865">
        <f t="shared" si="14"/>
        <v>0.64402745013939522</v>
      </c>
      <c r="L865">
        <f t="shared" si="14"/>
        <v>0.64402745013939522</v>
      </c>
    </row>
    <row r="866" spans="1:12" x14ac:dyDescent="0.25">
      <c r="A866" s="5">
        <v>21041</v>
      </c>
      <c r="B866" s="9">
        <v>1768.1</v>
      </c>
      <c r="C866" s="9">
        <v>1856.2</v>
      </c>
      <c r="D866" s="9">
        <v>1883.6</v>
      </c>
      <c r="E866" s="9">
        <v>1975.9</v>
      </c>
      <c r="F866" s="9">
        <v>2001.3</v>
      </c>
      <c r="H866">
        <f>VLOOKUP(A866,vax!B861:AB3974,13,FALSE)</f>
        <v>62.4</v>
      </c>
      <c r="J866">
        <f t="shared" si="14"/>
        <v>0.84924495220858554</v>
      </c>
      <c r="K866">
        <f t="shared" si="14"/>
        <v>0.80893761448119805</v>
      </c>
      <c r="L866">
        <f t="shared" si="14"/>
        <v>0.79717031216818857</v>
      </c>
    </row>
    <row r="867" spans="1:12" x14ac:dyDescent="0.25">
      <c r="A867" s="5">
        <v>21043</v>
      </c>
      <c r="B867" s="9">
        <v>1624.1</v>
      </c>
      <c r="C867" s="9">
        <v>1868.9</v>
      </c>
      <c r="D867" s="9">
        <v>1836.8</v>
      </c>
      <c r="E867" s="9">
        <v>2200.6</v>
      </c>
      <c r="F867" s="9">
        <v>2431.9</v>
      </c>
      <c r="H867">
        <f>VLOOKUP(A867,vax!B862:AB3975,13,FALSE)</f>
        <v>63.9</v>
      </c>
      <c r="J867">
        <f t="shared" si="14"/>
        <v>0.92454282371775143</v>
      </c>
      <c r="K867">
        <f t="shared" si="14"/>
        <v>0.80344052651292197</v>
      </c>
      <c r="L867">
        <f t="shared" si="14"/>
        <v>0.81748148954703836</v>
      </c>
    </row>
    <row r="868" spans="1:12" x14ac:dyDescent="0.25">
      <c r="A868" s="5">
        <v>21045</v>
      </c>
      <c r="B868" s="9">
        <v>1553.3</v>
      </c>
      <c r="C868" s="9">
        <v>1697.1</v>
      </c>
      <c r="D868" s="9">
        <v>2005</v>
      </c>
      <c r="E868" s="9">
        <v>2002.7</v>
      </c>
      <c r="F868" s="9">
        <v>2016.7</v>
      </c>
      <c r="H868">
        <f>VLOOKUP(A868,vax!B863:AB3976,13,FALSE)</f>
        <v>48.1</v>
      </c>
      <c r="J868">
        <f t="shared" si="14"/>
        <v>0.96668383441704753</v>
      </c>
      <c r="K868">
        <f t="shared" si="14"/>
        <v>0.88477402628012491</v>
      </c>
      <c r="L868">
        <f t="shared" si="14"/>
        <v>0.74890274314214467</v>
      </c>
    </row>
    <row r="869" spans="1:12" x14ac:dyDescent="0.25">
      <c r="A869" s="5">
        <v>21049</v>
      </c>
      <c r="B869" s="9">
        <v>1747</v>
      </c>
      <c r="C869" s="9">
        <v>1542.9</v>
      </c>
      <c r="D869" s="9">
        <v>1622.8</v>
      </c>
      <c r="E869" s="9">
        <v>1873.8</v>
      </c>
      <c r="F869" s="9">
        <v>1770.3</v>
      </c>
      <c r="H869">
        <f>VLOOKUP(A869,vax!B864:AB3977,13,FALSE)</f>
        <v>69.900000000000006</v>
      </c>
      <c r="J869">
        <f t="shared" si="14"/>
        <v>0.85950200343445904</v>
      </c>
      <c r="K869">
        <f t="shared" si="14"/>
        <v>0.97319981852355941</v>
      </c>
      <c r="L869">
        <f t="shared" si="14"/>
        <v>0.92528346068523537</v>
      </c>
    </row>
    <row r="870" spans="1:12" x14ac:dyDescent="0.25">
      <c r="A870" s="5">
        <v>21051</v>
      </c>
      <c r="B870" s="9">
        <v>1847.3</v>
      </c>
      <c r="C870" s="9">
        <v>1767.1</v>
      </c>
      <c r="D870" s="9">
        <v>1782.9</v>
      </c>
      <c r="E870" s="9">
        <v>2482.1999999999998</v>
      </c>
      <c r="F870" s="9">
        <v>2134</v>
      </c>
      <c r="H870">
        <f>VLOOKUP(A870,vax!B865:AB3978,13,FALSE)</f>
        <v>56.5</v>
      </c>
      <c r="J870">
        <f t="shared" si="14"/>
        <v>0.81283494830292857</v>
      </c>
      <c r="K870">
        <f t="shared" si="14"/>
        <v>0.84972553901873127</v>
      </c>
      <c r="L870">
        <f t="shared" si="14"/>
        <v>0.84219529979247287</v>
      </c>
    </row>
    <row r="871" spans="1:12" x14ac:dyDescent="0.25">
      <c r="A871" s="5">
        <v>21053</v>
      </c>
      <c r="B871" s="9">
        <v>1543.5</v>
      </c>
      <c r="C871" s="9">
        <v>1805.8</v>
      </c>
      <c r="D871" s="9">
        <v>2246.6</v>
      </c>
      <c r="E871" s="9">
        <v>2223.5</v>
      </c>
      <c r="F871" s="9">
        <v>2122.1999999999998</v>
      </c>
      <c r="H871">
        <f>VLOOKUP(A871,vax!B866:AB3979,13,FALSE)</f>
        <v>55.5</v>
      </c>
      <c r="J871">
        <f t="shared" si="14"/>
        <v>0.97282150955620339</v>
      </c>
      <c r="K871">
        <f t="shared" si="14"/>
        <v>0.83151511795326172</v>
      </c>
      <c r="L871">
        <f t="shared" si="14"/>
        <v>0.66836553013442535</v>
      </c>
    </row>
    <row r="872" spans="1:12" x14ac:dyDescent="0.25">
      <c r="A872" s="5">
        <v>21055</v>
      </c>
      <c r="B872" s="9">
        <v>1980.5</v>
      </c>
      <c r="C872" s="9">
        <v>2017.6</v>
      </c>
      <c r="D872" s="9">
        <v>2007.2</v>
      </c>
      <c r="E872" s="9">
        <v>2278.4</v>
      </c>
      <c r="F872" s="9">
        <v>1942.9</v>
      </c>
      <c r="H872">
        <f>VLOOKUP(A872,vax!B867:AB3980,13,FALSE)</f>
        <v>53.5</v>
      </c>
      <c r="J872">
        <f t="shared" si="14"/>
        <v>0.75816712951274934</v>
      </c>
      <c r="K872">
        <f t="shared" si="14"/>
        <v>0.74422581284694689</v>
      </c>
      <c r="L872">
        <f t="shared" si="14"/>
        <v>0.74808190514149064</v>
      </c>
    </row>
    <row r="873" spans="1:12" x14ac:dyDescent="0.25">
      <c r="A873" s="5">
        <v>21057</v>
      </c>
      <c r="B873" s="9">
        <v>1926.1</v>
      </c>
      <c r="C873" s="9">
        <v>2173.1</v>
      </c>
      <c r="D873" s="9">
        <v>2199.8000000000002</v>
      </c>
      <c r="E873" s="9">
        <v>2444.4</v>
      </c>
      <c r="F873" s="9">
        <v>2582.1</v>
      </c>
      <c r="H873">
        <f>VLOOKUP(A873,vax!B868:AB3981,13,FALSE)</f>
        <v>55.7</v>
      </c>
      <c r="J873">
        <f t="shared" si="14"/>
        <v>0.77958049945485697</v>
      </c>
      <c r="K873">
        <f t="shared" si="14"/>
        <v>0.69097142331231887</v>
      </c>
      <c r="L873">
        <f t="shared" si="14"/>
        <v>0.68258478043458493</v>
      </c>
    </row>
    <row r="874" spans="1:12" x14ac:dyDescent="0.25">
      <c r="A874" s="5">
        <v>21059</v>
      </c>
      <c r="B874" s="9">
        <v>1455.6</v>
      </c>
      <c r="C874" s="9">
        <v>1491</v>
      </c>
      <c r="D874" s="9">
        <v>1597.6</v>
      </c>
      <c r="E874" s="9">
        <v>1718.2</v>
      </c>
      <c r="F874" s="9">
        <v>1622.1</v>
      </c>
      <c r="H874">
        <f>VLOOKUP(A874,vax!B869:AB3982,13,FALSE)</f>
        <v>69.400000000000006</v>
      </c>
      <c r="J874">
        <f t="shared" si="14"/>
        <v>1.0315677383896675</v>
      </c>
      <c r="K874">
        <f t="shared" si="14"/>
        <v>1.0070757880617036</v>
      </c>
      <c r="L874">
        <f t="shared" si="14"/>
        <v>0.9398785678517777</v>
      </c>
    </row>
    <row r="875" spans="1:12" x14ac:dyDescent="0.25">
      <c r="A875" s="5">
        <v>21061</v>
      </c>
      <c r="B875" s="9">
        <v>1465.7</v>
      </c>
      <c r="C875" s="9">
        <v>1478.6</v>
      </c>
      <c r="D875" s="9">
        <v>1673.7</v>
      </c>
      <c r="E875" s="9">
        <v>1906.9</v>
      </c>
      <c r="F875" s="9">
        <v>1739</v>
      </c>
      <c r="H875">
        <f>VLOOKUP(A875,vax!B870:AB3983,13,FALSE)</f>
        <v>42.1</v>
      </c>
      <c r="J875">
        <f t="shared" si="14"/>
        <v>1.0244593027222486</v>
      </c>
      <c r="K875">
        <f t="shared" si="14"/>
        <v>1.0155214391992426</v>
      </c>
      <c r="L875">
        <f t="shared" si="14"/>
        <v>0.89714405210013737</v>
      </c>
    </row>
    <row r="876" spans="1:12" x14ac:dyDescent="0.25">
      <c r="A876" s="5">
        <v>21063</v>
      </c>
      <c r="B876" s="9">
        <v>1232.0999999999999</v>
      </c>
      <c r="C876" s="9">
        <v>1421</v>
      </c>
      <c r="D876" s="9">
        <v>1308.3</v>
      </c>
      <c r="E876" s="9">
        <v>1907</v>
      </c>
      <c r="F876" s="9">
        <v>1324.8</v>
      </c>
      <c r="H876">
        <f>VLOOKUP(A876,vax!B871:AB3984,13,FALSE)</f>
        <v>43.2</v>
      </c>
      <c r="J876">
        <f t="shared" si="14"/>
        <v>1.2186916646376107</v>
      </c>
      <c r="K876">
        <f t="shared" si="14"/>
        <v>1.0566854327938071</v>
      </c>
      <c r="L876">
        <f t="shared" si="14"/>
        <v>1.1477107697011388</v>
      </c>
    </row>
    <row r="877" spans="1:12" x14ac:dyDescent="0.25">
      <c r="A877" s="5">
        <v>21065</v>
      </c>
      <c r="B877" s="9">
        <v>1845.9</v>
      </c>
      <c r="C877" s="9">
        <v>1700.2</v>
      </c>
      <c r="D877" s="9">
        <v>2025.3</v>
      </c>
      <c r="E877" s="9">
        <v>2525.3000000000002</v>
      </c>
      <c r="F877" s="9">
        <v>2071</v>
      </c>
      <c r="H877">
        <f>VLOOKUP(A877,vax!B872:AB3985,13,FALSE)</f>
        <v>64.8</v>
      </c>
      <c r="J877">
        <f t="shared" si="14"/>
        <v>0.81345143290535771</v>
      </c>
      <c r="K877">
        <f t="shared" si="14"/>
        <v>0.88316080461122215</v>
      </c>
      <c r="L877">
        <f t="shared" si="14"/>
        <v>0.74139633634523283</v>
      </c>
    </row>
    <row r="878" spans="1:12" x14ac:dyDescent="0.25">
      <c r="A878" s="5">
        <v>21067</v>
      </c>
      <c r="B878" s="9">
        <v>1014.8</v>
      </c>
      <c r="C878" s="9">
        <v>972.2</v>
      </c>
      <c r="D878" s="9">
        <v>1164.4000000000001</v>
      </c>
      <c r="E878" s="9">
        <v>1149.4000000000001</v>
      </c>
      <c r="F878" s="9">
        <v>1170.4000000000001</v>
      </c>
      <c r="H878">
        <f>VLOOKUP(A878,vax!B873:AB3986,13,FALSE)</f>
        <v>84.7</v>
      </c>
      <c r="J878">
        <f t="shared" si="14"/>
        <v>1.4796511627906976</v>
      </c>
      <c r="K878">
        <f t="shared" si="14"/>
        <v>1.5444867311252828</v>
      </c>
      <c r="L878">
        <f t="shared" si="14"/>
        <v>1.2895482652009618</v>
      </c>
    </row>
    <row r="879" spans="1:12" x14ac:dyDescent="0.25">
      <c r="A879" s="5">
        <v>21069</v>
      </c>
      <c r="B879" s="9">
        <v>1580.6</v>
      </c>
      <c r="C879" s="9">
        <v>1598.3</v>
      </c>
      <c r="D879" s="9">
        <v>1923.6</v>
      </c>
      <c r="E879" s="9">
        <v>1843.9</v>
      </c>
      <c r="F879" s="9">
        <v>2040.3</v>
      </c>
      <c r="H879">
        <f>VLOOKUP(A879,vax!B874:AB3987,13,FALSE)</f>
        <v>66.599999999999994</v>
      </c>
      <c r="J879">
        <f t="shared" si="14"/>
        <v>0.94998734657724915</v>
      </c>
      <c r="K879">
        <f t="shared" si="14"/>
        <v>0.93946693361696798</v>
      </c>
      <c r="L879">
        <f t="shared" si="14"/>
        <v>0.78059367851944272</v>
      </c>
    </row>
    <row r="880" spans="1:12" x14ac:dyDescent="0.25">
      <c r="A880" s="5">
        <v>21071</v>
      </c>
      <c r="B880" s="9">
        <v>1875.9</v>
      </c>
      <c r="C880" s="9">
        <v>2102.3000000000002</v>
      </c>
      <c r="D880" s="9">
        <v>2481</v>
      </c>
      <c r="E880" s="9">
        <v>2535.6999999999998</v>
      </c>
      <c r="F880" s="9">
        <v>2739.4</v>
      </c>
      <c r="H880">
        <f>VLOOKUP(A880,vax!B875:AB3988,13,FALSE)</f>
        <v>72.599999999999994</v>
      </c>
      <c r="J880">
        <f t="shared" si="14"/>
        <v>0.80044245428860805</v>
      </c>
      <c r="K880">
        <f t="shared" si="14"/>
        <v>0.71424154497455161</v>
      </c>
      <c r="L880">
        <f t="shared" si="14"/>
        <v>0.60521966948810957</v>
      </c>
    </row>
    <row r="881" spans="1:12" x14ac:dyDescent="0.25">
      <c r="A881" s="5">
        <v>21073</v>
      </c>
      <c r="B881" s="9">
        <v>1502</v>
      </c>
      <c r="C881" s="9">
        <v>1456.3</v>
      </c>
      <c r="D881" s="9">
        <v>1590.5</v>
      </c>
      <c r="E881" s="9">
        <v>1913.7</v>
      </c>
      <c r="F881" s="9">
        <v>1857.7</v>
      </c>
      <c r="H881">
        <f>VLOOKUP(A881,vax!B876:AB3989,13,FALSE)</f>
        <v>75.8</v>
      </c>
      <c r="J881">
        <f t="shared" si="14"/>
        <v>0.99970039946737677</v>
      </c>
      <c r="K881">
        <f t="shared" si="14"/>
        <v>1.0310718945272266</v>
      </c>
      <c r="L881">
        <f t="shared" si="14"/>
        <v>0.94407419050613017</v>
      </c>
    </row>
    <row r="882" spans="1:12" x14ac:dyDescent="0.25">
      <c r="A882" s="5">
        <v>21075</v>
      </c>
      <c r="B882" s="9">
        <v>1969.6</v>
      </c>
      <c r="C882" s="9">
        <v>2287.6</v>
      </c>
      <c r="D882" s="9">
        <v>2495.6</v>
      </c>
      <c r="E882" s="9">
        <v>2459</v>
      </c>
      <c r="F882" s="9">
        <v>2270.9</v>
      </c>
      <c r="H882">
        <f>VLOOKUP(A882,vax!B877:AB3990,13,FALSE)</f>
        <v>81.3</v>
      </c>
      <c r="J882">
        <f t="shared" si="14"/>
        <v>0.76236291632818842</v>
      </c>
      <c r="K882">
        <f t="shared" si="14"/>
        <v>0.65638660605000876</v>
      </c>
      <c r="L882">
        <f t="shared" si="14"/>
        <v>0.60167895496073087</v>
      </c>
    </row>
    <row r="883" spans="1:12" x14ac:dyDescent="0.25">
      <c r="A883" s="5">
        <v>21077</v>
      </c>
      <c r="B883" s="9">
        <v>1573.3</v>
      </c>
      <c r="C883" s="9">
        <v>1375.3</v>
      </c>
      <c r="D883" s="9">
        <v>1788.4</v>
      </c>
      <c r="E883" s="9">
        <v>1844.5</v>
      </c>
      <c r="F883" s="9">
        <v>1608.7</v>
      </c>
      <c r="H883">
        <f>VLOOKUP(A883,vax!B878:AB3991,13,FALSE)</f>
        <v>51.9</v>
      </c>
      <c r="J883">
        <f t="shared" si="14"/>
        <v>0.95439522023771695</v>
      </c>
      <c r="K883">
        <f t="shared" si="14"/>
        <v>1.0917981531302261</v>
      </c>
      <c r="L883">
        <f t="shared" si="14"/>
        <v>0.83960523372847229</v>
      </c>
    </row>
    <row r="884" spans="1:12" x14ac:dyDescent="0.25">
      <c r="A884" s="5">
        <v>21079</v>
      </c>
      <c r="B884" s="9">
        <v>1440.4</v>
      </c>
      <c r="C884" s="9">
        <v>1341.3</v>
      </c>
      <c r="D884" s="9">
        <v>1706.8</v>
      </c>
      <c r="E884" s="9">
        <v>1817.6</v>
      </c>
      <c r="F884" s="9">
        <v>1746.6</v>
      </c>
      <c r="H884">
        <f>VLOOKUP(A884,vax!B879:AB3992,13,FALSE)</f>
        <v>62</v>
      </c>
      <c r="J884">
        <f t="shared" si="14"/>
        <v>1.0424534851430158</v>
      </c>
      <c r="K884">
        <f t="shared" si="14"/>
        <v>1.1194736449712965</v>
      </c>
      <c r="L884">
        <f t="shared" si="14"/>
        <v>0.87974572299039133</v>
      </c>
    </row>
    <row r="885" spans="1:12" x14ac:dyDescent="0.25">
      <c r="A885" s="5">
        <v>21081</v>
      </c>
      <c r="B885" s="9">
        <v>1459</v>
      </c>
      <c r="C885" s="9">
        <v>1313.4</v>
      </c>
      <c r="D885" s="9">
        <v>1522.4</v>
      </c>
      <c r="E885" s="9">
        <v>1773</v>
      </c>
      <c r="F885" s="9">
        <v>1691</v>
      </c>
      <c r="H885">
        <f>VLOOKUP(A885,vax!B880:AB3993,13,FALSE)</f>
        <v>64.099999999999994</v>
      </c>
      <c r="J885">
        <f t="shared" si="14"/>
        <v>1.0291638108293351</v>
      </c>
      <c r="K885">
        <f t="shared" si="14"/>
        <v>1.1432541495355564</v>
      </c>
      <c r="L885">
        <f t="shared" si="14"/>
        <v>0.98630451918024165</v>
      </c>
    </row>
    <row r="886" spans="1:12" x14ac:dyDescent="0.25">
      <c r="A886" s="5">
        <v>21083</v>
      </c>
      <c r="B886" s="9">
        <v>1653.6</v>
      </c>
      <c r="C886" s="9">
        <v>1842.5</v>
      </c>
      <c r="D886" s="9">
        <v>2027.6</v>
      </c>
      <c r="E886" s="9">
        <v>2110.9</v>
      </c>
      <c r="F886" s="9">
        <v>1885.3</v>
      </c>
      <c r="H886">
        <f>VLOOKUP(A886,vax!B881:AB3994,13,FALSE)</f>
        <v>60.7</v>
      </c>
      <c r="J886">
        <f t="shared" si="14"/>
        <v>0.90804910498306723</v>
      </c>
      <c r="K886">
        <f t="shared" si="14"/>
        <v>0.8149525101763907</v>
      </c>
      <c r="L886">
        <f t="shared" si="14"/>
        <v>0.7405553363582561</v>
      </c>
    </row>
    <row r="887" spans="1:12" x14ac:dyDescent="0.25">
      <c r="A887" s="5">
        <v>21085</v>
      </c>
      <c r="B887" s="9">
        <v>1778.9</v>
      </c>
      <c r="C887" s="9">
        <v>1572.6</v>
      </c>
      <c r="D887" s="9">
        <v>1927</v>
      </c>
      <c r="E887" s="9">
        <v>2231.1</v>
      </c>
      <c r="F887" s="9">
        <v>2053.5</v>
      </c>
      <c r="H887">
        <f>VLOOKUP(A887,vax!B882:AB3995,13,FALSE)</f>
        <v>66</v>
      </c>
      <c r="J887">
        <f t="shared" si="14"/>
        <v>0.84408904379110683</v>
      </c>
      <c r="K887">
        <f t="shared" si="14"/>
        <v>0.95482004324049352</v>
      </c>
      <c r="L887">
        <f t="shared" si="14"/>
        <v>0.77921639854696412</v>
      </c>
    </row>
    <row r="888" spans="1:12" x14ac:dyDescent="0.25">
      <c r="A888" s="5">
        <v>21087</v>
      </c>
      <c r="B888" s="9">
        <v>1808.4</v>
      </c>
      <c r="C888" s="9">
        <v>1886.8</v>
      </c>
      <c r="D888" s="9">
        <v>1963.8</v>
      </c>
      <c r="E888" s="9">
        <v>1889.8</v>
      </c>
      <c r="F888" s="9">
        <v>1982</v>
      </c>
      <c r="H888">
        <f>VLOOKUP(A888,vax!B883:AB3996,13,FALSE)</f>
        <v>54.6</v>
      </c>
      <c r="J888">
        <f t="shared" si="14"/>
        <v>0.83031961955319611</v>
      </c>
      <c r="K888">
        <f t="shared" si="14"/>
        <v>0.79581831672673309</v>
      </c>
      <c r="L888">
        <f t="shared" si="14"/>
        <v>0.76461452286383547</v>
      </c>
    </row>
    <row r="889" spans="1:12" x14ac:dyDescent="0.25">
      <c r="A889" s="5">
        <v>21089</v>
      </c>
      <c r="B889" s="9">
        <v>1791.5</v>
      </c>
      <c r="C889" s="9">
        <v>1928.3</v>
      </c>
      <c r="D889" s="9">
        <v>2111</v>
      </c>
      <c r="E889" s="9">
        <v>2100.6999999999998</v>
      </c>
      <c r="F889" s="9">
        <v>2082.6</v>
      </c>
      <c r="H889">
        <f>VLOOKUP(A889,vax!B884:AB3997,13,FALSE)</f>
        <v>69.099999999999994</v>
      </c>
      <c r="J889">
        <f t="shared" si="14"/>
        <v>0.83815238626849009</v>
      </c>
      <c r="K889">
        <f t="shared" si="14"/>
        <v>0.77869107504019086</v>
      </c>
      <c r="L889">
        <f t="shared" si="14"/>
        <v>0.71129796305068682</v>
      </c>
    </row>
    <row r="890" spans="1:12" x14ac:dyDescent="0.25">
      <c r="A890" s="5">
        <v>21091</v>
      </c>
      <c r="B890" s="9">
        <v>1309.5999999999999</v>
      </c>
      <c r="C890" s="9">
        <v>1593.1</v>
      </c>
      <c r="D890" s="9">
        <v>1932.4</v>
      </c>
      <c r="E890" s="9">
        <v>1699.5</v>
      </c>
      <c r="F890" s="9">
        <v>1631.5</v>
      </c>
      <c r="H890">
        <f>VLOOKUP(A890,vax!B885:AB3998,13,FALSE)</f>
        <v>78.5</v>
      </c>
      <c r="J890">
        <f t="shared" si="14"/>
        <v>1.1465714722052536</v>
      </c>
      <c r="K890">
        <f t="shared" si="14"/>
        <v>0.94253342539702467</v>
      </c>
      <c r="L890">
        <f t="shared" si="14"/>
        <v>0.77703891533843916</v>
      </c>
    </row>
    <row r="891" spans="1:12" x14ac:dyDescent="0.25">
      <c r="A891" s="5">
        <v>21093</v>
      </c>
      <c r="B891" s="9">
        <v>1229.3</v>
      </c>
      <c r="C891" s="9">
        <v>1210.4000000000001</v>
      </c>
      <c r="D891" s="9">
        <v>1453</v>
      </c>
      <c r="E891" s="9">
        <v>1695.8</v>
      </c>
      <c r="F891" s="9">
        <v>1533.7</v>
      </c>
      <c r="H891">
        <f>VLOOKUP(A891,vax!B886:AB3999,13,FALSE)</f>
        <v>80.7</v>
      </c>
      <c r="J891">
        <f t="shared" si="14"/>
        <v>1.2214675018303098</v>
      </c>
      <c r="K891">
        <f t="shared" si="14"/>
        <v>1.2405403172504956</v>
      </c>
      <c r="L891">
        <f t="shared" si="14"/>
        <v>1.0334136269786649</v>
      </c>
    </row>
    <row r="892" spans="1:12" x14ac:dyDescent="0.25">
      <c r="A892" s="5">
        <v>21095</v>
      </c>
      <c r="B892" s="9">
        <v>2239.4</v>
      </c>
      <c r="C892" s="9">
        <v>2274.1</v>
      </c>
      <c r="D892" s="9">
        <v>2898.2</v>
      </c>
      <c r="E892" s="9">
        <v>2956.7</v>
      </c>
      <c r="F892" s="9">
        <v>2673.4</v>
      </c>
      <c r="H892">
        <f>VLOOKUP(A892,vax!B887:AB4000,13,FALSE)</f>
        <v>61.6</v>
      </c>
      <c r="J892">
        <f t="shared" si="14"/>
        <v>0.67051442350629631</v>
      </c>
      <c r="K892">
        <f t="shared" si="14"/>
        <v>0.66028318895387184</v>
      </c>
      <c r="L892">
        <f t="shared" si="14"/>
        <v>0.51809743979021461</v>
      </c>
    </row>
    <row r="893" spans="1:12" x14ac:dyDescent="0.25">
      <c r="A893" s="5">
        <v>21097</v>
      </c>
      <c r="B893" s="9">
        <v>1656.2</v>
      </c>
      <c r="C893" s="9">
        <v>1677.2</v>
      </c>
      <c r="D893" s="9">
        <v>1776.9</v>
      </c>
      <c r="E893" s="9">
        <v>2085.6999999999998</v>
      </c>
      <c r="F893" s="9">
        <v>2006.8</v>
      </c>
      <c r="H893">
        <f>VLOOKUP(A893,vax!B888:AB4001,13,FALSE)</f>
        <v>64.7</v>
      </c>
      <c r="J893">
        <f t="shared" si="14"/>
        <v>0.90662359618403565</v>
      </c>
      <c r="K893">
        <f t="shared" si="14"/>
        <v>0.89527188170760785</v>
      </c>
      <c r="L893">
        <f t="shared" si="14"/>
        <v>0.84503911306207435</v>
      </c>
    </row>
    <row r="894" spans="1:12" x14ac:dyDescent="0.25">
      <c r="A894" s="5">
        <v>21099</v>
      </c>
      <c r="B894" s="9">
        <v>1507.3</v>
      </c>
      <c r="C894" s="9">
        <v>1599.7</v>
      </c>
      <c r="D894" s="9">
        <v>1879.9</v>
      </c>
      <c r="E894" s="9">
        <v>1875.3</v>
      </c>
      <c r="F894" s="9">
        <v>1719.5</v>
      </c>
      <c r="H894">
        <f>VLOOKUP(A894,vax!B889:AB4002,13,FALSE)</f>
        <v>48.2</v>
      </c>
      <c r="J894">
        <f t="shared" si="14"/>
        <v>0.99618523187155839</v>
      </c>
      <c r="K894">
        <f t="shared" si="14"/>
        <v>0.93864474588985425</v>
      </c>
      <c r="L894">
        <f t="shared" si="14"/>
        <v>0.79873929464333204</v>
      </c>
    </row>
    <row r="895" spans="1:12" x14ac:dyDescent="0.25">
      <c r="A895" s="5">
        <v>21101</v>
      </c>
      <c r="B895" s="9">
        <v>1517.6</v>
      </c>
      <c r="C895" s="9">
        <v>1551</v>
      </c>
      <c r="D895" s="9">
        <v>1853.9</v>
      </c>
      <c r="E895" s="9">
        <v>1881.4</v>
      </c>
      <c r="F895" s="9">
        <v>1800.3</v>
      </c>
      <c r="H895">
        <f>VLOOKUP(A895,vax!B890:AB4003,13,FALSE)</f>
        <v>68</v>
      </c>
      <c r="J895">
        <f t="shared" si="14"/>
        <v>0.98942409066947812</v>
      </c>
      <c r="K895">
        <f t="shared" si="14"/>
        <v>0.9681173436492585</v>
      </c>
      <c r="L895">
        <f t="shared" si="14"/>
        <v>0.80994120502723976</v>
      </c>
    </row>
    <row r="896" spans="1:12" x14ac:dyDescent="0.25">
      <c r="A896" s="5">
        <v>21103</v>
      </c>
      <c r="B896" s="9">
        <v>1516.4</v>
      </c>
      <c r="C896" s="9">
        <v>1632.4</v>
      </c>
      <c r="D896" s="9">
        <v>1596.9</v>
      </c>
      <c r="E896" s="9">
        <v>1946.4</v>
      </c>
      <c r="F896" s="9">
        <v>1796</v>
      </c>
      <c r="H896">
        <f>VLOOKUP(A896,vax!B891:AB4004,13,FALSE)</f>
        <v>70.3</v>
      </c>
      <c r="J896">
        <f t="shared" si="14"/>
        <v>0.99020706937483505</v>
      </c>
      <c r="K896">
        <f t="shared" si="14"/>
        <v>0.91984195050232775</v>
      </c>
      <c r="L896">
        <f t="shared" si="14"/>
        <v>0.94029056296574609</v>
      </c>
    </row>
    <row r="897" spans="1:12" x14ac:dyDescent="0.25">
      <c r="A897" s="5">
        <v>21105</v>
      </c>
      <c r="B897" s="9">
        <v>2060.6999999999998</v>
      </c>
      <c r="C897" s="9">
        <v>2067.1999999999998</v>
      </c>
      <c r="D897" s="9">
        <v>2640</v>
      </c>
      <c r="E897" s="9">
        <v>1994.9</v>
      </c>
      <c r="F897" s="9">
        <v>2553.8000000000002</v>
      </c>
      <c r="H897">
        <f>VLOOKUP(A897,vax!B892:AB4005,13,FALSE)</f>
        <v>45.9</v>
      </c>
      <c r="J897">
        <f t="shared" si="14"/>
        <v>0.72866016402193434</v>
      </c>
      <c r="K897">
        <f t="shared" si="14"/>
        <v>0.72636900154798767</v>
      </c>
      <c r="L897">
        <f t="shared" si="14"/>
        <v>0.56876893939393935</v>
      </c>
    </row>
    <row r="898" spans="1:12" x14ac:dyDescent="0.25">
      <c r="A898" s="5">
        <v>21107</v>
      </c>
      <c r="B898" s="9">
        <v>1703.6</v>
      </c>
      <c r="C898" s="9">
        <v>1714.9</v>
      </c>
      <c r="D898" s="9">
        <v>2108.6</v>
      </c>
      <c r="E898" s="9">
        <v>2224.1</v>
      </c>
      <c r="F898" s="9">
        <v>1959.7</v>
      </c>
      <c r="H898">
        <f>VLOOKUP(A898,vax!B893:AB4006,13,FALSE)</f>
        <v>65.7</v>
      </c>
      <c r="J898">
        <f t="shared" si="14"/>
        <v>0.8813982155435548</v>
      </c>
      <c r="K898">
        <f t="shared" si="14"/>
        <v>0.87559041343518562</v>
      </c>
      <c r="L898">
        <f t="shared" si="14"/>
        <v>0.71210755951816374</v>
      </c>
    </row>
    <row r="899" spans="1:12" x14ac:dyDescent="0.25">
      <c r="A899" s="5">
        <v>21109</v>
      </c>
      <c r="B899" s="9">
        <v>1811.3</v>
      </c>
      <c r="C899" s="9">
        <v>1711.4</v>
      </c>
      <c r="D899" s="9">
        <v>2107.6</v>
      </c>
      <c r="E899" s="9">
        <v>2289.5</v>
      </c>
      <c r="F899" s="9">
        <v>1850.5</v>
      </c>
      <c r="H899">
        <f>VLOOKUP(A899,vax!B894:AB4007,13,FALSE)</f>
        <v>47.3</v>
      </c>
      <c r="J899">
        <f t="shared" si="14"/>
        <v>0.82899022801302935</v>
      </c>
      <c r="K899">
        <f t="shared" si="14"/>
        <v>0.87738109150403176</v>
      </c>
      <c r="L899">
        <f t="shared" si="14"/>
        <v>0.71244543556652118</v>
      </c>
    </row>
    <row r="900" spans="1:12" x14ac:dyDescent="0.25">
      <c r="A900" s="5">
        <v>21111</v>
      </c>
      <c r="B900" s="9">
        <v>1374.9</v>
      </c>
      <c r="C900" s="9">
        <v>1372.2</v>
      </c>
      <c r="D900" s="9">
        <v>1618.8</v>
      </c>
      <c r="E900" s="9">
        <v>1602.3</v>
      </c>
      <c r="F900" s="9">
        <v>1569</v>
      </c>
      <c r="H900">
        <f>VLOOKUP(A900,vax!B895:AB4008,13,FALSE)</f>
        <v>82.6</v>
      </c>
      <c r="J900">
        <f t="shared" si="14"/>
        <v>1.09211579023929</v>
      </c>
      <c r="K900">
        <f t="shared" si="14"/>
        <v>1.094264684448331</v>
      </c>
      <c r="L900">
        <f t="shared" si="14"/>
        <v>0.92756980479367435</v>
      </c>
    </row>
    <row r="901" spans="1:12" x14ac:dyDescent="0.25">
      <c r="A901" s="5">
        <v>21113</v>
      </c>
      <c r="B901" s="9">
        <v>1157.4000000000001</v>
      </c>
      <c r="C901" s="9">
        <v>1257.5999999999999</v>
      </c>
      <c r="D901" s="9">
        <v>1352.5</v>
      </c>
      <c r="E901" s="9">
        <v>1504.9</v>
      </c>
      <c r="F901" s="9">
        <v>1411.9</v>
      </c>
      <c r="H901">
        <f>VLOOKUP(A901,vax!B896:AB4009,13,FALSE)</f>
        <v>70.400000000000006</v>
      </c>
      <c r="J901">
        <f t="shared" si="14"/>
        <v>1.2973475030240191</v>
      </c>
      <c r="K901">
        <f t="shared" si="14"/>
        <v>1.1939805979643767</v>
      </c>
      <c r="L901">
        <f t="shared" si="14"/>
        <v>1.1102033271719038</v>
      </c>
    </row>
    <row r="902" spans="1:12" x14ac:dyDescent="0.25">
      <c r="A902" s="5">
        <v>21115</v>
      </c>
      <c r="B902" s="9">
        <v>2016.6</v>
      </c>
      <c r="C902" s="9">
        <v>1830.6</v>
      </c>
      <c r="D902" s="9">
        <v>2094.6999999999998</v>
      </c>
      <c r="E902" s="9">
        <v>2558.4</v>
      </c>
      <c r="F902" s="9">
        <v>2199.6</v>
      </c>
      <c r="H902">
        <f>VLOOKUP(A902,vax!B897:AB4010,13,FALSE)</f>
        <v>65.599999999999994</v>
      </c>
      <c r="J902">
        <f t="shared" si="14"/>
        <v>0.74459486264008734</v>
      </c>
      <c r="K902">
        <f t="shared" si="14"/>
        <v>0.820250191194144</v>
      </c>
      <c r="L902">
        <f t="shared" si="14"/>
        <v>0.71683295937365732</v>
      </c>
    </row>
    <row r="903" spans="1:12" x14ac:dyDescent="0.25">
      <c r="A903" s="5">
        <v>21117</v>
      </c>
      <c r="B903" s="9">
        <v>1257.0999999999999</v>
      </c>
      <c r="C903" s="9">
        <v>1240</v>
      </c>
      <c r="D903" s="9">
        <v>1297.7</v>
      </c>
      <c r="E903" s="9">
        <v>1375</v>
      </c>
      <c r="F903" s="9">
        <v>1219.7</v>
      </c>
      <c r="H903">
        <f>VLOOKUP(A903,vax!B898:AB4011,13,FALSE)</f>
        <v>78.400000000000006</v>
      </c>
      <c r="J903">
        <f t="shared" ref="J903:L966" si="15">AVERAGE($E$6:$F$6)/B903</f>
        <v>1.194455492800891</v>
      </c>
      <c r="K903">
        <f t="shared" si="15"/>
        <v>1.2109274193548387</v>
      </c>
      <c r="L903">
        <f t="shared" si="15"/>
        <v>1.1570856130076288</v>
      </c>
    </row>
    <row r="904" spans="1:12" x14ac:dyDescent="0.25">
      <c r="A904" s="5">
        <v>21119</v>
      </c>
      <c r="B904" s="9">
        <v>1859.4</v>
      </c>
      <c r="C904" s="9">
        <v>1643.7</v>
      </c>
      <c r="D904" s="9">
        <v>2012.2</v>
      </c>
      <c r="E904" s="9">
        <v>2511.6</v>
      </c>
      <c r="F904" s="9">
        <v>2402.4</v>
      </c>
      <c r="H904">
        <f>VLOOKUP(A904,vax!B899:AB4012,13,FALSE)</f>
        <v>59.1</v>
      </c>
      <c r="J904">
        <f t="shared" si="15"/>
        <v>0.80754544476712908</v>
      </c>
      <c r="K904">
        <f t="shared" si="15"/>
        <v>0.91351828192492546</v>
      </c>
      <c r="L904">
        <f t="shared" si="15"/>
        <v>0.74622303945929824</v>
      </c>
    </row>
    <row r="905" spans="1:12" x14ac:dyDescent="0.25">
      <c r="A905" s="5">
        <v>21121</v>
      </c>
      <c r="B905" s="9">
        <v>1684.4</v>
      </c>
      <c r="C905" s="9">
        <v>1847.6</v>
      </c>
      <c r="D905" s="9">
        <v>2070.9</v>
      </c>
      <c r="E905" s="9">
        <v>2362.3000000000002</v>
      </c>
      <c r="F905" s="9">
        <v>2357.8000000000002</v>
      </c>
      <c r="H905">
        <f>VLOOKUP(A905,vax!B900:AB4013,13,FALSE)</f>
        <v>47.8</v>
      </c>
      <c r="J905">
        <f t="shared" si="15"/>
        <v>0.8914450249346948</v>
      </c>
      <c r="K905">
        <f t="shared" si="15"/>
        <v>0.81270296600995884</v>
      </c>
      <c r="L905">
        <f t="shared" si="15"/>
        <v>0.72507122507122501</v>
      </c>
    </row>
    <row r="906" spans="1:12" x14ac:dyDescent="0.25">
      <c r="A906" s="5">
        <v>21123</v>
      </c>
      <c r="B906" s="9">
        <v>1602.6</v>
      </c>
      <c r="C906" s="9">
        <v>1652.8</v>
      </c>
      <c r="D906" s="9">
        <v>1713.1</v>
      </c>
      <c r="E906" s="9">
        <v>1975.2</v>
      </c>
      <c r="F906" s="9">
        <v>1711.9</v>
      </c>
      <c r="H906">
        <f>VLOOKUP(A906,vax!B901:AB4014,13,FALSE)</f>
        <v>55.7</v>
      </c>
      <c r="J906">
        <f t="shared" si="15"/>
        <v>0.9369462124048421</v>
      </c>
      <c r="K906">
        <f t="shared" si="15"/>
        <v>0.90848862536302033</v>
      </c>
      <c r="L906">
        <f t="shared" si="15"/>
        <v>0.87651041970696397</v>
      </c>
    </row>
    <row r="907" spans="1:12" x14ac:dyDescent="0.25">
      <c r="A907" s="5">
        <v>21125</v>
      </c>
      <c r="B907" s="9">
        <v>1460.3</v>
      </c>
      <c r="C907" s="9">
        <v>1545.3</v>
      </c>
      <c r="D907" s="9">
        <v>1805.7</v>
      </c>
      <c r="E907" s="9">
        <v>1984.1</v>
      </c>
      <c r="F907" s="9">
        <v>1718.2</v>
      </c>
      <c r="H907">
        <f>VLOOKUP(A907,vax!B902:AB4015,13,FALSE)</f>
        <v>53.1</v>
      </c>
      <c r="J907">
        <f t="shared" si="15"/>
        <v>1.0282476203519824</v>
      </c>
      <c r="K907">
        <f t="shared" si="15"/>
        <v>0.97168834530511872</v>
      </c>
      <c r="L907">
        <f t="shared" si="15"/>
        <v>0.83156116741429909</v>
      </c>
    </row>
    <row r="908" spans="1:12" x14ac:dyDescent="0.25">
      <c r="A908" s="5">
        <v>21127</v>
      </c>
      <c r="B908" s="9">
        <v>2083.5</v>
      </c>
      <c r="C908" s="9">
        <v>1874.2</v>
      </c>
      <c r="D908" s="9">
        <v>1857.2</v>
      </c>
      <c r="E908" s="9">
        <v>2305.8000000000002</v>
      </c>
      <c r="F908" s="9">
        <v>2196</v>
      </c>
      <c r="H908">
        <f>VLOOKUP(A908,vax!B903:AB4016,13,FALSE)</f>
        <v>64.099999999999994</v>
      </c>
      <c r="J908">
        <f t="shared" si="15"/>
        <v>0.7206863450923926</v>
      </c>
      <c r="K908">
        <f t="shared" si="15"/>
        <v>0.80116849855938532</v>
      </c>
      <c r="L908">
        <f t="shared" si="15"/>
        <v>0.80850204609088949</v>
      </c>
    </row>
    <row r="909" spans="1:12" x14ac:dyDescent="0.25">
      <c r="A909" s="5">
        <v>21129</v>
      </c>
      <c r="B909" s="9">
        <v>1871.2</v>
      </c>
      <c r="C909" s="9">
        <v>2229</v>
      </c>
      <c r="D909" s="9">
        <v>2452</v>
      </c>
      <c r="E909" s="9">
        <v>2532.3000000000002</v>
      </c>
      <c r="F909" s="9">
        <v>2014.3</v>
      </c>
      <c r="H909">
        <f>VLOOKUP(A909,vax!B904:AB4017,13,FALSE)</f>
        <v>60.1</v>
      </c>
      <c r="J909">
        <f t="shared" si="15"/>
        <v>0.80245297135528004</v>
      </c>
      <c r="K909">
        <f t="shared" si="15"/>
        <v>0.67364288918797666</v>
      </c>
      <c r="L909">
        <f t="shared" si="15"/>
        <v>0.61237765089722673</v>
      </c>
    </row>
    <row r="910" spans="1:12" x14ac:dyDescent="0.25">
      <c r="A910" s="5">
        <v>21131</v>
      </c>
      <c r="B910" s="9">
        <v>2212.8000000000002</v>
      </c>
      <c r="C910" s="9">
        <v>2506.3000000000002</v>
      </c>
      <c r="D910" s="9">
        <v>2133.6999999999998</v>
      </c>
      <c r="E910" s="9">
        <v>2597.1999999999998</v>
      </c>
      <c r="F910" s="9">
        <v>2458.8000000000002</v>
      </c>
      <c r="H910">
        <f>VLOOKUP(A910,vax!B905:AB4018,13,FALSE)</f>
        <v>68.900000000000006</v>
      </c>
      <c r="J910">
        <f t="shared" si="15"/>
        <v>0.67857465654374538</v>
      </c>
      <c r="K910">
        <f t="shared" si="15"/>
        <v>0.5991102421896819</v>
      </c>
      <c r="L910">
        <f t="shared" si="15"/>
        <v>0.70373060880161231</v>
      </c>
    </row>
    <row r="911" spans="1:12" x14ac:dyDescent="0.25">
      <c r="A911" s="5">
        <v>21133</v>
      </c>
      <c r="B911" s="9">
        <v>2012.9</v>
      </c>
      <c r="C911" s="9">
        <v>2244.1999999999998</v>
      </c>
      <c r="D911" s="9">
        <v>2270.8000000000002</v>
      </c>
      <c r="E911" s="9">
        <v>2642.3</v>
      </c>
      <c r="F911" s="9">
        <v>2660.7</v>
      </c>
      <c r="H911">
        <f>VLOOKUP(A911,vax!B906:AB4019,13,FALSE)</f>
        <v>66.400000000000006</v>
      </c>
      <c r="J911">
        <f t="shared" si="15"/>
        <v>0.74596353519797298</v>
      </c>
      <c r="K911">
        <f t="shared" si="15"/>
        <v>0.66908029587380802</v>
      </c>
      <c r="L911">
        <f t="shared" si="15"/>
        <v>0.66124273383829479</v>
      </c>
    </row>
    <row r="912" spans="1:12" x14ac:dyDescent="0.25">
      <c r="A912" s="5">
        <v>21135</v>
      </c>
      <c r="B912" s="9">
        <v>1823.6</v>
      </c>
      <c r="C912" s="9">
        <v>1804.1</v>
      </c>
      <c r="D912" s="9">
        <v>2142.5</v>
      </c>
      <c r="E912" s="9">
        <v>2373.1999999999998</v>
      </c>
      <c r="F912" s="9">
        <v>2176.1</v>
      </c>
      <c r="H912">
        <f>VLOOKUP(A912,vax!B907:AB4020,13,FALSE)</f>
        <v>50.3</v>
      </c>
      <c r="J912">
        <f t="shared" si="15"/>
        <v>0.82339877166045183</v>
      </c>
      <c r="K912">
        <f t="shared" si="15"/>
        <v>0.83229865306801176</v>
      </c>
      <c r="L912">
        <f t="shared" si="15"/>
        <v>0.70084014002333717</v>
      </c>
    </row>
    <row r="913" spans="1:12" x14ac:dyDescent="0.25">
      <c r="A913" s="5">
        <v>21137</v>
      </c>
      <c r="B913" s="9">
        <v>1640.3</v>
      </c>
      <c r="C913" s="9">
        <v>1771.1</v>
      </c>
      <c r="D913" s="9">
        <v>2060.1999999999998</v>
      </c>
      <c r="E913" s="9">
        <v>2403.1999999999998</v>
      </c>
      <c r="F913" s="9">
        <v>2126.6</v>
      </c>
      <c r="H913">
        <f>VLOOKUP(A913,vax!B908:AB4021,13,FALSE)</f>
        <v>53.5</v>
      </c>
      <c r="J913">
        <f t="shared" si="15"/>
        <v>0.91541181491190637</v>
      </c>
      <c r="K913">
        <f t="shared" si="15"/>
        <v>0.847806447970188</v>
      </c>
      <c r="L913">
        <f t="shared" si="15"/>
        <v>0.72883700611591107</v>
      </c>
    </row>
    <row r="914" spans="1:12" x14ac:dyDescent="0.25">
      <c r="A914" s="5">
        <v>21139</v>
      </c>
      <c r="B914" s="9">
        <v>1778.5</v>
      </c>
      <c r="C914" s="9">
        <v>1716.4</v>
      </c>
      <c r="D914" s="9">
        <v>2501.4</v>
      </c>
      <c r="E914" s="9">
        <v>2518.3000000000002</v>
      </c>
      <c r="F914" s="9">
        <v>2300.6999999999998</v>
      </c>
      <c r="H914">
        <f>VLOOKUP(A914,vax!B909:AB4022,13,FALSE)</f>
        <v>63.5</v>
      </c>
      <c r="J914">
        <f t="shared" si="15"/>
        <v>0.84427888670227713</v>
      </c>
      <c r="K914">
        <f t="shared" si="15"/>
        <v>0.87482521556746673</v>
      </c>
      <c r="L914">
        <f t="shared" si="15"/>
        <v>0.60028384104901256</v>
      </c>
    </row>
    <row r="915" spans="1:12" x14ac:dyDescent="0.25">
      <c r="A915" s="5">
        <v>21141</v>
      </c>
      <c r="B915" s="9">
        <v>1676.6</v>
      </c>
      <c r="C915" s="9">
        <v>1640.6</v>
      </c>
      <c r="D915" s="9">
        <v>1763.2</v>
      </c>
      <c r="E915" s="9">
        <v>1847.2</v>
      </c>
      <c r="F915" s="9">
        <v>1839.3</v>
      </c>
      <c r="H915">
        <f>VLOOKUP(A915,vax!B910:AB4023,13,FALSE)</f>
        <v>67.8</v>
      </c>
      <c r="J915">
        <f t="shared" si="15"/>
        <v>0.89559227007038056</v>
      </c>
      <c r="K915">
        <f t="shared" si="15"/>
        <v>0.91524442277215656</v>
      </c>
      <c r="L915">
        <f t="shared" si="15"/>
        <v>0.85160503629764062</v>
      </c>
    </row>
    <row r="916" spans="1:12" x14ac:dyDescent="0.25">
      <c r="A916" s="5">
        <v>21143</v>
      </c>
      <c r="B916" s="9">
        <v>1830.6</v>
      </c>
      <c r="C916" s="9">
        <v>1664.5</v>
      </c>
      <c r="D916" s="9">
        <v>1941</v>
      </c>
      <c r="E916" s="9">
        <v>1879.9</v>
      </c>
      <c r="F916" s="9">
        <v>1823.1</v>
      </c>
      <c r="H916">
        <f>VLOOKUP(A916,vax!B911:AB4024,13,FALSE)</f>
        <v>71</v>
      </c>
      <c r="J916">
        <f t="shared" si="15"/>
        <v>0.820250191194144</v>
      </c>
      <c r="K916">
        <f t="shared" si="15"/>
        <v>0.9021027335536197</v>
      </c>
      <c r="L916">
        <f t="shared" si="15"/>
        <v>0.77359608449252959</v>
      </c>
    </row>
    <row r="917" spans="1:12" x14ac:dyDescent="0.25">
      <c r="A917" s="5">
        <v>21145</v>
      </c>
      <c r="B917" s="9">
        <v>1672.3</v>
      </c>
      <c r="C917" s="9">
        <v>1586</v>
      </c>
      <c r="D917" s="9">
        <v>1822.1</v>
      </c>
      <c r="E917" s="9">
        <v>1953.2</v>
      </c>
      <c r="F917" s="9">
        <v>1918.4</v>
      </c>
      <c r="H917">
        <f>VLOOKUP(A917,vax!B912:AB4025,13,FALSE)</f>
        <v>72.900000000000006</v>
      </c>
      <c r="J917">
        <f t="shared" si="15"/>
        <v>0.89789511451294624</v>
      </c>
      <c r="K917">
        <f t="shared" si="15"/>
        <v>0.94675283732660775</v>
      </c>
      <c r="L917">
        <f t="shared" si="15"/>
        <v>0.82407661489490147</v>
      </c>
    </row>
    <row r="918" spans="1:12" x14ac:dyDescent="0.25">
      <c r="A918" s="5">
        <v>21147</v>
      </c>
      <c r="B918" s="9">
        <v>1719.3</v>
      </c>
      <c r="C918" s="9">
        <v>1763.1</v>
      </c>
      <c r="D918" s="9">
        <v>1814</v>
      </c>
      <c r="E918" s="9">
        <v>2248.9</v>
      </c>
      <c r="F918" s="9">
        <v>2151.8000000000002</v>
      </c>
      <c r="H918">
        <f>VLOOKUP(A918,vax!B913:AB4026,13,FALSE)</f>
        <v>50.7</v>
      </c>
      <c r="J918">
        <f t="shared" si="15"/>
        <v>0.87334961903100095</v>
      </c>
      <c r="K918">
        <f t="shared" si="15"/>
        <v>0.85165333787079578</v>
      </c>
      <c r="L918">
        <f t="shared" si="15"/>
        <v>0.82775633958103634</v>
      </c>
    </row>
    <row r="919" spans="1:12" x14ac:dyDescent="0.25">
      <c r="A919" s="5">
        <v>21149</v>
      </c>
      <c r="B919" s="9">
        <v>1765.9</v>
      </c>
      <c r="C919" s="9">
        <v>1684.2</v>
      </c>
      <c r="D919" s="9">
        <v>2157.8000000000002</v>
      </c>
      <c r="E919" s="9">
        <v>2133</v>
      </c>
      <c r="F919" s="9">
        <v>1887.6</v>
      </c>
      <c r="H919">
        <f>VLOOKUP(A919,vax!B914:AB4027,13,FALSE)</f>
        <v>65.599999999999994</v>
      </c>
      <c r="J919">
        <f t="shared" si="15"/>
        <v>0.85030296166260821</v>
      </c>
      <c r="K919">
        <f t="shared" si="15"/>
        <v>0.89155088469302923</v>
      </c>
      <c r="L919">
        <f t="shared" si="15"/>
        <v>0.69587079432755572</v>
      </c>
    </row>
    <row r="920" spans="1:12" x14ac:dyDescent="0.25">
      <c r="A920" s="5">
        <v>21151</v>
      </c>
      <c r="B920" s="9">
        <v>1194.8</v>
      </c>
      <c r="C920" s="9">
        <v>1198.9000000000001</v>
      </c>
      <c r="D920" s="9">
        <v>1398.9</v>
      </c>
      <c r="E920" s="9">
        <v>1517.6</v>
      </c>
      <c r="F920" s="9">
        <v>1383.5</v>
      </c>
      <c r="H920">
        <f>VLOOKUP(A920,vax!B915:AB4028,13,FALSE)</f>
        <v>59.6</v>
      </c>
      <c r="J920">
        <f t="shared" si="15"/>
        <v>1.2567375292936056</v>
      </c>
      <c r="K920">
        <f t="shared" si="15"/>
        <v>1.2524397364250561</v>
      </c>
      <c r="L920">
        <f t="shared" si="15"/>
        <v>1.0733790835656587</v>
      </c>
    </row>
    <row r="921" spans="1:12" x14ac:dyDescent="0.25">
      <c r="A921" s="5">
        <v>21153</v>
      </c>
      <c r="B921" s="9">
        <v>1980.3</v>
      </c>
      <c r="C921" s="9">
        <v>1905.1</v>
      </c>
      <c r="D921" s="9">
        <v>1954.1</v>
      </c>
      <c r="E921" s="9">
        <v>2481.3000000000002</v>
      </c>
      <c r="F921" s="9">
        <v>2395.1</v>
      </c>
      <c r="H921">
        <f>VLOOKUP(A921,vax!B916:AB4029,13,FALSE)</f>
        <v>65.599999999999994</v>
      </c>
      <c r="J921">
        <f t="shared" si="15"/>
        <v>0.75824370044942679</v>
      </c>
      <c r="K921">
        <f t="shared" si="15"/>
        <v>0.78817384914177735</v>
      </c>
      <c r="L921">
        <f t="shared" si="15"/>
        <v>0.76841000972314621</v>
      </c>
    </row>
    <row r="922" spans="1:12" x14ac:dyDescent="0.25">
      <c r="A922" s="5">
        <v>21155</v>
      </c>
      <c r="B922" s="9">
        <v>1534.4</v>
      </c>
      <c r="C922" s="9">
        <v>1482.7</v>
      </c>
      <c r="D922" s="9">
        <v>1731.2</v>
      </c>
      <c r="E922" s="9">
        <v>1729.9</v>
      </c>
      <c r="F922" s="9">
        <v>1645.9</v>
      </c>
      <c r="H922">
        <f>VLOOKUP(A922,vax!B917:AB4030,13,FALSE)</f>
        <v>65.2</v>
      </c>
      <c r="J922">
        <f t="shared" si="15"/>
        <v>0.97859098018769541</v>
      </c>
      <c r="K922">
        <f t="shared" si="15"/>
        <v>1.0127132933162473</v>
      </c>
      <c r="L922">
        <f t="shared" si="15"/>
        <v>0.86734634935304988</v>
      </c>
    </row>
    <row r="923" spans="1:12" x14ac:dyDescent="0.25">
      <c r="A923" s="5">
        <v>21157</v>
      </c>
      <c r="B923" s="9">
        <v>1899.1</v>
      </c>
      <c r="C923" s="9">
        <v>1810.4</v>
      </c>
      <c r="D923" s="9">
        <v>1875.7</v>
      </c>
      <c r="E923" s="9">
        <v>2053.4</v>
      </c>
      <c r="F923" s="9">
        <v>1838</v>
      </c>
      <c r="H923">
        <f>VLOOKUP(A923,vax!B918:AB4031,13,FALSE)</f>
        <v>70.2</v>
      </c>
      <c r="J923">
        <f t="shared" si="15"/>
        <v>0.79066399873624349</v>
      </c>
      <c r="K923">
        <f t="shared" si="15"/>
        <v>0.82940234202386209</v>
      </c>
      <c r="L923">
        <f t="shared" si="15"/>
        <v>0.80052780295356396</v>
      </c>
    </row>
    <row r="924" spans="1:12" x14ac:dyDescent="0.25">
      <c r="A924" s="5">
        <v>21159</v>
      </c>
      <c r="B924" s="9">
        <v>1730.3</v>
      </c>
      <c r="C924" s="9">
        <v>1521.3</v>
      </c>
      <c r="D924" s="9">
        <v>1835.3</v>
      </c>
      <c r="E924" s="9">
        <v>2109.9</v>
      </c>
      <c r="F924" s="9">
        <v>1809.3</v>
      </c>
      <c r="H924">
        <f>VLOOKUP(A924,vax!B919:AB4032,13,FALSE)</f>
        <v>69.3</v>
      </c>
      <c r="J924">
        <f t="shared" si="15"/>
        <v>0.86779749176443388</v>
      </c>
      <c r="K924">
        <f t="shared" si="15"/>
        <v>0.98701768224544795</v>
      </c>
      <c r="L924">
        <f t="shared" si="15"/>
        <v>0.81814962131531632</v>
      </c>
    </row>
    <row r="925" spans="1:12" x14ac:dyDescent="0.25">
      <c r="A925" s="5">
        <v>21161</v>
      </c>
      <c r="B925" s="9">
        <v>1700.6</v>
      </c>
      <c r="C925" s="9">
        <v>2031.7</v>
      </c>
      <c r="D925" s="9">
        <v>1871.1</v>
      </c>
      <c r="E925" s="9">
        <v>2134.6</v>
      </c>
      <c r="F925" s="9">
        <v>1972.2</v>
      </c>
      <c r="H925">
        <f>VLOOKUP(A925,vax!B920:AB4033,13,FALSE)</f>
        <v>66.099999999999994</v>
      </c>
      <c r="J925">
        <f t="shared" si="15"/>
        <v>0.88295307538515821</v>
      </c>
      <c r="K925">
        <f t="shared" si="15"/>
        <v>0.73906088497317513</v>
      </c>
      <c r="L925">
        <f t="shared" si="15"/>
        <v>0.80249585805141366</v>
      </c>
    </row>
    <row r="926" spans="1:12" x14ac:dyDescent="0.25">
      <c r="A926" s="5">
        <v>21163</v>
      </c>
      <c r="B926" s="9">
        <v>1336.8</v>
      </c>
      <c r="C926" s="9">
        <v>1253.9000000000001</v>
      </c>
      <c r="D926" s="9">
        <v>1359</v>
      </c>
      <c r="E926" s="9">
        <v>1554.4</v>
      </c>
      <c r="F926" s="9">
        <v>1237.8</v>
      </c>
      <c r="H926">
        <f>VLOOKUP(A926,vax!B921:AB4034,13,FALSE)</f>
        <v>49.2</v>
      </c>
      <c r="J926">
        <f t="shared" si="15"/>
        <v>1.1232420706163975</v>
      </c>
      <c r="K926">
        <f t="shared" si="15"/>
        <v>1.1975037881808754</v>
      </c>
      <c r="L926">
        <f t="shared" si="15"/>
        <v>1.1048933038999265</v>
      </c>
    </row>
    <row r="927" spans="1:12" x14ac:dyDescent="0.25">
      <c r="A927" s="5">
        <v>21165</v>
      </c>
      <c r="B927" s="9">
        <v>1816.4</v>
      </c>
      <c r="C927" s="9">
        <v>1442.5</v>
      </c>
      <c r="D927" s="9">
        <v>1853.6</v>
      </c>
      <c r="E927" s="9">
        <v>2540.1</v>
      </c>
      <c r="F927" s="9">
        <v>1923.5</v>
      </c>
      <c r="H927">
        <f>VLOOKUP(A927,vax!B922:AB4035,13,FALSE)</f>
        <v>55.6</v>
      </c>
      <c r="J927">
        <f t="shared" si="15"/>
        <v>0.82666262937678914</v>
      </c>
      <c r="K927">
        <f t="shared" si="15"/>
        <v>1.0409358752166378</v>
      </c>
      <c r="L927">
        <f t="shared" si="15"/>
        <v>0.8100722917565818</v>
      </c>
    </row>
    <row r="928" spans="1:12" x14ac:dyDescent="0.25">
      <c r="A928" s="5">
        <v>21167</v>
      </c>
      <c r="B928" s="9">
        <v>1987.7</v>
      </c>
      <c r="C928" s="9">
        <v>1766.1</v>
      </c>
      <c r="D928" s="9">
        <v>1875.7</v>
      </c>
      <c r="E928" s="9">
        <v>2020.5</v>
      </c>
      <c r="F928" s="9">
        <v>1892.7</v>
      </c>
      <c r="H928">
        <f>VLOOKUP(A928,vax!B923:AB4036,13,FALSE)</f>
        <v>70.400000000000006</v>
      </c>
      <c r="J928">
        <f t="shared" si="15"/>
        <v>0.75542083815465111</v>
      </c>
      <c r="K928">
        <f t="shared" si="15"/>
        <v>0.85020667006398276</v>
      </c>
      <c r="L928">
        <f t="shared" si="15"/>
        <v>0.80052780295356396</v>
      </c>
    </row>
    <row r="929" spans="1:12" x14ac:dyDescent="0.25">
      <c r="A929" s="5">
        <v>21169</v>
      </c>
      <c r="B929" s="9">
        <v>1552.7</v>
      </c>
      <c r="C929" s="9">
        <v>2163</v>
      </c>
      <c r="D929" s="9">
        <v>2365.1</v>
      </c>
      <c r="E929" s="9">
        <v>2067.1</v>
      </c>
      <c r="F929" s="9">
        <v>2132.1</v>
      </c>
      <c r="H929">
        <f>VLOOKUP(A929,vax!B924:AB4037,13,FALSE)</f>
        <v>52.5</v>
      </c>
      <c r="J929">
        <f t="shared" si="15"/>
        <v>0.96705738391189533</v>
      </c>
      <c r="K929">
        <f t="shared" si="15"/>
        <v>0.69419787332408689</v>
      </c>
      <c r="L929">
        <f t="shared" si="15"/>
        <v>0.6348780178427974</v>
      </c>
    </row>
    <row r="930" spans="1:12" x14ac:dyDescent="0.25">
      <c r="A930" s="5">
        <v>21171</v>
      </c>
      <c r="B930" s="9">
        <v>1723.5</v>
      </c>
      <c r="C930" s="9">
        <v>1835.2</v>
      </c>
      <c r="D930" s="9">
        <v>2167</v>
      </c>
      <c r="E930" s="9">
        <v>2154</v>
      </c>
      <c r="F930" s="9">
        <v>2239.1999999999998</v>
      </c>
      <c r="H930">
        <f>VLOOKUP(A930,vax!B925:AB4038,13,FALSE)</f>
        <v>60.7</v>
      </c>
      <c r="J930">
        <f t="shared" si="15"/>
        <v>0.871221351900203</v>
      </c>
      <c r="K930">
        <f t="shared" si="15"/>
        <v>0.81819420226678286</v>
      </c>
      <c r="L930">
        <f t="shared" si="15"/>
        <v>0.69291647438855564</v>
      </c>
    </row>
    <row r="931" spans="1:12" x14ac:dyDescent="0.25">
      <c r="A931" s="5">
        <v>21173</v>
      </c>
      <c r="B931" s="9">
        <v>1459.1</v>
      </c>
      <c r="C931" s="9">
        <v>1533.3</v>
      </c>
      <c r="D931" s="9">
        <v>1685.8</v>
      </c>
      <c r="E931" s="9">
        <v>2036.3</v>
      </c>
      <c r="F931" s="9">
        <v>1687.7</v>
      </c>
      <c r="H931">
        <f>VLOOKUP(A931,vax!B926:AB4039,13,FALSE)</f>
        <v>58.9</v>
      </c>
      <c r="J931">
        <f t="shared" si="15"/>
        <v>1.0290932766774039</v>
      </c>
      <c r="K931">
        <f t="shared" si="15"/>
        <v>0.97929302810930674</v>
      </c>
      <c r="L931">
        <f t="shared" si="15"/>
        <v>0.8907047099300035</v>
      </c>
    </row>
    <row r="932" spans="1:12" x14ac:dyDescent="0.25">
      <c r="A932" s="5">
        <v>21175</v>
      </c>
      <c r="B932" s="9">
        <v>1480.1</v>
      </c>
      <c r="C932" s="9">
        <v>1371.9</v>
      </c>
      <c r="D932" s="9">
        <v>1534.8</v>
      </c>
      <c r="E932" s="9">
        <v>1640.4</v>
      </c>
      <c r="F932" s="9">
        <v>1551.3</v>
      </c>
      <c r="H932">
        <f>VLOOKUP(A932,vax!B927:AB4040,13,FALSE)</f>
        <v>58.4</v>
      </c>
      <c r="J932">
        <f t="shared" si="15"/>
        <v>1.0144922640362137</v>
      </c>
      <c r="K932">
        <f t="shared" si="15"/>
        <v>1.0945039725927546</v>
      </c>
      <c r="L932">
        <f t="shared" si="15"/>
        <v>0.97833593953609588</v>
      </c>
    </row>
    <row r="933" spans="1:12" x14ac:dyDescent="0.25">
      <c r="A933" s="5">
        <v>21177</v>
      </c>
      <c r="B933" s="9">
        <v>1613.8</v>
      </c>
      <c r="C933" s="9">
        <v>1739.4</v>
      </c>
      <c r="D933" s="9">
        <v>1816.5</v>
      </c>
      <c r="E933" s="9">
        <v>2026.2</v>
      </c>
      <c r="F933" s="9">
        <v>1918.3</v>
      </c>
      <c r="H933">
        <f>VLOOKUP(A933,vax!B928:AB4041,13,FALSE)</f>
        <v>64.3</v>
      </c>
      <c r="J933">
        <f t="shared" si="15"/>
        <v>0.93044367331763544</v>
      </c>
      <c r="K933">
        <f t="shared" si="15"/>
        <v>0.8632574450960101</v>
      </c>
      <c r="L933">
        <f t="shared" si="15"/>
        <v>0.82661712083677397</v>
      </c>
    </row>
    <row r="934" spans="1:12" x14ac:dyDescent="0.25">
      <c r="A934" s="5">
        <v>21179</v>
      </c>
      <c r="B934" s="9">
        <v>1318.3</v>
      </c>
      <c r="C934" s="9">
        <v>1321.1</v>
      </c>
      <c r="D934" s="9">
        <v>1482.7</v>
      </c>
      <c r="E934" s="9">
        <v>1734.1</v>
      </c>
      <c r="F934" s="9">
        <v>1529.4</v>
      </c>
      <c r="H934">
        <f>VLOOKUP(A934,vax!B929:AB4042,13,FALSE)</f>
        <v>67.900000000000006</v>
      </c>
      <c r="J934">
        <f t="shared" si="15"/>
        <v>1.1390047788818933</v>
      </c>
      <c r="K934">
        <f t="shared" si="15"/>
        <v>1.1365907198546665</v>
      </c>
      <c r="L934">
        <f t="shared" si="15"/>
        <v>1.0127132933162473</v>
      </c>
    </row>
    <row r="935" spans="1:12" x14ac:dyDescent="0.25">
      <c r="A935" s="5">
        <v>21181</v>
      </c>
      <c r="B935" s="9">
        <v>1720.2</v>
      </c>
      <c r="C935" s="9">
        <v>1829</v>
      </c>
      <c r="D935" s="9">
        <v>1707.6</v>
      </c>
      <c r="E935" s="9">
        <v>2057.1</v>
      </c>
      <c r="F935" s="9">
        <v>2020.6</v>
      </c>
      <c r="H935">
        <f>VLOOKUP(A935,vax!B930:AB4043,13,FALSE)</f>
        <v>68.7</v>
      </c>
      <c r="J935">
        <f t="shared" si="15"/>
        <v>0.87289268689687238</v>
      </c>
      <c r="K935">
        <f t="shared" si="15"/>
        <v>0.82096774193548383</v>
      </c>
      <c r="L935">
        <f t="shared" si="15"/>
        <v>0.87933356758022962</v>
      </c>
    </row>
    <row r="936" spans="1:12" x14ac:dyDescent="0.25">
      <c r="A936" s="5">
        <v>21183</v>
      </c>
      <c r="B936" s="9">
        <v>1669.4</v>
      </c>
      <c r="C936" s="9">
        <v>1598</v>
      </c>
      <c r="D936" s="9">
        <v>1721</v>
      </c>
      <c r="E936" s="9">
        <v>2095.1</v>
      </c>
      <c r="F936" s="9">
        <v>2040.8</v>
      </c>
      <c r="H936">
        <f>VLOOKUP(A936,vax!B931:AB4044,13,FALSE)</f>
        <v>53.2</v>
      </c>
      <c r="J936">
        <f t="shared" si="15"/>
        <v>0.89945489397388279</v>
      </c>
      <c r="K936">
        <f t="shared" si="15"/>
        <v>0.93964330413016273</v>
      </c>
      <c r="L936">
        <f t="shared" si="15"/>
        <v>0.87248692620569435</v>
      </c>
    </row>
    <row r="937" spans="1:12" x14ac:dyDescent="0.25">
      <c r="A937" s="5">
        <v>21185</v>
      </c>
      <c r="B937" s="9">
        <v>909.6</v>
      </c>
      <c r="C937" s="9">
        <v>920.8</v>
      </c>
      <c r="D937" s="9">
        <v>1021</v>
      </c>
      <c r="E937" s="9">
        <v>957</v>
      </c>
      <c r="F937" s="9">
        <v>996.8</v>
      </c>
      <c r="H937">
        <f>VLOOKUP(A937,vax!B932:AB4045,13,FALSE)</f>
        <v>72.8</v>
      </c>
      <c r="J937">
        <f t="shared" si="15"/>
        <v>1.6507805628847845</v>
      </c>
      <c r="K937">
        <f t="shared" si="15"/>
        <v>1.6307015638575153</v>
      </c>
      <c r="L937">
        <f t="shared" si="15"/>
        <v>1.4706660137120469</v>
      </c>
    </row>
    <row r="938" spans="1:12" x14ac:dyDescent="0.25">
      <c r="A938" s="5">
        <v>21187</v>
      </c>
      <c r="B938" s="9">
        <v>1468.6</v>
      </c>
      <c r="C938" s="9">
        <v>1580.8</v>
      </c>
      <c r="D938" s="9">
        <v>1879.1</v>
      </c>
      <c r="E938" s="9">
        <v>1773.2</v>
      </c>
      <c r="F938" s="9">
        <v>1742</v>
      </c>
      <c r="H938">
        <f>VLOOKUP(A938,vax!B933:AB4046,13,FALSE)</f>
        <v>46.9</v>
      </c>
      <c r="J938">
        <f t="shared" si="15"/>
        <v>1.0224363339234646</v>
      </c>
      <c r="K938">
        <f t="shared" si="15"/>
        <v>0.94986715587044535</v>
      </c>
      <c r="L938">
        <f t="shared" si="15"/>
        <v>0.79907934649566281</v>
      </c>
    </row>
    <row r="939" spans="1:12" x14ac:dyDescent="0.25">
      <c r="A939" s="5">
        <v>21189</v>
      </c>
      <c r="B939" s="9">
        <v>2185.5</v>
      </c>
      <c r="C939" s="9">
        <v>2370.1999999999998</v>
      </c>
      <c r="D939" s="9">
        <v>3237.6</v>
      </c>
      <c r="E939" s="9">
        <v>2769.4</v>
      </c>
      <c r="F939" s="9">
        <v>3073.3</v>
      </c>
      <c r="H939">
        <f>VLOOKUP(A939,vax!B934:AB4047,13,FALSE)</f>
        <v>59.2</v>
      </c>
      <c r="J939">
        <f t="shared" si="15"/>
        <v>0.68705101807366731</v>
      </c>
      <c r="K939">
        <f t="shared" si="15"/>
        <v>0.63351193992068178</v>
      </c>
      <c r="L939">
        <f t="shared" si="15"/>
        <v>0.46378490239683717</v>
      </c>
    </row>
    <row r="940" spans="1:12" x14ac:dyDescent="0.25">
      <c r="A940" s="5">
        <v>21191</v>
      </c>
      <c r="B940" s="9">
        <v>1588.8</v>
      </c>
      <c r="C940" s="9">
        <v>1606.9</v>
      </c>
      <c r="D940" s="9">
        <v>1750.4</v>
      </c>
      <c r="E940" s="9">
        <v>1917.8</v>
      </c>
      <c r="F940" s="9">
        <v>1593</v>
      </c>
      <c r="H940">
        <f>VLOOKUP(A940,vax!B935:AB4048,13,FALSE)</f>
        <v>55.7</v>
      </c>
      <c r="J940">
        <f t="shared" si="15"/>
        <v>0.94508434038267874</v>
      </c>
      <c r="K940">
        <f t="shared" si="15"/>
        <v>0.93443898189059671</v>
      </c>
      <c r="L940">
        <f t="shared" si="15"/>
        <v>0.85783249542961604</v>
      </c>
    </row>
    <row r="941" spans="1:12" x14ac:dyDescent="0.25">
      <c r="A941" s="5">
        <v>21193</v>
      </c>
      <c r="B941" s="9">
        <v>2128</v>
      </c>
      <c r="C941" s="9">
        <v>2496.4</v>
      </c>
      <c r="D941" s="9">
        <v>2679.6</v>
      </c>
      <c r="E941" s="9">
        <v>2818.7</v>
      </c>
      <c r="F941" s="9">
        <v>2495.6999999999998</v>
      </c>
      <c r="H941">
        <f>VLOOKUP(A941,vax!B936:AB4049,13,FALSE)</f>
        <v>81.900000000000006</v>
      </c>
      <c r="J941">
        <f t="shared" si="15"/>
        <v>0.70561560150375935</v>
      </c>
      <c r="K941">
        <f t="shared" si="15"/>
        <v>0.6014861400416599</v>
      </c>
      <c r="L941">
        <f t="shared" si="15"/>
        <v>0.56036348708762507</v>
      </c>
    </row>
    <row r="942" spans="1:12" x14ac:dyDescent="0.25">
      <c r="A942" s="5">
        <v>21195</v>
      </c>
      <c r="B942" s="9">
        <v>1845.8</v>
      </c>
      <c r="C942" s="9">
        <v>1879.3</v>
      </c>
      <c r="D942" s="9">
        <v>2182.4</v>
      </c>
      <c r="E942" s="9">
        <v>2432</v>
      </c>
      <c r="F942" s="9">
        <v>2309.4</v>
      </c>
      <c r="H942">
        <f>VLOOKUP(A942,vax!B937:AB4050,13,FALSE)</f>
        <v>66.900000000000006</v>
      </c>
      <c r="J942">
        <f t="shared" si="15"/>
        <v>0.81349550330480003</v>
      </c>
      <c r="K942">
        <f t="shared" si="15"/>
        <v>0.79899430639067737</v>
      </c>
      <c r="L942">
        <f t="shared" si="15"/>
        <v>0.68802694281524923</v>
      </c>
    </row>
    <row r="943" spans="1:12" x14ac:dyDescent="0.25">
      <c r="A943" s="5">
        <v>21197</v>
      </c>
      <c r="B943" s="9">
        <v>1995.2</v>
      </c>
      <c r="C943" s="9">
        <v>2009.6</v>
      </c>
      <c r="D943" s="9">
        <v>2060.8000000000002</v>
      </c>
      <c r="E943" s="9">
        <v>2254.6999999999998</v>
      </c>
      <c r="F943" s="9">
        <v>2202.3000000000002</v>
      </c>
      <c r="H943">
        <f>VLOOKUP(A943,vax!B938:AB4051,13,FALSE)</f>
        <v>68.7</v>
      </c>
      <c r="J943">
        <f t="shared" si="15"/>
        <v>0.75258119486768238</v>
      </c>
      <c r="K943">
        <f t="shared" si="15"/>
        <v>0.74718849522292996</v>
      </c>
      <c r="L943">
        <f t="shared" si="15"/>
        <v>0.72862480590062106</v>
      </c>
    </row>
    <row r="944" spans="1:12" x14ac:dyDescent="0.25">
      <c r="A944" s="5">
        <v>21199</v>
      </c>
      <c r="B944" s="9">
        <v>1653.6</v>
      </c>
      <c r="C944" s="9">
        <v>1651.5</v>
      </c>
      <c r="D944" s="9">
        <v>1936.8</v>
      </c>
      <c r="E944" s="9">
        <v>2075.6999999999998</v>
      </c>
      <c r="F944" s="9">
        <v>1930.2</v>
      </c>
      <c r="H944">
        <f>VLOOKUP(A944,vax!B939:AB4052,13,FALSE)</f>
        <v>60.2</v>
      </c>
      <c r="J944">
        <f t="shared" si="15"/>
        <v>0.90804910498306723</v>
      </c>
      <c r="K944">
        <f t="shared" si="15"/>
        <v>0.90920375416288224</v>
      </c>
      <c r="L944">
        <f t="shared" si="15"/>
        <v>0.77527364725320114</v>
      </c>
    </row>
    <row r="945" spans="1:12" x14ac:dyDescent="0.25">
      <c r="A945" s="5">
        <v>21203</v>
      </c>
      <c r="B945" s="9">
        <v>1837.2</v>
      </c>
      <c r="C945" s="9">
        <v>1749.5</v>
      </c>
      <c r="D945" s="9">
        <v>1691.6</v>
      </c>
      <c r="E945" s="9">
        <v>2530.5</v>
      </c>
      <c r="F945" s="9">
        <v>2185.1999999999998</v>
      </c>
      <c r="H945">
        <f>VLOOKUP(A945,vax!B940:AB4053,13,FALSE)</f>
        <v>51.3</v>
      </c>
      <c r="J945">
        <f t="shared" si="15"/>
        <v>0.81730350533420415</v>
      </c>
      <c r="K945">
        <f t="shared" si="15"/>
        <v>0.85827379251214631</v>
      </c>
      <c r="L945">
        <f t="shared" si="15"/>
        <v>0.88765074485694018</v>
      </c>
    </row>
    <row r="946" spans="1:12" x14ac:dyDescent="0.25">
      <c r="A946" s="5">
        <v>21205</v>
      </c>
      <c r="B946" s="9">
        <v>1260.5999999999999</v>
      </c>
      <c r="C946" s="9">
        <v>1174.2</v>
      </c>
      <c r="D946" s="9">
        <v>1456.6</v>
      </c>
      <c r="E946" s="9">
        <v>1801.6</v>
      </c>
      <c r="F946" s="9">
        <v>1553</v>
      </c>
      <c r="H946">
        <f>VLOOKUP(A946,vax!B941:AB4054,13,FALSE)</f>
        <v>62.5</v>
      </c>
      <c r="J946">
        <f t="shared" si="15"/>
        <v>1.1911391400920197</v>
      </c>
      <c r="K946">
        <f t="shared" si="15"/>
        <v>1.2787855561233179</v>
      </c>
      <c r="L946">
        <f t="shared" si="15"/>
        <v>1.0308595359055335</v>
      </c>
    </row>
    <row r="947" spans="1:12" x14ac:dyDescent="0.25">
      <c r="A947" s="5">
        <v>21207</v>
      </c>
      <c r="B947" s="9">
        <v>1710</v>
      </c>
      <c r="C947" s="9">
        <v>1857.2</v>
      </c>
      <c r="D947" s="9">
        <v>2187</v>
      </c>
      <c r="E947" s="9">
        <v>2269.6</v>
      </c>
      <c r="F947" s="9">
        <v>1952.8</v>
      </c>
      <c r="H947">
        <f>VLOOKUP(A947,vax!B942:AB4055,13,FALSE)</f>
        <v>60</v>
      </c>
      <c r="J947">
        <f t="shared" si="15"/>
        <v>0.87809941520467838</v>
      </c>
      <c r="K947">
        <f t="shared" si="15"/>
        <v>0.80850204609088949</v>
      </c>
      <c r="L947">
        <f t="shared" si="15"/>
        <v>0.68657978966620936</v>
      </c>
    </row>
    <row r="948" spans="1:12" x14ac:dyDescent="0.25">
      <c r="A948" s="5">
        <v>21209</v>
      </c>
      <c r="B948" s="9">
        <v>1150.5999999999999</v>
      </c>
      <c r="C948" s="9">
        <v>1019.3</v>
      </c>
      <c r="D948" s="9">
        <v>1133.7</v>
      </c>
      <c r="E948" s="9">
        <v>1316.5</v>
      </c>
      <c r="F948" s="9">
        <v>1151.0999999999999</v>
      </c>
      <c r="H948">
        <f>VLOOKUP(A948,vax!B943:AB4056,13,FALSE)</f>
        <v>72.599999999999994</v>
      </c>
      <c r="J948">
        <f t="shared" si="15"/>
        <v>1.3050147749000522</v>
      </c>
      <c r="K948">
        <f t="shared" si="15"/>
        <v>1.4731188070244285</v>
      </c>
      <c r="L948">
        <f t="shared" si="15"/>
        <v>1.3244685542912586</v>
      </c>
    </row>
    <row r="949" spans="1:12" x14ac:dyDescent="0.25">
      <c r="A949" s="5">
        <v>21211</v>
      </c>
      <c r="B949" s="9">
        <v>1202.7</v>
      </c>
      <c r="C949" s="9">
        <v>1003.8</v>
      </c>
      <c r="D949" s="9">
        <v>1290.8</v>
      </c>
      <c r="E949" s="9">
        <v>1366.4</v>
      </c>
      <c r="F949" s="9">
        <v>1378.4</v>
      </c>
      <c r="H949">
        <f>VLOOKUP(A949,vax!B944:AB4057,13,FALSE)</f>
        <v>59.5</v>
      </c>
      <c r="J949">
        <f t="shared" si="15"/>
        <v>1.2484825808597322</v>
      </c>
      <c r="K949">
        <f t="shared" si="15"/>
        <v>1.4958657103008568</v>
      </c>
      <c r="L949">
        <f t="shared" si="15"/>
        <v>1.1632708397892779</v>
      </c>
    </row>
    <row r="950" spans="1:12" x14ac:dyDescent="0.25">
      <c r="A950" s="5">
        <v>21213</v>
      </c>
      <c r="B950" s="9">
        <v>1608.2</v>
      </c>
      <c r="C950" s="9">
        <v>1653.9</v>
      </c>
      <c r="D950" s="9">
        <v>1841.4</v>
      </c>
      <c r="E950" s="9">
        <v>1796.2</v>
      </c>
      <c r="F950" s="9">
        <v>1747.8</v>
      </c>
      <c r="H950">
        <f>VLOOKUP(A950,vax!B945:AB4058,13,FALSE)</f>
        <v>66.8</v>
      </c>
      <c r="J950">
        <f t="shared" si="15"/>
        <v>0.93368362144011929</v>
      </c>
      <c r="K950">
        <f t="shared" si="15"/>
        <v>0.90788439446157554</v>
      </c>
      <c r="L950">
        <f t="shared" si="15"/>
        <v>0.81543933963288795</v>
      </c>
    </row>
    <row r="951" spans="1:12" x14ac:dyDescent="0.25">
      <c r="A951" s="5">
        <v>21215</v>
      </c>
      <c r="B951" s="9">
        <v>1006</v>
      </c>
      <c r="C951" s="9">
        <v>1043.0999999999999</v>
      </c>
      <c r="D951" s="9">
        <v>1236.7</v>
      </c>
      <c r="E951" s="9">
        <v>1417.3</v>
      </c>
      <c r="F951" s="9">
        <v>1126.4000000000001</v>
      </c>
      <c r="H951">
        <f>VLOOKUP(A951,vax!B946:AB4059,13,FALSE)</f>
        <v>36.9</v>
      </c>
      <c r="J951">
        <f t="shared" si="15"/>
        <v>1.4925944333996024</v>
      </c>
      <c r="K951">
        <f t="shared" si="15"/>
        <v>1.4395072380404563</v>
      </c>
      <c r="L951">
        <f t="shared" si="15"/>
        <v>1.2141586480148783</v>
      </c>
    </row>
    <row r="952" spans="1:12" x14ac:dyDescent="0.25">
      <c r="A952" s="5">
        <v>21217</v>
      </c>
      <c r="B952" s="9">
        <v>1575.3</v>
      </c>
      <c r="C952" s="9">
        <v>1779.8</v>
      </c>
      <c r="D952" s="9">
        <v>1960.5</v>
      </c>
      <c r="E952" s="9">
        <v>2303</v>
      </c>
      <c r="F952" s="9">
        <v>2078.8000000000002</v>
      </c>
      <c r="H952">
        <f>VLOOKUP(A952,vax!B947:AB4060,13,FALSE)</f>
        <v>63.4</v>
      </c>
      <c r="J952">
        <f t="shared" si="15"/>
        <v>0.95318352059925093</v>
      </c>
      <c r="K952">
        <f t="shared" si="15"/>
        <v>0.84366220923699287</v>
      </c>
      <c r="L952">
        <f t="shared" si="15"/>
        <v>0.76590155572558016</v>
      </c>
    </row>
    <row r="953" spans="1:12" x14ac:dyDescent="0.25">
      <c r="A953" s="5">
        <v>21219</v>
      </c>
      <c r="B953" s="9">
        <v>1560.5</v>
      </c>
      <c r="C953" s="9">
        <v>1510.5</v>
      </c>
      <c r="D953" s="9">
        <v>1615.1</v>
      </c>
      <c r="E953" s="9">
        <v>2095.1</v>
      </c>
      <c r="F953" s="9">
        <v>1721</v>
      </c>
      <c r="H953">
        <f>VLOOKUP(A953,vax!B948:AB4061,13,FALSE)</f>
        <v>59</v>
      </c>
      <c r="J953">
        <f t="shared" si="15"/>
        <v>0.96222364626722201</v>
      </c>
      <c r="K953">
        <f t="shared" si="15"/>
        <v>0.99407480966567363</v>
      </c>
      <c r="L953">
        <f t="shared" si="15"/>
        <v>0.92969475574267846</v>
      </c>
    </row>
    <row r="954" spans="1:12" x14ac:dyDescent="0.25">
      <c r="A954" s="5">
        <v>21221</v>
      </c>
      <c r="B954" s="9">
        <v>1516.4</v>
      </c>
      <c r="C954" s="9">
        <v>1592.4</v>
      </c>
      <c r="D954" s="9">
        <v>1962</v>
      </c>
      <c r="E954" s="9">
        <v>2318.1</v>
      </c>
      <c r="F954" s="9">
        <v>1899.7</v>
      </c>
      <c r="H954">
        <f>VLOOKUP(A954,vax!B949:AB4062,13,FALSE)</f>
        <v>61.8</v>
      </c>
      <c r="J954">
        <f t="shared" si="15"/>
        <v>0.99020706937483505</v>
      </c>
      <c r="K954">
        <f t="shared" si="15"/>
        <v>0.94294775182115043</v>
      </c>
      <c r="L954">
        <f t="shared" si="15"/>
        <v>0.76531600407747191</v>
      </c>
    </row>
    <row r="955" spans="1:12" x14ac:dyDescent="0.25">
      <c r="A955" s="5">
        <v>21223</v>
      </c>
      <c r="B955" s="9">
        <v>1457.4</v>
      </c>
      <c r="C955" s="9">
        <v>1609.9</v>
      </c>
      <c r="D955" s="9">
        <v>1747.1</v>
      </c>
      <c r="E955" s="9">
        <v>2266.4</v>
      </c>
      <c r="F955" s="9">
        <v>1770.9</v>
      </c>
      <c r="H955">
        <f>VLOOKUP(A955,vax!B950:AB4063,13,FALSE)</f>
        <v>57.2</v>
      </c>
      <c r="J955">
        <f t="shared" si="15"/>
        <v>1.0302936736654316</v>
      </c>
      <c r="K955">
        <f t="shared" si="15"/>
        <v>0.93269768308590584</v>
      </c>
      <c r="L955">
        <f t="shared" si="15"/>
        <v>0.8594528075095873</v>
      </c>
    </row>
    <row r="956" spans="1:12" x14ac:dyDescent="0.25">
      <c r="A956" s="5">
        <v>21225</v>
      </c>
      <c r="B956" s="9">
        <v>1564.9</v>
      </c>
      <c r="C956" s="9">
        <v>1424.9</v>
      </c>
      <c r="D956" s="9">
        <v>1531.3</v>
      </c>
      <c r="E956" s="9">
        <v>2326.6999999999998</v>
      </c>
      <c r="F956" s="9">
        <v>1790.7</v>
      </c>
      <c r="H956">
        <f>VLOOKUP(A956,vax!B951:AB4064,13,FALSE)</f>
        <v>52.8</v>
      </c>
      <c r="J956">
        <f t="shared" si="15"/>
        <v>0.95951818007540413</v>
      </c>
      <c r="K956">
        <f t="shared" si="15"/>
        <v>1.053793248649028</v>
      </c>
      <c r="L956">
        <f t="shared" si="15"/>
        <v>0.98057206295304644</v>
      </c>
    </row>
    <row r="957" spans="1:12" x14ac:dyDescent="0.25">
      <c r="A957" s="5">
        <v>21227</v>
      </c>
      <c r="B957" s="9">
        <v>1103.9000000000001</v>
      </c>
      <c r="C957" s="9">
        <v>1107.7</v>
      </c>
      <c r="D957" s="9">
        <v>1302.8</v>
      </c>
      <c r="E957" s="9">
        <v>1319.1</v>
      </c>
      <c r="F957" s="9">
        <v>1225.4000000000001</v>
      </c>
      <c r="H957">
        <f>VLOOKUP(A957,vax!B952:AB4065,13,FALSE)</f>
        <v>49</v>
      </c>
      <c r="J957">
        <f t="shared" si="15"/>
        <v>1.3602228462723072</v>
      </c>
      <c r="K957">
        <f t="shared" si="15"/>
        <v>1.3555565586350093</v>
      </c>
      <c r="L957">
        <f t="shared" si="15"/>
        <v>1.1525560331593492</v>
      </c>
    </row>
    <row r="958" spans="1:12" x14ac:dyDescent="0.25">
      <c r="A958" s="5">
        <v>21229</v>
      </c>
      <c r="B958" s="9">
        <v>1576.1</v>
      </c>
      <c r="C958" s="9">
        <v>1580.3</v>
      </c>
      <c r="D958" s="9">
        <v>1890.5</v>
      </c>
      <c r="E958" s="9">
        <v>1662.6</v>
      </c>
      <c r="F958" s="9">
        <v>2057</v>
      </c>
      <c r="H958">
        <f>VLOOKUP(A958,vax!B953:AB4066,13,FALSE)</f>
        <v>66.900000000000006</v>
      </c>
      <c r="J958">
        <f t="shared" si="15"/>
        <v>0.9526997017955714</v>
      </c>
      <c r="K958">
        <f t="shared" si="15"/>
        <v>0.95016768967917486</v>
      </c>
      <c r="L958">
        <f t="shared" si="15"/>
        <v>0.79426077757207081</v>
      </c>
    </row>
    <row r="959" spans="1:12" x14ac:dyDescent="0.25">
      <c r="A959" s="5">
        <v>21231</v>
      </c>
      <c r="B959" s="9">
        <v>1362.4</v>
      </c>
      <c r="C959" s="9">
        <v>1613.2</v>
      </c>
      <c r="D959" s="9">
        <v>1875.2</v>
      </c>
      <c r="E959" s="9">
        <v>2198.5</v>
      </c>
      <c r="F959" s="9">
        <v>1845.8</v>
      </c>
      <c r="H959">
        <f>VLOOKUP(A959,vax!B954:AB4067,13,FALSE)</f>
        <v>54.3</v>
      </c>
      <c r="J959">
        <f t="shared" si="15"/>
        <v>1.1021359365825014</v>
      </c>
      <c r="K959">
        <f t="shared" si="15"/>
        <v>0.93078973468881721</v>
      </c>
      <c r="L959">
        <f t="shared" si="15"/>
        <v>0.80074125426621157</v>
      </c>
    </row>
    <row r="960" spans="1:12" x14ac:dyDescent="0.25">
      <c r="A960" s="5">
        <v>21233</v>
      </c>
      <c r="B960" s="9">
        <v>1612.1</v>
      </c>
      <c r="C960" s="9">
        <v>1548.1</v>
      </c>
      <c r="D960" s="9">
        <v>2092</v>
      </c>
      <c r="E960" s="9">
        <v>2121</v>
      </c>
      <c r="F960" s="9">
        <v>2024.9</v>
      </c>
      <c r="H960">
        <f>VLOOKUP(A960,vax!B955:AB4068,13,FALSE)</f>
        <v>62</v>
      </c>
      <c r="J960">
        <f t="shared" si="15"/>
        <v>0.93142484957508842</v>
      </c>
      <c r="K960">
        <f t="shared" si="15"/>
        <v>0.96993088301789288</v>
      </c>
      <c r="L960">
        <f t="shared" si="15"/>
        <v>0.71775812619502866</v>
      </c>
    </row>
    <row r="961" spans="1:12" x14ac:dyDescent="0.25">
      <c r="A961" s="5">
        <v>21235</v>
      </c>
      <c r="B961" s="9">
        <v>2014.8</v>
      </c>
      <c r="C961" s="9">
        <v>1807</v>
      </c>
      <c r="D961" s="9">
        <v>2097.6</v>
      </c>
      <c r="E961" s="9">
        <v>2417.1</v>
      </c>
      <c r="F961" s="9">
        <v>2342.1999999999998</v>
      </c>
      <c r="H961">
        <f>VLOOKUP(A961,vax!B956:AB4069,13,FALSE)</f>
        <v>59.6</v>
      </c>
      <c r="J961">
        <f t="shared" si="15"/>
        <v>0.74526007544173123</v>
      </c>
      <c r="K961">
        <f t="shared" si="15"/>
        <v>0.83096292197011623</v>
      </c>
      <c r="L961">
        <f t="shared" si="15"/>
        <v>0.71584191456903123</v>
      </c>
    </row>
    <row r="962" spans="1:12" x14ac:dyDescent="0.25">
      <c r="A962" s="5">
        <v>21237</v>
      </c>
      <c r="B962" s="9">
        <v>1964.8</v>
      </c>
      <c r="C962" s="9">
        <v>2284.1</v>
      </c>
      <c r="D962" s="9">
        <v>2247.1999999999998</v>
      </c>
      <c r="E962" s="9">
        <v>3362</v>
      </c>
      <c r="F962" s="9">
        <v>2730.7</v>
      </c>
      <c r="H962">
        <f>VLOOKUP(A962,vax!B957:AB4070,13,FALSE)</f>
        <v>68.599999999999994</v>
      </c>
      <c r="J962">
        <f t="shared" si="15"/>
        <v>0.76422536644951145</v>
      </c>
      <c r="K962">
        <f t="shared" si="15"/>
        <v>0.65739240838842428</v>
      </c>
      <c r="L962">
        <f t="shared" si="15"/>
        <v>0.66818707725169102</v>
      </c>
    </row>
    <row r="963" spans="1:12" x14ac:dyDescent="0.25">
      <c r="A963" s="5">
        <v>21239</v>
      </c>
      <c r="B963" s="9">
        <v>1197.9000000000001</v>
      </c>
      <c r="C963" s="9">
        <v>1371</v>
      </c>
      <c r="D963" s="9">
        <v>1352.4</v>
      </c>
      <c r="E963" s="9">
        <v>1464.7</v>
      </c>
      <c r="F963" s="9">
        <v>1477.4</v>
      </c>
      <c r="H963">
        <f>VLOOKUP(A963,vax!B958:AB4071,13,FALSE)</f>
        <v>84.6</v>
      </c>
      <c r="J963">
        <f t="shared" si="15"/>
        <v>1.25348526588196</v>
      </c>
      <c r="K963">
        <f t="shared" si="15"/>
        <v>1.0952224653537563</v>
      </c>
      <c r="L963">
        <f t="shared" si="15"/>
        <v>1.110285418515232</v>
      </c>
    </row>
    <row r="964" spans="1:12" x14ac:dyDescent="0.25">
      <c r="A964" s="5">
        <v>22001</v>
      </c>
      <c r="B964" s="9">
        <v>1486.4</v>
      </c>
      <c r="C964" s="9">
        <v>1570.2</v>
      </c>
      <c r="D964" s="9">
        <v>1973.1</v>
      </c>
      <c r="E964" s="9">
        <v>2126.5</v>
      </c>
      <c r="F964" s="9">
        <v>1902.7</v>
      </c>
      <c r="H964">
        <f>VLOOKUP(A964,vax!B959:AB4072,13,FALSE)</f>
        <v>71.8</v>
      </c>
      <c r="J964">
        <f t="shared" si="15"/>
        <v>1.0101924111948331</v>
      </c>
      <c r="K964">
        <f t="shared" si="15"/>
        <v>0.95627945484651633</v>
      </c>
      <c r="L964">
        <f t="shared" si="15"/>
        <v>0.76101059246870406</v>
      </c>
    </row>
    <row r="965" spans="1:12" x14ac:dyDescent="0.25">
      <c r="A965" s="5">
        <v>22003</v>
      </c>
      <c r="B965" s="9">
        <v>1292.5</v>
      </c>
      <c r="C965" s="9">
        <v>1413.2</v>
      </c>
      <c r="D965" s="9">
        <v>1883.9</v>
      </c>
      <c r="E965" s="9">
        <v>1956.5</v>
      </c>
      <c r="F965" s="9">
        <v>1806.2</v>
      </c>
      <c r="H965">
        <f>VLOOKUP(A965,vax!B960:AB4073,13,FALSE)</f>
        <v>47.4</v>
      </c>
      <c r="J965">
        <f t="shared" si="15"/>
        <v>1.1617408123791102</v>
      </c>
      <c r="K965">
        <f t="shared" si="15"/>
        <v>1.0625176903481459</v>
      </c>
      <c r="L965">
        <f t="shared" si="15"/>
        <v>0.79704336748235038</v>
      </c>
    </row>
    <row r="966" spans="1:12" x14ac:dyDescent="0.25">
      <c r="A966" s="5">
        <v>22005</v>
      </c>
      <c r="B966" s="9">
        <v>904.2</v>
      </c>
      <c r="C966" s="9">
        <v>779.1</v>
      </c>
      <c r="D966" s="9">
        <v>1065.7</v>
      </c>
      <c r="E966" s="9">
        <v>1097.0999999999999</v>
      </c>
      <c r="F966" s="9">
        <v>1094.8</v>
      </c>
      <c r="H966">
        <f>VLOOKUP(A966,vax!B961:AB4074,13,FALSE)</f>
        <v>66.7</v>
      </c>
      <c r="J966">
        <f t="shared" si="15"/>
        <v>1.6606392391063922</v>
      </c>
      <c r="K966">
        <f t="shared" si="15"/>
        <v>1.9272878962905915</v>
      </c>
      <c r="L966">
        <f t="shared" si="15"/>
        <v>1.4089800131369052</v>
      </c>
    </row>
    <row r="967" spans="1:12" x14ac:dyDescent="0.25">
      <c r="A967" s="5">
        <v>22007</v>
      </c>
      <c r="B967" s="9">
        <v>1198.5</v>
      </c>
      <c r="C967" s="9">
        <v>1374.5</v>
      </c>
      <c r="D967" s="9">
        <v>1515.2</v>
      </c>
      <c r="E967" s="9">
        <v>2026.1</v>
      </c>
      <c r="F967" s="9">
        <v>1511.6</v>
      </c>
      <c r="H967">
        <f>VLOOKUP(A967,vax!B962:AB4075,13,FALSE)</f>
        <v>55.8</v>
      </c>
      <c r="J967">
        <f t="shared" ref="J967:L1030" si="16">AVERAGE($E$6:$F$6)/B967</f>
        <v>1.2528577388402169</v>
      </c>
      <c r="K967">
        <f t="shared" si="16"/>
        <v>1.0924336122226264</v>
      </c>
      <c r="L967">
        <f t="shared" si="16"/>
        <v>0.99099128827877503</v>
      </c>
    </row>
    <row r="968" spans="1:12" x14ac:dyDescent="0.25">
      <c r="A968" s="5">
        <v>22009</v>
      </c>
      <c r="B968" s="9">
        <v>1697.5</v>
      </c>
      <c r="C968" s="9">
        <v>1652.9</v>
      </c>
      <c r="D968" s="9">
        <v>2010.7</v>
      </c>
      <c r="E968" s="9">
        <v>2127</v>
      </c>
      <c r="F968" s="9">
        <v>1862.7</v>
      </c>
      <c r="H968">
        <f>VLOOKUP(A968,vax!B963:AB4076,13,FALSE)</f>
        <v>62.2</v>
      </c>
      <c r="J968">
        <f t="shared" si="16"/>
        <v>0.88456553755522827</v>
      </c>
      <c r="K968">
        <f t="shared" si="16"/>
        <v>0.90843366204852072</v>
      </c>
      <c r="L968">
        <f t="shared" si="16"/>
        <v>0.74677972845277762</v>
      </c>
    </row>
    <row r="969" spans="1:12" x14ac:dyDescent="0.25">
      <c r="A969" s="5">
        <v>22011</v>
      </c>
      <c r="B969" s="9">
        <v>1399.8</v>
      </c>
      <c r="C969" s="9">
        <v>1319.3</v>
      </c>
      <c r="D969" s="9">
        <v>1736.7</v>
      </c>
      <c r="E969" s="9">
        <v>1744.4</v>
      </c>
      <c r="F969" s="9">
        <v>1460.7</v>
      </c>
      <c r="H969">
        <f>VLOOKUP(A969,vax!B964:AB4077,13,FALSE)</f>
        <v>48.3</v>
      </c>
      <c r="J969">
        <f t="shared" si="16"/>
        <v>1.0726889555650807</v>
      </c>
      <c r="K969">
        <f t="shared" si="16"/>
        <v>1.1381414386417039</v>
      </c>
      <c r="L969">
        <f t="shared" si="16"/>
        <v>0.86459952784015659</v>
      </c>
    </row>
    <row r="970" spans="1:12" x14ac:dyDescent="0.25">
      <c r="A970" s="5">
        <v>22013</v>
      </c>
      <c r="B970" s="9">
        <v>1917.2</v>
      </c>
      <c r="C970" s="9">
        <v>2012.8</v>
      </c>
      <c r="D970" s="9">
        <v>2627</v>
      </c>
      <c r="E970" s="9">
        <v>2707.7</v>
      </c>
      <c r="F970" s="9">
        <v>2091</v>
      </c>
      <c r="H970">
        <f>VLOOKUP(A970,vax!B965:AB4078,13,FALSE)</f>
        <v>63.3</v>
      </c>
      <c r="J970">
        <f t="shared" si="16"/>
        <v>0.78319945754224907</v>
      </c>
      <c r="K970">
        <f t="shared" si="16"/>
        <v>0.74600059618441972</v>
      </c>
      <c r="L970">
        <f t="shared" si="16"/>
        <v>0.57158355538637229</v>
      </c>
    </row>
    <row r="971" spans="1:12" x14ac:dyDescent="0.25">
      <c r="A971" s="5">
        <v>22015</v>
      </c>
      <c r="B971" s="9">
        <v>1156.7</v>
      </c>
      <c r="C971" s="9">
        <v>1198.2</v>
      </c>
      <c r="D971" s="9">
        <v>1402.1</v>
      </c>
      <c r="E971" s="9">
        <v>1444.9</v>
      </c>
      <c r="F971" s="9">
        <v>1346.1</v>
      </c>
      <c r="H971">
        <f>VLOOKUP(A971,vax!B966:AB4079,13,FALSE)</f>
        <v>65.8</v>
      </c>
      <c r="J971">
        <f t="shared" si="16"/>
        <v>1.2981326186565227</v>
      </c>
      <c r="K971">
        <f t="shared" si="16"/>
        <v>1.2531714238023701</v>
      </c>
      <c r="L971">
        <f t="shared" si="16"/>
        <v>1.0709293203052563</v>
      </c>
    </row>
    <row r="972" spans="1:12" x14ac:dyDescent="0.25">
      <c r="A972" s="5">
        <v>22017</v>
      </c>
      <c r="B972" s="9">
        <v>1544.5</v>
      </c>
      <c r="C972" s="9">
        <v>1499.8</v>
      </c>
      <c r="D972" s="9">
        <v>1977.6</v>
      </c>
      <c r="E972" s="9">
        <v>1931.4</v>
      </c>
      <c r="F972" s="9">
        <v>1835.9</v>
      </c>
      <c r="H972">
        <f>VLOOKUP(A972,vax!B967:AB4080,13,FALSE)</f>
        <v>64.7</v>
      </c>
      <c r="J972">
        <f t="shared" si="16"/>
        <v>0.97219164778245382</v>
      </c>
      <c r="K972">
        <f t="shared" si="16"/>
        <v>1.0011668222429657</v>
      </c>
      <c r="L972">
        <f t="shared" si="16"/>
        <v>0.75927892394822005</v>
      </c>
    </row>
    <row r="973" spans="1:12" x14ac:dyDescent="0.25">
      <c r="A973" s="5">
        <v>22019</v>
      </c>
      <c r="B973" s="9">
        <v>1337.7</v>
      </c>
      <c r="C973" s="9">
        <v>1387.2</v>
      </c>
      <c r="D973" s="9">
        <v>1740.6</v>
      </c>
      <c r="E973" s="9">
        <v>1610.6</v>
      </c>
      <c r="F973" s="9">
        <v>1394.2</v>
      </c>
      <c r="H973">
        <f>VLOOKUP(A973,vax!B968:AB4081,13,FALSE)</f>
        <v>58.1</v>
      </c>
      <c r="J973">
        <f t="shared" si="16"/>
        <v>1.1224863571802346</v>
      </c>
      <c r="K973">
        <f t="shared" si="16"/>
        <v>1.0824322376009226</v>
      </c>
      <c r="L973">
        <f t="shared" si="16"/>
        <v>0.86266230035619906</v>
      </c>
    </row>
    <row r="974" spans="1:12" x14ac:dyDescent="0.25">
      <c r="A974" s="5">
        <v>22021</v>
      </c>
      <c r="B974" s="9">
        <v>1729.7</v>
      </c>
      <c r="C974" s="9">
        <v>1725.3</v>
      </c>
      <c r="D974" s="9">
        <v>1989.7</v>
      </c>
      <c r="E974" s="9">
        <v>2166.1</v>
      </c>
      <c r="F974" s="9">
        <v>2280.6999999999998</v>
      </c>
      <c r="H974">
        <f>VLOOKUP(A974,vax!B969:AB4082,13,FALSE)</f>
        <v>50.7</v>
      </c>
      <c r="J974">
        <f t="shared" si="16"/>
        <v>0.8680985141932126</v>
      </c>
      <c r="K974">
        <f t="shared" si="16"/>
        <v>0.87031240943604016</v>
      </c>
      <c r="L974">
        <f t="shared" si="16"/>
        <v>0.75466150675981303</v>
      </c>
    </row>
    <row r="975" spans="1:12" x14ac:dyDescent="0.25">
      <c r="A975" s="5">
        <v>22023</v>
      </c>
      <c r="B975" s="9">
        <v>965.7</v>
      </c>
      <c r="C975" s="9">
        <v>984.7</v>
      </c>
      <c r="D975" s="9">
        <v>1221.3</v>
      </c>
      <c r="E975" s="9">
        <v>1357.3</v>
      </c>
      <c r="F975" s="9">
        <v>1343.7</v>
      </c>
      <c r="H975">
        <f>VLOOKUP(A975,vax!B970:AB4083,13,FALSE)</f>
        <v>24.4</v>
      </c>
      <c r="J975">
        <f t="shared" si="16"/>
        <v>1.554882468675572</v>
      </c>
      <c r="K975">
        <f t="shared" si="16"/>
        <v>1.5248806743170507</v>
      </c>
      <c r="L975">
        <f t="shared" si="16"/>
        <v>1.2294685990338163</v>
      </c>
    </row>
    <row r="976" spans="1:12" x14ac:dyDescent="0.25">
      <c r="A976" s="5">
        <v>22025</v>
      </c>
      <c r="B976" s="9">
        <v>1631.8</v>
      </c>
      <c r="C976" s="9">
        <v>1289.0999999999999</v>
      </c>
      <c r="D976" s="9">
        <v>2286.1999999999998</v>
      </c>
      <c r="E976" s="9">
        <v>2149.4</v>
      </c>
      <c r="F976" s="9">
        <v>2108.5</v>
      </c>
      <c r="H976">
        <f>VLOOKUP(A976,vax!B971:AB4084,13,FALSE)</f>
        <v>54.3</v>
      </c>
      <c r="J976">
        <f t="shared" si="16"/>
        <v>0.92018016913837475</v>
      </c>
      <c r="K976">
        <f t="shared" si="16"/>
        <v>1.1648049026452565</v>
      </c>
      <c r="L976">
        <f t="shared" si="16"/>
        <v>0.65678855743154585</v>
      </c>
    </row>
    <row r="977" spans="1:12" x14ac:dyDescent="0.25">
      <c r="A977" s="5">
        <v>22027</v>
      </c>
      <c r="B977" s="9">
        <v>1393.1</v>
      </c>
      <c r="C977" s="9">
        <v>1551.4</v>
      </c>
      <c r="D977" s="9">
        <v>1874.9</v>
      </c>
      <c r="E977" s="9">
        <v>1769.3</v>
      </c>
      <c r="F977" s="9">
        <v>1742.8</v>
      </c>
      <c r="H977">
        <f>VLOOKUP(A977,vax!B972:AB4085,13,FALSE)</f>
        <v>50.2</v>
      </c>
      <c r="J977">
        <f t="shared" si="16"/>
        <v>1.0778479649702104</v>
      </c>
      <c r="K977">
        <f t="shared" si="16"/>
        <v>0.96786773237076185</v>
      </c>
      <c r="L977">
        <f t="shared" si="16"/>
        <v>0.80086937970025063</v>
      </c>
    </row>
    <row r="978" spans="1:12" x14ac:dyDescent="0.25">
      <c r="A978" s="5">
        <v>22029</v>
      </c>
      <c r="B978" s="9">
        <v>1732.4</v>
      </c>
      <c r="C978" s="9">
        <v>1683.9</v>
      </c>
      <c r="D978" s="9">
        <v>2121.8000000000002</v>
      </c>
      <c r="E978" s="9">
        <v>2123.3000000000002</v>
      </c>
      <c r="F978" s="9">
        <v>1931.1</v>
      </c>
      <c r="H978">
        <f>VLOOKUP(A978,vax!B973:AB4086,13,FALSE)</f>
        <v>57.4</v>
      </c>
      <c r="J978">
        <f t="shared" si="16"/>
        <v>0.8667455552990071</v>
      </c>
      <c r="K978">
        <f t="shared" si="16"/>
        <v>0.8917097214798978</v>
      </c>
      <c r="L978">
        <f t="shared" si="16"/>
        <v>0.70767744367989438</v>
      </c>
    </row>
    <row r="979" spans="1:12" x14ac:dyDescent="0.25">
      <c r="A979" s="5">
        <v>22031</v>
      </c>
      <c r="B979" s="9">
        <v>1446.3</v>
      </c>
      <c r="C979" s="9">
        <v>1560.4</v>
      </c>
      <c r="D979" s="9">
        <v>1709.5</v>
      </c>
      <c r="E979" s="9">
        <v>1869.7</v>
      </c>
      <c r="F979" s="9">
        <v>1702.6</v>
      </c>
      <c r="H979">
        <f>VLOOKUP(A979,vax!B974:AB4087,13,FALSE)</f>
        <v>56.7</v>
      </c>
      <c r="J979">
        <f t="shared" si="16"/>
        <v>1.0382009265021088</v>
      </c>
      <c r="K979">
        <f t="shared" si="16"/>
        <v>0.9622853114586003</v>
      </c>
      <c r="L979">
        <f t="shared" si="16"/>
        <v>0.8783562445159403</v>
      </c>
    </row>
    <row r="980" spans="1:12" x14ac:dyDescent="0.25">
      <c r="A980" s="5">
        <v>22033</v>
      </c>
      <c r="B980" s="9">
        <v>1190.7</v>
      </c>
      <c r="C980" s="9">
        <v>1183</v>
      </c>
      <c r="D980" s="9">
        <v>1461.3</v>
      </c>
      <c r="E980" s="9">
        <v>1486.1</v>
      </c>
      <c r="F980" s="9">
        <v>1341.9</v>
      </c>
      <c r="H980">
        <f>VLOOKUP(A980,vax!B975:AB4088,13,FALSE)</f>
        <v>71.8</v>
      </c>
      <c r="J980">
        <f t="shared" si="16"/>
        <v>1.2610649197950785</v>
      </c>
      <c r="K980">
        <f t="shared" si="16"/>
        <v>1.26927303465765</v>
      </c>
      <c r="L980">
        <f t="shared" si="16"/>
        <v>1.0275439676999931</v>
      </c>
    </row>
    <row r="981" spans="1:12" x14ac:dyDescent="0.25">
      <c r="A981" s="5">
        <v>22035</v>
      </c>
      <c r="B981" s="9">
        <v>1844.7</v>
      </c>
      <c r="C981" s="9">
        <v>1773.4</v>
      </c>
      <c r="D981" s="9">
        <v>2012.2</v>
      </c>
      <c r="E981" s="9">
        <v>2127.3000000000002</v>
      </c>
      <c r="F981" s="9">
        <v>1498.9</v>
      </c>
      <c r="H981">
        <f>VLOOKUP(A981,vax!B976:AB4089,13,FALSE)</f>
        <v>59.6</v>
      </c>
      <c r="J981">
        <f t="shared" si="16"/>
        <v>0.81398059305036041</v>
      </c>
      <c r="K981">
        <f t="shared" si="16"/>
        <v>0.846706890718394</v>
      </c>
      <c r="L981">
        <f t="shared" si="16"/>
        <v>0.74622303945929824</v>
      </c>
    </row>
    <row r="982" spans="1:12" x14ac:dyDescent="0.25">
      <c r="A982" s="5">
        <v>22037</v>
      </c>
      <c r="B982" s="9">
        <v>1510</v>
      </c>
      <c r="C982" s="9">
        <v>1784</v>
      </c>
      <c r="D982" s="9">
        <v>2070.6999999999998</v>
      </c>
      <c r="E982" s="9">
        <v>1869.1</v>
      </c>
      <c r="F982" s="9">
        <v>1654.9</v>
      </c>
      <c r="H982">
        <f>VLOOKUP(A982,vax!B977:AB4090,13,FALSE)</f>
        <v>48.9</v>
      </c>
      <c r="J982">
        <f t="shared" si="16"/>
        <v>0.9944039735099337</v>
      </c>
      <c r="K982">
        <f t="shared" si="16"/>
        <v>0.84167600896860983</v>
      </c>
      <c r="L982">
        <f t="shared" si="16"/>
        <v>0.72514125657990058</v>
      </c>
    </row>
    <row r="983" spans="1:12" x14ac:dyDescent="0.25">
      <c r="A983" s="5">
        <v>22039</v>
      </c>
      <c r="B983" s="9">
        <v>1599.5</v>
      </c>
      <c r="C983" s="9">
        <v>1604.7</v>
      </c>
      <c r="D983" s="9">
        <v>2062.9</v>
      </c>
      <c r="E983" s="9">
        <v>2051.9</v>
      </c>
      <c r="F983" s="9">
        <v>1684.6</v>
      </c>
      <c r="H983">
        <f>VLOOKUP(A983,vax!B978:AB4091,13,FALSE)</f>
        <v>51.3</v>
      </c>
      <c r="J983">
        <f t="shared" si="16"/>
        <v>0.93876211316036262</v>
      </c>
      <c r="K983">
        <f t="shared" si="16"/>
        <v>0.93572007228765497</v>
      </c>
      <c r="L983">
        <f t="shared" si="16"/>
        <v>0.72788307722138734</v>
      </c>
    </row>
    <row r="984" spans="1:12" x14ac:dyDescent="0.25">
      <c r="A984" s="5">
        <v>22041</v>
      </c>
      <c r="B984" s="9">
        <v>1943</v>
      </c>
      <c r="C984" s="9">
        <v>1655.1</v>
      </c>
      <c r="D984" s="9">
        <v>2340.1</v>
      </c>
      <c r="E984" s="9">
        <v>2173.9</v>
      </c>
      <c r="F984" s="9">
        <v>2251.6999999999998</v>
      </c>
      <c r="H984">
        <f>VLOOKUP(A984,vax!B979:AB4092,13,FALSE)</f>
        <v>50.7</v>
      </c>
      <c r="J984">
        <f t="shared" si="16"/>
        <v>0.77279979413278432</v>
      </c>
      <c r="K984">
        <f t="shared" si="16"/>
        <v>0.90722614947737301</v>
      </c>
      <c r="L984">
        <f t="shared" si="16"/>
        <v>0.64166061279432507</v>
      </c>
    </row>
    <row r="985" spans="1:12" x14ac:dyDescent="0.25">
      <c r="A985" s="5">
        <v>22043</v>
      </c>
      <c r="B985" s="9">
        <v>1411.7</v>
      </c>
      <c r="C985" s="9">
        <v>1217</v>
      </c>
      <c r="D985" s="9">
        <v>1635.2</v>
      </c>
      <c r="E985" s="9">
        <v>1618.6</v>
      </c>
      <c r="F985" s="9">
        <v>1612.8</v>
      </c>
      <c r="H985">
        <f>VLOOKUP(A985,vax!B980:AB4093,13,FALSE)</f>
        <v>54.4</v>
      </c>
      <c r="J985">
        <f t="shared" si="16"/>
        <v>1.0636466671389104</v>
      </c>
      <c r="K985">
        <f t="shared" si="16"/>
        <v>1.2338126540673788</v>
      </c>
      <c r="L985">
        <f t="shared" si="16"/>
        <v>0.91826687866927592</v>
      </c>
    </row>
    <row r="986" spans="1:12" x14ac:dyDescent="0.25">
      <c r="A986" s="5">
        <v>22045</v>
      </c>
      <c r="B986" s="9">
        <v>1529.1</v>
      </c>
      <c r="C986" s="9">
        <v>1432.9</v>
      </c>
      <c r="D986" s="9">
        <v>1828.8</v>
      </c>
      <c r="E986" s="9">
        <v>1824.5</v>
      </c>
      <c r="F986" s="9">
        <v>1734.1</v>
      </c>
      <c r="H986">
        <f>VLOOKUP(A986,vax!B981:AB4094,13,FALSE)</f>
        <v>62.9</v>
      </c>
      <c r="J986">
        <f t="shared" si="16"/>
        <v>0.98198286573801585</v>
      </c>
      <c r="K986">
        <f t="shared" si="16"/>
        <v>1.0479098332053876</v>
      </c>
      <c r="L986">
        <f t="shared" si="16"/>
        <v>0.82105752405949251</v>
      </c>
    </row>
    <row r="987" spans="1:12" x14ac:dyDescent="0.25">
      <c r="A987" s="5">
        <v>22047</v>
      </c>
      <c r="B987" s="9">
        <v>1297.9000000000001</v>
      </c>
      <c r="C987" s="9">
        <v>1294</v>
      </c>
      <c r="D987" s="9">
        <v>1821.1</v>
      </c>
      <c r="E987" s="9">
        <v>1856</v>
      </c>
      <c r="F987" s="9">
        <v>1598.6</v>
      </c>
      <c r="H987">
        <f>VLOOKUP(A987,vax!B982:AB4095,13,FALSE)</f>
        <v>68.8</v>
      </c>
      <c r="J987">
        <f t="shared" si="16"/>
        <v>1.1569073118113875</v>
      </c>
      <c r="K987">
        <f t="shared" si="16"/>
        <v>1.1603941267387945</v>
      </c>
      <c r="L987">
        <f t="shared" si="16"/>
        <v>0.82452913074515399</v>
      </c>
    </row>
    <row r="988" spans="1:12" x14ac:dyDescent="0.25">
      <c r="A988" s="5">
        <v>22049</v>
      </c>
      <c r="B988" s="9">
        <v>1617.6</v>
      </c>
      <c r="C988" s="9">
        <v>1502.8</v>
      </c>
      <c r="D988" s="9">
        <v>1971.6</v>
      </c>
      <c r="E988" s="9">
        <v>1892.9</v>
      </c>
      <c r="F988" s="9">
        <v>1957.2</v>
      </c>
      <c r="H988">
        <f>VLOOKUP(A988,vax!B983:AB4096,13,FALSE)</f>
        <v>54.2</v>
      </c>
      <c r="J988">
        <f t="shared" si="16"/>
        <v>0.92825791295746785</v>
      </c>
      <c r="K988">
        <f t="shared" si="16"/>
        <v>0.99916821932392863</v>
      </c>
      <c r="L988">
        <f t="shared" si="16"/>
        <v>0.76158957192128218</v>
      </c>
    </row>
    <row r="989" spans="1:12" x14ac:dyDescent="0.25">
      <c r="A989" s="5">
        <v>22051</v>
      </c>
      <c r="B989" s="9">
        <v>1284.9000000000001</v>
      </c>
      <c r="C989" s="9">
        <v>1314.6</v>
      </c>
      <c r="D989" s="9">
        <v>1573.8</v>
      </c>
      <c r="E989" s="9">
        <v>1533.6</v>
      </c>
      <c r="F989" s="9">
        <v>1404.8</v>
      </c>
      <c r="H989">
        <f>VLOOKUP(A989,vax!B984:AB4097,13,FALSE)</f>
        <v>83.6</v>
      </c>
      <c r="J989">
        <f t="shared" si="16"/>
        <v>1.1686123433730251</v>
      </c>
      <c r="K989">
        <f t="shared" si="16"/>
        <v>1.1422105583447437</v>
      </c>
      <c r="L989">
        <f t="shared" si="16"/>
        <v>0.95409200660820948</v>
      </c>
    </row>
    <row r="990" spans="1:12" x14ac:dyDescent="0.25">
      <c r="A990" s="5">
        <v>22053</v>
      </c>
      <c r="B990" s="9">
        <v>1688.1</v>
      </c>
      <c r="C990" s="9">
        <v>1809.1</v>
      </c>
      <c r="D990" s="9">
        <v>1992</v>
      </c>
      <c r="E990" s="9">
        <v>2164.9</v>
      </c>
      <c r="F990" s="9">
        <v>1921.3</v>
      </c>
      <c r="H990">
        <f>VLOOKUP(A990,vax!B985:AB4098,13,FALSE)</f>
        <v>50.1</v>
      </c>
      <c r="J990">
        <f t="shared" si="16"/>
        <v>0.88949114388958006</v>
      </c>
      <c r="K990">
        <f t="shared" si="16"/>
        <v>0.82999834171687581</v>
      </c>
      <c r="L990">
        <f t="shared" si="16"/>
        <v>0.75379016064257021</v>
      </c>
    </row>
    <row r="991" spans="1:12" x14ac:dyDescent="0.25">
      <c r="A991" s="5">
        <v>22055</v>
      </c>
      <c r="B991" s="9">
        <v>1011.4</v>
      </c>
      <c r="C991" s="9">
        <v>1007.3</v>
      </c>
      <c r="D991" s="9">
        <v>1220.8</v>
      </c>
      <c r="E991" s="9">
        <v>1319.9</v>
      </c>
      <c r="F991" s="9">
        <v>1182.7</v>
      </c>
      <c r="H991">
        <f>VLOOKUP(A991,vax!B986:AB4099,13,FALSE)</f>
        <v>65.2</v>
      </c>
      <c r="J991">
        <f t="shared" si="16"/>
        <v>1.4846252719003361</v>
      </c>
      <c r="K991">
        <f t="shared" si="16"/>
        <v>1.4906681227042589</v>
      </c>
      <c r="L991">
        <f t="shared" si="16"/>
        <v>1.2299721494102227</v>
      </c>
    </row>
    <row r="992" spans="1:12" x14ac:dyDescent="0.25">
      <c r="A992" s="5">
        <v>22057</v>
      </c>
      <c r="B992" s="9">
        <v>1228.3</v>
      </c>
      <c r="C992" s="9">
        <v>1247.5999999999999</v>
      </c>
      <c r="D992" s="9">
        <v>1486.8</v>
      </c>
      <c r="E992" s="9">
        <v>1658.7</v>
      </c>
      <c r="F992" s="9">
        <v>1487</v>
      </c>
      <c r="H992">
        <f>VLOOKUP(A992,vax!B987:AB4100,13,FALSE)</f>
        <v>59.1</v>
      </c>
      <c r="J992">
        <f t="shared" si="16"/>
        <v>1.2224619392656517</v>
      </c>
      <c r="K992">
        <f t="shared" si="16"/>
        <v>1.203550817569734</v>
      </c>
      <c r="L992">
        <f t="shared" si="16"/>
        <v>1.0099206349206349</v>
      </c>
    </row>
    <row r="993" spans="1:12" x14ac:dyDescent="0.25">
      <c r="A993" s="5">
        <v>22059</v>
      </c>
      <c r="B993" s="9">
        <v>1523.3</v>
      </c>
      <c r="C993" s="9">
        <v>1441.2</v>
      </c>
      <c r="D993" s="9">
        <v>1908.9</v>
      </c>
      <c r="E993" s="9">
        <v>1795.4</v>
      </c>
      <c r="F993" s="9">
        <v>1897.7</v>
      </c>
      <c r="H993">
        <f>VLOOKUP(A993,vax!B988:AB4101,13,FALSE)</f>
        <v>57.6</v>
      </c>
      <c r="J993">
        <f t="shared" si="16"/>
        <v>0.98572178822293699</v>
      </c>
      <c r="K993">
        <f t="shared" si="16"/>
        <v>1.0418748265334443</v>
      </c>
      <c r="L993">
        <f t="shared" si="16"/>
        <v>0.78660485096128652</v>
      </c>
    </row>
    <row r="994" spans="1:12" x14ac:dyDescent="0.25">
      <c r="A994" s="5">
        <v>22061</v>
      </c>
      <c r="B994" s="9">
        <v>1096.2</v>
      </c>
      <c r="C994" s="9">
        <v>1196.2</v>
      </c>
      <c r="D994" s="9">
        <v>1485.4</v>
      </c>
      <c r="E994" s="9">
        <v>1367.7</v>
      </c>
      <c r="F994" s="9">
        <v>1198.3</v>
      </c>
      <c r="H994">
        <f>VLOOKUP(A994,vax!B989:AB4102,13,FALSE)</f>
        <v>54.1</v>
      </c>
      <c r="J994">
        <f t="shared" si="16"/>
        <v>1.3697774128808611</v>
      </c>
      <c r="K994">
        <f t="shared" si="16"/>
        <v>1.2552666778130745</v>
      </c>
      <c r="L994">
        <f t="shared" si="16"/>
        <v>1.0108724922579775</v>
      </c>
    </row>
    <row r="995" spans="1:12" x14ac:dyDescent="0.25">
      <c r="A995" s="5">
        <v>22063</v>
      </c>
      <c r="B995" s="9">
        <v>1130</v>
      </c>
      <c r="C995" s="9">
        <v>1060.7</v>
      </c>
      <c r="D995" s="9">
        <v>1267.5</v>
      </c>
      <c r="E995" s="9">
        <v>1491.8</v>
      </c>
      <c r="F995" s="9">
        <v>1336.6</v>
      </c>
      <c r="H995">
        <f>VLOOKUP(A995,vax!B990:AB4103,13,FALSE)</f>
        <v>53.9</v>
      </c>
      <c r="J995">
        <f t="shared" si="16"/>
        <v>1.3288053097345132</v>
      </c>
      <c r="K995">
        <f t="shared" si="16"/>
        <v>1.4156217592156122</v>
      </c>
      <c r="L995">
        <f t="shared" si="16"/>
        <v>1.18465483234714</v>
      </c>
    </row>
    <row r="996" spans="1:12" x14ac:dyDescent="0.25">
      <c r="A996" s="5">
        <v>22065</v>
      </c>
      <c r="B996" s="9">
        <v>1374.8</v>
      </c>
      <c r="C996" s="9">
        <v>1725.2</v>
      </c>
      <c r="D996" s="9">
        <v>1755.1</v>
      </c>
      <c r="E996" s="9">
        <v>2012.9</v>
      </c>
      <c r="F996" s="9">
        <v>1738.1</v>
      </c>
      <c r="H996">
        <f>VLOOKUP(A996,vax!B991:AB4104,13,FALSE)</f>
        <v>62.9</v>
      </c>
      <c r="J996">
        <f t="shared" si="16"/>
        <v>1.0921952283968577</v>
      </c>
      <c r="K996">
        <f t="shared" si="16"/>
        <v>0.87036285648040801</v>
      </c>
      <c r="L996">
        <f t="shared" si="16"/>
        <v>0.85553529713406651</v>
      </c>
    </row>
    <row r="997" spans="1:12" x14ac:dyDescent="0.25">
      <c r="A997" s="5">
        <v>22067</v>
      </c>
      <c r="B997" s="9">
        <v>1918.5</v>
      </c>
      <c r="C997" s="9">
        <v>2125.1999999999998</v>
      </c>
      <c r="D997" s="9">
        <v>2685.5</v>
      </c>
      <c r="E997" s="9">
        <v>2661.6</v>
      </c>
      <c r="F997" s="9">
        <v>2096.8000000000002</v>
      </c>
      <c r="H997">
        <f>VLOOKUP(A997,vax!B992:AB4105,13,FALSE)</f>
        <v>62.9</v>
      </c>
      <c r="J997">
        <f t="shared" si="16"/>
        <v>0.78266875162887672</v>
      </c>
      <c r="K997">
        <f t="shared" si="16"/>
        <v>0.70654526632787507</v>
      </c>
      <c r="L997">
        <f t="shared" si="16"/>
        <v>0.5591323775833178</v>
      </c>
    </row>
    <row r="998" spans="1:12" x14ac:dyDescent="0.25">
      <c r="A998" s="5">
        <v>22069</v>
      </c>
      <c r="B998" s="9">
        <v>1364.6</v>
      </c>
      <c r="C998" s="9">
        <v>1521.5</v>
      </c>
      <c r="D998" s="9">
        <v>1852.6</v>
      </c>
      <c r="E998" s="9">
        <v>1949.9</v>
      </c>
      <c r="F998" s="9">
        <v>1859.9</v>
      </c>
      <c r="H998">
        <f>VLOOKUP(A998,vax!B993:AB4106,13,FALSE)</f>
        <v>56.1</v>
      </c>
      <c r="J998">
        <f t="shared" si="16"/>
        <v>1.1003590795837608</v>
      </c>
      <c r="K998">
        <f t="shared" si="16"/>
        <v>0.98688793953335519</v>
      </c>
      <c r="L998">
        <f t="shared" si="16"/>
        <v>0.81050955414012738</v>
      </c>
    </row>
    <row r="999" spans="1:12" x14ac:dyDescent="0.25">
      <c r="A999" s="5">
        <v>22071</v>
      </c>
      <c r="B999" s="9">
        <v>1088.9000000000001</v>
      </c>
      <c r="C999" s="9">
        <v>1104.8</v>
      </c>
      <c r="D999" s="9">
        <v>1415</v>
      </c>
      <c r="E999" s="9">
        <v>1368.3</v>
      </c>
      <c r="F999" s="9">
        <v>1293.7</v>
      </c>
      <c r="H999">
        <f>VLOOKUP(A999,vax!B994:AB4107,13,FALSE)</f>
        <v>86.9</v>
      </c>
      <c r="J999">
        <f t="shared" si="16"/>
        <v>1.3789604187712368</v>
      </c>
      <c r="K999">
        <f t="shared" si="16"/>
        <v>1.3591147719044172</v>
      </c>
      <c r="L999">
        <f t="shared" si="16"/>
        <v>1.0611660777385159</v>
      </c>
    </row>
    <row r="1000" spans="1:12" x14ac:dyDescent="0.25">
      <c r="A1000" s="5">
        <v>22073</v>
      </c>
      <c r="B1000" s="9">
        <v>1492.3</v>
      </c>
      <c r="C1000" s="9">
        <v>1419.5</v>
      </c>
      <c r="D1000" s="9">
        <v>1766.2</v>
      </c>
      <c r="E1000" s="9">
        <v>1740</v>
      </c>
      <c r="F1000" s="9">
        <v>1577.9</v>
      </c>
      <c r="H1000">
        <f>VLOOKUP(A1000,vax!B995:AB4108,13,FALSE)</f>
        <v>60.3</v>
      </c>
      <c r="J1000">
        <f t="shared" si="16"/>
        <v>1.0061984855592039</v>
      </c>
      <c r="K1000">
        <f t="shared" si="16"/>
        <v>1.0578020429728778</v>
      </c>
      <c r="L1000">
        <f t="shared" si="16"/>
        <v>0.85015853244253192</v>
      </c>
    </row>
    <row r="1001" spans="1:12" x14ac:dyDescent="0.25">
      <c r="A1001" s="5">
        <v>22075</v>
      </c>
      <c r="B1001" s="9">
        <v>1005.5</v>
      </c>
      <c r="C1001" s="9">
        <v>1173.4000000000001</v>
      </c>
      <c r="D1001" s="9">
        <v>1406.8</v>
      </c>
      <c r="E1001" s="9">
        <v>1307.5999999999999</v>
      </c>
      <c r="F1001" s="9">
        <v>1213.8</v>
      </c>
      <c r="H1001">
        <f>VLOOKUP(A1001,vax!B996:AB4109,13,FALSE)</f>
        <v>83.1</v>
      </c>
      <c r="J1001">
        <f t="shared" si="16"/>
        <v>1.493336648433615</v>
      </c>
      <c r="K1001">
        <f t="shared" si="16"/>
        <v>1.2796574058292141</v>
      </c>
      <c r="L1001">
        <f t="shared" si="16"/>
        <v>1.0673514358828546</v>
      </c>
    </row>
    <row r="1002" spans="1:12" x14ac:dyDescent="0.25">
      <c r="A1002" s="5">
        <v>22077</v>
      </c>
      <c r="B1002" s="9">
        <v>1528.8</v>
      </c>
      <c r="C1002" s="9">
        <v>1633.9</v>
      </c>
      <c r="D1002" s="9">
        <v>1951</v>
      </c>
      <c r="E1002" s="9">
        <v>2093.8000000000002</v>
      </c>
      <c r="F1002" s="9">
        <v>2190.1999999999998</v>
      </c>
      <c r="H1002">
        <f>VLOOKUP(A1002,vax!B997:AB4110,13,FALSE)</f>
        <v>69.3</v>
      </c>
      <c r="J1002">
        <f t="shared" si="16"/>
        <v>0.98217556253270544</v>
      </c>
      <c r="K1002">
        <f t="shared" si="16"/>
        <v>0.91899749066650338</v>
      </c>
      <c r="L1002">
        <f t="shared" si="16"/>
        <v>0.76963095848282925</v>
      </c>
    </row>
    <row r="1003" spans="1:12" x14ac:dyDescent="0.25">
      <c r="A1003" s="5">
        <v>22079</v>
      </c>
      <c r="B1003" s="9">
        <v>1569.3</v>
      </c>
      <c r="C1003" s="9">
        <v>1595.2</v>
      </c>
      <c r="D1003" s="9">
        <v>1976.1</v>
      </c>
      <c r="E1003" s="9">
        <v>2079.6</v>
      </c>
      <c r="F1003" s="9">
        <v>1871.5</v>
      </c>
      <c r="H1003">
        <f>VLOOKUP(A1003,vax!B998:AB4111,13,FALSE)</f>
        <v>67</v>
      </c>
      <c r="J1003">
        <f t="shared" si="16"/>
        <v>0.95682788504428729</v>
      </c>
      <c r="K1003">
        <f t="shared" si="16"/>
        <v>0.94129262788365087</v>
      </c>
      <c r="L1003">
        <f t="shared" si="16"/>
        <v>0.75985527048226309</v>
      </c>
    </row>
    <row r="1004" spans="1:12" x14ac:dyDescent="0.25">
      <c r="A1004" s="5">
        <v>22081</v>
      </c>
      <c r="B1004" s="9">
        <v>1818.8</v>
      </c>
      <c r="C1004" s="9">
        <v>1445.8</v>
      </c>
      <c r="D1004" s="9">
        <v>2461.1</v>
      </c>
      <c r="E1004" s="9">
        <v>2404.6999999999998</v>
      </c>
      <c r="F1004" s="9">
        <v>2022.4</v>
      </c>
      <c r="H1004">
        <f>VLOOKUP(A1004,vax!B999:AB4112,13,FALSE)</f>
        <v>48</v>
      </c>
      <c r="J1004">
        <f t="shared" si="16"/>
        <v>0.82557180558610077</v>
      </c>
      <c r="K1004">
        <f t="shared" si="16"/>
        <v>1.0385599668003873</v>
      </c>
      <c r="L1004">
        <f t="shared" si="16"/>
        <v>0.61011336394295235</v>
      </c>
    </row>
    <row r="1005" spans="1:12" x14ac:dyDescent="0.25">
      <c r="A1005" s="5">
        <v>22083</v>
      </c>
      <c r="B1005" s="9">
        <v>1649</v>
      </c>
      <c r="C1005" s="9">
        <v>1480.6</v>
      </c>
      <c r="D1005" s="9">
        <v>1989.8</v>
      </c>
      <c r="E1005" s="9">
        <v>2050.5</v>
      </c>
      <c r="F1005" s="9">
        <v>1909.7</v>
      </c>
      <c r="H1005">
        <f>VLOOKUP(A1005,vax!B1000:AB4113,13,FALSE)</f>
        <v>56.5</v>
      </c>
      <c r="J1005">
        <f t="shared" si="16"/>
        <v>0.91058217101273498</v>
      </c>
      <c r="K1005">
        <f t="shared" si="16"/>
        <v>1.0141496690530867</v>
      </c>
      <c r="L1005">
        <f t="shared" si="16"/>
        <v>0.75462358025932252</v>
      </c>
    </row>
    <row r="1006" spans="1:12" x14ac:dyDescent="0.25">
      <c r="A1006" s="5">
        <v>22085</v>
      </c>
      <c r="B1006" s="9">
        <v>1546.7</v>
      </c>
      <c r="C1006" s="9">
        <v>1546.4</v>
      </c>
      <c r="D1006" s="9">
        <v>2087.3000000000002</v>
      </c>
      <c r="E1006" s="9">
        <v>2232.6</v>
      </c>
      <c r="F1006" s="9">
        <v>2010.7</v>
      </c>
      <c r="H1006">
        <f>VLOOKUP(A1006,vax!B1001:AB4114,13,FALSE)</f>
        <v>52.2</v>
      </c>
      <c r="J1006">
        <f t="shared" si="16"/>
        <v>0.97080881877545733</v>
      </c>
      <c r="K1006">
        <f t="shared" si="16"/>
        <v>0.97099715468184156</v>
      </c>
      <c r="L1006">
        <f t="shared" si="16"/>
        <v>0.71937431131126328</v>
      </c>
    </row>
    <row r="1007" spans="1:12" x14ac:dyDescent="0.25">
      <c r="A1007" s="5">
        <v>22087</v>
      </c>
      <c r="B1007" s="9">
        <v>1177.4000000000001</v>
      </c>
      <c r="C1007" s="9">
        <v>1044.2</v>
      </c>
      <c r="D1007" s="9">
        <v>1263.5999999999999</v>
      </c>
      <c r="E1007" s="9">
        <v>1541.1</v>
      </c>
      <c r="F1007" s="9">
        <v>1219.0999999999999</v>
      </c>
      <c r="H1007">
        <f>VLOOKUP(A1007,vax!B1002:AB4115,13,FALSE)</f>
        <v>65.3</v>
      </c>
      <c r="J1007">
        <f t="shared" si="16"/>
        <v>1.275310005095974</v>
      </c>
      <c r="K1007">
        <f t="shared" si="16"/>
        <v>1.4379908063589351</v>
      </c>
      <c r="L1007">
        <f t="shared" si="16"/>
        <v>1.1883111744222856</v>
      </c>
    </row>
    <row r="1008" spans="1:12" x14ac:dyDescent="0.25">
      <c r="A1008" s="5">
        <v>22089</v>
      </c>
      <c r="B1008" s="9">
        <v>1085.0999999999999</v>
      </c>
      <c r="C1008" s="9">
        <v>1169.3</v>
      </c>
      <c r="D1008" s="9">
        <v>1347.9</v>
      </c>
      <c r="E1008" s="9">
        <v>1279</v>
      </c>
      <c r="F1008" s="9">
        <v>1268.2</v>
      </c>
      <c r="H1008">
        <f>VLOOKUP(A1008,vax!B1003:AB4116,13,FALSE)</f>
        <v>73.099999999999994</v>
      </c>
      <c r="J1008">
        <f t="shared" si="16"/>
        <v>1.3837895124873285</v>
      </c>
      <c r="K1008">
        <f t="shared" si="16"/>
        <v>1.2841443598734286</v>
      </c>
      <c r="L1008">
        <f t="shared" si="16"/>
        <v>1.113992135915127</v>
      </c>
    </row>
    <row r="1009" spans="1:12" x14ac:dyDescent="0.25">
      <c r="A1009" s="5">
        <v>22091</v>
      </c>
      <c r="B1009" s="9">
        <v>1367.4</v>
      </c>
      <c r="C1009" s="9">
        <v>1671.6</v>
      </c>
      <c r="D1009" s="9">
        <v>2025.6</v>
      </c>
      <c r="E1009" s="9">
        <v>1983.5</v>
      </c>
      <c r="F1009" s="9">
        <v>1778.1</v>
      </c>
      <c r="H1009">
        <f>VLOOKUP(A1009,vax!B1004:AB4117,13,FALSE)</f>
        <v>38.9</v>
      </c>
      <c r="J1009">
        <f t="shared" si="16"/>
        <v>1.0981058943981277</v>
      </c>
      <c r="K1009">
        <f t="shared" si="16"/>
        <v>0.89827111749222299</v>
      </c>
      <c r="L1009">
        <f t="shared" si="16"/>
        <v>0.74128653238546605</v>
      </c>
    </row>
    <row r="1010" spans="1:12" x14ac:dyDescent="0.25">
      <c r="A1010" s="5">
        <v>22093</v>
      </c>
      <c r="B1010" s="9">
        <v>1224.7</v>
      </c>
      <c r="C1010" s="9">
        <v>1253.2</v>
      </c>
      <c r="D1010" s="9">
        <v>1544.1</v>
      </c>
      <c r="E1010" s="9">
        <v>1686.2</v>
      </c>
      <c r="F1010" s="9">
        <v>1602.1</v>
      </c>
      <c r="H1010">
        <f>VLOOKUP(A1010,vax!B1005:AB4118,13,FALSE)</f>
        <v>70.599999999999994</v>
      </c>
      <c r="J1010">
        <f t="shared" si="16"/>
        <v>1.2260553604964479</v>
      </c>
      <c r="K1010">
        <f t="shared" si="16"/>
        <v>1.1981726779444621</v>
      </c>
      <c r="L1010">
        <f t="shared" si="16"/>
        <v>0.97244349459231916</v>
      </c>
    </row>
    <row r="1011" spans="1:12" x14ac:dyDescent="0.25">
      <c r="A1011" s="5">
        <v>22095</v>
      </c>
      <c r="B1011" s="9">
        <v>1356.4</v>
      </c>
      <c r="C1011" s="9">
        <v>1337.7</v>
      </c>
      <c r="D1011" s="9">
        <v>1630.2</v>
      </c>
      <c r="E1011" s="9">
        <v>1519</v>
      </c>
      <c r="F1011" s="9">
        <v>1373.7</v>
      </c>
      <c r="H1011">
        <f>VLOOKUP(A1011,vax!B1006:AB4119,13,FALSE)</f>
        <v>78.7</v>
      </c>
      <c r="J1011">
        <f t="shared" si="16"/>
        <v>1.1070112061338837</v>
      </c>
      <c r="K1011">
        <f t="shared" si="16"/>
        <v>1.1224863571802346</v>
      </c>
      <c r="L1011">
        <f t="shared" si="16"/>
        <v>0.92108330266225003</v>
      </c>
    </row>
    <row r="1012" spans="1:12" x14ac:dyDescent="0.25">
      <c r="A1012" s="5">
        <v>22097</v>
      </c>
      <c r="B1012" s="9">
        <v>1752.6</v>
      </c>
      <c r="C1012" s="9">
        <v>1796.3</v>
      </c>
      <c r="D1012" s="9">
        <v>2128.6</v>
      </c>
      <c r="E1012" s="9">
        <v>2093.9</v>
      </c>
      <c r="F1012" s="9">
        <v>1967.8</v>
      </c>
      <c r="H1012">
        <f>VLOOKUP(A1012,vax!B1007:AB4120,13,FALSE)</f>
        <v>55.8</v>
      </c>
      <c r="J1012">
        <f t="shared" si="16"/>
        <v>0.85675567727947055</v>
      </c>
      <c r="K1012">
        <f t="shared" si="16"/>
        <v>0.83591270945833096</v>
      </c>
      <c r="L1012">
        <f t="shared" si="16"/>
        <v>0.70541670581602933</v>
      </c>
    </row>
    <row r="1013" spans="1:12" x14ac:dyDescent="0.25">
      <c r="A1013" s="5">
        <v>22099</v>
      </c>
      <c r="B1013" s="9">
        <v>1350.2</v>
      </c>
      <c r="C1013" s="9">
        <v>1253.5999999999999</v>
      </c>
      <c r="D1013" s="9">
        <v>1703.2</v>
      </c>
      <c r="E1013" s="9">
        <v>1630.9</v>
      </c>
      <c r="F1013" s="9">
        <v>1606.8</v>
      </c>
      <c r="H1013">
        <f>VLOOKUP(A1013,vax!B1008:AB4121,13,FALSE)</f>
        <v>52.3</v>
      </c>
      <c r="J1013">
        <f t="shared" si="16"/>
        <v>1.1120945045178492</v>
      </c>
      <c r="K1013">
        <f t="shared" si="16"/>
        <v>1.1977903637523932</v>
      </c>
      <c r="L1013">
        <f t="shared" si="16"/>
        <v>0.88160521371535927</v>
      </c>
    </row>
    <row r="1014" spans="1:12" x14ac:dyDescent="0.25">
      <c r="A1014" s="5">
        <v>22101</v>
      </c>
      <c r="B1014" s="9">
        <v>1559.2</v>
      </c>
      <c r="C1014" s="9">
        <v>1521.4</v>
      </c>
      <c r="D1014" s="9">
        <v>1877.6</v>
      </c>
      <c r="E1014" s="9">
        <v>1979.6</v>
      </c>
      <c r="F1014" s="9">
        <v>1933.6</v>
      </c>
      <c r="H1014">
        <f>VLOOKUP(A1014,vax!B1009:AB4122,13,FALSE)</f>
        <v>60.9</v>
      </c>
      <c r="J1014">
        <f t="shared" si="16"/>
        <v>0.9630259107234479</v>
      </c>
      <c r="K1014">
        <f t="shared" si="16"/>
        <v>0.98695280662547646</v>
      </c>
      <c r="L1014">
        <f t="shared" si="16"/>
        <v>0.79971772475500635</v>
      </c>
    </row>
    <row r="1015" spans="1:12" x14ac:dyDescent="0.25">
      <c r="A1015" s="5">
        <v>22103</v>
      </c>
      <c r="B1015" s="9">
        <v>1230.5</v>
      </c>
      <c r="C1015" s="9">
        <v>1224.2</v>
      </c>
      <c r="D1015" s="9">
        <v>1408.1</v>
      </c>
      <c r="E1015" s="9">
        <v>1472.6</v>
      </c>
      <c r="F1015" s="9">
        <v>1362.8</v>
      </c>
      <c r="H1015">
        <f>VLOOKUP(A1015,vax!B1010:AB4123,13,FALSE)</f>
        <v>73.900000000000006</v>
      </c>
      <c r="J1015">
        <f t="shared" si="16"/>
        <v>1.2202763104429093</v>
      </c>
      <c r="K1015">
        <f t="shared" si="16"/>
        <v>1.2265561182813265</v>
      </c>
      <c r="L1015">
        <f t="shared" si="16"/>
        <v>1.06636602514026</v>
      </c>
    </row>
    <row r="1016" spans="1:12" x14ac:dyDescent="0.25">
      <c r="A1016" s="5">
        <v>22105</v>
      </c>
      <c r="B1016" s="9">
        <v>1280.4000000000001</v>
      </c>
      <c r="C1016" s="9">
        <v>1293.9000000000001</v>
      </c>
      <c r="D1016" s="9">
        <v>1499.9</v>
      </c>
      <c r="E1016" s="9">
        <v>1793.7</v>
      </c>
      <c r="F1016" s="9">
        <v>1568.9</v>
      </c>
      <c r="H1016">
        <f>VLOOKUP(A1016,vax!B1011:AB4124,13,FALSE)</f>
        <v>62.1</v>
      </c>
      <c r="J1016">
        <f t="shared" si="16"/>
        <v>1.1727194626679163</v>
      </c>
      <c r="K1016">
        <f t="shared" si="16"/>
        <v>1.160483808640544</v>
      </c>
      <c r="L1016">
        <f t="shared" si="16"/>
        <v>1.0011000733382225</v>
      </c>
    </row>
    <row r="1017" spans="1:12" x14ac:dyDescent="0.25">
      <c r="A1017" s="5">
        <v>22107</v>
      </c>
      <c r="B1017" s="9">
        <v>1732.9</v>
      </c>
      <c r="C1017" s="9">
        <v>2147.9</v>
      </c>
      <c r="D1017" s="9">
        <v>2523.6999999999998</v>
      </c>
      <c r="E1017" s="9">
        <v>2760.6</v>
      </c>
      <c r="F1017" s="9">
        <v>1701.3</v>
      </c>
      <c r="H1017">
        <f>VLOOKUP(A1017,vax!B1012:AB4125,13,FALSE)</f>
        <v>84.2</v>
      </c>
      <c r="J1017">
        <f t="shared" si="16"/>
        <v>0.86649547002135141</v>
      </c>
      <c r="K1017">
        <f t="shared" si="16"/>
        <v>0.6990781693747381</v>
      </c>
      <c r="L1017">
        <f t="shared" si="16"/>
        <v>0.5949795934540556</v>
      </c>
    </row>
    <row r="1018" spans="1:12" x14ac:dyDescent="0.25">
      <c r="A1018" s="5">
        <v>22109</v>
      </c>
      <c r="B1018" s="9">
        <v>1302.2</v>
      </c>
      <c r="C1018" s="9">
        <v>1287.5</v>
      </c>
      <c r="D1018" s="9">
        <v>1553.1</v>
      </c>
      <c r="E1018" s="9">
        <v>1736.3</v>
      </c>
      <c r="F1018" s="9">
        <v>1480.2</v>
      </c>
      <c r="H1018">
        <f>VLOOKUP(A1018,vax!B1013:AB4126,13,FALSE)</f>
        <v>63.2</v>
      </c>
      <c r="J1018">
        <f t="shared" si="16"/>
        <v>1.1530870833973275</v>
      </c>
      <c r="K1018">
        <f t="shared" si="16"/>
        <v>1.1662524271844661</v>
      </c>
      <c r="L1018">
        <f t="shared" si="16"/>
        <v>0.96680831884617868</v>
      </c>
    </row>
    <row r="1019" spans="1:12" x14ac:dyDescent="0.25">
      <c r="A1019" s="5">
        <v>22111</v>
      </c>
      <c r="B1019" s="9">
        <v>1644</v>
      </c>
      <c r="C1019" s="9">
        <v>1647.7</v>
      </c>
      <c r="D1019" s="9">
        <v>2392.3000000000002</v>
      </c>
      <c r="E1019" s="9">
        <v>2135.5</v>
      </c>
      <c r="F1019" s="9">
        <v>2216.8000000000002</v>
      </c>
      <c r="H1019">
        <f>VLOOKUP(A1019,vax!B1014:AB4127,13,FALSE)</f>
        <v>57.6</v>
      </c>
      <c r="J1019">
        <f t="shared" si="16"/>
        <v>0.91335158150851581</v>
      </c>
      <c r="K1019">
        <f t="shared" si="16"/>
        <v>0.91130060083753106</v>
      </c>
      <c r="L1019">
        <f t="shared" si="16"/>
        <v>0.62765957446808507</v>
      </c>
    </row>
    <row r="1020" spans="1:12" x14ac:dyDescent="0.25">
      <c r="A1020" s="5">
        <v>22113</v>
      </c>
      <c r="B1020" s="9">
        <v>1405.7</v>
      </c>
      <c r="C1020" s="9">
        <v>1380.9</v>
      </c>
      <c r="D1020" s="9">
        <v>1658.6</v>
      </c>
      <c r="E1020" s="9">
        <v>1863.3</v>
      </c>
      <c r="F1020" s="9">
        <v>1582.8</v>
      </c>
      <c r="H1020">
        <f>VLOOKUP(A1020,vax!B1015:AB4128,13,FALSE)</f>
        <v>51.8</v>
      </c>
      <c r="J1020">
        <f t="shared" si="16"/>
        <v>1.0681866685637049</v>
      </c>
      <c r="K1020">
        <f t="shared" si="16"/>
        <v>1.0873705554348612</v>
      </c>
      <c r="L1020">
        <f t="shared" si="16"/>
        <v>0.90531170866996269</v>
      </c>
    </row>
    <row r="1021" spans="1:12" x14ac:dyDescent="0.25">
      <c r="A1021" s="5">
        <v>22115</v>
      </c>
      <c r="B1021" s="9">
        <v>1264.7</v>
      </c>
      <c r="C1021" s="9">
        <v>1159.5999999999999</v>
      </c>
      <c r="D1021" s="9">
        <v>1515.6</v>
      </c>
      <c r="E1021" s="9">
        <v>1388.3</v>
      </c>
      <c r="F1021" s="9">
        <v>1457.6</v>
      </c>
      <c r="H1021">
        <f>VLOOKUP(A1021,vax!B1016:AB4129,13,FALSE)</f>
        <v>72.099999999999994</v>
      </c>
      <c r="J1021">
        <f t="shared" si="16"/>
        <v>1.187277615244722</v>
      </c>
      <c r="K1021">
        <f t="shared" si="16"/>
        <v>1.2948861676440153</v>
      </c>
      <c r="L1021">
        <f t="shared" si="16"/>
        <v>0.99072974399577729</v>
      </c>
    </row>
    <row r="1022" spans="1:12" x14ac:dyDescent="0.25">
      <c r="A1022" s="5">
        <v>22117</v>
      </c>
      <c r="B1022" s="9">
        <v>1791</v>
      </c>
      <c r="C1022" s="9">
        <v>1847.9</v>
      </c>
      <c r="D1022" s="9">
        <v>2147.6999999999998</v>
      </c>
      <c r="E1022" s="9">
        <v>2241.4</v>
      </c>
      <c r="F1022" s="9">
        <v>2053.3000000000002</v>
      </c>
      <c r="H1022">
        <f>VLOOKUP(A1022,vax!B1017:AB4130,13,FALSE)</f>
        <v>56.2</v>
      </c>
      <c r="J1022">
        <f t="shared" si="16"/>
        <v>0.83838637632607482</v>
      </c>
      <c r="K1022">
        <f t="shared" si="16"/>
        <v>0.81257102657070179</v>
      </c>
      <c r="L1022">
        <f t="shared" si="16"/>
        <v>0.69914326954416361</v>
      </c>
    </row>
    <row r="1023" spans="1:12" x14ac:dyDescent="0.25">
      <c r="A1023" s="5">
        <v>22119</v>
      </c>
      <c r="B1023" s="9">
        <v>1805.2</v>
      </c>
      <c r="C1023" s="9">
        <v>1616</v>
      </c>
      <c r="D1023" s="9">
        <v>2284.6</v>
      </c>
      <c r="E1023" s="9">
        <v>2513.9</v>
      </c>
      <c r="F1023" s="9">
        <v>2242.5</v>
      </c>
      <c r="H1023">
        <f>VLOOKUP(A1023,vax!B1018:AB4131,13,FALSE)</f>
        <v>56.5</v>
      </c>
      <c r="J1023">
        <f t="shared" si="16"/>
        <v>0.83179149124750718</v>
      </c>
      <c r="K1023">
        <f t="shared" si="16"/>
        <v>0.92917698019801975</v>
      </c>
      <c r="L1023">
        <f t="shared" si="16"/>
        <v>0.65724853366015934</v>
      </c>
    </row>
    <row r="1024" spans="1:12" x14ac:dyDescent="0.25">
      <c r="A1024" s="5">
        <v>22121</v>
      </c>
      <c r="B1024" s="9">
        <v>1096</v>
      </c>
      <c r="C1024" s="9">
        <v>1037.5999999999999</v>
      </c>
      <c r="D1024" s="9">
        <v>1465.2</v>
      </c>
      <c r="E1024" s="9">
        <v>1362</v>
      </c>
      <c r="F1024" s="9">
        <v>1227.8</v>
      </c>
      <c r="H1024">
        <f>VLOOKUP(A1024,vax!B1019:AB4132,13,FALSE)</f>
        <v>69</v>
      </c>
      <c r="J1024">
        <f t="shared" si="16"/>
        <v>1.3700273722627736</v>
      </c>
      <c r="K1024">
        <f t="shared" si="16"/>
        <v>1.4471376252891288</v>
      </c>
      <c r="L1024">
        <f t="shared" si="16"/>
        <v>1.0248088998088998</v>
      </c>
    </row>
    <row r="1025" spans="1:12" x14ac:dyDescent="0.25">
      <c r="A1025" s="5">
        <v>22123</v>
      </c>
      <c r="B1025" s="9">
        <v>1771.1</v>
      </c>
      <c r="C1025" s="9">
        <v>1584.6</v>
      </c>
      <c r="D1025" s="9">
        <v>2128.5</v>
      </c>
      <c r="E1025" s="9">
        <v>2181.1</v>
      </c>
      <c r="F1025" s="9">
        <v>2299.1999999999998</v>
      </c>
      <c r="H1025">
        <f>VLOOKUP(A1025,vax!B1020:AB4133,13,FALSE)</f>
        <v>54.4</v>
      </c>
      <c r="J1025">
        <f t="shared" si="16"/>
        <v>0.847806447970188</v>
      </c>
      <c r="K1025">
        <f t="shared" si="16"/>
        <v>0.94758929698346583</v>
      </c>
      <c r="L1025">
        <f t="shared" si="16"/>
        <v>0.70544984731031235</v>
      </c>
    </row>
    <row r="1026" spans="1:12" x14ac:dyDescent="0.25">
      <c r="A1026" s="5">
        <v>22125</v>
      </c>
      <c r="B1026" s="9">
        <v>1149.8</v>
      </c>
      <c r="C1026" s="9">
        <v>1003.8</v>
      </c>
      <c r="D1026" s="9">
        <v>1288.9000000000001</v>
      </c>
      <c r="E1026" s="9">
        <v>1325.6</v>
      </c>
      <c r="F1026" s="9">
        <v>1331.1</v>
      </c>
      <c r="H1026">
        <f>VLOOKUP(A1026,vax!B1021:AB4134,13,FALSE)</f>
        <v>95</v>
      </c>
      <c r="J1026">
        <f t="shared" si="16"/>
        <v>1.3059227691772481</v>
      </c>
      <c r="K1026">
        <f t="shared" si="16"/>
        <v>1.4958657103008568</v>
      </c>
      <c r="L1026">
        <f t="shared" si="16"/>
        <v>1.1649856466754596</v>
      </c>
    </row>
    <row r="1027" spans="1:12" x14ac:dyDescent="0.25">
      <c r="A1027" s="5">
        <v>22127</v>
      </c>
      <c r="B1027" s="9">
        <v>1607.9</v>
      </c>
      <c r="C1027" s="9">
        <v>1749.2</v>
      </c>
      <c r="D1027" s="9">
        <v>2091.3000000000002</v>
      </c>
      <c r="E1027" s="9">
        <v>1987.5</v>
      </c>
      <c r="F1027" s="9">
        <v>1949.7</v>
      </c>
      <c r="H1027">
        <f>VLOOKUP(A1027,vax!B1022:AB4135,13,FALSE)</f>
        <v>58.1</v>
      </c>
      <c r="J1027">
        <f t="shared" si="16"/>
        <v>0.93385782697928965</v>
      </c>
      <c r="K1027">
        <f t="shared" si="16"/>
        <v>0.85842099245369308</v>
      </c>
      <c r="L1027">
        <f t="shared" si="16"/>
        <v>0.71799837421699408</v>
      </c>
    </row>
    <row r="1028" spans="1:12" x14ac:dyDescent="0.25">
      <c r="A1028" s="5">
        <v>23001</v>
      </c>
      <c r="B1028" s="9">
        <v>1454.2</v>
      </c>
      <c r="C1028" s="9">
        <v>1568.7</v>
      </c>
      <c r="D1028" s="9">
        <v>1516.4</v>
      </c>
      <c r="E1028" s="9">
        <v>1729.4</v>
      </c>
      <c r="F1028" s="9">
        <v>1590.8</v>
      </c>
      <c r="H1028">
        <f>VLOOKUP(A1028,vax!B1023:AB4136,13,FALSE)</f>
        <v>85.7</v>
      </c>
      <c r="J1028">
        <f t="shared" si="16"/>
        <v>1.0325608582038233</v>
      </c>
      <c r="K1028">
        <f t="shared" si="16"/>
        <v>0.95719385478421615</v>
      </c>
      <c r="L1028">
        <f t="shared" si="16"/>
        <v>0.99020706937483505</v>
      </c>
    </row>
    <row r="1029" spans="1:12" x14ac:dyDescent="0.25">
      <c r="A1029" s="5">
        <v>23003</v>
      </c>
      <c r="B1029" s="9">
        <v>1600.1</v>
      </c>
      <c r="C1029" s="9">
        <v>1629.6</v>
      </c>
      <c r="D1029" s="9">
        <v>1797.3</v>
      </c>
      <c r="E1029" s="9">
        <v>2083.9</v>
      </c>
      <c r="F1029" s="9">
        <v>2102.6</v>
      </c>
      <c r="H1029">
        <f>VLOOKUP(A1029,vax!B1024:AB4137,13,FALSE)</f>
        <v>81.099999999999994</v>
      </c>
      <c r="J1029">
        <f t="shared" si="16"/>
        <v>0.9384100993687895</v>
      </c>
      <c r="K1029">
        <f t="shared" si="16"/>
        <v>0.92142243495336285</v>
      </c>
      <c r="L1029">
        <f t="shared" si="16"/>
        <v>0.83544761586824678</v>
      </c>
    </row>
    <row r="1030" spans="1:12" x14ac:dyDescent="0.25">
      <c r="A1030" s="5">
        <v>23005</v>
      </c>
      <c r="B1030" s="9">
        <v>1188.5999999999999</v>
      </c>
      <c r="C1030" s="9">
        <v>1198.8</v>
      </c>
      <c r="D1030" s="9">
        <v>1242</v>
      </c>
      <c r="E1030" s="9">
        <v>1271.7</v>
      </c>
      <c r="F1030" s="9">
        <v>1270.8</v>
      </c>
      <c r="H1030">
        <f>VLOOKUP(A1030,vax!B1025:AB4138,13,FALSE)</f>
        <v>95</v>
      </c>
      <c r="J1030">
        <f t="shared" si="16"/>
        <v>1.2632929496887095</v>
      </c>
      <c r="K1030">
        <f t="shared" si="16"/>
        <v>1.2525442108775442</v>
      </c>
      <c r="L1030">
        <f t="shared" si="16"/>
        <v>1.2089774557165862</v>
      </c>
    </row>
    <row r="1031" spans="1:12" x14ac:dyDescent="0.25">
      <c r="A1031" s="5">
        <v>23007</v>
      </c>
      <c r="B1031" s="9">
        <v>1555</v>
      </c>
      <c r="C1031" s="9">
        <v>1479.9</v>
      </c>
      <c r="D1031" s="9">
        <v>1403.9</v>
      </c>
      <c r="E1031" s="9">
        <v>1733.4</v>
      </c>
      <c r="F1031" s="9">
        <v>1629.9</v>
      </c>
      <c r="H1031">
        <f>VLOOKUP(A1031,vax!B1026:AB4139,13,FALSE)</f>
        <v>77.099999999999994</v>
      </c>
      <c r="J1031">
        <f t="shared" ref="J1031:L1094" si="17">AVERAGE($E$6:$F$6)/B1031</f>
        <v>0.96562700964630221</v>
      </c>
      <c r="K1031">
        <f t="shared" si="17"/>
        <v>1.0146293668491113</v>
      </c>
      <c r="L1031">
        <f t="shared" si="17"/>
        <v>1.0695562361991593</v>
      </c>
    </row>
    <row r="1032" spans="1:12" x14ac:dyDescent="0.25">
      <c r="A1032" s="5">
        <v>23009</v>
      </c>
      <c r="B1032" s="9">
        <v>1349.4</v>
      </c>
      <c r="C1032" s="9">
        <v>1466</v>
      </c>
      <c r="D1032" s="9">
        <v>1514.6</v>
      </c>
      <c r="E1032" s="9">
        <v>1628.8</v>
      </c>
      <c r="F1032" s="9">
        <v>1535.5</v>
      </c>
      <c r="H1032">
        <f>VLOOKUP(A1032,vax!B1027:AB4140,13,FALSE)</f>
        <v>91.3</v>
      </c>
      <c r="J1032">
        <f t="shared" si="17"/>
        <v>1.1127538165110418</v>
      </c>
      <c r="K1032">
        <f t="shared" si="17"/>
        <v>1.0242496589358798</v>
      </c>
      <c r="L1032">
        <f t="shared" si="17"/>
        <v>0.99138386372639642</v>
      </c>
    </row>
    <row r="1033" spans="1:12" x14ac:dyDescent="0.25">
      <c r="A1033" s="5">
        <v>23011</v>
      </c>
      <c r="B1033" s="9">
        <v>1418.7</v>
      </c>
      <c r="C1033" s="9">
        <v>1399.5</v>
      </c>
      <c r="D1033" s="9">
        <v>1491.3</v>
      </c>
      <c r="E1033" s="9">
        <v>1649.7</v>
      </c>
      <c r="F1033" s="9">
        <v>1611.4</v>
      </c>
      <c r="H1033">
        <f>VLOOKUP(A1033,vax!B1028:AB4141,13,FALSE)</f>
        <v>87.6</v>
      </c>
      <c r="J1033">
        <f t="shared" si="17"/>
        <v>1.0583985338690349</v>
      </c>
      <c r="K1033">
        <f t="shared" si="17"/>
        <v>1.0729188996070025</v>
      </c>
      <c r="L1033">
        <f t="shared" si="17"/>
        <v>1.0068731978810435</v>
      </c>
    </row>
    <row r="1034" spans="1:12" x14ac:dyDescent="0.25">
      <c r="A1034" s="5">
        <v>23013</v>
      </c>
      <c r="B1034" s="9">
        <v>1550.7</v>
      </c>
      <c r="C1034" s="9">
        <v>1555.5</v>
      </c>
      <c r="D1034" s="9">
        <v>1483.5</v>
      </c>
      <c r="E1034" s="9">
        <v>1609.3</v>
      </c>
      <c r="F1034" s="9">
        <v>1531.7</v>
      </c>
      <c r="H1034">
        <f>VLOOKUP(A1034,vax!B1029:AB4142,13,FALSE)</f>
        <v>95</v>
      </c>
      <c r="J1034">
        <f t="shared" si="17"/>
        <v>0.96830463661572186</v>
      </c>
      <c r="K1034">
        <f t="shared" si="17"/>
        <v>0.96531661845065897</v>
      </c>
      <c r="L1034">
        <f t="shared" si="17"/>
        <v>1.0121671722278396</v>
      </c>
    </row>
    <row r="1035" spans="1:12" x14ac:dyDescent="0.25">
      <c r="A1035" s="5">
        <v>23015</v>
      </c>
      <c r="B1035" s="9">
        <v>1481</v>
      </c>
      <c r="C1035" s="9">
        <v>1398.1</v>
      </c>
      <c r="D1035" s="9">
        <v>1630.2</v>
      </c>
      <c r="E1035" s="9">
        <v>1539.4</v>
      </c>
      <c r="F1035" s="9">
        <v>1696.4</v>
      </c>
      <c r="H1035">
        <f>VLOOKUP(A1035,vax!B1030:AB4143,13,FALSE)</f>
        <v>95</v>
      </c>
      <c r="J1035">
        <f t="shared" si="17"/>
        <v>1.013875759621877</v>
      </c>
      <c r="K1035">
        <f t="shared" si="17"/>
        <v>1.0739932765896574</v>
      </c>
      <c r="L1035">
        <f t="shared" si="17"/>
        <v>0.92108330266225003</v>
      </c>
    </row>
    <row r="1036" spans="1:12" x14ac:dyDescent="0.25">
      <c r="A1036" s="5">
        <v>23017</v>
      </c>
      <c r="B1036" s="9">
        <v>1531.5</v>
      </c>
      <c r="C1036" s="9">
        <v>1499.1</v>
      </c>
      <c r="D1036" s="9">
        <v>1533</v>
      </c>
      <c r="E1036" s="9">
        <v>1786.3</v>
      </c>
      <c r="F1036" s="9">
        <v>1665.9</v>
      </c>
      <c r="H1036">
        <f>VLOOKUP(A1036,vax!B1031:AB4144,13,FALSE)</f>
        <v>84.5</v>
      </c>
      <c r="J1036">
        <f t="shared" si="17"/>
        <v>0.98044400914136465</v>
      </c>
      <c r="K1036">
        <f t="shared" si="17"/>
        <v>1.0016343139216863</v>
      </c>
      <c r="L1036">
        <f t="shared" si="17"/>
        <v>0.97948467058056099</v>
      </c>
    </row>
    <row r="1037" spans="1:12" x14ac:dyDescent="0.25">
      <c r="A1037" s="5">
        <v>23019</v>
      </c>
      <c r="B1037" s="9">
        <v>1450</v>
      </c>
      <c r="C1037" s="9">
        <v>1429.8</v>
      </c>
      <c r="D1037" s="9">
        <v>1528.8</v>
      </c>
      <c r="E1037" s="9">
        <v>1648.1</v>
      </c>
      <c r="F1037" s="9">
        <v>1644.5</v>
      </c>
      <c r="H1037">
        <f>VLOOKUP(A1037,vax!B1032:AB4145,13,FALSE)</f>
        <v>84.7</v>
      </c>
      <c r="J1037">
        <f t="shared" si="17"/>
        <v>1.0355517241379311</v>
      </c>
      <c r="K1037">
        <f t="shared" si="17"/>
        <v>1.0501818436144916</v>
      </c>
      <c r="L1037">
        <f t="shared" si="17"/>
        <v>0.98217556253270544</v>
      </c>
    </row>
    <row r="1038" spans="1:12" x14ac:dyDescent="0.25">
      <c r="A1038" s="5">
        <v>23021</v>
      </c>
      <c r="B1038" s="9">
        <v>1807.5</v>
      </c>
      <c r="C1038" s="9">
        <v>1830.7</v>
      </c>
      <c r="D1038" s="9">
        <v>1806.6</v>
      </c>
      <c r="E1038" s="9">
        <v>2164.9</v>
      </c>
      <c r="F1038" s="9">
        <v>2032.4</v>
      </c>
      <c r="H1038">
        <f>VLOOKUP(A1038,vax!B1033:AB4146,13,FALSE)</f>
        <v>73.099999999999994</v>
      </c>
      <c r="J1038">
        <f t="shared" si="17"/>
        <v>0.83073305670816044</v>
      </c>
      <c r="K1038">
        <f t="shared" si="17"/>
        <v>0.82020538591795489</v>
      </c>
      <c r="L1038">
        <f t="shared" si="17"/>
        <v>0.8311469057898816</v>
      </c>
    </row>
    <row r="1039" spans="1:12" x14ac:dyDescent="0.25">
      <c r="A1039" s="5">
        <v>23023</v>
      </c>
      <c r="B1039" s="9">
        <v>1284</v>
      </c>
      <c r="C1039" s="9">
        <v>1266.0999999999999</v>
      </c>
      <c r="D1039" s="9">
        <v>1300.4000000000001</v>
      </c>
      <c r="E1039" s="9">
        <v>1471.6</v>
      </c>
      <c r="F1039" s="9">
        <v>1460.4</v>
      </c>
      <c r="H1039">
        <f>VLOOKUP(A1039,vax!B1034:AB4147,13,FALSE)</f>
        <v>92.5</v>
      </c>
      <c r="J1039">
        <f t="shared" si="17"/>
        <v>1.1694314641744548</v>
      </c>
      <c r="K1039">
        <f t="shared" si="17"/>
        <v>1.1859647737145567</v>
      </c>
      <c r="L1039">
        <f t="shared" si="17"/>
        <v>1.1546831744078745</v>
      </c>
    </row>
    <row r="1040" spans="1:12" x14ac:dyDescent="0.25">
      <c r="A1040" s="5">
        <v>23025</v>
      </c>
      <c r="B1040" s="9">
        <v>1453.7</v>
      </c>
      <c r="C1040" s="9">
        <v>1569.8</v>
      </c>
      <c r="D1040" s="9">
        <v>1629.4</v>
      </c>
      <c r="E1040" s="9">
        <v>1902</v>
      </c>
      <c r="F1040" s="9">
        <v>1897.3</v>
      </c>
      <c r="H1040">
        <f>VLOOKUP(A1040,vax!B1035:AB4148,13,FALSE)</f>
        <v>74.8</v>
      </c>
      <c r="J1040">
        <f t="shared" si="17"/>
        <v>1.0329160074293182</v>
      </c>
      <c r="K1040">
        <f t="shared" si="17"/>
        <v>0.9565231239648363</v>
      </c>
      <c r="L1040">
        <f t="shared" si="17"/>
        <v>0.92153553455259596</v>
      </c>
    </row>
    <row r="1041" spans="1:12" x14ac:dyDescent="0.25">
      <c r="A1041" s="5">
        <v>23027</v>
      </c>
      <c r="B1041" s="9">
        <v>1292</v>
      </c>
      <c r="C1041" s="9">
        <v>1417.8</v>
      </c>
      <c r="D1041" s="9">
        <v>1429.6</v>
      </c>
      <c r="E1041" s="9">
        <v>1640.9</v>
      </c>
      <c r="F1041" s="9">
        <v>1640.1</v>
      </c>
      <c r="H1041">
        <f>VLOOKUP(A1041,vax!B1036:AB4149,13,FALSE)</f>
        <v>86.1</v>
      </c>
      <c r="J1041">
        <f t="shared" si="17"/>
        <v>1.1621904024767802</v>
      </c>
      <c r="K1041">
        <f t="shared" si="17"/>
        <v>1.0590703907462264</v>
      </c>
      <c r="L1041">
        <f t="shared" si="17"/>
        <v>1.050328763290431</v>
      </c>
    </row>
    <row r="1042" spans="1:12" x14ac:dyDescent="0.25">
      <c r="A1042" s="5">
        <v>23029</v>
      </c>
      <c r="B1042" s="9">
        <v>1782.3</v>
      </c>
      <c r="C1042" s="9">
        <v>1663.7</v>
      </c>
      <c r="D1042" s="9">
        <v>2111.3000000000002</v>
      </c>
      <c r="E1042" s="9">
        <v>2156.1</v>
      </c>
      <c r="F1042" s="9">
        <v>2441</v>
      </c>
      <c r="H1042">
        <f>VLOOKUP(A1042,vax!B1037:AB4150,13,FALSE)</f>
        <v>89.1</v>
      </c>
      <c r="J1042">
        <f t="shared" si="17"/>
        <v>0.8424788195028895</v>
      </c>
      <c r="K1042">
        <f t="shared" si="17"/>
        <v>0.90253651499669407</v>
      </c>
      <c r="L1042">
        <f t="shared" si="17"/>
        <v>0.71119689290958166</v>
      </c>
    </row>
    <row r="1043" spans="1:12" x14ac:dyDescent="0.25">
      <c r="A1043" s="5">
        <v>23031</v>
      </c>
      <c r="B1043" s="9">
        <v>1285.5999999999999</v>
      </c>
      <c r="C1043" s="9">
        <v>1356.6</v>
      </c>
      <c r="D1043" s="9">
        <v>1355.7</v>
      </c>
      <c r="E1043" s="9">
        <v>1377.1</v>
      </c>
      <c r="F1043" s="9">
        <v>1379.2</v>
      </c>
      <c r="H1043">
        <f>VLOOKUP(A1043,vax!B1038:AB4151,13,FALSE)</f>
        <v>95</v>
      </c>
      <c r="J1043">
        <f t="shared" si="17"/>
        <v>1.1679760423148724</v>
      </c>
      <c r="K1043">
        <f t="shared" si="17"/>
        <v>1.1068480023588383</v>
      </c>
      <c r="L1043">
        <f t="shared" si="17"/>
        <v>1.1075827985542523</v>
      </c>
    </row>
    <row r="1044" spans="1:12" x14ac:dyDescent="0.25">
      <c r="A1044" s="5">
        <v>24001</v>
      </c>
      <c r="B1044" s="9">
        <v>1538.7</v>
      </c>
      <c r="C1044" s="9">
        <v>1620.6</v>
      </c>
      <c r="D1044" s="9">
        <v>2086.9</v>
      </c>
      <c r="E1044" s="9">
        <v>1960.7</v>
      </c>
      <c r="F1044" s="9">
        <v>1905.8</v>
      </c>
      <c r="H1044">
        <f>VLOOKUP(A1044,vax!B1039:AB4152,13,FALSE)</f>
        <v>68</v>
      </c>
      <c r="J1044">
        <f t="shared" si="17"/>
        <v>0.97585624228244616</v>
      </c>
      <c r="K1044">
        <f t="shared" si="17"/>
        <v>0.92653955325188209</v>
      </c>
      <c r="L1044">
        <f t="shared" si="17"/>
        <v>0.71951219512195119</v>
      </c>
    </row>
    <row r="1045" spans="1:12" x14ac:dyDescent="0.25">
      <c r="A1045" s="5">
        <v>24003</v>
      </c>
      <c r="B1045" s="9">
        <v>1049.2</v>
      </c>
      <c r="C1045" s="9">
        <v>1021.9</v>
      </c>
      <c r="D1045" s="9">
        <v>1128</v>
      </c>
      <c r="E1045" s="9">
        <v>1105.5999999999999</v>
      </c>
      <c r="F1045" s="9">
        <v>1090.9000000000001</v>
      </c>
      <c r="H1045">
        <f>VLOOKUP(A1045,vax!B1040:AB4153,13,FALSE)</f>
        <v>93.6</v>
      </c>
      <c r="J1045">
        <f t="shared" si="17"/>
        <v>1.4311380099123141</v>
      </c>
      <c r="K1045">
        <f t="shared" si="17"/>
        <v>1.4693707799197573</v>
      </c>
      <c r="L1045">
        <f t="shared" si="17"/>
        <v>1.3311613475177304</v>
      </c>
    </row>
    <row r="1046" spans="1:12" x14ac:dyDescent="0.25">
      <c r="A1046" s="5">
        <v>24005</v>
      </c>
      <c r="B1046" s="9">
        <v>1340.4</v>
      </c>
      <c r="C1046" s="9">
        <v>1338.6</v>
      </c>
      <c r="D1046" s="9">
        <v>1567.1</v>
      </c>
      <c r="E1046" s="9">
        <v>1461.5</v>
      </c>
      <c r="F1046" s="9">
        <v>1395.3</v>
      </c>
      <c r="H1046">
        <f>VLOOKUP(A1046,vax!B1041:AB4154,13,FALSE)</f>
        <v>85.5</v>
      </c>
      <c r="J1046">
        <f t="shared" si="17"/>
        <v>1.1202253058788421</v>
      </c>
      <c r="K1046">
        <f t="shared" si="17"/>
        <v>1.1217316599432243</v>
      </c>
      <c r="L1046">
        <f t="shared" si="17"/>
        <v>0.95817114415161764</v>
      </c>
    </row>
    <row r="1047" spans="1:12" x14ac:dyDescent="0.25">
      <c r="A1047" s="5">
        <v>24009</v>
      </c>
      <c r="B1047" s="9">
        <v>976.3</v>
      </c>
      <c r="C1047" s="9">
        <v>1117.5</v>
      </c>
      <c r="D1047" s="9">
        <v>1175.4000000000001</v>
      </c>
      <c r="E1047" s="9">
        <v>1214.8</v>
      </c>
      <c r="F1047" s="9">
        <v>1177.5999999999999</v>
      </c>
      <c r="H1047">
        <f>VLOOKUP(A1047,vax!B1042:AB4155,13,FALSE)</f>
        <v>84.2</v>
      </c>
      <c r="J1047">
        <f t="shared" si="17"/>
        <v>1.5380006145651952</v>
      </c>
      <c r="K1047">
        <f t="shared" si="17"/>
        <v>1.343668903803132</v>
      </c>
      <c r="L1047">
        <f t="shared" si="17"/>
        <v>1.2774800068061936</v>
      </c>
    </row>
    <row r="1048" spans="1:12" x14ac:dyDescent="0.25">
      <c r="A1048" s="5">
        <v>24011</v>
      </c>
      <c r="B1048" s="9">
        <v>1417.2</v>
      </c>
      <c r="C1048" s="9">
        <v>1268.5999999999999</v>
      </c>
      <c r="D1048" s="9">
        <v>1644.8</v>
      </c>
      <c r="E1048" s="9">
        <v>1748.4</v>
      </c>
      <c r="F1048" s="9">
        <v>1554.4</v>
      </c>
      <c r="H1048">
        <f>VLOOKUP(A1048,vax!B1043:AB4156,13,FALSE)</f>
        <v>71.400000000000006</v>
      </c>
      <c r="J1048">
        <f t="shared" si="17"/>
        <v>1.0595187694044594</v>
      </c>
      <c r="K1048">
        <f t="shared" si="17"/>
        <v>1.1836276209995271</v>
      </c>
      <c r="L1048">
        <f t="shared" si="17"/>
        <v>0.9129073443579766</v>
      </c>
    </row>
    <row r="1049" spans="1:12" x14ac:dyDescent="0.25">
      <c r="A1049" s="5">
        <v>24013</v>
      </c>
      <c r="B1049" s="9">
        <v>1302.4000000000001</v>
      </c>
      <c r="C1049" s="9">
        <v>1277.4000000000001</v>
      </c>
      <c r="D1049" s="9">
        <v>1427</v>
      </c>
      <c r="E1049" s="9">
        <v>1423.4</v>
      </c>
      <c r="F1049" s="9">
        <v>1371.1</v>
      </c>
      <c r="H1049">
        <f>VLOOKUP(A1049,vax!B1044:AB4157,13,FALSE)</f>
        <v>87.4</v>
      </c>
      <c r="J1049">
        <f t="shared" si="17"/>
        <v>1.1529100122850122</v>
      </c>
      <c r="K1049">
        <f t="shared" si="17"/>
        <v>1.1754736182871457</v>
      </c>
      <c r="L1049">
        <f t="shared" si="17"/>
        <v>1.0522424667133847</v>
      </c>
    </row>
    <row r="1050" spans="1:12" x14ac:dyDescent="0.25">
      <c r="A1050" s="5">
        <v>24015</v>
      </c>
      <c r="B1050" s="9">
        <v>1287.0999999999999</v>
      </c>
      <c r="C1050" s="9">
        <v>1388.9</v>
      </c>
      <c r="D1050" s="9">
        <v>1547</v>
      </c>
      <c r="E1050" s="9">
        <v>1577.2</v>
      </c>
      <c r="F1050" s="9">
        <v>1538.2</v>
      </c>
      <c r="H1050">
        <f>VLOOKUP(A1050,vax!B1045:AB4158,13,FALSE)</f>
        <v>77.099999999999994</v>
      </c>
      <c r="J1050">
        <f t="shared" si="17"/>
        <v>1.1666148706394219</v>
      </c>
      <c r="K1050">
        <f t="shared" si="17"/>
        <v>1.0811073511411908</v>
      </c>
      <c r="L1050">
        <f t="shared" si="17"/>
        <v>0.97062055591467356</v>
      </c>
    </row>
    <row r="1051" spans="1:12" x14ac:dyDescent="0.25">
      <c r="A1051" s="5">
        <v>24017</v>
      </c>
      <c r="B1051" s="9">
        <v>942.2</v>
      </c>
      <c r="C1051" s="9">
        <v>994.2</v>
      </c>
      <c r="D1051" s="9">
        <v>1159.5</v>
      </c>
      <c r="E1051" s="9">
        <v>1172.2</v>
      </c>
      <c r="F1051" s="9">
        <v>1130.5999999999999</v>
      </c>
      <c r="H1051">
        <f>VLOOKUP(A1051,vax!B1046:AB4159,13,FALSE)</f>
        <v>83.5</v>
      </c>
      <c r="J1051">
        <f t="shared" si="17"/>
        <v>1.5936637656548502</v>
      </c>
      <c r="K1051">
        <f t="shared" si="17"/>
        <v>1.5103097968215649</v>
      </c>
      <c r="L1051">
        <f t="shared" si="17"/>
        <v>1.2949978438982319</v>
      </c>
    </row>
    <row r="1052" spans="1:12" x14ac:dyDescent="0.25">
      <c r="A1052" s="5">
        <v>24019</v>
      </c>
      <c r="B1052" s="9">
        <v>1619.2</v>
      </c>
      <c r="C1052" s="9">
        <v>1664.9</v>
      </c>
      <c r="D1052" s="9">
        <v>1783</v>
      </c>
      <c r="E1052" s="9">
        <v>1937.1</v>
      </c>
      <c r="F1052" s="9">
        <v>1806.7</v>
      </c>
      <c r="H1052">
        <f>VLOOKUP(A1052,vax!B1047:AB4160,13,FALSE)</f>
        <v>73.900000000000006</v>
      </c>
      <c r="J1052">
        <f t="shared" si="17"/>
        <v>0.92734066205533594</v>
      </c>
      <c r="K1052">
        <f t="shared" si="17"/>
        <v>0.90188599915910861</v>
      </c>
      <c r="L1052">
        <f t="shared" si="17"/>
        <v>0.84214806505888951</v>
      </c>
    </row>
    <row r="1053" spans="1:12" x14ac:dyDescent="0.25">
      <c r="A1053" s="5">
        <v>24021</v>
      </c>
      <c r="B1053" s="9">
        <v>968.1</v>
      </c>
      <c r="C1053" s="9">
        <v>1000.5</v>
      </c>
      <c r="D1053" s="9">
        <v>1108.2</v>
      </c>
      <c r="E1053" s="9">
        <v>1051.4000000000001</v>
      </c>
      <c r="F1053" s="9">
        <v>1022.9</v>
      </c>
      <c r="H1053">
        <f>VLOOKUP(A1053,vax!B1048:AB4161,13,FALSE)</f>
        <v>92.3</v>
      </c>
      <c r="J1053">
        <f t="shared" si="17"/>
        <v>1.5510277863857038</v>
      </c>
      <c r="K1053">
        <f t="shared" si="17"/>
        <v>1.5007996001999</v>
      </c>
      <c r="L1053">
        <f t="shared" si="17"/>
        <v>1.3549449557841544</v>
      </c>
    </row>
    <row r="1054" spans="1:12" x14ac:dyDescent="0.25">
      <c r="A1054" s="5">
        <v>24023</v>
      </c>
      <c r="B1054" s="9">
        <v>1485.6</v>
      </c>
      <c r="C1054" s="9">
        <v>1539</v>
      </c>
      <c r="D1054" s="9">
        <v>1891.8</v>
      </c>
      <c r="E1054" s="9">
        <v>1703.4</v>
      </c>
      <c r="F1054" s="9">
        <v>1636.6</v>
      </c>
      <c r="H1054">
        <f>VLOOKUP(A1054,vax!B1049:AB4162,13,FALSE)</f>
        <v>63.7</v>
      </c>
      <c r="J1054">
        <f t="shared" si="17"/>
        <v>1.0107364028002155</v>
      </c>
      <c r="K1054">
        <f t="shared" si="17"/>
        <v>0.97566601689408705</v>
      </c>
      <c r="L1054">
        <f t="shared" si="17"/>
        <v>0.79371498044190714</v>
      </c>
    </row>
    <row r="1055" spans="1:12" x14ac:dyDescent="0.25">
      <c r="A1055" s="5">
        <v>24025</v>
      </c>
      <c r="B1055" s="9">
        <v>1159.4000000000001</v>
      </c>
      <c r="C1055" s="9">
        <v>1128.2</v>
      </c>
      <c r="D1055" s="9">
        <v>1316.7</v>
      </c>
      <c r="E1055" s="9">
        <v>1301.4000000000001</v>
      </c>
      <c r="F1055" s="9">
        <v>1271.0999999999999</v>
      </c>
      <c r="H1055">
        <f>VLOOKUP(A1055,vax!B1050:AB4163,13,FALSE)</f>
        <v>85.2</v>
      </c>
      <c r="J1055">
        <f t="shared" si="17"/>
        <v>1.2951095394169396</v>
      </c>
      <c r="K1055">
        <f t="shared" si="17"/>
        <v>1.330925367842581</v>
      </c>
      <c r="L1055">
        <f t="shared" si="17"/>
        <v>1.1403888509151667</v>
      </c>
    </row>
    <row r="1056" spans="1:12" x14ac:dyDescent="0.25">
      <c r="A1056" s="5">
        <v>24027</v>
      </c>
      <c r="B1056" s="9">
        <v>736.5</v>
      </c>
      <c r="C1056" s="9">
        <v>748.4</v>
      </c>
      <c r="D1056" s="9">
        <v>846.7</v>
      </c>
      <c r="E1056" s="9">
        <v>797.7</v>
      </c>
      <c r="F1056" s="9">
        <v>812.5</v>
      </c>
      <c r="H1056">
        <f>VLOOKUP(A1056,vax!B1051:AB4164,13,FALSE)</f>
        <v>95</v>
      </c>
      <c r="J1056">
        <f t="shared" si="17"/>
        <v>2.0387644263408009</v>
      </c>
      <c r="K1056">
        <f t="shared" si="17"/>
        <v>2.00634687332977</v>
      </c>
      <c r="L1056">
        <f t="shared" si="17"/>
        <v>1.7734144325026573</v>
      </c>
    </row>
    <row r="1057" spans="1:12" x14ac:dyDescent="0.25">
      <c r="A1057" s="5">
        <v>24029</v>
      </c>
      <c r="B1057" s="9">
        <v>1808.1</v>
      </c>
      <c r="C1057" s="9">
        <v>1675.2</v>
      </c>
      <c r="D1057" s="9">
        <v>2074.3000000000002</v>
      </c>
      <c r="E1057" s="9">
        <v>2030.9</v>
      </c>
      <c r="F1057" s="9">
        <v>1649.4</v>
      </c>
      <c r="H1057">
        <f>VLOOKUP(A1057,vax!B1052:AB4165,13,FALSE)</f>
        <v>81.8</v>
      </c>
      <c r="J1057">
        <f t="shared" si="17"/>
        <v>0.8304573862065151</v>
      </c>
      <c r="K1057">
        <f t="shared" si="17"/>
        <v>0.89634073543457493</v>
      </c>
      <c r="L1057">
        <f t="shared" si="17"/>
        <v>0.72388275562840465</v>
      </c>
    </row>
    <row r="1058" spans="1:12" x14ac:dyDescent="0.25">
      <c r="A1058" s="5">
        <v>24031</v>
      </c>
      <c r="B1058" s="9">
        <v>805.7</v>
      </c>
      <c r="C1058" s="9">
        <v>778.6</v>
      </c>
      <c r="D1058" s="9">
        <v>964.7</v>
      </c>
      <c r="E1058" s="9">
        <v>870.9</v>
      </c>
      <c r="F1058" s="9">
        <v>870.9</v>
      </c>
      <c r="H1058">
        <f>VLOOKUP(A1058,vax!B1053:AB4166,13,FALSE)</f>
        <v>95</v>
      </c>
      <c r="J1058">
        <f t="shared" si="17"/>
        <v>1.8636589301228743</v>
      </c>
      <c r="K1058">
        <f t="shared" si="17"/>
        <v>1.9285255586950936</v>
      </c>
      <c r="L1058">
        <f t="shared" si="17"/>
        <v>1.5564942469161396</v>
      </c>
    </row>
    <row r="1059" spans="1:12" x14ac:dyDescent="0.25">
      <c r="A1059" s="5">
        <v>24033</v>
      </c>
      <c r="B1059" s="9">
        <v>881</v>
      </c>
      <c r="C1059" s="9">
        <v>926.1</v>
      </c>
      <c r="D1059" s="9">
        <v>1211.7</v>
      </c>
      <c r="E1059" s="9">
        <v>1046.2</v>
      </c>
      <c r="F1059" s="9">
        <v>1016.8</v>
      </c>
      <c r="H1059">
        <f>VLOOKUP(A1059,vax!B1054:AB4167,13,FALSE)</f>
        <v>92.3</v>
      </c>
      <c r="J1059">
        <f t="shared" si="17"/>
        <v>1.7043700340522134</v>
      </c>
      <c r="K1059">
        <f t="shared" si="17"/>
        <v>1.6213691825936722</v>
      </c>
      <c r="L1059">
        <f t="shared" si="17"/>
        <v>1.2392093752579021</v>
      </c>
    </row>
    <row r="1060" spans="1:12" x14ac:dyDescent="0.25">
      <c r="A1060" s="5">
        <v>24035</v>
      </c>
      <c r="B1060" s="9">
        <v>1154.7</v>
      </c>
      <c r="C1060" s="9">
        <v>1224.0999999999999</v>
      </c>
      <c r="D1060" s="9">
        <v>1162.5</v>
      </c>
      <c r="E1060" s="9">
        <v>1332.9</v>
      </c>
      <c r="F1060" s="9">
        <v>1259</v>
      </c>
      <c r="H1060">
        <f>VLOOKUP(A1060,vax!B1055:AB4168,13,FALSE)</f>
        <v>81.3</v>
      </c>
      <c r="J1060">
        <f t="shared" si="17"/>
        <v>1.3003810513553302</v>
      </c>
      <c r="K1060">
        <f t="shared" si="17"/>
        <v>1.2266563189281923</v>
      </c>
      <c r="L1060">
        <f t="shared" si="17"/>
        <v>1.2916559139784947</v>
      </c>
    </row>
    <row r="1061" spans="1:12" x14ac:dyDescent="0.25">
      <c r="A1061" s="5">
        <v>24037</v>
      </c>
      <c r="B1061" s="9">
        <v>1051.5999999999999</v>
      </c>
      <c r="C1061" s="9">
        <v>1028.5</v>
      </c>
      <c r="D1061" s="9">
        <v>1180.7</v>
      </c>
      <c r="E1061" s="9">
        <v>1230.3</v>
      </c>
      <c r="F1061" s="9">
        <v>1169.5999999999999</v>
      </c>
      <c r="H1061">
        <f>VLOOKUP(A1061,vax!B1056:AB4169,13,FALSE)</f>
        <v>84.4</v>
      </c>
      <c r="J1061">
        <f t="shared" si="17"/>
        <v>1.4278718143780906</v>
      </c>
      <c r="K1061">
        <f t="shared" si="17"/>
        <v>1.4599416626154593</v>
      </c>
      <c r="L1061">
        <f t="shared" si="17"/>
        <v>1.2717455746591004</v>
      </c>
    </row>
    <row r="1062" spans="1:12" x14ac:dyDescent="0.25">
      <c r="A1062" s="5">
        <v>24039</v>
      </c>
      <c r="B1062" s="9">
        <v>1394.4</v>
      </c>
      <c r="C1062" s="9">
        <v>1311.5</v>
      </c>
      <c r="D1062" s="9">
        <v>1754.8</v>
      </c>
      <c r="E1062" s="9">
        <v>1620.2</v>
      </c>
      <c r="F1062" s="9">
        <v>1701.6</v>
      </c>
      <c r="H1062">
        <f>VLOOKUP(A1062,vax!B1057:AB4170,13,FALSE)</f>
        <v>62.3</v>
      </c>
      <c r="J1062">
        <f t="shared" si="17"/>
        <v>1.0768430866322432</v>
      </c>
      <c r="K1062">
        <f t="shared" si="17"/>
        <v>1.1449104079298513</v>
      </c>
      <c r="L1062">
        <f t="shared" si="17"/>
        <v>0.85568155915204014</v>
      </c>
    </row>
    <row r="1063" spans="1:12" x14ac:dyDescent="0.25">
      <c r="A1063" s="5">
        <v>24041</v>
      </c>
      <c r="B1063" s="9">
        <v>1556.6</v>
      </c>
      <c r="C1063" s="9">
        <v>1706.8</v>
      </c>
      <c r="D1063" s="9">
        <v>1833</v>
      </c>
      <c r="E1063" s="9">
        <v>1840.1</v>
      </c>
      <c r="F1063" s="9">
        <v>1830.3</v>
      </c>
      <c r="H1063">
        <f>VLOOKUP(A1063,vax!B1058:AB4171,13,FALSE)</f>
        <v>89</v>
      </c>
      <c r="J1063">
        <f t="shared" si="17"/>
        <v>0.96463445971990236</v>
      </c>
      <c r="K1063">
        <f t="shared" si="17"/>
        <v>0.87974572299039133</v>
      </c>
      <c r="L1063">
        <f t="shared" si="17"/>
        <v>0.81917621385706485</v>
      </c>
    </row>
    <row r="1064" spans="1:12" x14ac:dyDescent="0.25">
      <c r="A1064" s="5">
        <v>24043</v>
      </c>
      <c r="B1064" s="9">
        <v>1478.9</v>
      </c>
      <c r="C1064" s="9">
        <v>1450.7</v>
      </c>
      <c r="D1064" s="9">
        <v>1690.3</v>
      </c>
      <c r="E1064" s="9">
        <v>1702</v>
      </c>
      <c r="F1064" s="9">
        <v>1608</v>
      </c>
      <c r="H1064">
        <f>VLOOKUP(A1064,vax!B1059:AB4172,13,FALSE)</f>
        <v>73.5</v>
      </c>
      <c r="J1064">
        <f t="shared" si="17"/>
        <v>1.0153154371492323</v>
      </c>
      <c r="K1064">
        <f t="shared" si="17"/>
        <v>1.0350520438409043</v>
      </c>
      <c r="L1064">
        <f t="shared" si="17"/>
        <v>0.88833343193515946</v>
      </c>
    </row>
    <row r="1065" spans="1:12" x14ac:dyDescent="0.25">
      <c r="A1065" s="5">
        <v>24045</v>
      </c>
      <c r="B1065" s="9">
        <v>1366</v>
      </c>
      <c r="C1065" s="9">
        <v>1370</v>
      </c>
      <c r="D1065" s="9">
        <v>1553.1</v>
      </c>
      <c r="E1065" s="9">
        <v>1637.8</v>
      </c>
      <c r="F1065" s="9">
        <v>1397.4</v>
      </c>
      <c r="H1065">
        <f>VLOOKUP(A1065,vax!B1060:AB4173,13,FALSE)</f>
        <v>69.7</v>
      </c>
      <c r="J1065">
        <f t="shared" si="17"/>
        <v>1.0992313323572473</v>
      </c>
      <c r="K1065">
        <f t="shared" si="17"/>
        <v>1.096021897810219</v>
      </c>
      <c r="L1065">
        <f t="shared" si="17"/>
        <v>0.96680831884617868</v>
      </c>
    </row>
    <row r="1066" spans="1:12" x14ac:dyDescent="0.25">
      <c r="A1066" s="5">
        <v>24047</v>
      </c>
      <c r="B1066" s="9">
        <v>1535.3</v>
      </c>
      <c r="C1066" s="9">
        <v>1472.4</v>
      </c>
      <c r="D1066" s="9">
        <v>1738.9</v>
      </c>
      <c r="E1066" s="9">
        <v>1711.3</v>
      </c>
      <c r="F1066" s="9">
        <v>1693.2</v>
      </c>
      <c r="H1066">
        <f>VLOOKUP(A1066,vax!B1061:AB4174,13,FALSE)</f>
        <v>88.9</v>
      </c>
      <c r="J1066">
        <f t="shared" si="17"/>
        <v>0.97801732560411647</v>
      </c>
      <c r="K1066">
        <f t="shared" si="17"/>
        <v>1.0197976093452865</v>
      </c>
      <c r="L1066">
        <f t="shared" si="17"/>
        <v>0.86350566450054622</v>
      </c>
    </row>
    <row r="1067" spans="1:12" x14ac:dyDescent="0.25">
      <c r="A1067" s="5">
        <v>24510</v>
      </c>
      <c r="B1067" s="9">
        <v>1430.1</v>
      </c>
      <c r="C1067" s="9">
        <v>1426.5</v>
      </c>
      <c r="D1067" s="9">
        <v>1688.7</v>
      </c>
      <c r="E1067" s="9">
        <v>1674.5</v>
      </c>
      <c r="F1067" s="9">
        <v>1575.8</v>
      </c>
      <c r="H1067">
        <f>VLOOKUP(A1067,vax!B1062:AB4175,13,FALSE)</f>
        <v>79.099999999999994</v>
      </c>
      <c r="J1067">
        <f t="shared" si="17"/>
        <v>1.0499615411509684</v>
      </c>
      <c r="K1067">
        <f t="shared" si="17"/>
        <v>1.0526112863652295</v>
      </c>
      <c r="L1067">
        <f t="shared" si="17"/>
        <v>0.88917510511043996</v>
      </c>
    </row>
    <row r="1068" spans="1:12" x14ac:dyDescent="0.25">
      <c r="A1068" s="5">
        <v>25003</v>
      </c>
      <c r="B1068" s="9">
        <v>1550.9</v>
      </c>
      <c r="C1068" s="9">
        <v>1554.9</v>
      </c>
      <c r="D1068" s="9">
        <v>1656.8</v>
      </c>
      <c r="E1068" s="9">
        <v>1678.2</v>
      </c>
      <c r="F1068" s="9">
        <v>1617.9</v>
      </c>
      <c r="H1068">
        <f>VLOOKUP(A1068,vax!B1063:AB4176,13,FALSE)</f>
        <v>72.8</v>
      </c>
      <c r="J1068">
        <f t="shared" si="17"/>
        <v>0.96817976658714289</v>
      </c>
      <c r="K1068">
        <f t="shared" si="17"/>
        <v>0.96568911183998962</v>
      </c>
      <c r="L1068">
        <f t="shared" si="17"/>
        <v>0.90629526798647997</v>
      </c>
    </row>
    <row r="1069" spans="1:12" x14ac:dyDescent="0.25">
      <c r="A1069" s="5">
        <v>25005</v>
      </c>
      <c r="B1069" s="9">
        <v>1266</v>
      </c>
      <c r="C1069" s="9">
        <v>1256.4000000000001</v>
      </c>
      <c r="D1069" s="9">
        <v>1459.4</v>
      </c>
      <c r="E1069" s="9">
        <v>1388.4</v>
      </c>
      <c r="F1069" s="9">
        <v>1362.6</v>
      </c>
      <c r="H1069">
        <f>VLOOKUP(A1069,vax!B1064:AB4177,13,FALSE)</f>
        <v>84.9</v>
      </c>
      <c r="J1069">
        <f t="shared" si="17"/>
        <v>1.1860584518167456</v>
      </c>
      <c r="K1069">
        <f t="shared" si="17"/>
        <v>1.1951209805794332</v>
      </c>
      <c r="L1069">
        <f t="shared" si="17"/>
        <v>1.02888173221872</v>
      </c>
    </row>
    <row r="1070" spans="1:12" x14ac:dyDescent="0.25">
      <c r="A1070" s="5">
        <v>25009</v>
      </c>
      <c r="B1070" s="9">
        <v>1177.5</v>
      </c>
      <c r="C1070" s="9">
        <v>1180</v>
      </c>
      <c r="D1070" s="9">
        <v>1374.5</v>
      </c>
      <c r="E1070" s="9">
        <v>1204.7</v>
      </c>
      <c r="F1070" s="9">
        <v>1191.9000000000001</v>
      </c>
      <c r="H1070">
        <f>VLOOKUP(A1070,vax!B1065:AB4178,13,FALSE)</f>
        <v>93.7</v>
      </c>
      <c r="J1070">
        <f t="shared" si="17"/>
        <v>1.2752016985138004</v>
      </c>
      <c r="K1070">
        <f t="shared" si="17"/>
        <v>1.2725</v>
      </c>
      <c r="L1070">
        <f t="shared" si="17"/>
        <v>1.0924336122226264</v>
      </c>
    </row>
    <row r="1071" spans="1:12" x14ac:dyDescent="0.25">
      <c r="A1071" s="5">
        <v>25011</v>
      </c>
      <c r="B1071" s="9">
        <v>1254.9000000000001</v>
      </c>
      <c r="C1071" s="9">
        <v>1235.3</v>
      </c>
      <c r="D1071" s="9">
        <v>1456</v>
      </c>
      <c r="E1071" s="9">
        <v>1236</v>
      </c>
      <c r="F1071" s="9">
        <v>1382.5</v>
      </c>
      <c r="H1071">
        <f>VLOOKUP(A1071,vax!B1066:AB4179,13,FALSE)</f>
        <v>86.5</v>
      </c>
      <c r="J1071">
        <f t="shared" si="17"/>
        <v>1.1965495258586341</v>
      </c>
      <c r="K1071">
        <f t="shared" si="17"/>
        <v>1.2155346879300575</v>
      </c>
      <c r="L1071">
        <f t="shared" si="17"/>
        <v>1.0312843406593406</v>
      </c>
    </row>
    <row r="1072" spans="1:12" x14ac:dyDescent="0.25">
      <c r="A1072" s="5">
        <v>25013</v>
      </c>
      <c r="B1072" s="9">
        <v>1331</v>
      </c>
      <c r="C1072" s="9">
        <v>1301.0999999999999</v>
      </c>
      <c r="D1072" s="9">
        <v>1597.5</v>
      </c>
      <c r="E1072" s="9">
        <v>1452.5</v>
      </c>
      <c r="F1072" s="9">
        <v>1440.3</v>
      </c>
      <c r="H1072">
        <f>VLOOKUP(A1072,vax!B1067:AB4180,13,FALSE)</f>
        <v>86.2</v>
      </c>
      <c r="J1072">
        <f t="shared" si="17"/>
        <v>1.128136739293764</v>
      </c>
      <c r="K1072">
        <f t="shared" si="17"/>
        <v>1.1540619475828147</v>
      </c>
      <c r="L1072">
        <f t="shared" si="17"/>
        <v>0.93993740219092325</v>
      </c>
    </row>
    <row r="1073" spans="1:12" x14ac:dyDescent="0.25">
      <c r="A1073" s="5">
        <v>25015</v>
      </c>
      <c r="B1073" s="9">
        <v>1064</v>
      </c>
      <c r="C1073" s="9">
        <v>1074.3</v>
      </c>
      <c r="D1073" s="9">
        <v>1188.0999999999999</v>
      </c>
      <c r="E1073" s="9">
        <v>1117.5999999999999</v>
      </c>
      <c r="F1073" s="9">
        <v>1143.5</v>
      </c>
      <c r="H1073">
        <f>VLOOKUP(A1073,vax!B1068:AB4181,13,FALSE)</f>
        <v>80.5</v>
      </c>
      <c r="J1073">
        <f t="shared" si="17"/>
        <v>1.4112312030075187</v>
      </c>
      <c r="K1073">
        <f t="shared" si="17"/>
        <v>1.3977008284464303</v>
      </c>
      <c r="L1073">
        <f t="shared" si="17"/>
        <v>1.2638245938894033</v>
      </c>
    </row>
    <row r="1074" spans="1:12" x14ac:dyDescent="0.25">
      <c r="A1074" s="5">
        <v>25017</v>
      </c>
      <c r="B1074" s="9">
        <v>936.7</v>
      </c>
      <c r="C1074" s="9">
        <v>927.7</v>
      </c>
      <c r="D1074" s="9">
        <v>1085.5</v>
      </c>
      <c r="E1074" s="9">
        <v>968.3</v>
      </c>
      <c r="F1074" s="9">
        <v>972.1</v>
      </c>
      <c r="H1074">
        <f>VLOOKUP(A1074,vax!B1069:AB4182,13,FALSE)</f>
        <v>95</v>
      </c>
      <c r="J1074">
        <f t="shared" si="17"/>
        <v>1.6030212447955587</v>
      </c>
      <c r="K1074">
        <f t="shared" si="17"/>
        <v>1.6185728144874418</v>
      </c>
      <c r="L1074">
        <f t="shared" si="17"/>
        <v>1.3832795946568401</v>
      </c>
    </row>
    <row r="1075" spans="1:12" x14ac:dyDescent="0.25">
      <c r="A1075" s="5">
        <v>25021</v>
      </c>
      <c r="B1075" s="9">
        <v>1082</v>
      </c>
      <c r="C1075" s="9">
        <v>1084.5</v>
      </c>
      <c r="D1075" s="9">
        <v>1241.2</v>
      </c>
      <c r="E1075" s="9">
        <v>1102.4000000000001</v>
      </c>
      <c r="F1075" s="9">
        <v>1107.8</v>
      </c>
      <c r="H1075">
        <f>VLOOKUP(A1075,vax!B1070:AB4183,13,FALSE)</f>
        <v>95</v>
      </c>
      <c r="J1075">
        <f t="shared" si="17"/>
        <v>1.3877541589648799</v>
      </c>
      <c r="K1075">
        <f t="shared" si="17"/>
        <v>1.3845550945136007</v>
      </c>
      <c r="L1075">
        <f t="shared" si="17"/>
        <v>1.2097566870770222</v>
      </c>
    </row>
    <row r="1076" spans="1:12" x14ac:dyDescent="0.25">
      <c r="A1076" s="5">
        <v>25023</v>
      </c>
      <c r="B1076" s="9">
        <v>1213</v>
      </c>
      <c r="C1076" s="9">
        <v>1213.5</v>
      </c>
      <c r="D1076" s="9">
        <v>1407.3</v>
      </c>
      <c r="E1076" s="9">
        <v>1320</v>
      </c>
      <c r="F1076" s="9">
        <v>1314.5</v>
      </c>
      <c r="H1076">
        <f>VLOOKUP(A1076,vax!B1071:AB4184,13,FALSE)</f>
        <v>89</v>
      </c>
      <c r="J1076">
        <f t="shared" si="17"/>
        <v>1.2378812860676009</v>
      </c>
      <c r="K1076">
        <f t="shared" si="17"/>
        <v>1.2373712402142563</v>
      </c>
      <c r="L1076">
        <f t="shared" si="17"/>
        <v>1.0669722163007176</v>
      </c>
    </row>
    <row r="1077" spans="1:12" x14ac:dyDescent="0.25">
      <c r="A1077" s="5">
        <v>25025</v>
      </c>
      <c r="B1077" s="9">
        <v>728.9</v>
      </c>
      <c r="C1077" s="9">
        <v>732.4</v>
      </c>
      <c r="D1077" s="9">
        <v>919.3</v>
      </c>
      <c r="E1077" s="9">
        <v>830.5</v>
      </c>
      <c r="F1077" s="9">
        <v>823.2</v>
      </c>
      <c r="H1077">
        <f>VLOOKUP(A1077,vax!B1072:AB4185,13,FALSE)</f>
        <v>91.3</v>
      </c>
      <c r="J1077">
        <f t="shared" si="17"/>
        <v>2.0600219508848951</v>
      </c>
      <c r="K1077">
        <f t="shared" si="17"/>
        <v>2.0501774986346257</v>
      </c>
      <c r="L1077">
        <f t="shared" si="17"/>
        <v>1.6333623409115632</v>
      </c>
    </row>
    <row r="1078" spans="1:12" x14ac:dyDescent="0.25">
      <c r="A1078" s="5">
        <v>25027</v>
      </c>
      <c r="B1078" s="9">
        <v>1182.2</v>
      </c>
      <c r="C1078" s="9">
        <v>1137.4000000000001</v>
      </c>
      <c r="D1078" s="9">
        <v>1294.3</v>
      </c>
      <c r="E1078" s="9">
        <v>1174.5</v>
      </c>
      <c r="F1078" s="9">
        <v>1196.2</v>
      </c>
      <c r="H1078">
        <f>VLOOKUP(A1078,vax!B1073:AB4186,13,FALSE)</f>
        <v>89.9</v>
      </c>
      <c r="J1078">
        <f t="shared" si="17"/>
        <v>1.2701319573676195</v>
      </c>
      <c r="K1078">
        <f t="shared" si="17"/>
        <v>1.3201600140671705</v>
      </c>
      <c r="L1078">
        <f t="shared" si="17"/>
        <v>1.1601251641814108</v>
      </c>
    </row>
    <row r="1079" spans="1:12" x14ac:dyDescent="0.25">
      <c r="A1079" s="5">
        <v>26001</v>
      </c>
      <c r="B1079" s="9">
        <v>1972.7</v>
      </c>
      <c r="C1079" s="9">
        <v>2095.9</v>
      </c>
      <c r="D1079" s="9">
        <v>2245.3000000000002</v>
      </c>
      <c r="E1079" s="9">
        <v>2576.3000000000002</v>
      </c>
      <c r="F1079" s="9">
        <v>2121</v>
      </c>
      <c r="H1079">
        <f>VLOOKUP(A1079,vax!B1074:AB4187,13,FALSE)</f>
        <v>65.599999999999994</v>
      </c>
      <c r="J1079">
        <f t="shared" si="17"/>
        <v>0.76116490089724742</v>
      </c>
      <c r="K1079">
        <f t="shared" si="17"/>
        <v>0.71642253924328447</v>
      </c>
      <c r="L1079">
        <f t="shared" si="17"/>
        <v>0.66875250523315366</v>
      </c>
    </row>
    <row r="1080" spans="1:12" x14ac:dyDescent="0.25">
      <c r="A1080" s="5">
        <v>26003</v>
      </c>
      <c r="B1080" s="9">
        <v>1585.8</v>
      </c>
      <c r="C1080" s="9">
        <v>1423.3</v>
      </c>
      <c r="D1080" s="9">
        <v>1304.5999999999999</v>
      </c>
      <c r="E1080" s="9">
        <v>1564.2</v>
      </c>
      <c r="F1080" s="9">
        <v>1475.2</v>
      </c>
      <c r="H1080">
        <f>VLOOKUP(A1080,vax!B1075:AB4188,13,FALSE)</f>
        <v>74.2</v>
      </c>
      <c r="J1080">
        <f t="shared" si="17"/>
        <v>0.94687224114011859</v>
      </c>
      <c r="K1080">
        <f t="shared" si="17"/>
        <v>1.0549778683341531</v>
      </c>
      <c r="L1080">
        <f t="shared" si="17"/>
        <v>1.1509658132761</v>
      </c>
    </row>
    <row r="1081" spans="1:12" x14ac:dyDescent="0.25">
      <c r="A1081" s="5">
        <v>26005</v>
      </c>
      <c r="B1081" s="9">
        <v>1164</v>
      </c>
      <c r="C1081" s="9">
        <v>1218.9000000000001</v>
      </c>
      <c r="D1081" s="9">
        <v>1409</v>
      </c>
      <c r="E1081" s="9">
        <v>1419.3</v>
      </c>
      <c r="F1081" s="9">
        <v>1296.8</v>
      </c>
      <c r="H1081">
        <f>VLOOKUP(A1081,vax!B1076:AB4189,13,FALSE)</f>
        <v>63.5</v>
      </c>
      <c r="J1081">
        <f t="shared" si="17"/>
        <v>1.2899914089347078</v>
      </c>
      <c r="K1081">
        <f t="shared" si="17"/>
        <v>1.2318894084830583</v>
      </c>
      <c r="L1081">
        <f t="shared" si="17"/>
        <v>1.0656848828956706</v>
      </c>
    </row>
    <row r="1082" spans="1:12" x14ac:dyDescent="0.25">
      <c r="A1082" s="5">
        <v>26007</v>
      </c>
      <c r="B1082" s="9">
        <v>1731.3</v>
      </c>
      <c r="C1082" s="9">
        <v>1629.4</v>
      </c>
      <c r="D1082" s="9">
        <v>1809.5</v>
      </c>
      <c r="E1082" s="9">
        <v>2070.3000000000002</v>
      </c>
      <c r="F1082" s="9">
        <v>1845.6</v>
      </c>
      <c r="H1082">
        <f>VLOOKUP(A1082,vax!B1077:AB4190,13,FALSE)</f>
        <v>65.5</v>
      </c>
      <c r="J1082">
        <f t="shared" si="17"/>
        <v>0.86729625137180155</v>
      </c>
      <c r="K1082">
        <f t="shared" si="17"/>
        <v>0.92153553455259596</v>
      </c>
      <c r="L1082">
        <f t="shared" si="17"/>
        <v>0.8298148659850787</v>
      </c>
    </row>
    <row r="1083" spans="1:12" x14ac:dyDescent="0.25">
      <c r="A1083" s="5">
        <v>26009</v>
      </c>
      <c r="B1083" s="9">
        <v>1496.4</v>
      </c>
      <c r="C1083" s="9">
        <v>1426</v>
      </c>
      <c r="D1083" s="9">
        <v>1613.2</v>
      </c>
      <c r="E1083" s="9">
        <v>1721.8</v>
      </c>
      <c r="F1083" s="9">
        <v>1532.2</v>
      </c>
      <c r="H1083">
        <f>VLOOKUP(A1083,vax!B1078:AB4191,13,FALSE)</f>
        <v>69.7</v>
      </c>
      <c r="J1083">
        <f t="shared" si="17"/>
        <v>1.0034415931569098</v>
      </c>
      <c r="K1083">
        <f t="shared" si="17"/>
        <v>1.0529803646563816</v>
      </c>
      <c r="L1083">
        <f t="shared" si="17"/>
        <v>0.93078973468881721</v>
      </c>
    </row>
    <row r="1084" spans="1:12" x14ac:dyDescent="0.25">
      <c r="A1084" s="5">
        <v>26011</v>
      </c>
      <c r="B1084" s="9">
        <v>1560</v>
      </c>
      <c r="C1084" s="9">
        <v>1674.9</v>
      </c>
      <c r="D1084" s="9">
        <v>2039.6</v>
      </c>
      <c r="E1084" s="9">
        <v>2091</v>
      </c>
      <c r="F1084" s="9">
        <v>1905.4</v>
      </c>
      <c r="H1084">
        <f>VLOOKUP(A1084,vax!B1079:AB4192,13,FALSE)</f>
        <v>62.7</v>
      </c>
      <c r="J1084">
        <f t="shared" si="17"/>
        <v>0.96253205128205122</v>
      </c>
      <c r="K1084">
        <f t="shared" si="17"/>
        <v>0.89650128365872583</v>
      </c>
      <c r="L1084">
        <f t="shared" si="17"/>
        <v>0.73619827417140615</v>
      </c>
    </row>
    <row r="1085" spans="1:12" x14ac:dyDescent="0.25">
      <c r="A1085" s="5">
        <v>26013</v>
      </c>
      <c r="B1085" s="9">
        <v>1557.1</v>
      </c>
      <c r="C1085" s="9">
        <v>1854.4</v>
      </c>
      <c r="D1085" s="9">
        <v>1871.1</v>
      </c>
      <c r="E1085" s="9">
        <v>1714</v>
      </c>
      <c r="F1085" s="9">
        <v>1845.7</v>
      </c>
      <c r="H1085">
        <f>VLOOKUP(A1085,vax!B1080:AB4193,13,FALSE)</f>
        <v>76.400000000000006</v>
      </c>
      <c r="J1085">
        <f t="shared" si="17"/>
        <v>0.96432470618457389</v>
      </c>
      <c r="K1085">
        <f t="shared" si="17"/>
        <v>0.80972282139775664</v>
      </c>
      <c r="L1085">
        <f t="shared" si="17"/>
        <v>0.80249585805141366</v>
      </c>
    </row>
    <row r="1086" spans="1:12" x14ac:dyDescent="0.25">
      <c r="A1086" s="5">
        <v>26015</v>
      </c>
      <c r="B1086" s="9">
        <v>1333.4</v>
      </c>
      <c r="C1086" s="9">
        <v>1196.0999999999999</v>
      </c>
      <c r="D1086" s="9">
        <v>1325.3</v>
      </c>
      <c r="E1086" s="9">
        <v>1590.3</v>
      </c>
      <c r="F1086" s="9">
        <v>1340</v>
      </c>
      <c r="H1086">
        <f>VLOOKUP(A1086,vax!B1081:AB4194,13,FALSE)</f>
        <v>58.7</v>
      </c>
      <c r="J1086">
        <f t="shared" si="17"/>
        <v>1.1261061946902653</v>
      </c>
      <c r="K1086">
        <f t="shared" si="17"/>
        <v>1.2553716244461166</v>
      </c>
      <c r="L1086">
        <f t="shared" si="17"/>
        <v>1.1329887572625066</v>
      </c>
    </row>
    <row r="1087" spans="1:12" x14ac:dyDescent="0.25">
      <c r="A1087" s="5">
        <v>26017</v>
      </c>
      <c r="B1087" s="9">
        <v>1567.8</v>
      </c>
      <c r="C1087" s="9">
        <v>1691.8</v>
      </c>
      <c r="D1087" s="9">
        <v>1905.4</v>
      </c>
      <c r="E1087" s="9">
        <v>1916.5</v>
      </c>
      <c r="F1087" s="9">
        <v>1703.9</v>
      </c>
      <c r="H1087">
        <f>VLOOKUP(A1087,vax!B1082:AB4195,13,FALSE)</f>
        <v>69</v>
      </c>
      <c r="J1087">
        <f t="shared" si="17"/>
        <v>0.95774333460900629</v>
      </c>
      <c r="K1087">
        <f t="shared" si="17"/>
        <v>0.88754580919730464</v>
      </c>
      <c r="L1087">
        <f t="shared" si="17"/>
        <v>0.7880497533326335</v>
      </c>
    </row>
    <row r="1088" spans="1:12" x14ac:dyDescent="0.25">
      <c r="A1088" s="5">
        <v>26019</v>
      </c>
      <c r="B1088" s="9">
        <v>1506.8</v>
      </c>
      <c r="C1088" s="9">
        <v>1615.5</v>
      </c>
      <c r="D1088" s="9">
        <v>1831.3</v>
      </c>
      <c r="E1088" s="9">
        <v>1636.8</v>
      </c>
      <c r="F1088" s="9">
        <v>1565.5</v>
      </c>
      <c r="H1088">
        <f>VLOOKUP(A1088,vax!B1083:AB4196,13,FALSE)</f>
        <v>79.7</v>
      </c>
      <c r="J1088">
        <f t="shared" si="17"/>
        <v>0.99651579506238386</v>
      </c>
      <c r="K1088">
        <f t="shared" si="17"/>
        <v>0.92946456205509131</v>
      </c>
      <c r="L1088">
        <f t="shared" si="17"/>
        <v>0.81993665701960361</v>
      </c>
    </row>
    <row r="1089" spans="1:12" x14ac:dyDescent="0.25">
      <c r="A1089" s="5">
        <v>26021</v>
      </c>
      <c r="B1089" s="9">
        <v>1516.7</v>
      </c>
      <c r="C1089" s="9">
        <v>1442.1</v>
      </c>
      <c r="D1089" s="9">
        <v>1626.8</v>
      </c>
      <c r="E1089" s="9">
        <v>1702.3</v>
      </c>
      <c r="F1089" s="9">
        <v>1689.4</v>
      </c>
      <c r="H1089">
        <f>VLOOKUP(A1089,vax!B1084:AB4197,13,FALSE)</f>
        <v>71.3</v>
      </c>
      <c r="J1089">
        <f t="shared" si="17"/>
        <v>0.99001120854486713</v>
      </c>
      <c r="K1089">
        <f t="shared" si="17"/>
        <v>1.0412246030095</v>
      </c>
      <c r="L1089">
        <f t="shared" si="17"/>
        <v>0.92300835997049424</v>
      </c>
    </row>
    <row r="1090" spans="1:12" x14ac:dyDescent="0.25">
      <c r="A1090" s="5">
        <v>26023</v>
      </c>
      <c r="B1090" s="9">
        <v>1458.5</v>
      </c>
      <c r="C1090" s="9">
        <v>1495.4</v>
      </c>
      <c r="D1090" s="9">
        <v>1668.2</v>
      </c>
      <c r="E1090" s="9">
        <v>1669.3</v>
      </c>
      <c r="F1090" s="9">
        <v>1479</v>
      </c>
      <c r="H1090">
        <f>VLOOKUP(A1090,vax!B1085:AB4198,13,FALSE)</f>
        <v>57.2</v>
      </c>
      <c r="J1090">
        <f t="shared" si="17"/>
        <v>1.0295166266712374</v>
      </c>
      <c r="K1090">
        <f t="shared" si="17"/>
        <v>1.0041126120101644</v>
      </c>
      <c r="L1090">
        <f t="shared" si="17"/>
        <v>0.90010190624625341</v>
      </c>
    </row>
    <row r="1091" spans="1:12" x14ac:dyDescent="0.25">
      <c r="A1091" s="5">
        <v>26025</v>
      </c>
      <c r="B1091" s="9">
        <v>1583.1</v>
      </c>
      <c r="C1091" s="9">
        <v>1573.7</v>
      </c>
      <c r="D1091" s="9">
        <v>1898</v>
      </c>
      <c r="E1091" s="9">
        <v>1838.3</v>
      </c>
      <c r="F1091" s="9">
        <v>1771.7</v>
      </c>
      <c r="H1091">
        <f>VLOOKUP(A1091,vax!B1086:AB4199,13,FALSE)</f>
        <v>63.5</v>
      </c>
      <c r="J1091">
        <f t="shared" si="17"/>
        <v>0.94848714547406987</v>
      </c>
      <c r="K1091">
        <f t="shared" si="17"/>
        <v>0.954152633920061</v>
      </c>
      <c r="L1091">
        <f t="shared" si="17"/>
        <v>0.79112223393045311</v>
      </c>
    </row>
    <row r="1092" spans="1:12" x14ac:dyDescent="0.25">
      <c r="A1092" s="5">
        <v>26027</v>
      </c>
      <c r="B1092" s="9">
        <v>1361.7</v>
      </c>
      <c r="C1092" s="9">
        <v>1299.8</v>
      </c>
      <c r="D1092" s="9">
        <v>1665.5</v>
      </c>
      <c r="E1092" s="9">
        <v>1580.8</v>
      </c>
      <c r="F1092" s="9">
        <v>1610.6</v>
      </c>
      <c r="H1092">
        <f>VLOOKUP(A1092,vax!B1087:AB4200,13,FALSE)</f>
        <v>57.2</v>
      </c>
      <c r="J1092">
        <f t="shared" si="17"/>
        <v>1.1027025042226628</v>
      </c>
      <c r="K1092">
        <f t="shared" si="17"/>
        <v>1.1552161871057085</v>
      </c>
      <c r="L1092">
        <f t="shared" si="17"/>
        <v>0.90156109276493546</v>
      </c>
    </row>
    <row r="1093" spans="1:12" x14ac:dyDescent="0.25">
      <c r="A1093" s="5">
        <v>26029</v>
      </c>
      <c r="B1093" s="9">
        <v>1396.6</v>
      </c>
      <c r="C1093" s="9">
        <v>1494.2</v>
      </c>
      <c r="D1093" s="9">
        <v>1354.1</v>
      </c>
      <c r="E1093" s="9">
        <v>1797.5</v>
      </c>
      <c r="F1093" s="9">
        <v>1706.1</v>
      </c>
      <c r="H1093">
        <f>VLOOKUP(A1093,vax!B1088:AB4201,13,FALSE)</f>
        <v>76</v>
      </c>
      <c r="J1093">
        <f t="shared" si="17"/>
        <v>1.0751467850494056</v>
      </c>
      <c r="K1093">
        <f t="shared" si="17"/>
        <v>1.0049190202114844</v>
      </c>
      <c r="L1093">
        <f t="shared" si="17"/>
        <v>1.1088915146591833</v>
      </c>
    </row>
    <row r="1094" spans="1:12" x14ac:dyDescent="0.25">
      <c r="A1094" s="5">
        <v>26031</v>
      </c>
      <c r="B1094" s="9">
        <v>1569</v>
      </c>
      <c r="C1094" s="9">
        <v>1688.9</v>
      </c>
      <c r="D1094" s="9">
        <v>1866.1</v>
      </c>
      <c r="E1094" s="9">
        <v>2069.6999999999998</v>
      </c>
      <c r="F1094" s="9">
        <v>1731.8</v>
      </c>
      <c r="H1094">
        <f>VLOOKUP(A1094,vax!B1089:AB4202,13,FALSE)</f>
        <v>65.8</v>
      </c>
      <c r="J1094">
        <f t="shared" si="17"/>
        <v>0.95701083492670491</v>
      </c>
      <c r="K1094">
        <f t="shared" si="17"/>
        <v>0.88906980875125818</v>
      </c>
      <c r="L1094">
        <f t="shared" si="17"/>
        <v>0.80464605326617011</v>
      </c>
    </row>
    <row r="1095" spans="1:12" x14ac:dyDescent="0.25">
      <c r="A1095" s="5">
        <v>26033</v>
      </c>
      <c r="B1095" s="9">
        <v>1397.8</v>
      </c>
      <c r="C1095" s="9">
        <v>1263.0999999999999</v>
      </c>
      <c r="D1095" s="9">
        <v>1264.3</v>
      </c>
      <c r="E1095" s="9">
        <v>1540.4</v>
      </c>
      <c r="F1095" s="9">
        <v>1531.2</v>
      </c>
      <c r="H1095">
        <f>VLOOKUP(A1095,vax!B1090:AB4203,13,FALSE)</f>
        <v>82.4</v>
      </c>
      <c r="J1095">
        <f t="shared" ref="J1095:L1158" si="18">AVERAGE($E$6:$F$6)/B1095</f>
        <v>1.0742237802260695</v>
      </c>
      <c r="K1095">
        <f t="shared" si="18"/>
        <v>1.188781569155253</v>
      </c>
      <c r="L1095">
        <f t="shared" si="18"/>
        <v>1.1876532468559677</v>
      </c>
    </row>
    <row r="1096" spans="1:12" x14ac:dyDescent="0.25">
      <c r="A1096" s="5">
        <v>26035</v>
      </c>
      <c r="B1096" s="9">
        <v>1827.3</v>
      </c>
      <c r="C1096" s="9">
        <v>2041.7</v>
      </c>
      <c r="D1096" s="9">
        <v>2089.3000000000002</v>
      </c>
      <c r="E1096" s="9">
        <v>2267.9</v>
      </c>
      <c r="F1096" s="9">
        <v>1971.2</v>
      </c>
      <c r="H1096">
        <f>VLOOKUP(A1096,vax!B1091:AB4204,13,FALSE)</f>
        <v>56.2</v>
      </c>
      <c r="J1096">
        <f t="shared" si="18"/>
        <v>0.82173151644502818</v>
      </c>
      <c r="K1096">
        <f t="shared" si="18"/>
        <v>0.73544105402360771</v>
      </c>
      <c r="L1096">
        <f t="shared" si="18"/>
        <v>0.71868568420044987</v>
      </c>
    </row>
    <row r="1097" spans="1:12" x14ac:dyDescent="0.25">
      <c r="A1097" s="5">
        <v>26037</v>
      </c>
      <c r="B1097" s="9">
        <v>1002.5</v>
      </c>
      <c r="C1097" s="9">
        <v>1064.9000000000001</v>
      </c>
      <c r="D1097" s="9">
        <v>1207.2</v>
      </c>
      <c r="E1097" s="9">
        <v>1264.5</v>
      </c>
      <c r="F1097" s="9">
        <v>1156.2</v>
      </c>
      <c r="H1097">
        <f>VLOOKUP(A1097,vax!B1092:AB4205,13,FALSE)</f>
        <v>67.8</v>
      </c>
      <c r="J1097">
        <f t="shared" si="18"/>
        <v>1.4978054862842893</v>
      </c>
      <c r="K1097">
        <f t="shared" si="18"/>
        <v>1.4100385012677246</v>
      </c>
      <c r="L1097">
        <f t="shared" si="18"/>
        <v>1.2438286944996686</v>
      </c>
    </row>
    <row r="1098" spans="1:12" x14ac:dyDescent="0.25">
      <c r="A1098" s="5">
        <v>26039</v>
      </c>
      <c r="B1098" s="9">
        <v>1736.8</v>
      </c>
      <c r="C1098" s="9">
        <v>1903.6</v>
      </c>
      <c r="D1098" s="9">
        <v>1579.5</v>
      </c>
      <c r="E1098" s="9">
        <v>2047.1</v>
      </c>
      <c r="F1098" s="9">
        <v>1977.7</v>
      </c>
      <c r="H1098">
        <f>VLOOKUP(A1098,vax!B1093:AB4206,13,FALSE)</f>
        <v>61.2</v>
      </c>
      <c r="J1098">
        <f t="shared" si="18"/>
        <v>0.86454974666052509</v>
      </c>
      <c r="K1098">
        <f t="shared" si="18"/>
        <v>0.78879491489808784</v>
      </c>
      <c r="L1098">
        <f t="shared" si="18"/>
        <v>0.95064893953782836</v>
      </c>
    </row>
    <row r="1099" spans="1:12" x14ac:dyDescent="0.25">
      <c r="A1099" s="5">
        <v>26041</v>
      </c>
      <c r="B1099" s="9">
        <v>1661.7</v>
      </c>
      <c r="C1099" s="9">
        <v>1667.8</v>
      </c>
      <c r="D1099" s="9">
        <v>2096.6</v>
      </c>
      <c r="E1099" s="9">
        <v>1911.2</v>
      </c>
      <c r="F1099" s="9">
        <v>1642.4</v>
      </c>
      <c r="H1099">
        <f>VLOOKUP(A1099,vax!B1094:AB4207,13,FALSE)</f>
        <v>76.400000000000006</v>
      </c>
      <c r="J1099">
        <f t="shared" si="18"/>
        <v>0.90362279593187689</v>
      </c>
      <c r="K1099">
        <f t="shared" si="18"/>
        <v>0.90031778390694328</v>
      </c>
      <c r="L1099">
        <f t="shared" si="18"/>
        <v>0.71618334446246301</v>
      </c>
    </row>
    <row r="1100" spans="1:12" x14ac:dyDescent="0.25">
      <c r="A1100" s="5">
        <v>26043</v>
      </c>
      <c r="B1100" s="9">
        <v>1498</v>
      </c>
      <c r="C1100" s="9">
        <v>1610.2</v>
      </c>
      <c r="D1100" s="9">
        <v>2027.4</v>
      </c>
      <c r="E1100" s="9">
        <v>1767</v>
      </c>
      <c r="F1100" s="9">
        <v>1566.9</v>
      </c>
      <c r="H1100">
        <f>VLOOKUP(A1100,vax!B1095:AB4208,13,FALSE)</f>
        <v>85.5</v>
      </c>
      <c r="J1100">
        <f t="shared" si="18"/>
        <v>1.002369826435247</v>
      </c>
      <c r="K1100">
        <f t="shared" si="18"/>
        <v>0.93252391007328272</v>
      </c>
      <c r="L1100">
        <f t="shared" si="18"/>
        <v>0.74062839104271472</v>
      </c>
    </row>
    <row r="1101" spans="1:12" x14ac:dyDescent="0.25">
      <c r="A1101" s="5">
        <v>26045</v>
      </c>
      <c r="B1101" s="9">
        <v>1307.8</v>
      </c>
      <c r="C1101" s="9">
        <v>1254.8</v>
      </c>
      <c r="D1101" s="9">
        <v>1443.7</v>
      </c>
      <c r="E1101" s="9">
        <v>1570.1</v>
      </c>
      <c r="F1101" s="9">
        <v>1418.7</v>
      </c>
      <c r="H1101">
        <f>VLOOKUP(A1101,vax!B1096:AB4209,13,FALSE)</f>
        <v>67.7</v>
      </c>
      <c r="J1101">
        <f t="shared" si="18"/>
        <v>1.1481495641535402</v>
      </c>
      <c r="K1101">
        <f t="shared" si="18"/>
        <v>1.1966448836467962</v>
      </c>
      <c r="L1101">
        <f t="shared" si="18"/>
        <v>1.0400706517974647</v>
      </c>
    </row>
    <row r="1102" spans="1:12" x14ac:dyDescent="0.25">
      <c r="A1102" s="5">
        <v>26047</v>
      </c>
      <c r="B1102" s="9">
        <v>1389.8</v>
      </c>
      <c r="C1102" s="9">
        <v>1445.1</v>
      </c>
      <c r="D1102" s="9">
        <v>1635.8</v>
      </c>
      <c r="E1102" s="9">
        <v>1405</v>
      </c>
      <c r="F1102" s="9">
        <v>1519.8</v>
      </c>
      <c r="H1102">
        <f>VLOOKUP(A1102,vax!B1097:AB4210,13,FALSE)</f>
        <v>86.2</v>
      </c>
      <c r="J1102">
        <f t="shared" si="18"/>
        <v>1.0804072528421356</v>
      </c>
      <c r="K1102">
        <f t="shared" si="18"/>
        <v>1.0390630406200263</v>
      </c>
      <c r="L1102">
        <f t="shared" si="18"/>
        <v>0.91793006480009776</v>
      </c>
    </row>
    <row r="1103" spans="1:12" x14ac:dyDescent="0.25">
      <c r="A1103" s="5">
        <v>26049</v>
      </c>
      <c r="B1103" s="9">
        <v>1552</v>
      </c>
      <c r="C1103" s="9">
        <v>1519.9</v>
      </c>
      <c r="D1103" s="9">
        <v>1783</v>
      </c>
      <c r="E1103" s="9">
        <v>1830</v>
      </c>
      <c r="F1103" s="9">
        <v>1794.1</v>
      </c>
      <c r="H1103">
        <f>VLOOKUP(A1103,vax!B1098:AB4211,13,FALSE)</f>
        <v>62.6</v>
      </c>
      <c r="J1103">
        <f t="shared" si="18"/>
        <v>0.96749355670103088</v>
      </c>
      <c r="K1103">
        <f t="shared" si="18"/>
        <v>0.98792683729192698</v>
      </c>
      <c r="L1103">
        <f t="shared" si="18"/>
        <v>0.84214806505888951</v>
      </c>
    </row>
    <row r="1104" spans="1:12" x14ac:dyDescent="0.25">
      <c r="A1104" s="5">
        <v>26051</v>
      </c>
      <c r="B1104" s="9">
        <v>1956</v>
      </c>
      <c r="C1104" s="9">
        <v>1797.6</v>
      </c>
      <c r="D1104" s="9">
        <v>2219.9</v>
      </c>
      <c r="E1104" s="9">
        <v>2357.6999999999998</v>
      </c>
      <c r="F1104" s="9">
        <v>2023.7</v>
      </c>
      <c r="H1104">
        <f>VLOOKUP(A1104,vax!B1099:AB4212,13,FALSE)</f>
        <v>58.5</v>
      </c>
      <c r="J1104">
        <f t="shared" si="18"/>
        <v>0.76766359918200411</v>
      </c>
      <c r="K1104">
        <f t="shared" si="18"/>
        <v>0.83530818869603918</v>
      </c>
      <c r="L1104">
        <f t="shared" si="18"/>
        <v>0.67640434253795212</v>
      </c>
    </row>
    <row r="1105" spans="1:12" x14ac:dyDescent="0.25">
      <c r="A1105" s="5">
        <v>26053</v>
      </c>
      <c r="B1105" s="9">
        <v>1422.7</v>
      </c>
      <c r="C1105" s="9">
        <v>1917.3</v>
      </c>
      <c r="D1105" s="9">
        <v>2215.3000000000002</v>
      </c>
      <c r="E1105" s="9">
        <v>1801.6</v>
      </c>
      <c r="F1105" s="9">
        <v>1862.9</v>
      </c>
      <c r="H1105">
        <f>VLOOKUP(A1105,vax!B1100:AB4213,13,FALSE)</f>
        <v>79.8</v>
      </c>
      <c r="J1105">
        <f t="shared" si="18"/>
        <v>1.0554227876572713</v>
      </c>
      <c r="K1105">
        <f t="shared" si="18"/>
        <v>0.78315860845981322</v>
      </c>
      <c r="L1105">
        <f t="shared" si="18"/>
        <v>0.67780887464451756</v>
      </c>
    </row>
    <row r="1106" spans="1:12" x14ac:dyDescent="0.25">
      <c r="A1106" s="5">
        <v>26055</v>
      </c>
      <c r="B1106" s="9">
        <v>1307.9000000000001</v>
      </c>
      <c r="C1106" s="9">
        <v>1238.5</v>
      </c>
      <c r="D1106" s="9">
        <v>1422.5</v>
      </c>
      <c r="E1106" s="9">
        <v>1483.1</v>
      </c>
      <c r="F1106" s="9">
        <v>1379.6</v>
      </c>
      <c r="H1106">
        <f>VLOOKUP(A1106,vax!B1101:AB4214,13,FALSE)</f>
        <v>80.2</v>
      </c>
      <c r="J1106">
        <f t="shared" si="18"/>
        <v>1.1480617784234268</v>
      </c>
      <c r="K1106">
        <f t="shared" si="18"/>
        <v>1.2123940250302785</v>
      </c>
      <c r="L1106">
        <f t="shared" si="18"/>
        <v>1.0555711775043937</v>
      </c>
    </row>
    <row r="1107" spans="1:12" x14ac:dyDescent="0.25">
      <c r="A1107" s="5">
        <v>26057</v>
      </c>
      <c r="B1107" s="9">
        <v>1580.6</v>
      </c>
      <c r="C1107" s="9">
        <v>1567.4</v>
      </c>
      <c r="D1107" s="9">
        <v>1796.5</v>
      </c>
      <c r="E1107" s="9">
        <v>1620.3</v>
      </c>
      <c r="F1107" s="9">
        <v>1613.2</v>
      </c>
      <c r="H1107">
        <f>VLOOKUP(A1107,vax!B1102:AB4215,13,FALSE)</f>
        <v>54.4</v>
      </c>
      <c r="J1107">
        <f t="shared" si="18"/>
        <v>0.94998734657724915</v>
      </c>
      <c r="K1107">
        <f t="shared" si="18"/>
        <v>0.95798775041469941</v>
      </c>
      <c r="L1107">
        <f t="shared" si="18"/>
        <v>0.83581964931811858</v>
      </c>
    </row>
    <row r="1108" spans="1:12" x14ac:dyDescent="0.25">
      <c r="A1108" s="5">
        <v>26059</v>
      </c>
      <c r="B1108" s="9">
        <v>1472.1</v>
      </c>
      <c r="C1108" s="9">
        <v>1545.6</v>
      </c>
      <c r="D1108" s="9">
        <v>1827.9</v>
      </c>
      <c r="E1108" s="9">
        <v>1878.4</v>
      </c>
      <c r="F1108" s="9">
        <v>1751.8</v>
      </c>
      <c r="H1108">
        <f>VLOOKUP(A1108,vax!B1103:AB4216,13,FALSE)</f>
        <v>47.9</v>
      </c>
      <c r="J1108">
        <f t="shared" si="18"/>
        <v>1.0200054344134231</v>
      </c>
      <c r="K1108">
        <f t="shared" si="18"/>
        <v>0.97149974120082816</v>
      </c>
      <c r="L1108">
        <f t="shared" si="18"/>
        <v>0.82146178674982218</v>
      </c>
    </row>
    <row r="1109" spans="1:12" x14ac:dyDescent="0.25">
      <c r="A1109" s="5">
        <v>26061</v>
      </c>
      <c r="B1109" s="9">
        <v>1292.2</v>
      </c>
      <c r="C1109" s="9">
        <v>1439.3</v>
      </c>
      <c r="D1109" s="9">
        <v>1560.3</v>
      </c>
      <c r="E1109" s="9">
        <v>1375.3</v>
      </c>
      <c r="F1109" s="9">
        <v>1415.7</v>
      </c>
      <c r="H1109">
        <f>VLOOKUP(A1109,vax!B1104:AB4217,13,FALSE)</f>
        <v>63</v>
      </c>
      <c r="J1109">
        <f t="shared" si="18"/>
        <v>1.1620105246865811</v>
      </c>
      <c r="K1109">
        <f t="shared" si="18"/>
        <v>1.0432501910651011</v>
      </c>
      <c r="L1109">
        <f t="shared" si="18"/>
        <v>0.96234698455425238</v>
      </c>
    </row>
    <row r="1110" spans="1:12" x14ac:dyDescent="0.25">
      <c r="A1110" s="5">
        <v>26063</v>
      </c>
      <c r="B1110" s="9">
        <v>2024.3</v>
      </c>
      <c r="C1110" s="9">
        <v>1702.3</v>
      </c>
      <c r="D1110" s="9">
        <v>2037.7</v>
      </c>
      <c r="E1110" s="9">
        <v>2134.4</v>
      </c>
      <c r="F1110" s="9">
        <v>1997.3</v>
      </c>
      <c r="H1110">
        <f>VLOOKUP(A1110,vax!B1105:AB4218,13,FALSE)</f>
        <v>65.2</v>
      </c>
      <c r="J1110">
        <f t="shared" si="18"/>
        <v>0.74176258459714473</v>
      </c>
      <c r="K1110">
        <f t="shared" si="18"/>
        <v>0.88207131527932792</v>
      </c>
      <c r="L1110">
        <f t="shared" si="18"/>
        <v>0.73688472297197816</v>
      </c>
    </row>
    <row r="1111" spans="1:12" x14ac:dyDescent="0.25">
      <c r="A1111" s="5">
        <v>26065</v>
      </c>
      <c r="B1111" s="9">
        <v>1003</v>
      </c>
      <c r="C1111" s="9">
        <v>1032.9000000000001</v>
      </c>
      <c r="D1111" s="9">
        <v>1200</v>
      </c>
      <c r="E1111" s="9">
        <v>1316.5</v>
      </c>
      <c r="F1111" s="9">
        <v>1235.0999999999999</v>
      </c>
      <c r="H1111">
        <f>VLOOKUP(A1111,vax!B1106:AB4219,13,FALSE)</f>
        <v>67.400000000000006</v>
      </c>
      <c r="J1111">
        <f t="shared" si="18"/>
        <v>1.4970588235294118</v>
      </c>
      <c r="K1111">
        <f t="shared" si="18"/>
        <v>1.4537225288024009</v>
      </c>
      <c r="L1111">
        <f t="shared" si="18"/>
        <v>1.2512916666666667</v>
      </c>
    </row>
    <row r="1112" spans="1:12" x14ac:dyDescent="0.25">
      <c r="A1112" s="5">
        <v>26067</v>
      </c>
      <c r="B1112" s="9">
        <v>1077.7</v>
      </c>
      <c r="C1112" s="9">
        <v>1133.5999999999999</v>
      </c>
      <c r="D1112" s="9">
        <v>1234.4000000000001</v>
      </c>
      <c r="E1112" s="9">
        <v>1217.7</v>
      </c>
      <c r="F1112" s="9">
        <v>1196.3</v>
      </c>
      <c r="H1112">
        <f>VLOOKUP(A1112,vax!B1107:AB4220,13,FALSE)</f>
        <v>56.5</v>
      </c>
      <c r="J1112">
        <f t="shared" si="18"/>
        <v>1.3932912684420524</v>
      </c>
      <c r="K1112">
        <f t="shared" si="18"/>
        <v>1.3245853916725476</v>
      </c>
      <c r="L1112">
        <f t="shared" si="18"/>
        <v>1.2164209332469214</v>
      </c>
    </row>
    <row r="1113" spans="1:12" x14ac:dyDescent="0.25">
      <c r="A1113" s="5">
        <v>26069</v>
      </c>
      <c r="B1113" s="9">
        <v>2073</v>
      </c>
      <c r="C1113" s="9">
        <v>1986.1</v>
      </c>
      <c r="D1113" s="9">
        <v>2266.4</v>
      </c>
      <c r="E1113" s="9">
        <v>2392.3000000000002</v>
      </c>
      <c r="F1113" s="9">
        <v>2304.4</v>
      </c>
      <c r="H1113">
        <f>VLOOKUP(A1113,vax!B1108:AB4221,13,FALSE)</f>
        <v>67.7</v>
      </c>
      <c r="J1113">
        <f t="shared" si="18"/>
        <v>0.72433671008200673</v>
      </c>
      <c r="K1113">
        <f t="shared" si="18"/>
        <v>0.75602940436030408</v>
      </c>
      <c r="L1113">
        <f t="shared" si="18"/>
        <v>0.6625264737027885</v>
      </c>
    </row>
    <row r="1114" spans="1:12" x14ac:dyDescent="0.25">
      <c r="A1114" s="5">
        <v>26071</v>
      </c>
      <c r="B1114" s="9">
        <v>2057.9</v>
      </c>
      <c r="C1114" s="9">
        <v>2247.8000000000002</v>
      </c>
      <c r="D1114" s="9">
        <v>2766.4</v>
      </c>
      <c r="E1114" s="9">
        <v>2080.1999999999998</v>
      </c>
      <c r="F1114" s="9">
        <v>2363.8000000000002</v>
      </c>
      <c r="H1114">
        <f>VLOOKUP(A1114,vax!B1109:AB4222,13,FALSE)</f>
        <v>68.3</v>
      </c>
      <c r="J1114">
        <f t="shared" si="18"/>
        <v>0.72965158656883222</v>
      </c>
      <c r="K1114">
        <f t="shared" si="18"/>
        <v>0.66800871963697828</v>
      </c>
      <c r="L1114">
        <f t="shared" si="18"/>
        <v>0.54278123192596872</v>
      </c>
    </row>
    <row r="1115" spans="1:12" x14ac:dyDescent="0.25">
      <c r="A1115" s="5">
        <v>26073</v>
      </c>
      <c r="B1115" s="9">
        <v>1009.6</v>
      </c>
      <c r="C1115" s="9">
        <v>912</v>
      </c>
      <c r="D1115" s="9">
        <v>1175.3</v>
      </c>
      <c r="E1115" s="9">
        <v>1393.5</v>
      </c>
      <c r="F1115" s="9">
        <v>1225.0999999999999</v>
      </c>
      <c r="H1115">
        <f>VLOOKUP(A1115,vax!B1110:AB4223,13,FALSE)</f>
        <v>51.5</v>
      </c>
      <c r="J1115">
        <f t="shared" si="18"/>
        <v>1.4872721870047543</v>
      </c>
      <c r="K1115">
        <f t="shared" si="18"/>
        <v>1.646436403508772</v>
      </c>
      <c r="L1115">
        <f t="shared" si="18"/>
        <v>1.2775887007572535</v>
      </c>
    </row>
    <row r="1116" spans="1:12" x14ac:dyDescent="0.25">
      <c r="A1116" s="5">
        <v>26075</v>
      </c>
      <c r="B1116" s="9">
        <v>1431.1</v>
      </c>
      <c r="C1116" s="9">
        <v>1423.6</v>
      </c>
      <c r="D1116" s="9">
        <v>1649</v>
      </c>
      <c r="E1116" s="9">
        <v>1745.7</v>
      </c>
      <c r="F1116" s="9">
        <v>1506.4</v>
      </c>
      <c r="H1116">
        <f>VLOOKUP(A1116,vax!B1111:AB4224,13,FALSE)</f>
        <v>62.8</v>
      </c>
      <c r="J1116">
        <f t="shared" si="18"/>
        <v>1.0492278666759836</v>
      </c>
      <c r="K1116">
        <f t="shared" si="18"/>
        <v>1.0547555493116043</v>
      </c>
      <c r="L1116">
        <f t="shared" si="18"/>
        <v>0.91058217101273498</v>
      </c>
    </row>
    <row r="1117" spans="1:12" x14ac:dyDescent="0.25">
      <c r="A1117" s="5">
        <v>26077</v>
      </c>
      <c r="B1117" s="9">
        <v>1132.7</v>
      </c>
      <c r="C1117" s="9">
        <v>1088.7</v>
      </c>
      <c r="D1117" s="9">
        <v>1265.8</v>
      </c>
      <c r="E1117" s="9">
        <v>1345.4</v>
      </c>
      <c r="F1117" s="9">
        <v>1275.8</v>
      </c>
      <c r="H1117">
        <f>VLOOKUP(A1117,vax!B1112:AB4225,13,FALSE)</f>
        <v>72.099999999999994</v>
      </c>
      <c r="J1117">
        <f t="shared" si="18"/>
        <v>1.3256378564491922</v>
      </c>
      <c r="K1117">
        <f t="shared" si="18"/>
        <v>1.3792137411591805</v>
      </c>
      <c r="L1117">
        <f t="shared" si="18"/>
        <v>1.1862458524253436</v>
      </c>
    </row>
    <row r="1118" spans="1:12" x14ac:dyDescent="0.25">
      <c r="A1118" s="5">
        <v>26079</v>
      </c>
      <c r="B1118" s="9">
        <v>1552.7</v>
      </c>
      <c r="C1118" s="9">
        <v>1628.1</v>
      </c>
      <c r="D1118" s="9">
        <v>1747.9</v>
      </c>
      <c r="E1118" s="9">
        <v>1777.4</v>
      </c>
      <c r="F1118" s="9">
        <v>1894.9</v>
      </c>
      <c r="H1118">
        <f>VLOOKUP(A1118,vax!B1113:AB4226,13,FALSE)</f>
        <v>57.3</v>
      </c>
      <c r="J1118">
        <f t="shared" si="18"/>
        <v>0.96705738391189533</v>
      </c>
      <c r="K1118">
        <f t="shared" si="18"/>
        <v>0.92227135925311721</v>
      </c>
      <c r="L1118">
        <f t="shared" si="18"/>
        <v>0.85905944275988322</v>
      </c>
    </row>
    <row r="1119" spans="1:12" x14ac:dyDescent="0.25">
      <c r="A1119" s="5">
        <v>26081</v>
      </c>
      <c r="B1119" s="9">
        <v>1015.7</v>
      </c>
      <c r="C1119" s="9">
        <v>1013.9</v>
      </c>
      <c r="D1119" s="9">
        <v>1153.0999999999999</v>
      </c>
      <c r="E1119" s="9">
        <v>1179.9000000000001</v>
      </c>
      <c r="F1119" s="9">
        <v>1071.9000000000001</v>
      </c>
      <c r="H1119">
        <f>VLOOKUP(A1119,vax!B1114:AB4227,13,FALSE)</f>
        <v>73.5</v>
      </c>
      <c r="J1119">
        <f t="shared" si="18"/>
        <v>1.4783400610416459</v>
      </c>
      <c r="K1119">
        <f t="shared" si="18"/>
        <v>1.480964592168853</v>
      </c>
      <c r="L1119">
        <f t="shared" si="18"/>
        <v>1.3021854132338913</v>
      </c>
    </row>
    <row r="1120" spans="1:12" x14ac:dyDescent="0.25">
      <c r="A1120" s="5">
        <v>26083</v>
      </c>
      <c r="B1120" s="9">
        <v>1585.5</v>
      </c>
      <c r="C1120" s="9">
        <v>1349.8</v>
      </c>
      <c r="D1120" s="9">
        <v>1585.5</v>
      </c>
      <c r="E1120" s="9">
        <v>2011.5</v>
      </c>
      <c r="F1120" s="9">
        <v>1665.7</v>
      </c>
      <c r="H1120">
        <f>VLOOKUP(A1120,vax!B1115:AB4228,13,FALSE)</f>
        <v>69.900000000000006</v>
      </c>
      <c r="J1120">
        <f t="shared" si="18"/>
        <v>0.94705140334279403</v>
      </c>
      <c r="K1120">
        <f t="shared" si="18"/>
        <v>1.1124240628241222</v>
      </c>
      <c r="L1120">
        <f t="shared" si="18"/>
        <v>0.94705140334279403</v>
      </c>
    </row>
    <row r="1121" spans="1:12" x14ac:dyDescent="0.25">
      <c r="A1121" s="5">
        <v>26085</v>
      </c>
      <c r="B1121" s="9">
        <v>1993</v>
      </c>
      <c r="C1121" s="9">
        <v>1510.2</v>
      </c>
      <c r="D1121" s="9">
        <v>2180.1</v>
      </c>
      <c r="E1121" s="9">
        <v>1902.6</v>
      </c>
      <c r="F1121" s="9">
        <v>1664.3</v>
      </c>
      <c r="H1121">
        <f>VLOOKUP(A1121,vax!B1116:AB4229,13,FALSE)</f>
        <v>71.8</v>
      </c>
      <c r="J1121">
        <f t="shared" si="18"/>
        <v>0.75341194179628701</v>
      </c>
      <c r="K1121">
        <f t="shared" si="18"/>
        <v>0.9942722818169778</v>
      </c>
      <c r="L1121">
        <f t="shared" si="18"/>
        <v>0.68875280950415119</v>
      </c>
    </row>
    <row r="1122" spans="1:12" x14ac:dyDescent="0.25">
      <c r="A1122" s="5">
        <v>26087</v>
      </c>
      <c r="B1122" s="9">
        <v>1317.5</v>
      </c>
      <c r="C1122" s="9">
        <v>1392.7</v>
      </c>
      <c r="D1122" s="9">
        <v>1510.4</v>
      </c>
      <c r="E1122" s="9">
        <v>1736.9</v>
      </c>
      <c r="F1122" s="9">
        <v>1538.3</v>
      </c>
      <c r="H1122">
        <f>VLOOKUP(A1122,vax!B1117:AB4230,13,FALSE)</f>
        <v>57.7</v>
      </c>
      <c r="J1122">
        <f t="shared" si="18"/>
        <v>1.139696394686907</v>
      </c>
      <c r="K1122">
        <f t="shared" si="18"/>
        <v>1.0781575357219788</v>
      </c>
      <c r="L1122">
        <f t="shared" si="18"/>
        <v>0.99414062499999989</v>
      </c>
    </row>
    <row r="1123" spans="1:12" x14ac:dyDescent="0.25">
      <c r="A1123" s="5">
        <v>26089</v>
      </c>
      <c r="B1123" s="9">
        <v>1542.2</v>
      </c>
      <c r="C1123" s="9">
        <v>1311.9</v>
      </c>
      <c r="D1123" s="9">
        <v>1571.3</v>
      </c>
      <c r="E1123" s="9">
        <v>1680.7</v>
      </c>
      <c r="F1123" s="9">
        <v>1546.9</v>
      </c>
      <c r="H1123">
        <f>VLOOKUP(A1123,vax!B1118:AB4231,13,FALSE)</f>
        <v>95</v>
      </c>
      <c r="J1123">
        <f t="shared" si="18"/>
        <v>0.97364155103099459</v>
      </c>
      <c r="K1123">
        <f t="shared" si="18"/>
        <v>1.1445613232715908</v>
      </c>
      <c r="L1123">
        <f t="shared" si="18"/>
        <v>0.95561000445490996</v>
      </c>
    </row>
    <row r="1124" spans="1:12" x14ac:dyDescent="0.25">
      <c r="A1124" s="5">
        <v>26091</v>
      </c>
      <c r="B1124" s="9">
        <v>1408.2</v>
      </c>
      <c r="C1124" s="9">
        <v>1443.8</v>
      </c>
      <c r="D1124" s="9">
        <v>1651.8</v>
      </c>
      <c r="E1124" s="9">
        <v>1718</v>
      </c>
      <c r="F1124" s="9">
        <v>1608.8</v>
      </c>
      <c r="H1124">
        <f>VLOOKUP(A1124,vax!B1119:AB4232,13,FALSE)</f>
        <v>64.5</v>
      </c>
      <c r="J1124">
        <f t="shared" si="18"/>
        <v>1.0662902996733419</v>
      </c>
      <c r="K1124">
        <f t="shared" si="18"/>
        <v>1.0399986147665883</v>
      </c>
      <c r="L1124">
        <f t="shared" si="18"/>
        <v>0.90903862453081485</v>
      </c>
    </row>
    <row r="1125" spans="1:12" x14ac:dyDescent="0.25">
      <c r="A1125" s="5">
        <v>26093</v>
      </c>
      <c r="B1125" s="9">
        <v>1036.3</v>
      </c>
      <c r="C1125" s="9">
        <v>1002.5</v>
      </c>
      <c r="D1125" s="9">
        <v>1188.0999999999999</v>
      </c>
      <c r="E1125" s="9">
        <v>1259.3</v>
      </c>
      <c r="F1125" s="9">
        <v>1151.2</v>
      </c>
      <c r="H1125">
        <f>VLOOKUP(A1125,vax!B1120:AB4233,13,FALSE)</f>
        <v>71.5</v>
      </c>
      <c r="J1125">
        <f t="shared" si="18"/>
        <v>1.4489530058863265</v>
      </c>
      <c r="K1125">
        <f t="shared" si="18"/>
        <v>1.4978054862842893</v>
      </c>
      <c r="L1125">
        <f t="shared" si="18"/>
        <v>1.2638245938894033</v>
      </c>
    </row>
    <row r="1126" spans="1:12" x14ac:dyDescent="0.25">
      <c r="A1126" s="5">
        <v>26095</v>
      </c>
      <c r="B1126" s="9">
        <v>1499.2</v>
      </c>
      <c r="C1126" s="9">
        <v>1507.7</v>
      </c>
      <c r="D1126" s="9">
        <v>1417.7</v>
      </c>
      <c r="E1126" s="9">
        <v>1891.6</v>
      </c>
      <c r="F1126" s="9">
        <v>2470.3000000000002</v>
      </c>
      <c r="H1126">
        <f>VLOOKUP(A1126,vax!B1121:AB4234,13,FALSE)</f>
        <v>53.2</v>
      </c>
      <c r="J1126">
        <f t="shared" si="18"/>
        <v>1.0015675026680897</v>
      </c>
      <c r="K1126">
        <f t="shared" si="18"/>
        <v>0.99592093917888169</v>
      </c>
      <c r="L1126">
        <f t="shared" si="18"/>
        <v>1.0591450941666078</v>
      </c>
    </row>
    <row r="1127" spans="1:12" x14ac:dyDescent="0.25">
      <c r="A1127" s="5">
        <v>26097</v>
      </c>
      <c r="B1127" s="9">
        <v>1742.7</v>
      </c>
      <c r="C1127" s="9">
        <v>1908.6</v>
      </c>
      <c r="D1127" s="9">
        <v>1846.9</v>
      </c>
      <c r="E1127" s="9">
        <v>2173.4</v>
      </c>
      <c r="F1127" s="9">
        <v>1923.7</v>
      </c>
      <c r="H1127">
        <f>VLOOKUP(A1127,vax!B1122:AB4235,13,FALSE)</f>
        <v>92.6</v>
      </c>
      <c r="J1127">
        <f t="shared" si="18"/>
        <v>0.86162276926608128</v>
      </c>
      <c r="K1127">
        <f t="shared" si="18"/>
        <v>0.78672849208844176</v>
      </c>
      <c r="L1127">
        <f t="shared" si="18"/>
        <v>0.81301099139097943</v>
      </c>
    </row>
    <row r="1128" spans="1:12" x14ac:dyDescent="0.25">
      <c r="A1128" s="5">
        <v>26099</v>
      </c>
      <c r="B1128" s="9">
        <v>1300.8</v>
      </c>
      <c r="C1128" s="9">
        <v>1313.9</v>
      </c>
      <c r="D1128" s="9">
        <v>1603.9</v>
      </c>
      <c r="E1128" s="9">
        <v>1561.3</v>
      </c>
      <c r="F1128" s="9">
        <v>1424.1</v>
      </c>
      <c r="H1128">
        <f>VLOOKUP(A1128,vax!B1123:AB4236,13,FALSE)</f>
        <v>68.2</v>
      </c>
      <c r="J1128">
        <f t="shared" si="18"/>
        <v>1.1543281057810577</v>
      </c>
      <c r="K1128">
        <f t="shared" si="18"/>
        <v>1.1428190882106704</v>
      </c>
      <c r="L1128">
        <f t="shared" si="18"/>
        <v>0.93618679468794808</v>
      </c>
    </row>
    <row r="1129" spans="1:12" x14ac:dyDescent="0.25">
      <c r="A1129" s="5">
        <v>26101</v>
      </c>
      <c r="B1129" s="9">
        <v>1610.5</v>
      </c>
      <c r="C1129" s="9">
        <v>1564.7</v>
      </c>
      <c r="D1129" s="9">
        <v>1998.9</v>
      </c>
      <c r="E1129" s="9">
        <v>1804</v>
      </c>
      <c r="F1129" s="9">
        <v>1931.4</v>
      </c>
      <c r="H1129">
        <f>VLOOKUP(A1129,vax!B1124:AB4237,13,FALSE)</f>
        <v>69.5</v>
      </c>
      <c r="J1129">
        <f t="shared" si="18"/>
        <v>0.93235020180068295</v>
      </c>
      <c r="K1129">
        <f t="shared" si="18"/>
        <v>0.95964082571738984</v>
      </c>
      <c r="L1129">
        <f t="shared" si="18"/>
        <v>0.75118815348441637</v>
      </c>
    </row>
    <row r="1130" spans="1:12" x14ac:dyDescent="0.25">
      <c r="A1130" s="5">
        <v>26103</v>
      </c>
      <c r="B1130" s="9">
        <v>1366.7</v>
      </c>
      <c r="C1130" s="9">
        <v>1321.2</v>
      </c>
      <c r="D1130" s="9">
        <v>1389.9</v>
      </c>
      <c r="E1130" s="9">
        <v>1520.2</v>
      </c>
      <c r="F1130" s="9">
        <v>1317.5</v>
      </c>
      <c r="H1130">
        <f>VLOOKUP(A1130,vax!B1125:AB4238,13,FALSE)</f>
        <v>75.400000000000006</v>
      </c>
      <c r="J1130">
        <f t="shared" si="18"/>
        <v>1.0986683251628009</v>
      </c>
      <c r="K1130">
        <f t="shared" si="18"/>
        <v>1.1365046927036027</v>
      </c>
      <c r="L1130">
        <f t="shared" si="18"/>
        <v>1.0803295201093603</v>
      </c>
    </row>
    <row r="1131" spans="1:12" x14ac:dyDescent="0.25">
      <c r="A1131" s="5">
        <v>26105</v>
      </c>
      <c r="B1131" s="9">
        <v>1607.8</v>
      </c>
      <c r="C1131" s="9">
        <v>1569</v>
      </c>
      <c r="D1131" s="9">
        <v>1752.9</v>
      </c>
      <c r="E1131" s="9">
        <v>1910.5</v>
      </c>
      <c r="F1131" s="9">
        <v>1833.5</v>
      </c>
      <c r="H1131">
        <f>VLOOKUP(A1131,vax!B1126:AB4239,13,FALSE)</f>
        <v>72.099999999999994</v>
      </c>
      <c r="J1131">
        <f t="shared" si="18"/>
        <v>0.93391590993904716</v>
      </c>
      <c r="K1131">
        <f t="shared" si="18"/>
        <v>0.95701083492670491</v>
      </c>
      <c r="L1131">
        <f t="shared" si="18"/>
        <v>0.85660904786354031</v>
      </c>
    </row>
    <row r="1132" spans="1:12" x14ac:dyDescent="0.25">
      <c r="A1132" s="5">
        <v>26107</v>
      </c>
      <c r="B1132" s="9">
        <v>1219.5</v>
      </c>
      <c r="C1132" s="9">
        <v>1265.2</v>
      </c>
      <c r="D1132" s="9">
        <v>1483.9</v>
      </c>
      <c r="E1132" s="9">
        <v>1555.3</v>
      </c>
      <c r="F1132" s="9">
        <v>1485</v>
      </c>
      <c r="H1132">
        <f>VLOOKUP(A1132,vax!B1127:AB4240,13,FALSE)</f>
        <v>48.6</v>
      </c>
      <c r="J1132">
        <f t="shared" si="18"/>
        <v>1.2312833128331282</v>
      </c>
      <c r="K1132">
        <f t="shared" si="18"/>
        <v>1.1868084097375908</v>
      </c>
      <c r="L1132">
        <f t="shared" si="18"/>
        <v>1.0118943325021901</v>
      </c>
    </row>
    <row r="1133" spans="1:12" x14ac:dyDescent="0.25">
      <c r="A1133" s="5">
        <v>26109</v>
      </c>
      <c r="B1133" s="9">
        <v>1625.4</v>
      </c>
      <c r="C1133" s="9">
        <v>1636.8</v>
      </c>
      <c r="D1133" s="9">
        <v>1686.9</v>
      </c>
      <c r="E1133" s="9">
        <v>1731.6</v>
      </c>
      <c r="F1133" s="9">
        <v>1501.8</v>
      </c>
      <c r="H1133">
        <f>VLOOKUP(A1133,vax!B1128:AB4241,13,FALSE)</f>
        <v>90.3</v>
      </c>
      <c r="J1133">
        <f t="shared" si="18"/>
        <v>0.92380337147779001</v>
      </c>
      <c r="K1133">
        <f t="shared" si="18"/>
        <v>0.91736925708699901</v>
      </c>
      <c r="L1133">
        <f t="shared" si="18"/>
        <v>0.89012389590372865</v>
      </c>
    </row>
    <row r="1134" spans="1:12" x14ac:dyDescent="0.25">
      <c r="A1134" s="5">
        <v>26111</v>
      </c>
      <c r="B1134" s="9">
        <v>1200.5</v>
      </c>
      <c r="C1134" s="9">
        <v>1183.0999999999999</v>
      </c>
      <c r="D1134" s="9">
        <v>1413.9</v>
      </c>
      <c r="E1134" s="9">
        <v>1462.8</v>
      </c>
      <c r="F1134" s="9">
        <v>1409.1</v>
      </c>
      <c r="H1134">
        <f>VLOOKUP(A1134,vax!B1129:AB4242,13,FALSE)</f>
        <v>71</v>
      </c>
      <c r="J1134">
        <f t="shared" si="18"/>
        <v>1.2507705122865473</v>
      </c>
      <c r="K1134">
        <f t="shared" si="18"/>
        <v>1.2691657509931535</v>
      </c>
      <c r="L1134">
        <f t="shared" si="18"/>
        <v>1.0619916542895536</v>
      </c>
    </row>
    <row r="1135" spans="1:12" x14ac:dyDescent="0.25">
      <c r="A1135" s="5">
        <v>26113</v>
      </c>
      <c r="B1135" s="9">
        <v>1516.4</v>
      </c>
      <c r="C1135" s="9">
        <v>1523</v>
      </c>
      <c r="D1135" s="9">
        <v>1729.9</v>
      </c>
      <c r="E1135" s="9">
        <v>1772.9</v>
      </c>
      <c r="F1135" s="9">
        <v>1720.4</v>
      </c>
      <c r="H1135">
        <f>VLOOKUP(A1135,vax!B1130:AB4243,13,FALSE)</f>
        <v>60.6</v>
      </c>
      <c r="J1135">
        <f t="shared" si="18"/>
        <v>0.99020706937483505</v>
      </c>
      <c r="K1135">
        <f t="shared" si="18"/>
        <v>0.98591595535128029</v>
      </c>
      <c r="L1135">
        <f t="shared" si="18"/>
        <v>0.86799815018209137</v>
      </c>
    </row>
    <row r="1136" spans="1:12" x14ac:dyDescent="0.25">
      <c r="A1136" s="5">
        <v>26115</v>
      </c>
      <c r="B1136" s="9">
        <v>1341.6</v>
      </c>
      <c r="C1136" s="9">
        <v>1338.4</v>
      </c>
      <c r="D1136" s="9">
        <v>1527.5</v>
      </c>
      <c r="E1136" s="9">
        <v>1606.7</v>
      </c>
      <c r="F1136" s="9">
        <v>1472.6</v>
      </c>
      <c r="H1136">
        <f>VLOOKUP(A1136,vax!B1131:AB4244,13,FALSE)</f>
        <v>71</v>
      </c>
      <c r="J1136">
        <f t="shared" si="18"/>
        <v>1.1192233154442457</v>
      </c>
      <c r="K1136">
        <f t="shared" si="18"/>
        <v>1.1218992827256424</v>
      </c>
      <c r="L1136">
        <f t="shared" si="18"/>
        <v>0.98301145662847789</v>
      </c>
    </row>
    <row r="1137" spans="1:12" x14ac:dyDescent="0.25">
      <c r="A1137" s="5">
        <v>26117</v>
      </c>
      <c r="B1137" s="9">
        <v>1342</v>
      </c>
      <c r="C1137" s="9">
        <v>1418.4</v>
      </c>
      <c r="D1137" s="9">
        <v>1505.4</v>
      </c>
      <c r="E1137" s="9">
        <v>1585.1</v>
      </c>
      <c r="F1137" s="9">
        <v>1528.5</v>
      </c>
      <c r="H1137">
        <f>VLOOKUP(A1137,vax!B1132:AB4245,13,FALSE)</f>
        <v>51.2</v>
      </c>
      <c r="J1137">
        <f t="shared" si="18"/>
        <v>1.1188897168405365</v>
      </c>
      <c r="K1137">
        <f t="shared" si="18"/>
        <v>1.0586223914269599</v>
      </c>
      <c r="L1137">
        <f t="shared" si="18"/>
        <v>0.99744254018865408</v>
      </c>
    </row>
    <row r="1138" spans="1:12" x14ac:dyDescent="0.25">
      <c r="A1138" s="5">
        <v>26119</v>
      </c>
      <c r="B1138" s="9">
        <v>2265.6999999999998</v>
      </c>
      <c r="C1138" s="9">
        <v>2050.5</v>
      </c>
      <c r="D1138" s="9">
        <v>2467.9</v>
      </c>
      <c r="E1138" s="9">
        <v>2582.3000000000002</v>
      </c>
      <c r="F1138" s="9">
        <v>2152.4</v>
      </c>
      <c r="H1138">
        <f>VLOOKUP(A1138,vax!B1133:AB4246,13,FALSE)</f>
        <v>63.3</v>
      </c>
      <c r="J1138">
        <f t="shared" si="18"/>
        <v>0.66273116476144245</v>
      </c>
      <c r="K1138">
        <f t="shared" si="18"/>
        <v>0.73228480858327238</v>
      </c>
      <c r="L1138">
        <f t="shared" si="18"/>
        <v>0.60843227035131076</v>
      </c>
    </row>
    <row r="1139" spans="1:12" x14ac:dyDescent="0.25">
      <c r="A1139" s="5">
        <v>26121</v>
      </c>
      <c r="B1139" s="9">
        <v>1403.8</v>
      </c>
      <c r="C1139" s="9">
        <v>1363.9</v>
      </c>
      <c r="D1139" s="9">
        <v>1664.8</v>
      </c>
      <c r="E1139" s="9">
        <v>1607.6</v>
      </c>
      <c r="F1139" s="9">
        <v>1531.9</v>
      </c>
      <c r="H1139">
        <f>VLOOKUP(A1139,vax!B1134:AB4247,13,FALSE)</f>
        <v>66.099999999999994</v>
      </c>
      <c r="J1139">
        <f t="shared" si="18"/>
        <v>1.0696324262715486</v>
      </c>
      <c r="K1139">
        <f t="shared" si="18"/>
        <v>1.1009238213945303</v>
      </c>
      <c r="L1139">
        <f t="shared" si="18"/>
        <v>0.90194017299375295</v>
      </c>
    </row>
    <row r="1140" spans="1:12" x14ac:dyDescent="0.25">
      <c r="A1140" s="5">
        <v>26123</v>
      </c>
      <c r="B1140" s="9">
        <v>1351.2</v>
      </c>
      <c r="C1140" s="9">
        <v>1394</v>
      </c>
      <c r="D1140" s="9">
        <v>1524.6</v>
      </c>
      <c r="E1140" s="9">
        <v>1675.1</v>
      </c>
      <c r="F1140" s="9">
        <v>1514.9</v>
      </c>
      <c r="H1140">
        <f>VLOOKUP(A1140,vax!B1135:AB4248,13,FALSE)</f>
        <v>54.1</v>
      </c>
      <c r="J1140">
        <f t="shared" si="18"/>
        <v>1.1112714624037892</v>
      </c>
      <c r="K1140">
        <f t="shared" si="18"/>
        <v>1.0771520803443329</v>
      </c>
      <c r="L1140">
        <f t="shared" si="18"/>
        <v>0.98488128033582578</v>
      </c>
    </row>
    <row r="1141" spans="1:12" x14ac:dyDescent="0.25">
      <c r="A1141" s="5">
        <v>26125</v>
      </c>
      <c r="B1141" s="9">
        <v>1093.2</v>
      </c>
      <c r="C1141" s="9">
        <v>1104.4000000000001</v>
      </c>
      <c r="D1141" s="9">
        <v>1321.1</v>
      </c>
      <c r="E1141" s="9">
        <v>1252.3</v>
      </c>
      <c r="F1141" s="9">
        <v>1198.5</v>
      </c>
      <c r="H1141">
        <f>VLOOKUP(A1141,vax!B1136:AB4249,13,FALSE)</f>
        <v>79.599999999999994</v>
      </c>
      <c r="J1141">
        <f t="shared" si="18"/>
        <v>1.3735364068788876</v>
      </c>
      <c r="K1141">
        <f t="shared" si="18"/>
        <v>1.3596070264396956</v>
      </c>
      <c r="L1141">
        <f t="shared" si="18"/>
        <v>1.1365907198546665</v>
      </c>
    </row>
    <row r="1142" spans="1:12" x14ac:dyDescent="0.25">
      <c r="A1142" s="5">
        <v>26127</v>
      </c>
      <c r="B1142" s="9">
        <v>1293.8</v>
      </c>
      <c r="C1142" s="9">
        <v>1311.9</v>
      </c>
      <c r="D1142" s="9">
        <v>1598.2</v>
      </c>
      <c r="E1142" s="9">
        <v>1604.6</v>
      </c>
      <c r="F1142" s="9">
        <v>1406</v>
      </c>
      <c r="H1142">
        <f>VLOOKUP(A1142,vax!B1137:AB4250,13,FALSE)</f>
        <v>65.5</v>
      </c>
      <c r="J1142">
        <f t="shared" si="18"/>
        <v>1.1605735044056269</v>
      </c>
      <c r="K1142">
        <f t="shared" si="18"/>
        <v>1.1445613232715908</v>
      </c>
      <c r="L1142">
        <f t="shared" si="18"/>
        <v>0.93952571643098481</v>
      </c>
    </row>
    <row r="1143" spans="1:12" x14ac:dyDescent="0.25">
      <c r="A1143" s="5">
        <v>26129</v>
      </c>
      <c r="B1143" s="9">
        <v>2109.3000000000002</v>
      </c>
      <c r="C1143" s="9">
        <v>1929.4</v>
      </c>
      <c r="D1143" s="9">
        <v>2048.6999999999998</v>
      </c>
      <c r="E1143" s="9">
        <v>2307.8000000000002</v>
      </c>
      <c r="F1143" s="9">
        <v>2117.6</v>
      </c>
      <c r="H1143">
        <f>VLOOKUP(A1143,vax!B1138:AB4251,13,FALSE)</f>
        <v>54.7</v>
      </c>
      <c r="J1143">
        <f t="shared" si="18"/>
        <v>0.71187123690323795</v>
      </c>
      <c r="K1143">
        <f t="shared" si="18"/>
        <v>0.77824712345806979</v>
      </c>
      <c r="L1143">
        <f t="shared" si="18"/>
        <v>0.73292819836969791</v>
      </c>
    </row>
    <row r="1144" spans="1:12" x14ac:dyDescent="0.25">
      <c r="A1144" s="5">
        <v>26131</v>
      </c>
      <c r="B1144" s="9">
        <v>1911.1</v>
      </c>
      <c r="C1144" s="9">
        <v>1871.1</v>
      </c>
      <c r="D1144" s="9">
        <v>2718.2</v>
      </c>
      <c r="E1144" s="9">
        <v>1975.5</v>
      </c>
      <c r="F1144" s="9">
        <v>2415.4</v>
      </c>
      <c r="H1144">
        <f>VLOOKUP(A1144,vax!B1139:AB4252,13,FALSE)</f>
        <v>81.400000000000006</v>
      </c>
      <c r="J1144">
        <f t="shared" si="18"/>
        <v>0.7856993354612527</v>
      </c>
      <c r="K1144">
        <f t="shared" si="18"/>
        <v>0.80249585805141366</v>
      </c>
      <c r="L1144">
        <f t="shared" si="18"/>
        <v>0.5524060039732176</v>
      </c>
    </row>
    <row r="1145" spans="1:12" x14ac:dyDescent="0.25">
      <c r="A1145" s="5">
        <v>26133</v>
      </c>
      <c r="B1145" s="9">
        <v>1377</v>
      </c>
      <c r="C1145" s="9">
        <v>1477.1</v>
      </c>
      <c r="D1145" s="9">
        <v>1553.7</v>
      </c>
      <c r="E1145" s="9">
        <v>1621.3</v>
      </c>
      <c r="F1145" s="9">
        <v>1743.2</v>
      </c>
      <c r="H1145">
        <f>VLOOKUP(A1145,vax!B1140:AB4253,13,FALSE)</f>
        <v>52.1</v>
      </c>
      <c r="J1145">
        <f t="shared" si="18"/>
        <v>1.0904502541757444</v>
      </c>
      <c r="K1145">
        <f t="shared" si="18"/>
        <v>1.0165527046239253</v>
      </c>
      <c r="L1145">
        <f t="shared" si="18"/>
        <v>0.96643496170431864</v>
      </c>
    </row>
    <row r="1146" spans="1:12" x14ac:dyDescent="0.25">
      <c r="A1146" s="5">
        <v>26135</v>
      </c>
      <c r="B1146" s="9">
        <v>1929.6</v>
      </c>
      <c r="C1146" s="9">
        <v>1769.5</v>
      </c>
      <c r="D1146" s="9">
        <v>2601.9</v>
      </c>
      <c r="E1146" s="9">
        <v>2577</v>
      </c>
      <c r="F1146" s="9">
        <v>2138.9</v>
      </c>
      <c r="H1146">
        <f>VLOOKUP(A1146,vax!B1141:AB4254,13,FALSE)</f>
        <v>53.9</v>
      </c>
      <c r="J1146">
        <f t="shared" si="18"/>
        <v>0.77816645936981754</v>
      </c>
      <c r="K1146">
        <f t="shared" si="18"/>
        <v>0.84857304323255156</v>
      </c>
      <c r="L1146">
        <f t="shared" si="18"/>
        <v>0.57709750566893425</v>
      </c>
    </row>
    <row r="1147" spans="1:12" x14ac:dyDescent="0.25">
      <c r="A1147" s="5">
        <v>26137</v>
      </c>
      <c r="B1147" s="9">
        <v>1449</v>
      </c>
      <c r="C1147" s="9">
        <v>1473.1</v>
      </c>
      <c r="D1147" s="9">
        <v>1691.4</v>
      </c>
      <c r="E1147" s="9">
        <v>1868.1</v>
      </c>
      <c r="F1147" s="9">
        <v>1780</v>
      </c>
      <c r="H1147">
        <f>VLOOKUP(A1147,vax!B1142:AB4255,13,FALSE)</f>
        <v>68.099999999999994</v>
      </c>
      <c r="J1147">
        <f t="shared" si="18"/>
        <v>1.0362663906142167</v>
      </c>
      <c r="K1147">
        <f t="shared" si="18"/>
        <v>1.0193130133731587</v>
      </c>
      <c r="L1147">
        <f t="shared" si="18"/>
        <v>0.8877557053328603</v>
      </c>
    </row>
    <row r="1148" spans="1:12" x14ac:dyDescent="0.25">
      <c r="A1148" s="5">
        <v>26139</v>
      </c>
      <c r="B1148" s="9">
        <v>971.4</v>
      </c>
      <c r="C1148" s="9">
        <v>994.2</v>
      </c>
      <c r="D1148" s="9">
        <v>1162.9000000000001</v>
      </c>
      <c r="E1148" s="9">
        <v>1163.2</v>
      </c>
      <c r="F1148" s="9">
        <v>1115.4000000000001</v>
      </c>
      <c r="H1148">
        <f>VLOOKUP(A1148,vax!B1143:AB4256,13,FALSE)</f>
        <v>69.8</v>
      </c>
      <c r="J1148">
        <f t="shared" si="18"/>
        <v>1.5457586987852583</v>
      </c>
      <c r="K1148">
        <f t="shared" si="18"/>
        <v>1.5103097968215649</v>
      </c>
      <c r="L1148">
        <f t="shared" si="18"/>
        <v>1.2912116261071458</v>
      </c>
    </row>
    <row r="1149" spans="1:12" x14ac:dyDescent="0.25">
      <c r="A1149" s="5">
        <v>26141</v>
      </c>
      <c r="B1149" s="9">
        <v>1906</v>
      </c>
      <c r="C1149" s="9">
        <v>1783.8</v>
      </c>
      <c r="D1149" s="9">
        <v>1925.6</v>
      </c>
      <c r="E1149" s="9">
        <v>1923.1</v>
      </c>
      <c r="F1149" s="9">
        <v>2130.5</v>
      </c>
      <c r="H1149">
        <f>VLOOKUP(A1149,vax!B1144:AB4257,13,FALSE)</f>
        <v>70.3</v>
      </c>
      <c r="J1149">
        <f t="shared" si="18"/>
        <v>0.78780167890870934</v>
      </c>
      <c r="K1149">
        <f t="shared" si="18"/>
        <v>0.84177037784504993</v>
      </c>
      <c r="L1149">
        <f t="shared" si="18"/>
        <v>0.77978292480265887</v>
      </c>
    </row>
    <row r="1150" spans="1:12" x14ac:dyDescent="0.25">
      <c r="A1150" s="5">
        <v>26143</v>
      </c>
      <c r="B1150" s="9">
        <v>1859.3</v>
      </c>
      <c r="C1150" s="9">
        <v>1951.1</v>
      </c>
      <c r="D1150" s="9">
        <v>2287.8000000000002</v>
      </c>
      <c r="E1150" s="9">
        <v>2354.6</v>
      </c>
      <c r="F1150" s="9">
        <v>2184.8000000000002</v>
      </c>
      <c r="H1150">
        <f>VLOOKUP(A1150,vax!B1145:AB4258,13,FALSE)</f>
        <v>66.2</v>
      </c>
      <c r="J1150">
        <f t="shared" si="18"/>
        <v>0.80758887753455599</v>
      </c>
      <c r="K1150">
        <f t="shared" si="18"/>
        <v>0.76959151248013946</v>
      </c>
      <c r="L1150">
        <f t="shared" si="18"/>
        <v>0.65632922458256837</v>
      </c>
    </row>
    <row r="1151" spans="1:12" x14ac:dyDescent="0.25">
      <c r="A1151" s="5">
        <v>26145</v>
      </c>
      <c r="B1151" s="9">
        <v>1540.8</v>
      </c>
      <c r="C1151" s="9">
        <v>1458.3</v>
      </c>
      <c r="D1151" s="9">
        <v>1849.4</v>
      </c>
      <c r="E1151" s="9">
        <v>1783.4</v>
      </c>
      <c r="F1151" s="9">
        <v>1734.2</v>
      </c>
      <c r="H1151">
        <f>VLOOKUP(A1151,vax!B1146:AB4259,13,FALSE)</f>
        <v>63.9</v>
      </c>
      <c r="J1151">
        <f t="shared" si="18"/>
        <v>0.97452622014537904</v>
      </c>
      <c r="K1151">
        <f t="shared" si="18"/>
        <v>1.0296578207501885</v>
      </c>
      <c r="L1151">
        <f t="shared" si="18"/>
        <v>0.8119119714502</v>
      </c>
    </row>
    <row r="1152" spans="1:12" x14ac:dyDescent="0.25">
      <c r="A1152" s="5">
        <v>26147</v>
      </c>
      <c r="B1152" s="9">
        <v>1438</v>
      </c>
      <c r="C1152" s="9">
        <v>1492.2</v>
      </c>
      <c r="D1152" s="9">
        <v>1688.3</v>
      </c>
      <c r="E1152" s="9">
        <v>1889.9</v>
      </c>
      <c r="F1152" s="9">
        <v>1577.9</v>
      </c>
      <c r="H1152">
        <f>VLOOKUP(A1152,vax!B1147:AB4260,13,FALSE)</f>
        <v>60.6</v>
      </c>
      <c r="J1152">
        <f t="shared" si="18"/>
        <v>1.044193324061196</v>
      </c>
      <c r="K1152">
        <f t="shared" si="18"/>
        <v>1.006265916097038</v>
      </c>
      <c r="L1152">
        <f t="shared" si="18"/>
        <v>0.88938577267073382</v>
      </c>
    </row>
    <row r="1153" spans="1:12" x14ac:dyDescent="0.25">
      <c r="A1153" s="5">
        <v>26149</v>
      </c>
      <c r="B1153" s="9">
        <v>1474.5</v>
      </c>
      <c r="C1153" s="9">
        <v>1498.1</v>
      </c>
      <c r="D1153" s="9">
        <v>1672.9</v>
      </c>
      <c r="E1153" s="9">
        <v>1756.6</v>
      </c>
      <c r="F1153" s="9">
        <v>1634.2</v>
      </c>
      <c r="H1153">
        <f>VLOOKUP(A1153,vax!B1148:AB4261,13,FALSE)</f>
        <v>57.6</v>
      </c>
      <c r="J1153">
        <f t="shared" si="18"/>
        <v>1.0183452017633097</v>
      </c>
      <c r="K1153">
        <f t="shared" si="18"/>
        <v>1.0023029170282358</v>
      </c>
      <c r="L1153">
        <f t="shared" si="18"/>
        <v>0.89757307669316744</v>
      </c>
    </row>
    <row r="1154" spans="1:12" x14ac:dyDescent="0.25">
      <c r="A1154" s="5">
        <v>26151</v>
      </c>
      <c r="B1154" s="9">
        <v>1568.4</v>
      </c>
      <c r="C1154" s="9">
        <v>1596.4</v>
      </c>
      <c r="D1154" s="9">
        <v>1799.1</v>
      </c>
      <c r="E1154" s="9">
        <v>2048.3000000000002</v>
      </c>
      <c r="F1154" s="9">
        <v>1849.8</v>
      </c>
      <c r="H1154">
        <f>VLOOKUP(A1154,vax!B1149:AB4262,13,FALSE)</f>
        <v>53.4</v>
      </c>
      <c r="J1154">
        <f t="shared" si="18"/>
        <v>0.9573769446569752</v>
      </c>
      <c r="K1154">
        <f t="shared" si="18"/>
        <v>0.94058506639939854</v>
      </c>
      <c r="L1154">
        <f t="shared" si="18"/>
        <v>0.83461175031960422</v>
      </c>
    </row>
    <row r="1155" spans="1:12" x14ac:dyDescent="0.25">
      <c r="A1155" s="5">
        <v>26153</v>
      </c>
      <c r="B1155" s="9">
        <v>1801.3</v>
      </c>
      <c r="C1155" s="9">
        <v>1614.4</v>
      </c>
      <c r="D1155" s="9">
        <v>1953</v>
      </c>
      <c r="E1155" s="9">
        <v>2033</v>
      </c>
      <c r="F1155" s="9">
        <v>1822.9</v>
      </c>
      <c r="H1155">
        <f>VLOOKUP(A1155,vax!B1150:AB4263,13,FALSE)</f>
        <v>64.5</v>
      </c>
      <c r="J1155">
        <f t="shared" si="18"/>
        <v>0.83359240548492752</v>
      </c>
      <c r="K1155">
        <f t="shared" si="18"/>
        <v>0.93009786917740334</v>
      </c>
      <c r="L1155">
        <f t="shared" si="18"/>
        <v>0.7688428059395801</v>
      </c>
    </row>
    <row r="1156" spans="1:12" x14ac:dyDescent="0.25">
      <c r="A1156" s="5">
        <v>26155</v>
      </c>
      <c r="B1156" s="9">
        <v>1467</v>
      </c>
      <c r="C1156" s="9">
        <v>1483.3</v>
      </c>
      <c r="D1156" s="9">
        <v>1619.2</v>
      </c>
      <c r="E1156" s="9">
        <v>1665.5</v>
      </c>
      <c r="F1156" s="9">
        <v>1661</v>
      </c>
      <c r="H1156">
        <f>VLOOKUP(A1156,vax!B1151:AB4264,13,FALSE)</f>
        <v>62.1</v>
      </c>
      <c r="J1156">
        <f t="shared" si="18"/>
        <v>1.0235514655760054</v>
      </c>
      <c r="K1156">
        <f t="shared" si="18"/>
        <v>1.0123036472729725</v>
      </c>
      <c r="L1156">
        <f t="shared" si="18"/>
        <v>0.92734066205533594</v>
      </c>
    </row>
    <row r="1157" spans="1:12" x14ac:dyDescent="0.25">
      <c r="A1157" s="5">
        <v>26157</v>
      </c>
      <c r="B1157" s="9">
        <v>1591.3</v>
      </c>
      <c r="C1157" s="9">
        <v>1629</v>
      </c>
      <c r="D1157" s="9">
        <v>1879.7</v>
      </c>
      <c r="E1157" s="9">
        <v>1916.9</v>
      </c>
      <c r="F1157" s="9">
        <v>1742.3</v>
      </c>
      <c r="H1157">
        <f>VLOOKUP(A1157,vax!B1152:AB4265,13,FALSE)</f>
        <v>56</v>
      </c>
      <c r="J1157">
        <f t="shared" si="18"/>
        <v>0.94359957267642802</v>
      </c>
      <c r="K1157">
        <f t="shared" si="18"/>
        <v>0.92176181706568439</v>
      </c>
      <c r="L1157">
        <f t="shared" si="18"/>
        <v>0.79882428047028775</v>
      </c>
    </row>
    <row r="1158" spans="1:12" x14ac:dyDescent="0.25">
      <c r="A1158" s="5">
        <v>26159</v>
      </c>
      <c r="B1158" s="9">
        <v>1368.1</v>
      </c>
      <c r="C1158" s="9">
        <v>1340.1</v>
      </c>
      <c r="D1158" s="9">
        <v>1604.2</v>
      </c>
      <c r="E1158" s="9">
        <v>1717.9</v>
      </c>
      <c r="F1158" s="9">
        <v>1525.5</v>
      </c>
      <c r="H1158">
        <f>VLOOKUP(A1158,vax!B1153:AB4266,13,FALSE)</f>
        <v>68.400000000000006</v>
      </c>
      <c r="J1158">
        <f t="shared" si="18"/>
        <v>1.0975440391784226</v>
      </c>
      <c r="K1158">
        <f t="shared" si="18"/>
        <v>1.1204760838743377</v>
      </c>
      <c r="L1158">
        <f t="shared" si="18"/>
        <v>0.93601171923700277</v>
      </c>
    </row>
    <row r="1159" spans="1:12" x14ac:dyDescent="0.25">
      <c r="A1159" s="5">
        <v>26161</v>
      </c>
      <c r="B1159" s="9">
        <v>843.7</v>
      </c>
      <c r="C1159" s="9">
        <v>872.2</v>
      </c>
      <c r="D1159" s="9">
        <v>959.7</v>
      </c>
      <c r="E1159" s="9">
        <v>924.3</v>
      </c>
      <c r="F1159" s="9">
        <v>898.9</v>
      </c>
      <c r="H1159">
        <f>VLOOKUP(A1159,vax!B1154:AB4267,13,FALSE)</f>
        <v>83.2</v>
      </c>
      <c r="J1159">
        <f t="shared" ref="J1159:L1222" si="19">AVERAGE($E$6:$F$6)/B1159</f>
        <v>1.7797202797202796</v>
      </c>
      <c r="K1159">
        <f t="shared" si="19"/>
        <v>1.7215661545517082</v>
      </c>
      <c r="L1159">
        <f t="shared" si="19"/>
        <v>1.5646035219339376</v>
      </c>
    </row>
    <row r="1160" spans="1:12" x14ac:dyDescent="0.25">
      <c r="A1160" s="5">
        <v>26163</v>
      </c>
      <c r="B1160" s="9">
        <v>1385.5</v>
      </c>
      <c r="C1160" s="9">
        <v>1386.5</v>
      </c>
      <c r="D1160" s="9">
        <v>1754.7</v>
      </c>
      <c r="E1160" s="9">
        <v>1628.4</v>
      </c>
      <c r="F1160" s="9">
        <v>1519.7</v>
      </c>
      <c r="H1160">
        <f>VLOOKUP(A1160,vax!B1155:AB4268,13,FALSE)</f>
        <v>68.2</v>
      </c>
      <c r="J1160">
        <f t="shared" si="19"/>
        <v>1.0837603753157705</v>
      </c>
      <c r="K1160">
        <f t="shared" si="19"/>
        <v>1.0829787234042554</v>
      </c>
      <c r="L1160">
        <f t="shared" si="19"/>
        <v>0.85573032427195528</v>
      </c>
    </row>
    <row r="1161" spans="1:12" x14ac:dyDescent="0.25">
      <c r="A1161" s="5">
        <v>26165</v>
      </c>
      <c r="B1161" s="9">
        <v>1438</v>
      </c>
      <c r="C1161" s="9">
        <v>1390.8</v>
      </c>
      <c r="D1161" s="9">
        <v>1479.1</v>
      </c>
      <c r="E1161" s="9">
        <v>1977.5</v>
      </c>
      <c r="F1161" s="9">
        <v>1637.7</v>
      </c>
      <c r="H1161">
        <f>VLOOKUP(A1161,vax!B1156:AB4269,13,FALSE)</f>
        <v>63.3</v>
      </c>
      <c r="J1161">
        <f t="shared" si="19"/>
        <v>1.044193324061196</v>
      </c>
      <c r="K1161">
        <f t="shared" si="19"/>
        <v>1.0796304285303422</v>
      </c>
      <c r="L1161">
        <f t="shared" si="19"/>
        <v>1.0151781488743155</v>
      </c>
    </row>
    <row r="1162" spans="1:12" x14ac:dyDescent="0.25">
      <c r="A1162" s="5">
        <v>27001</v>
      </c>
      <c r="B1162" s="9">
        <v>1552.8</v>
      </c>
      <c r="C1162" s="9">
        <v>1930.9</v>
      </c>
      <c r="D1162" s="9">
        <v>2062.6</v>
      </c>
      <c r="E1162" s="9">
        <v>1881.5</v>
      </c>
      <c r="F1162" s="9">
        <v>1699.7</v>
      </c>
      <c r="H1162">
        <f>VLOOKUP(A1162,vax!B1157:AB4270,13,FALSE)</f>
        <v>69.400000000000006</v>
      </c>
      <c r="J1162">
        <f t="shared" si="19"/>
        <v>0.96699510561566204</v>
      </c>
      <c r="K1162">
        <f t="shared" si="19"/>
        <v>0.77764255010616801</v>
      </c>
      <c r="L1162">
        <f t="shared" si="19"/>
        <v>0.72798894599049746</v>
      </c>
    </row>
    <row r="1163" spans="1:12" x14ac:dyDescent="0.25">
      <c r="A1163" s="5">
        <v>27003</v>
      </c>
      <c r="B1163" s="9">
        <v>843.4</v>
      </c>
      <c r="C1163" s="9">
        <v>859.2</v>
      </c>
      <c r="D1163" s="9">
        <v>1015.2</v>
      </c>
      <c r="E1163" s="9">
        <v>1005.5</v>
      </c>
      <c r="F1163" s="9">
        <v>990</v>
      </c>
      <c r="H1163">
        <f>VLOOKUP(A1163,vax!B1158:AB4271,13,FALSE)</f>
        <v>68.7</v>
      </c>
      <c r="J1163">
        <f t="shared" si="19"/>
        <v>1.7803533317524307</v>
      </c>
      <c r="K1163">
        <f t="shared" si="19"/>
        <v>1.7476140595903165</v>
      </c>
      <c r="L1163">
        <f t="shared" si="19"/>
        <v>1.4790681639085894</v>
      </c>
    </row>
    <row r="1164" spans="1:12" x14ac:dyDescent="0.25">
      <c r="A1164" s="5">
        <v>27005</v>
      </c>
      <c r="B1164" s="9">
        <v>1421.1</v>
      </c>
      <c r="C1164" s="9">
        <v>1566.9</v>
      </c>
      <c r="D1164" s="9">
        <v>1728.8</v>
      </c>
      <c r="E1164" s="9">
        <v>1571.5</v>
      </c>
      <c r="F1164" s="9">
        <v>1421.3</v>
      </c>
      <c r="H1164">
        <f>VLOOKUP(A1164,vax!B1159:AB4272,13,FALSE)</f>
        <v>69.7</v>
      </c>
      <c r="J1164">
        <f t="shared" si="19"/>
        <v>1.0566110759270988</v>
      </c>
      <c r="K1164">
        <f t="shared" si="19"/>
        <v>0.95829344565702967</v>
      </c>
      <c r="L1164">
        <f t="shared" si="19"/>
        <v>0.86855043961129108</v>
      </c>
    </row>
    <row r="1165" spans="1:12" x14ac:dyDescent="0.25">
      <c r="A1165" s="5">
        <v>27007</v>
      </c>
      <c r="B1165" s="9">
        <v>1239.0999999999999</v>
      </c>
      <c r="C1165" s="9">
        <v>1142.7</v>
      </c>
      <c r="D1165" s="9">
        <v>1587.5</v>
      </c>
      <c r="E1165" s="9">
        <v>1538.5</v>
      </c>
      <c r="F1165" s="9">
        <v>1426.1</v>
      </c>
      <c r="H1165">
        <f>VLOOKUP(A1165,vax!B1160:AB4273,13,FALSE)</f>
        <v>81</v>
      </c>
      <c r="J1165">
        <f t="shared" si="19"/>
        <v>1.2118069566620935</v>
      </c>
      <c r="K1165">
        <f t="shared" si="19"/>
        <v>1.3140369300778856</v>
      </c>
      <c r="L1165">
        <f t="shared" si="19"/>
        <v>0.94585826771653536</v>
      </c>
    </row>
    <row r="1166" spans="1:12" x14ac:dyDescent="0.25">
      <c r="A1166" s="5">
        <v>27009</v>
      </c>
      <c r="B1166" s="9">
        <v>1313.7</v>
      </c>
      <c r="C1166" s="9">
        <v>1319.7</v>
      </c>
      <c r="D1166" s="9">
        <v>1626.2</v>
      </c>
      <c r="E1166" s="9">
        <v>1335.6</v>
      </c>
      <c r="F1166" s="9">
        <v>1317.1</v>
      </c>
      <c r="H1166">
        <f>VLOOKUP(A1166,vax!B1161:AB4274,13,FALSE)</f>
        <v>52.1</v>
      </c>
      <c r="J1166">
        <f t="shared" si="19"/>
        <v>1.1429930729999238</v>
      </c>
      <c r="K1166">
        <f t="shared" si="19"/>
        <v>1.1377964688944455</v>
      </c>
      <c r="L1166">
        <f t="shared" si="19"/>
        <v>0.92334891157299215</v>
      </c>
    </row>
    <row r="1167" spans="1:12" x14ac:dyDescent="0.25">
      <c r="A1167" s="5">
        <v>27011</v>
      </c>
      <c r="B1167" s="9">
        <v>1968.4</v>
      </c>
      <c r="C1167" s="9">
        <v>2296.5</v>
      </c>
      <c r="D1167" s="9">
        <v>2104.4</v>
      </c>
      <c r="E1167" s="9">
        <v>1925.5</v>
      </c>
      <c r="F1167" s="9">
        <v>2256.6</v>
      </c>
      <c r="H1167">
        <f>VLOOKUP(A1167,vax!B1162:AB4275,13,FALSE)</f>
        <v>76.099999999999994</v>
      </c>
      <c r="J1167">
        <f t="shared" si="19"/>
        <v>0.76282767730136147</v>
      </c>
      <c r="K1167">
        <f t="shared" si="19"/>
        <v>0.65384280426736341</v>
      </c>
      <c r="L1167">
        <f t="shared" si="19"/>
        <v>0.71352879680669068</v>
      </c>
    </row>
    <row r="1168" spans="1:12" x14ac:dyDescent="0.25">
      <c r="A1168" s="5">
        <v>27013</v>
      </c>
      <c r="B1168" s="9">
        <v>1002.8</v>
      </c>
      <c r="C1168" s="9">
        <v>959.9</v>
      </c>
      <c r="D1168" s="9">
        <v>1041</v>
      </c>
      <c r="E1168" s="9">
        <v>1138.5</v>
      </c>
      <c r="F1168" s="9">
        <v>1008.7</v>
      </c>
      <c r="H1168">
        <f>VLOOKUP(A1168,vax!B1163:AB4276,13,FALSE)</f>
        <v>69.7</v>
      </c>
      <c r="J1168">
        <f t="shared" si="19"/>
        <v>1.4973573992820104</v>
      </c>
      <c r="K1168">
        <f t="shared" si="19"/>
        <v>1.5642775289092614</v>
      </c>
      <c r="L1168">
        <f t="shared" si="19"/>
        <v>1.4424111431316042</v>
      </c>
    </row>
    <row r="1169" spans="1:12" x14ac:dyDescent="0.25">
      <c r="A1169" s="5">
        <v>27015</v>
      </c>
      <c r="B1169" s="9">
        <v>1530.6</v>
      </c>
      <c r="C1169" s="9">
        <v>1605.9</v>
      </c>
      <c r="D1169" s="9">
        <v>1731.2</v>
      </c>
      <c r="E1169" s="9">
        <v>1747.1</v>
      </c>
      <c r="F1169" s="9">
        <v>1584.8</v>
      </c>
      <c r="H1169">
        <f>VLOOKUP(A1169,vax!B1164:AB4277,13,FALSE)</f>
        <v>77.8</v>
      </c>
      <c r="J1169">
        <f t="shared" si="19"/>
        <v>0.98102051483078534</v>
      </c>
      <c r="K1169">
        <f t="shared" si="19"/>
        <v>0.93502086057662359</v>
      </c>
      <c r="L1169">
        <f t="shared" si="19"/>
        <v>0.86734634935304988</v>
      </c>
    </row>
    <row r="1170" spans="1:12" x14ac:dyDescent="0.25">
      <c r="A1170" s="5">
        <v>27017</v>
      </c>
      <c r="B1170" s="9">
        <v>1419.5</v>
      </c>
      <c r="C1170" s="9">
        <v>1360.9</v>
      </c>
      <c r="D1170" s="9">
        <v>1566.9</v>
      </c>
      <c r="E1170" s="9">
        <v>1695.3</v>
      </c>
      <c r="F1170" s="9">
        <v>1648.6</v>
      </c>
      <c r="H1170">
        <f>VLOOKUP(A1170,vax!B1165:AB4278,13,FALSE)</f>
        <v>76.599999999999994</v>
      </c>
      <c r="J1170">
        <f t="shared" si="19"/>
        <v>1.0578020429728778</v>
      </c>
      <c r="K1170">
        <f t="shared" si="19"/>
        <v>1.1033507237857298</v>
      </c>
      <c r="L1170">
        <f t="shared" si="19"/>
        <v>0.95829344565702967</v>
      </c>
    </row>
    <row r="1171" spans="1:12" x14ac:dyDescent="0.25">
      <c r="A1171" s="5">
        <v>27019</v>
      </c>
      <c r="B1171" s="9">
        <v>733.5</v>
      </c>
      <c r="C1171" s="9">
        <v>754.8</v>
      </c>
      <c r="D1171" s="9">
        <v>802.4</v>
      </c>
      <c r="E1171" s="9">
        <v>851.8</v>
      </c>
      <c r="F1171" s="9">
        <v>842.1</v>
      </c>
      <c r="H1171">
        <f>VLOOKUP(A1171,vax!B1166:AB4279,13,FALSE)</f>
        <v>79.5</v>
      </c>
      <c r="J1171">
        <f t="shared" si="19"/>
        <v>2.0471029311520108</v>
      </c>
      <c r="K1171">
        <f t="shared" si="19"/>
        <v>1.9893349231584527</v>
      </c>
      <c r="L1171">
        <f t="shared" si="19"/>
        <v>1.8713235294117647</v>
      </c>
    </row>
    <row r="1172" spans="1:12" x14ac:dyDescent="0.25">
      <c r="A1172" s="5">
        <v>27021</v>
      </c>
      <c r="B1172" s="9">
        <v>1462.9</v>
      </c>
      <c r="C1172" s="9">
        <v>1448.9</v>
      </c>
      <c r="D1172" s="9">
        <v>1611.4</v>
      </c>
      <c r="E1172" s="9">
        <v>1759.9</v>
      </c>
      <c r="F1172" s="9">
        <v>1712.3</v>
      </c>
      <c r="H1172">
        <f>VLOOKUP(A1172,vax!B1167:AB4280,13,FALSE)</f>
        <v>69.400000000000006</v>
      </c>
      <c r="J1172">
        <f t="shared" si="19"/>
        <v>1.0264201244104176</v>
      </c>
      <c r="K1172">
        <f t="shared" si="19"/>
        <v>1.0363379115190834</v>
      </c>
      <c r="L1172">
        <f t="shared" si="19"/>
        <v>0.93182946506143716</v>
      </c>
    </row>
    <row r="1173" spans="1:12" x14ac:dyDescent="0.25">
      <c r="A1173" s="5">
        <v>27023</v>
      </c>
      <c r="B1173" s="9">
        <v>1878.1</v>
      </c>
      <c r="C1173" s="9">
        <v>1810.5</v>
      </c>
      <c r="D1173" s="9">
        <v>2036.6</v>
      </c>
      <c r="E1173" s="9">
        <v>1855.9</v>
      </c>
      <c r="F1173" s="9">
        <v>2012.8</v>
      </c>
      <c r="H1173">
        <f>VLOOKUP(A1173,vax!B1168:AB4281,13,FALSE)</f>
        <v>66.3</v>
      </c>
      <c r="J1173">
        <f t="shared" si="19"/>
        <v>0.79950481869974976</v>
      </c>
      <c r="K1173">
        <f t="shared" si="19"/>
        <v>0.82935653134493237</v>
      </c>
      <c r="L1173">
        <f t="shared" si="19"/>
        <v>0.73728272611214773</v>
      </c>
    </row>
    <row r="1174" spans="1:12" x14ac:dyDescent="0.25">
      <c r="A1174" s="5">
        <v>27025</v>
      </c>
      <c r="B1174" s="9">
        <v>1041.2</v>
      </c>
      <c r="C1174" s="9">
        <v>1128.3</v>
      </c>
      <c r="D1174" s="9">
        <v>1168</v>
      </c>
      <c r="E1174" s="9">
        <v>1247.2</v>
      </c>
      <c r="F1174" s="9">
        <v>1088.3</v>
      </c>
      <c r="H1174">
        <f>VLOOKUP(A1174,vax!B1169:AB4282,13,FALSE)</f>
        <v>70.2</v>
      </c>
      <c r="J1174">
        <f t="shared" si="19"/>
        <v>1.4421340760660775</v>
      </c>
      <c r="K1174">
        <f t="shared" si="19"/>
        <v>1.3308074093769389</v>
      </c>
      <c r="L1174">
        <f t="shared" si="19"/>
        <v>1.2855736301369862</v>
      </c>
    </row>
    <row r="1175" spans="1:12" x14ac:dyDescent="0.25">
      <c r="A1175" s="5">
        <v>27027</v>
      </c>
      <c r="B1175" s="9">
        <v>1029.5999999999999</v>
      </c>
      <c r="C1175" s="9">
        <v>1054.8</v>
      </c>
      <c r="D1175" s="9">
        <v>1209.8</v>
      </c>
      <c r="E1175" s="9">
        <v>1166.4000000000001</v>
      </c>
      <c r="F1175" s="9">
        <v>1229.9000000000001</v>
      </c>
      <c r="H1175">
        <f>VLOOKUP(A1175,vax!B1170:AB4283,13,FALSE)</f>
        <v>83</v>
      </c>
      <c r="J1175">
        <f t="shared" si="19"/>
        <v>1.4583818958818959</v>
      </c>
      <c r="K1175">
        <f t="shared" si="19"/>
        <v>1.4235400075843763</v>
      </c>
      <c r="L1175">
        <f t="shared" si="19"/>
        <v>1.2411555629029591</v>
      </c>
    </row>
    <row r="1176" spans="1:12" x14ac:dyDescent="0.25">
      <c r="A1176" s="5">
        <v>27029</v>
      </c>
      <c r="B1176" s="9">
        <v>1287.4000000000001</v>
      </c>
      <c r="C1176" s="9">
        <v>1659.4</v>
      </c>
      <c r="D1176" s="9">
        <v>1732.8</v>
      </c>
      <c r="E1176" s="9">
        <v>2000.6</v>
      </c>
      <c r="F1176" s="9">
        <v>1543.8</v>
      </c>
      <c r="H1176">
        <f>VLOOKUP(A1176,vax!B1171:AB4284,13,FALSE)</f>
        <v>53.8</v>
      </c>
      <c r="J1176">
        <f t="shared" si="19"/>
        <v>1.166343016933354</v>
      </c>
      <c r="K1176">
        <f t="shared" si="19"/>
        <v>0.90487525611666864</v>
      </c>
      <c r="L1176">
        <f t="shared" si="19"/>
        <v>0.86654547553093264</v>
      </c>
    </row>
    <row r="1177" spans="1:12" x14ac:dyDescent="0.25">
      <c r="A1177" s="5">
        <v>27031</v>
      </c>
      <c r="B1177" s="9">
        <v>1075.5</v>
      </c>
      <c r="C1177" s="9">
        <v>1247.5</v>
      </c>
      <c r="D1177" s="9">
        <v>1232.9000000000001</v>
      </c>
      <c r="E1177" s="9">
        <v>1039</v>
      </c>
      <c r="F1177" s="9">
        <v>1188.5</v>
      </c>
      <c r="H1177">
        <f>VLOOKUP(A1177,vax!B1172:AB4285,13,FALSE)</f>
        <v>90.9</v>
      </c>
      <c r="J1177">
        <f t="shared" si="19"/>
        <v>1.396141329614133</v>
      </c>
      <c r="K1177">
        <f t="shared" si="19"/>
        <v>1.2036472945891783</v>
      </c>
      <c r="L1177">
        <f t="shared" si="19"/>
        <v>1.2179008840944114</v>
      </c>
    </row>
    <row r="1178" spans="1:12" x14ac:dyDescent="0.25">
      <c r="A1178" s="5">
        <v>27033</v>
      </c>
      <c r="B1178" s="9">
        <v>1626.3</v>
      </c>
      <c r="C1178" s="9">
        <v>1912.1</v>
      </c>
      <c r="D1178" s="9">
        <v>2169.9</v>
      </c>
      <c r="E1178" s="9">
        <v>1979.8</v>
      </c>
      <c r="F1178" s="9">
        <v>1732.1</v>
      </c>
      <c r="H1178">
        <f>VLOOKUP(A1178,vax!B1173:AB4286,13,FALSE)</f>
        <v>69.5</v>
      </c>
      <c r="J1178">
        <f t="shared" si="19"/>
        <v>0.92329213552235134</v>
      </c>
      <c r="K1178">
        <f t="shared" si="19"/>
        <v>0.78528842633753471</v>
      </c>
      <c r="L1178">
        <f t="shared" si="19"/>
        <v>0.69199041430480668</v>
      </c>
    </row>
    <row r="1179" spans="1:12" x14ac:dyDescent="0.25">
      <c r="A1179" s="5">
        <v>27035</v>
      </c>
      <c r="B1179" s="9">
        <v>1451</v>
      </c>
      <c r="C1179" s="9">
        <v>1433.7</v>
      </c>
      <c r="D1179" s="9">
        <v>1488.6</v>
      </c>
      <c r="E1179" s="9">
        <v>1558.5</v>
      </c>
      <c r="F1179" s="9">
        <v>1507</v>
      </c>
      <c r="H1179">
        <f>VLOOKUP(A1179,vax!B1174:AB4287,13,FALSE)</f>
        <v>68.8</v>
      </c>
      <c r="J1179">
        <f t="shared" si="19"/>
        <v>1.0348380427291524</v>
      </c>
      <c r="K1179">
        <f t="shared" si="19"/>
        <v>1.0473251028806583</v>
      </c>
      <c r="L1179">
        <f t="shared" si="19"/>
        <v>1.0086994491468495</v>
      </c>
    </row>
    <row r="1180" spans="1:12" x14ac:dyDescent="0.25">
      <c r="A1180" s="5">
        <v>27037</v>
      </c>
      <c r="B1180" s="9">
        <v>848.3</v>
      </c>
      <c r="C1180" s="9">
        <v>875.1</v>
      </c>
      <c r="D1180" s="9">
        <v>994</v>
      </c>
      <c r="E1180" s="9">
        <v>984.2</v>
      </c>
      <c r="F1180" s="9">
        <v>981</v>
      </c>
      <c r="H1180">
        <f>VLOOKUP(A1180,vax!B1175:AB4288,13,FALSE)</f>
        <v>81.900000000000006</v>
      </c>
      <c r="J1180">
        <f t="shared" si="19"/>
        <v>1.7700695508664388</v>
      </c>
      <c r="K1180">
        <f t="shared" si="19"/>
        <v>1.7158610444520626</v>
      </c>
      <c r="L1180">
        <f t="shared" si="19"/>
        <v>1.5106136820925553</v>
      </c>
    </row>
    <row r="1181" spans="1:12" x14ac:dyDescent="0.25">
      <c r="A1181" s="5">
        <v>27039</v>
      </c>
      <c r="B1181" s="9">
        <v>1087.8</v>
      </c>
      <c r="C1181" s="9">
        <v>1060.4000000000001</v>
      </c>
      <c r="D1181" s="9">
        <v>1010.4</v>
      </c>
      <c r="E1181" s="9">
        <v>1056.8</v>
      </c>
      <c r="F1181" s="9">
        <v>985.7</v>
      </c>
      <c r="H1181">
        <f>VLOOKUP(A1181,vax!B1176:AB4289,13,FALSE)</f>
        <v>71.3</v>
      </c>
      <c r="J1181">
        <f t="shared" si="19"/>
        <v>1.3803548446405589</v>
      </c>
      <c r="K1181">
        <f t="shared" si="19"/>
        <v>1.4160222557525461</v>
      </c>
      <c r="L1181">
        <f t="shared" si="19"/>
        <v>1.4860946159936659</v>
      </c>
    </row>
    <row r="1182" spans="1:12" x14ac:dyDescent="0.25">
      <c r="A1182" s="5">
        <v>27041</v>
      </c>
      <c r="B1182" s="9">
        <v>1510.2</v>
      </c>
      <c r="C1182" s="9">
        <v>1614.3</v>
      </c>
      <c r="D1182" s="9">
        <v>1750.8</v>
      </c>
      <c r="E1182" s="9">
        <v>1494.6</v>
      </c>
      <c r="F1182" s="9">
        <v>1628.7</v>
      </c>
      <c r="H1182">
        <f>VLOOKUP(A1182,vax!B1177:AB4290,13,FALSE)</f>
        <v>69.3</v>
      </c>
      <c r="J1182">
        <f t="shared" si="19"/>
        <v>0.9942722818169778</v>
      </c>
      <c r="K1182">
        <f t="shared" si="19"/>
        <v>0.93015548534968717</v>
      </c>
      <c r="L1182">
        <f t="shared" si="19"/>
        <v>0.85763650902444599</v>
      </c>
    </row>
    <row r="1183" spans="1:12" x14ac:dyDescent="0.25">
      <c r="A1183" s="5">
        <v>27043</v>
      </c>
      <c r="B1183" s="9">
        <v>1724.6</v>
      </c>
      <c r="C1183" s="9">
        <v>1655.9</v>
      </c>
      <c r="D1183" s="9">
        <v>1895.4</v>
      </c>
      <c r="E1183" s="9">
        <v>1755.4</v>
      </c>
      <c r="F1183" s="9">
        <v>1659.1</v>
      </c>
      <c r="H1183">
        <f>VLOOKUP(A1183,vax!B1178:AB4291,13,FALSE)</f>
        <v>69.7</v>
      </c>
      <c r="J1183">
        <f t="shared" si="19"/>
        <v>0.87066566160269054</v>
      </c>
      <c r="K1183">
        <f t="shared" si="19"/>
        <v>0.90678784950782043</v>
      </c>
      <c r="L1183">
        <f t="shared" si="19"/>
        <v>0.79220744961485701</v>
      </c>
    </row>
    <row r="1184" spans="1:12" x14ac:dyDescent="0.25">
      <c r="A1184" s="5">
        <v>27045</v>
      </c>
      <c r="B1184" s="9">
        <v>1644.3</v>
      </c>
      <c r="C1184" s="9">
        <v>1455.4</v>
      </c>
      <c r="D1184" s="9">
        <v>1615.7</v>
      </c>
      <c r="E1184" s="9">
        <v>1544.6</v>
      </c>
      <c r="F1184" s="9">
        <v>1693.3</v>
      </c>
      <c r="H1184">
        <f>VLOOKUP(A1184,vax!B1179:AB4292,13,FALSE)</f>
        <v>85.7</v>
      </c>
      <c r="J1184">
        <f t="shared" si="19"/>
        <v>0.91318494192057409</v>
      </c>
      <c r="K1184">
        <f t="shared" si="19"/>
        <v>1.0317094956712931</v>
      </c>
      <c r="L1184">
        <f t="shared" si="19"/>
        <v>0.92934950795320903</v>
      </c>
    </row>
    <row r="1185" spans="1:12" x14ac:dyDescent="0.25">
      <c r="A1185" s="5">
        <v>27047</v>
      </c>
      <c r="B1185" s="9">
        <v>1587.7</v>
      </c>
      <c r="C1185" s="9">
        <v>1501.3</v>
      </c>
      <c r="D1185" s="9">
        <v>1707.4</v>
      </c>
      <c r="E1185" s="9">
        <v>1649.1</v>
      </c>
      <c r="F1185" s="9">
        <v>1733.9</v>
      </c>
      <c r="H1185">
        <f>VLOOKUP(A1185,vax!B1180:AB4293,13,FALSE)</f>
        <v>68.400000000000006</v>
      </c>
      <c r="J1185">
        <f t="shared" si="19"/>
        <v>0.94573911948101019</v>
      </c>
      <c r="K1185">
        <f t="shared" si="19"/>
        <v>1.0001665223472991</v>
      </c>
      <c r="L1185">
        <f t="shared" si="19"/>
        <v>0.87943657022373189</v>
      </c>
    </row>
    <row r="1186" spans="1:12" x14ac:dyDescent="0.25">
      <c r="A1186" s="5">
        <v>27049</v>
      </c>
      <c r="B1186" s="9">
        <v>1347.1</v>
      </c>
      <c r="C1186" s="9">
        <v>1509</v>
      </c>
      <c r="D1186" s="9">
        <v>1637.6</v>
      </c>
      <c r="E1186" s="9">
        <v>1543.4</v>
      </c>
      <c r="F1186" s="9">
        <v>1490.2</v>
      </c>
      <c r="H1186">
        <f>VLOOKUP(A1186,vax!B1181:AB4294,13,FALSE)</f>
        <v>78.5</v>
      </c>
      <c r="J1186">
        <f t="shared" si="19"/>
        <v>1.1146537005419048</v>
      </c>
      <c r="K1186">
        <f t="shared" si="19"/>
        <v>0.9950629555997349</v>
      </c>
      <c r="L1186">
        <f t="shared" si="19"/>
        <v>0.91692110405471428</v>
      </c>
    </row>
    <row r="1187" spans="1:12" x14ac:dyDescent="0.25">
      <c r="A1187" s="5">
        <v>27051</v>
      </c>
      <c r="B1187" s="9">
        <v>1490.6</v>
      </c>
      <c r="C1187" s="9">
        <v>1412.5</v>
      </c>
      <c r="D1187" s="9">
        <v>1741.6</v>
      </c>
      <c r="E1187" s="9">
        <v>1665.9</v>
      </c>
      <c r="F1187" s="9">
        <v>1759.7</v>
      </c>
      <c r="H1187">
        <f>VLOOKUP(A1187,vax!B1182:AB4295,13,FALSE)</f>
        <v>66.900000000000006</v>
      </c>
      <c r="J1187">
        <f t="shared" si="19"/>
        <v>1.0073460351536294</v>
      </c>
      <c r="K1187">
        <f t="shared" si="19"/>
        <v>1.0630442477876105</v>
      </c>
      <c r="L1187">
        <f t="shared" si="19"/>
        <v>0.86216697289848421</v>
      </c>
    </row>
    <row r="1188" spans="1:12" x14ac:dyDescent="0.25">
      <c r="A1188" s="5">
        <v>27053</v>
      </c>
      <c r="B1188" s="9">
        <v>906.9</v>
      </c>
      <c r="C1188" s="9">
        <v>924.9</v>
      </c>
      <c r="D1188" s="9">
        <v>1093</v>
      </c>
      <c r="E1188" s="9">
        <v>1015.6</v>
      </c>
      <c r="F1188" s="9">
        <v>1031</v>
      </c>
      <c r="H1188">
        <f>VLOOKUP(A1188,vax!B1183:AB4296,13,FALSE)</f>
        <v>87.1</v>
      </c>
      <c r="J1188">
        <f t="shared" si="19"/>
        <v>1.6556952254934392</v>
      </c>
      <c r="K1188">
        <f t="shared" si="19"/>
        <v>1.6234728078711211</v>
      </c>
      <c r="L1188">
        <f t="shared" si="19"/>
        <v>1.3737877401646843</v>
      </c>
    </row>
    <row r="1189" spans="1:12" x14ac:dyDescent="0.25">
      <c r="A1189" s="5">
        <v>27055</v>
      </c>
      <c r="B1189" s="9">
        <v>1422</v>
      </c>
      <c r="C1189" s="9">
        <v>1334.3</v>
      </c>
      <c r="D1189" s="9">
        <v>1542.3</v>
      </c>
      <c r="E1189" s="9">
        <v>1405.6</v>
      </c>
      <c r="F1189" s="9">
        <v>1626.6</v>
      </c>
      <c r="H1189">
        <f>VLOOKUP(A1189,vax!B1184:AB4297,13,FALSE)</f>
        <v>80.5</v>
      </c>
      <c r="J1189">
        <f t="shared" si="19"/>
        <v>1.0559423347398031</v>
      </c>
      <c r="K1189">
        <f t="shared" si="19"/>
        <v>1.1253466236978191</v>
      </c>
      <c r="L1189">
        <f t="shared" si="19"/>
        <v>0.97357842183751542</v>
      </c>
    </row>
    <row r="1190" spans="1:12" x14ac:dyDescent="0.25">
      <c r="A1190" s="5">
        <v>27057</v>
      </c>
      <c r="B1190" s="9">
        <v>1400.6</v>
      </c>
      <c r="C1190" s="9">
        <v>1397</v>
      </c>
      <c r="D1190" s="9">
        <v>1548.2</v>
      </c>
      <c r="E1190" s="9">
        <v>1448.8</v>
      </c>
      <c r="F1190" s="9">
        <v>1418.3</v>
      </c>
      <c r="H1190">
        <f>VLOOKUP(A1190,vax!B1185:AB4298,13,FALSE)</f>
        <v>58.6</v>
      </c>
      <c r="J1190">
        <f t="shared" si="19"/>
        <v>1.0720762530344139</v>
      </c>
      <c r="K1190">
        <f t="shared" si="19"/>
        <v>1.074838940586972</v>
      </c>
      <c r="L1190">
        <f t="shared" si="19"/>
        <v>0.96986823407828437</v>
      </c>
    </row>
    <row r="1191" spans="1:12" x14ac:dyDescent="0.25">
      <c r="A1191" s="5">
        <v>27059</v>
      </c>
      <c r="B1191" s="9">
        <v>1142.7</v>
      </c>
      <c r="C1191" s="9">
        <v>1123.8</v>
      </c>
      <c r="D1191" s="9">
        <v>1179.0999999999999</v>
      </c>
      <c r="E1191" s="9">
        <v>1371.2</v>
      </c>
      <c r="F1191" s="9">
        <v>1259.2</v>
      </c>
      <c r="H1191">
        <f>VLOOKUP(A1191,vax!B1186:AB4299,13,FALSE)</f>
        <v>53.2</v>
      </c>
      <c r="J1191">
        <f t="shared" si="19"/>
        <v>1.3140369300778856</v>
      </c>
      <c r="K1191">
        <f t="shared" si="19"/>
        <v>1.3361363231891796</v>
      </c>
      <c r="L1191">
        <f t="shared" si="19"/>
        <v>1.273471291663133</v>
      </c>
    </row>
    <row r="1192" spans="1:12" x14ac:dyDescent="0.25">
      <c r="A1192" s="5">
        <v>27061</v>
      </c>
      <c r="B1192" s="9">
        <v>1574.6</v>
      </c>
      <c r="C1192" s="9">
        <v>1440</v>
      </c>
      <c r="D1192" s="9">
        <v>1579</v>
      </c>
      <c r="E1192" s="9">
        <v>1940.8</v>
      </c>
      <c r="F1192" s="9">
        <v>1686.8</v>
      </c>
      <c r="H1192">
        <f>VLOOKUP(A1192,vax!B1187:AB4300,13,FALSE)</f>
        <v>67.900000000000006</v>
      </c>
      <c r="J1192">
        <f t="shared" si="19"/>
        <v>0.9536072653372285</v>
      </c>
      <c r="K1192">
        <f t="shared" si="19"/>
        <v>1.0427430555555555</v>
      </c>
      <c r="L1192">
        <f t="shared" si="19"/>
        <v>0.95094996833438883</v>
      </c>
    </row>
    <row r="1193" spans="1:12" x14ac:dyDescent="0.25">
      <c r="A1193" s="5">
        <v>27063</v>
      </c>
      <c r="B1193" s="9">
        <v>1518.6</v>
      </c>
      <c r="C1193" s="9">
        <v>1485.2</v>
      </c>
      <c r="D1193" s="9">
        <v>1511.3</v>
      </c>
      <c r="E1193" s="9">
        <v>1311</v>
      </c>
      <c r="F1193" s="9">
        <v>1538.7</v>
      </c>
      <c r="H1193">
        <f>VLOOKUP(A1193,vax!B1188:AB4301,13,FALSE)</f>
        <v>63</v>
      </c>
      <c r="J1193">
        <f t="shared" si="19"/>
        <v>0.98877255366785199</v>
      </c>
      <c r="K1193">
        <f t="shared" si="19"/>
        <v>1.0110086183678966</v>
      </c>
      <c r="L1193">
        <f t="shared" si="19"/>
        <v>0.99354860054257921</v>
      </c>
    </row>
    <row r="1194" spans="1:12" x14ac:dyDescent="0.25">
      <c r="A1194" s="5">
        <v>27065</v>
      </c>
      <c r="B1194" s="9">
        <v>952.1</v>
      </c>
      <c r="C1194" s="9">
        <v>1384.8</v>
      </c>
      <c r="D1194" s="9">
        <v>1643.5</v>
      </c>
      <c r="E1194" s="9">
        <v>1694.6</v>
      </c>
      <c r="F1194" s="9">
        <v>1438.7</v>
      </c>
      <c r="H1194">
        <f>VLOOKUP(A1194,vax!B1189:AB4302,13,FALSE)</f>
        <v>51.4</v>
      </c>
      <c r="J1194">
        <f t="shared" si="19"/>
        <v>1.5770927423589958</v>
      </c>
      <c r="K1194">
        <f t="shared" si="19"/>
        <v>1.0843082033506644</v>
      </c>
      <c r="L1194">
        <f t="shared" si="19"/>
        <v>0.91362944934590806</v>
      </c>
    </row>
    <row r="1195" spans="1:12" x14ac:dyDescent="0.25">
      <c r="A1195" s="5">
        <v>27067</v>
      </c>
      <c r="B1195" s="9">
        <v>1364.6</v>
      </c>
      <c r="C1195" s="9">
        <v>1215.0999999999999</v>
      </c>
      <c r="D1195" s="9">
        <v>1480.9</v>
      </c>
      <c r="E1195" s="9">
        <v>1364.1</v>
      </c>
      <c r="F1195" s="9">
        <v>1278</v>
      </c>
      <c r="H1195">
        <f>VLOOKUP(A1195,vax!B1190:AB4303,13,FALSE)</f>
        <v>67.7</v>
      </c>
      <c r="J1195">
        <f t="shared" si="19"/>
        <v>1.1003590795837608</v>
      </c>
      <c r="K1195">
        <f t="shared" si="19"/>
        <v>1.2357419142457411</v>
      </c>
      <c r="L1195">
        <f t="shared" si="19"/>
        <v>1.0139442231075697</v>
      </c>
    </row>
    <row r="1196" spans="1:12" x14ac:dyDescent="0.25">
      <c r="A1196" s="5">
        <v>27069</v>
      </c>
      <c r="B1196" s="9">
        <v>1725.7</v>
      </c>
      <c r="C1196" s="9">
        <v>1810.9</v>
      </c>
      <c r="D1196" s="9">
        <v>2674.1</v>
      </c>
      <c r="E1196" s="9">
        <v>1912</v>
      </c>
      <c r="F1196" s="9">
        <v>2610.4</v>
      </c>
      <c r="H1196">
        <f>VLOOKUP(A1196,vax!B1191:AB4304,13,FALSE)</f>
        <v>75.8</v>
      </c>
      <c r="J1196">
        <f t="shared" si="19"/>
        <v>0.87011067972416989</v>
      </c>
      <c r="K1196">
        <f t="shared" si="19"/>
        <v>0.82917333922359038</v>
      </c>
      <c r="L1196">
        <f t="shared" si="19"/>
        <v>0.56151602408286905</v>
      </c>
    </row>
    <row r="1197" spans="1:12" x14ac:dyDescent="0.25">
      <c r="A1197" s="5">
        <v>27071</v>
      </c>
      <c r="B1197" s="9">
        <v>1620.1</v>
      </c>
      <c r="C1197" s="9">
        <v>1677.2</v>
      </c>
      <c r="D1197" s="9">
        <v>1777</v>
      </c>
      <c r="E1197" s="9">
        <v>1931.9</v>
      </c>
      <c r="F1197" s="9">
        <v>1995.2</v>
      </c>
      <c r="H1197">
        <f>VLOOKUP(A1197,vax!B1192:AB4305,13,FALSE)</f>
        <v>68.599999999999994</v>
      </c>
      <c r="J1197">
        <f t="shared" si="19"/>
        <v>0.92682550459848156</v>
      </c>
      <c r="K1197">
        <f t="shared" si="19"/>
        <v>0.89527188170760785</v>
      </c>
      <c r="L1197">
        <f t="shared" si="19"/>
        <v>0.84499155880697807</v>
      </c>
    </row>
    <row r="1198" spans="1:12" x14ac:dyDescent="0.25">
      <c r="A1198" s="5">
        <v>27073</v>
      </c>
      <c r="B1198" s="9">
        <v>1867.5</v>
      </c>
      <c r="C1198" s="9">
        <v>1501.6</v>
      </c>
      <c r="D1198" s="9">
        <v>2133.5</v>
      </c>
      <c r="E1198" s="9">
        <v>1993.4</v>
      </c>
      <c r="F1198" s="9">
        <v>1864.1</v>
      </c>
      <c r="H1198">
        <f>VLOOKUP(A1198,vax!B1193:AB4306,13,FALSE)</f>
        <v>68</v>
      </c>
      <c r="J1198">
        <f t="shared" si="19"/>
        <v>0.80404283801874166</v>
      </c>
      <c r="K1198">
        <f t="shared" si="19"/>
        <v>0.9999667021843367</v>
      </c>
      <c r="L1198">
        <f t="shared" si="19"/>
        <v>0.70379657839231313</v>
      </c>
    </row>
    <row r="1199" spans="1:12" x14ac:dyDescent="0.25">
      <c r="A1199" s="5">
        <v>27075</v>
      </c>
      <c r="B1199" s="9">
        <v>1879.7</v>
      </c>
      <c r="C1199" s="9">
        <v>1374.1</v>
      </c>
      <c r="D1199" s="9">
        <v>1897.1</v>
      </c>
      <c r="E1199" s="9">
        <v>1947.5</v>
      </c>
      <c r="F1199" s="9">
        <v>1821.7</v>
      </c>
      <c r="H1199">
        <f>VLOOKUP(A1199,vax!B1194:AB4307,13,FALSE)</f>
        <v>75.900000000000006</v>
      </c>
      <c r="J1199">
        <f t="shared" si="19"/>
        <v>0.79882428047028775</v>
      </c>
      <c r="K1199">
        <f t="shared" si="19"/>
        <v>1.0927516192416855</v>
      </c>
      <c r="L1199">
        <f t="shared" si="19"/>
        <v>0.79149754889041168</v>
      </c>
    </row>
    <row r="1200" spans="1:12" x14ac:dyDescent="0.25">
      <c r="A1200" s="5">
        <v>27077</v>
      </c>
      <c r="B1200" s="9">
        <v>1236.2</v>
      </c>
      <c r="C1200" s="9">
        <v>1639.3</v>
      </c>
      <c r="D1200" s="9">
        <v>1781.5</v>
      </c>
      <c r="E1200" s="9">
        <v>1663.3</v>
      </c>
      <c r="F1200" s="9">
        <v>1317.1</v>
      </c>
      <c r="H1200">
        <f>VLOOKUP(A1200,vax!B1195:AB4308,13,FALSE)</f>
        <v>65.900000000000006</v>
      </c>
      <c r="J1200">
        <f t="shared" si="19"/>
        <v>1.214649733052904</v>
      </c>
      <c r="K1200">
        <f t="shared" si="19"/>
        <v>0.91597023119624232</v>
      </c>
      <c r="L1200">
        <f t="shared" si="19"/>
        <v>0.84285714285714286</v>
      </c>
    </row>
    <row r="1201" spans="1:12" x14ac:dyDescent="0.25">
      <c r="A1201" s="5">
        <v>27079</v>
      </c>
      <c r="B1201" s="9">
        <v>1061.4000000000001</v>
      </c>
      <c r="C1201" s="9">
        <v>1222.0999999999999</v>
      </c>
      <c r="D1201" s="9">
        <v>1164</v>
      </c>
      <c r="E1201" s="9">
        <v>1295.4000000000001</v>
      </c>
      <c r="F1201" s="9">
        <v>1130.8</v>
      </c>
      <c r="H1201">
        <f>VLOOKUP(A1201,vax!B1196:AB4309,13,FALSE)</f>
        <v>58.6</v>
      </c>
      <c r="J1201">
        <f t="shared" si="19"/>
        <v>1.4146881477294138</v>
      </c>
      <c r="K1201">
        <f t="shared" si="19"/>
        <v>1.228663775468456</v>
      </c>
      <c r="L1201">
        <f t="shared" si="19"/>
        <v>1.2899914089347078</v>
      </c>
    </row>
    <row r="1202" spans="1:12" x14ac:dyDescent="0.25">
      <c r="A1202" s="5">
        <v>27081</v>
      </c>
      <c r="B1202" s="9">
        <v>1932.1</v>
      </c>
      <c r="C1202" s="9">
        <v>2134.6999999999998</v>
      </c>
      <c r="D1202" s="9">
        <v>1945.2</v>
      </c>
      <c r="E1202" s="9">
        <v>2426.1</v>
      </c>
      <c r="F1202" s="9">
        <v>1486.8</v>
      </c>
      <c r="H1202">
        <f>VLOOKUP(A1202,vax!B1197:AB4310,13,FALSE)</f>
        <v>64</v>
      </c>
      <c r="J1202">
        <f t="shared" si="19"/>
        <v>0.77715956731018065</v>
      </c>
      <c r="K1202">
        <f t="shared" si="19"/>
        <v>0.70340094626879657</v>
      </c>
      <c r="L1202">
        <f t="shared" si="19"/>
        <v>0.77192576598807316</v>
      </c>
    </row>
    <row r="1203" spans="1:12" x14ac:dyDescent="0.25">
      <c r="A1203" s="5">
        <v>27083</v>
      </c>
      <c r="B1203" s="9">
        <v>1160.4000000000001</v>
      </c>
      <c r="C1203" s="9">
        <v>1250.0999999999999</v>
      </c>
      <c r="D1203" s="9">
        <v>1515.7</v>
      </c>
      <c r="E1203" s="9">
        <v>1369.6</v>
      </c>
      <c r="F1203" s="9">
        <v>1303</v>
      </c>
      <c r="H1203">
        <f>VLOOKUP(A1203,vax!B1198:AB4311,13,FALSE)</f>
        <v>70.7</v>
      </c>
      <c r="J1203">
        <f t="shared" si="19"/>
        <v>1.2939934505342985</v>
      </c>
      <c r="K1203">
        <f t="shared" si="19"/>
        <v>1.201143908487321</v>
      </c>
      <c r="L1203">
        <f t="shared" si="19"/>
        <v>0.99066437949462294</v>
      </c>
    </row>
    <row r="1204" spans="1:12" x14ac:dyDescent="0.25">
      <c r="A1204" s="5">
        <v>27085</v>
      </c>
      <c r="B1204" s="9">
        <v>1205.3</v>
      </c>
      <c r="C1204" s="9">
        <v>1293.5</v>
      </c>
      <c r="D1204" s="9">
        <v>1635.9</v>
      </c>
      <c r="E1204" s="9">
        <v>1495.7</v>
      </c>
      <c r="F1204" s="9">
        <v>1531.1</v>
      </c>
      <c r="H1204">
        <f>VLOOKUP(A1204,vax!B1199:AB4312,13,FALSE)</f>
        <v>70.900000000000006</v>
      </c>
      <c r="J1204">
        <f t="shared" si="19"/>
        <v>1.245789430017423</v>
      </c>
      <c r="K1204">
        <f t="shared" si="19"/>
        <v>1.1608426749130267</v>
      </c>
      <c r="L1204">
        <f t="shared" si="19"/>
        <v>0.91787395317562193</v>
      </c>
    </row>
    <row r="1205" spans="1:12" x14ac:dyDescent="0.25">
      <c r="A1205" s="5">
        <v>27087</v>
      </c>
      <c r="B1205" s="9">
        <v>1841.2</v>
      </c>
      <c r="C1205" s="9">
        <v>1796.6</v>
      </c>
      <c r="D1205" s="9">
        <v>2154.1</v>
      </c>
      <c r="E1205" s="9">
        <v>2449.3000000000002</v>
      </c>
      <c r="F1205" s="9">
        <v>1998.3</v>
      </c>
      <c r="H1205">
        <f>VLOOKUP(A1205,vax!B1200:AB4313,13,FALSE)</f>
        <v>85</v>
      </c>
      <c r="J1205">
        <f t="shared" si="19"/>
        <v>0.81552791657614598</v>
      </c>
      <c r="K1205">
        <f t="shared" si="19"/>
        <v>0.83577312701770012</v>
      </c>
      <c r="L1205">
        <f t="shared" si="19"/>
        <v>0.69706606007149163</v>
      </c>
    </row>
    <row r="1206" spans="1:12" x14ac:dyDescent="0.25">
      <c r="A1206" s="5">
        <v>27089</v>
      </c>
      <c r="B1206" s="9">
        <v>1105.5999999999999</v>
      </c>
      <c r="C1206" s="9">
        <v>1381.2</v>
      </c>
      <c r="D1206" s="9">
        <v>1546.8</v>
      </c>
      <c r="E1206" s="9">
        <v>1461.4</v>
      </c>
      <c r="F1206" s="9">
        <v>1216.8</v>
      </c>
      <c r="H1206">
        <f>VLOOKUP(A1206,vax!B1201:AB4314,13,FALSE)</f>
        <v>63.4</v>
      </c>
      <c r="J1206">
        <f t="shared" si="19"/>
        <v>1.3581313314037626</v>
      </c>
      <c r="K1206">
        <f t="shared" si="19"/>
        <v>1.0871343759050101</v>
      </c>
      <c r="L1206">
        <f t="shared" si="19"/>
        <v>0.97074605637445044</v>
      </c>
    </row>
    <row r="1207" spans="1:12" x14ac:dyDescent="0.25">
      <c r="A1207" s="5">
        <v>27091</v>
      </c>
      <c r="B1207" s="9">
        <v>1609.6</v>
      </c>
      <c r="C1207" s="9">
        <v>1622.7</v>
      </c>
      <c r="D1207" s="9">
        <v>1718.3</v>
      </c>
      <c r="E1207" s="9">
        <v>2011.1</v>
      </c>
      <c r="F1207" s="9">
        <v>1830.3</v>
      </c>
      <c r="H1207">
        <f>VLOOKUP(A1207,vax!B1202:AB4315,13,FALSE)</f>
        <v>67.7</v>
      </c>
      <c r="J1207">
        <f t="shared" si="19"/>
        <v>0.93287152087475156</v>
      </c>
      <c r="K1207">
        <f t="shared" si="19"/>
        <v>0.92534048191286122</v>
      </c>
      <c r="L1207">
        <f t="shared" si="19"/>
        <v>0.87385788279113075</v>
      </c>
    </row>
    <row r="1208" spans="1:12" x14ac:dyDescent="0.25">
      <c r="A1208" s="5">
        <v>27093</v>
      </c>
      <c r="B1208" s="9">
        <v>1401.4</v>
      </c>
      <c r="C1208" s="9">
        <v>1341.8</v>
      </c>
      <c r="D1208" s="9">
        <v>1562.8</v>
      </c>
      <c r="E1208" s="9">
        <v>1400</v>
      </c>
      <c r="F1208" s="9">
        <v>1371.7</v>
      </c>
      <c r="H1208">
        <f>VLOOKUP(A1208,vax!B1203:AB4316,13,FALSE)</f>
        <v>59.4</v>
      </c>
      <c r="J1208">
        <f t="shared" si="19"/>
        <v>1.0714642500356786</v>
      </c>
      <c r="K1208">
        <f t="shared" si="19"/>
        <v>1.1190564912803695</v>
      </c>
      <c r="L1208">
        <f t="shared" si="19"/>
        <v>0.9608075249552086</v>
      </c>
    </row>
    <row r="1209" spans="1:12" x14ac:dyDescent="0.25">
      <c r="A1209" s="5">
        <v>27095</v>
      </c>
      <c r="B1209" s="9">
        <v>1498.1</v>
      </c>
      <c r="C1209" s="9">
        <v>1619.8</v>
      </c>
      <c r="D1209" s="9">
        <v>1875.3</v>
      </c>
      <c r="E1209" s="9">
        <v>1856.3</v>
      </c>
      <c r="F1209" s="9">
        <v>1615.4</v>
      </c>
      <c r="H1209">
        <f>VLOOKUP(A1209,vax!B1204:AB4317,13,FALSE)</f>
        <v>72.400000000000006</v>
      </c>
      <c r="J1209">
        <f t="shared" si="19"/>
        <v>1.0023029170282358</v>
      </c>
      <c r="K1209">
        <f t="shared" si="19"/>
        <v>0.92699716014322753</v>
      </c>
      <c r="L1209">
        <f t="shared" si="19"/>
        <v>0.800698554897883</v>
      </c>
    </row>
    <row r="1210" spans="1:12" x14ac:dyDescent="0.25">
      <c r="A1210" s="5">
        <v>27097</v>
      </c>
      <c r="B1210" s="9">
        <v>1443.9</v>
      </c>
      <c r="C1210" s="9">
        <v>1346.1</v>
      </c>
      <c r="D1210" s="9">
        <v>1573.3</v>
      </c>
      <c r="E1210" s="9">
        <v>1617.8</v>
      </c>
      <c r="F1210" s="9">
        <v>1417.8</v>
      </c>
      <c r="H1210">
        <f>VLOOKUP(A1210,vax!B1205:AB4318,13,FALSE)</f>
        <v>63.8</v>
      </c>
      <c r="J1210">
        <f t="shared" si="19"/>
        <v>1.0399265877138304</v>
      </c>
      <c r="K1210">
        <f t="shared" si="19"/>
        <v>1.1154817621276281</v>
      </c>
      <c r="L1210">
        <f t="shared" si="19"/>
        <v>0.95439522023771695</v>
      </c>
    </row>
    <row r="1211" spans="1:12" x14ac:dyDescent="0.25">
      <c r="A1211" s="5">
        <v>27099</v>
      </c>
      <c r="B1211" s="9">
        <v>1362.4</v>
      </c>
      <c r="C1211" s="9">
        <v>1467.3</v>
      </c>
      <c r="D1211" s="9">
        <v>1423.7</v>
      </c>
      <c r="E1211" s="9">
        <v>1521.2</v>
      </c>
      <c r="F1211" s="9">
        <v>1535.8</v>
      </c>
      <c r="H1211">
        <f>VLOOKUP(A1211,vax!B1206:AB4319,13,FALSE)</f>
        <v>75</v>
      </c>
      <c r="J1211">
        <f t="shared" si="19"/>
        <v>1.1021359365825014</v>
      </c>
      <c r="K1211">
        <f t="shared" si="19"/>
        <v>1.0233421931438698</v>
      </c>
      <c r="L1211">
        <f t="shared" si="19"/>
        <v>1.0546814637915289</v>
      </c>
    </row>
    <row r="1212" spans="1:12" x14ac:dyDescent="0.25">
      <c r="A1212" s="5">
        <v>27101</v>
      </c>
      <c r="B1212" s="9">
        <v>1412.3</v>
      </c>
      <c r="C1212" s="9">
        <v>1486.6</v>
      </c>
      <c r="D1212" s="9">
        <v>1121.8</v>
      </c>
      <c r="E1212" s="9">
        <v>1737.2</v>
      </c>
      <c r="F1212" s="9">
        <v>1345.2</v>
      </c>
      <c r="H1212">
        <f>VLOOKUP(A1212,vax!B1207:AB4320,13,FALSE)</f>
        <v>66</v>
      </c>
      <c r="J1212">
        <f t="shared" si="19"/>
        <v>1.0631947886426396</v>
      </c>
      <c r="K1212">
        <f t="shared" si="19"/>
        <v>1.0100565047759991</v>
      </c>
      <c r="L1212">
        <f t="shared" si="19"/>
        <v>1.3385184524870744</v>
      </c>
    </row>
    <row r="1213" spans="1:12" x14ac:dyDescent="0.25">
      <c r="A1213" s="5">
        <v>27103</v>
      </c>
      <c r="B1213" s="9">
        <v>1060.3</v>
      </c>
      <c r="C1213" s="9">
        <v>1166</v>
      </c>
      <c r="D1213" s="9">
        <v>1037.5</v>
      </c>
      <c r="E1213" s="9">
        <v>1156.8</v>
      </c>
      <c r="F1213" s="9">
        <v>1141.5999999999999</v>
      </c>
      <c r="H1213">
        <f>VLOOKUP(A1213,vax!B1208:AB4321,13,FALSE)</f>
        <v>71.900000000000006</v>
      </c>
      <c r="J1213">
        <f t="shared" si="19"/>
        <v>1.4161558049608602</v>
      </c>
      <c r="K1213">
        <f t="shared" si="19"/>
        <v>1.2877787307032589</v>
      </c>
      <c r="L1213">
        <f t="shared" si="19"/>
        <v>1.4472771084337348</v>
      </c>
    </row>
    <row r="1214" spans="1:12" x14ac:dyDescent="0.25">
      <c r="A1214" s="5">
        <v>27105</v>
      </c>
      <c r="B1214" s="9">
        <v>1308.0999999999999</v>
      </c>
      <c r="C1214" s="9">
        <v>1148</v>
      </c>
      <c r="D1214" s="9">
        <v>1600.6</v>
      </c>
      <c r="E1214" s="9">
        <v>1182</v>
      </c>
      <c r="F1214" s="9">
        <v>1223.8</v>
      </c>
      <c r="H1214">
        <f>VLOOKUP(A1214,vax!B1209:AB4322,13,FALSE)</f>
        <v>78.2</v>
      </c>
      <c r="J1214">
        <f t="shared" si="19"/>
        <v>1.1478862472288052</v>
      </c>
      <c r="K1214">
        <f t="shared" si="19"/>
        <v>1.3079703832752614</v>
      </c>
      <c r="L1214">
        <f t="shared" si="19"/>
        <v>0.93811695614144697</v>
      </c>
    </row>
    <row r="1215" spans="1:12" x14ac:dyDescent="0.25">
      <c r="A1215" s="5">
        <v>27107</v>
      </c>
      <c r="B1215" s="9">
        <v>2149.4</v>
      </c>
      <c r="C1215" s="9">
        <v>1857</v>
      </c>
      <c r="D1215" s="9">
        <v>1642.5</v>
      </c>
      <c r="E1215" s="9">
        <v>1794.8</v>
      </c>
      <c r="F1215" s="9">
        <v>2007.6</v>
      </c>
      <c r="H1215">
        <f>VLOOKUP(A1215,vax!B1210:AB4323,13,FALSE)</f>
        <v>76.900000000000006</v>
      </c>
      <c r="J1215">
        <f t="shared" si="19"/>
        <v>0.69859030427095925</v>
      </c>
      <c r="K1215">
        <f t="shared" si="19"/>
        <v>0.80858912224017232</v>
      </c>
      <c r="L1215">
        <f t="shared" si="19"/>
        <v>0.91418569254185689</v>
      </c>
    </row>
    <row r="1216" spans="1:12" x14ac:dyDescent="0.25">
      <c r="A1216" s="5">
        <v>27109</v>
      </c>
      <c r="B1216" s="9">
        <v>1013.1</v>
      </c>
      <c r="C1216" s="9">
        <v>912.6</v>
      </c>
      <c r="D1216" s="9">
        <v>1069.7</v>
      </c>
      <c r="E1216" s="9">
        <v>1036.5999999999999</v>
      </c>
      <c r="F1216" s="9">
        <v>1130.5</v>
      </c>
      <c r="H1216">
        <f>VLOOKUP(A1216,vax!B1211:AB4324,13,FALSE)</f>
        <v>90.1</v>
      </c>
      <c r="J1216">
        <f t="shared" si="19"/>
        <v>1.4821340440232948</v>
      </c>
      <c r="K1216">
        <f t="shared" si="19"/>
        <v>1.6453539338154721</v>
      </c>
      <c r="L1216">
        <f t="shared" si="19"/>
        <v>1.4037113209311021</v>
      </c>
    </row>
    <row r="1217" spans="1:12" x14ac:dyDescent="0.25">
      <c r="A1217" s="5">
        <v>27111</v>
      </c>
      <c r="B1217" s="9">
        <v>1526.1</v>
      </c>
      <c r="C1217" s="9">
        <v>1485.9</v>
      </c>
      <c r="D1217" s="9">
        <v>1762.6</v>
      </c>
      <c r="E1217" s="9">
        <v>1707.8</v>
      </c>
      <c r="F1217" s="9">
        <v>1635</v>
      </c>
      <c r="H1217">
        <f>VLOOKUP(A1217,vax!B1212:AB4325,13,FALSE)</f>
        <v>63</v>
      </c>
      <c r="J1217">
        <f t="shared" si="19"/>
        <v>0.98391324290675586</v>
      </c>
      <c r="K1217">
        <f t="shared" si="19"/>
        <v>1.0105323373039907</v>
      </c>
      <c r="L1217">
        <f t="shared" si="19"/>
        <v>0.85189492794735056</v>
      </c>
    </row>
    <row r="1218" spans="1:12" x14ac:dyDescent="0.25">
      <c r="A1218" s="5">
        <v>27115</v>
      </c>
      <c r="B1218" s="9">
        <v>1236.4000000000001</v>
      </c>
      <c r="C1218" s="9">
        <v>1367.7</v>
      </c>
      <c r="D1218" s="9">
        <v>1509.1</v>
      </c>
      <c r="E1218" s="9">
        <v>1691.4</v>
      </c>
      <c r="F1218" s="9">
        <v>1528.2</v>
      </c>
      <c r="H1218">
        <f>VLOOKUP(A1218,vax!B1213:AB4326,13,FALSE)</f>
        <v>58.8</v>
      </c>
      <c r="J1218">
        <f t="shared" si="19"/>
        <v>1.2144532513749595</v>
      </c>
      <c r="K1218">
        <f t="shared" si="19"/>
        <v>1.0978650288806024</v>
      </c>
      <c r="L1218">
        <f t="shared" si="19"/>
        <v>0.99499701809025254</v>
      </c>
    </row>
    <row r="1219" spans="1:12" x14ac:dyDescent="0.25">
      <c r="A1219" s="5">
        <v>27117</v>
      </c>
      <c r="B1219" s="9">
        <v>1822.9</v>
      </c>
      <c r="C1219" s="9">
        <v>1649.6</v>
      </c>
      <c r="D1219" s="9">
        <v>1897.5</v>
      </c>
      <c r="E1219" s="9">
        <v>1912.4</v>
      </c>
      <c r="F1219" s="9">
        <v>2112.3000000000002</v>
      </c>
      <c r="H1219">
        <f>VLOOKUP(A1219,vax!B1214:AB4327,13,FALSE)</f>
        <v>69.7</v>
      </c>
      <c r="J1219">
        <f t="shared" si="19"/>
        <v>0.82371495967963126</v>
      </c>
      <c r="K1219">
        <f t="shared" si="19"/>
        <v>0.91025096993210475</v>
      </c>
      <c r="L1219">
        <f t="shared" si="19"/>
        <v>0.79133069828722002</v>
      </c>
    </row>
    <row r="1220" spans="1:12" x14ac:dyDescent="0.25">
      <c r="A1220" s="5">
        <v>27119</v>
      </c>
      <c r="B1220" s="9">
        <v>1570</v>
      </c>
      <c r="C1220" s="9">
        <v>1602.5</v>
      </c>
      <c r="D1220" s="9">
        <v>1857.6</v>
      </c>
      <c r="E1220" s="9">
        <v>1695.1</v>
      </c>
      <c r="F1220" s="9">
        <v>1745.8</v>
      </c>
      <c r="H1220">
        <f>VLOOKUP(A1220,vax!B1215:AB4328,13,FALSE)</f>
        <v>76</v>
      </c>
      <c r="J1220">
        <f t="shared" si="19"/>
        <v>0.95640127388535034</v>
      </c>
      <c r="K1220">
        <f t="shared" si="19"/>
        <v>0.93700468018720751</v>
      </c>
      <c r="L1220">
        <f t="shared" si="19"/>
        <v>0.80832795004306635</v>
      </c>
    </row>
    <row r="1221" spans="1:12" x14ac:dyDescent="0.25">
      <c r="A1221" s="5">
        <v>27121</v>
      </c>
      <c r="B1221" s="9">
        <v>1569.4</v>
      </c>
      <c r="C1221" s="9">
        <v>1586</v>
      </c>
      <c r="D1221" s="9">
        <v>1487.2</v>
      </c>
      <c r="E1221" s="9">
        <v>1696.1</v>
      </c>
      <c r="F1221" s="9">
        <v>1644.2</v>
      </c>
      <c r="H1221">
        <f>VLOOKUP(A1221,vax!B1216:AB4329,13,FALSE)</f>
        <v>68.2</v>
      </c>
      <c r="J1221">
        <f t="shared" si="19"/>
        <v>0.95676691729323304</v>
      </c>
      <c r="K1221">
        <f t="shared" si="19"/>
        <v>0.94675283732660775</v>
      </c>
      <c r="L1221">
        <f t="shared" si="19"/>
        <v>1.0096490048413125</v>
      </c>
    </row>
    <row r="1222" spans="1:12" x14ac:dyDescent="0.25">
      <c r="A1222" s="5">
        <v>27123</v>
      </c>
      <c r="B1222" s="9">
        <v>1060.7</v>
      </c>
      <c r="C1222" s="9">
        <v>1046.8</v>
      </c>
      <c r="D1222" s="9">
        <v>1255.2</v>
      </c>
      <c r="E1222" s="9">
        <v>1218.8</v>
      </c>
      <c r="F1222" s="9">
        <v>1243.3</v>
      </c>
      <c r="H1222">
        <f>VLOOKUP(A1222,vax!B1217:AB4330,13,FALSE)</f>
        <v>84.6</v>
      </c>
      <c r="J1222">
        <f t="shared" si="19"/>
        <v>1.4156217592156122</v>
      </c>
      <c r="K1222">
        <f t="shared" si="19"/>
        <v>1.4344191822697745</v>
      </c>
      <c r="L1222">
        <f t="shared" si="19"/>
        <v>1.1962635436583811</v>
      </c>
    </row>
    <row r="1223" spans="1:12" x14ac:dyDescent="0.25">
      <c r="A1223" s="5">
        <v>27125</v>
      </c>
      <c r="B1223" s="9">
        <v>1286</v>
      </c>
      <c r="C1223" s="9">
        <v>1170.2</v>
      </c>
      <c r="D1223" s="9">
        <v>1034.7</v>
      </c>
      <c r="E1223" s="9">
        <v>1515.2</v>
      </c>
      <c r="F1223" s="9">
        <v>1425.1</v>
      </c>
      <c r="H1223">
        <f>VLOOKUP(A1223,vax!B1218:AB4331,13,FALSE)</f>
        <v>71.2</v>
      </c>
      <c r="J1223">
        <f t="shared" ref="J1223:L1286" si="20">AVERAGE($E$6:$F$6)/B1223</f>
        <v>1.1676127527216174</v>
      </c>
      <c r="K1223">
        <f t="shared" si="20"/>
        <v>1.2831567253460947</v>
      </c>
      <c r="L1223">
        <f t="shared" si="20"/>
        <v>1.4511935826809703</v>
      </c>
    </row>
    <row r="1224" spans="1:12" x14ac:dyDescent="0.25">
      <c r="A1224" s="5">
        <v>27127</v>
      </c>
      <c r="B1224" s="9">
        <v>1481</v>
      </c>
      <c r="C1224" s="9">
        <v>1560.1</v>
      </c>
      <c r="D1224" s="9">
        <v>1841.9</v>
      </c>
      <c r="E1224" s="9">
        <v>1678.5</v>
      </c>
      <c r="F1224" s="9">
        <v>1406.3</v>
      </c>
      <c r="H1224">
        <f>VLOOKUP(A1224,vax!B1219:AB4332,13,FALSE)</f>
        <v>66.3</v>
      </c>
      <c r="J1224">
        <f t="shared" si="20"/>
        <v>1.013875759621877</v>
      </c>
      <c r="K1224">
        <f t="shared" si="20"/>
        <v>0.96247035446445739</v>
      </c>
      <c r="L1224">
        <f t="shared" si="20"/>
        <v>0.81521798143221669</v>
      </c>
    </row>
    <row r="1225" spans="1:12" x14ac:dyDescent="0.25">
      <c r="A1225" s="5">
        <v>27129</v>
      </c>
      <c r="B1225" s="9">
        <v>1493.1</v>
      </c>
      <c r="C1225" s="9">
        <v>1685.7</v>
      </c>
      <c r="D1225" s="9">
        <v>1783.6</v>
      </c>
      <c r="E1225" s="9">
        <v>1836.9</v>
      </c>
      <c r="F1225" s="9">
        <v>1517</v>
      </c>
      <c r="H1225">
        <f>VLOOKUP(A1225,vax!B1220:AB4333,13,FALSE)</f>
        <v>67.7</v>
      </c>
      <c r="J1225">
        <f t="shared" si="20"/>
        <v>1.0056593664188602</v>
      </c>
      <c r="K1225">
        <f t="shared" si="20"/>
        <v>0.89075754879278635</v>
      </c>
      <c r="L1225">
        <f t="shared" si="20"/>
        <v>0.84186476788517606</v>
      </c>
    </row>
    <row r="1226" spans="1:12" x14ac:dyDescent="0.25">
      <c r="A1226" s="5">
        <v>27131</v>
      </c>
      <c r="B1226" s="9">
        <v>1038.5</v>
      </c>
      <c r="C1226" s="9">
        <v>1064.7</v>
      </c>
      <c r="D1226" s="9">
        <v>1187.5999999999999</v>
      </c>
      <c r="E1226" s="9">
        <v>1230</v>
      </c>
      <c r="F1226" s="9">
        <v>1123.3</v>
      </c>
      <c r="H1226">
        <f>VLOOKUP(A1226,vax!B1221:AB4334,13,FALSE)</f>
        <v>73.400000000000006</v>
      </c>
      <c r="J1226">
        <f t="shared" si="20"/>
        <v>1.4458834857968224</v>
      </c>
      <c r="K1226">
        <f t="shared" si="20"/>
        <v>1.4103033718418332</v>
      </c>
      <c r="L1226">
        <f t="shared" si="20"/>
        <v>1.2643566857527788</v>
      </c>
    </row>
    <row r="1227" spans="1:12" x14ac:dyDescent="0.25">
      <c r="A1227" s="5">
        <v>27133</v>
      </c>
      <c r="B1227" s="9">
        <v>1546.4</v>
      </c>
      <c r="C1227" s="9">
        <v>1997.9</v>
      </c>
      <c r="D1227" s="9">
        <v>2150.9</v>
      </c>
      <c r="E1227" s="9">
        <v>1699.5</v>
      </c>
      <c r="F1227" s="9">
        <v>1597</v>
      </c>
      <c r="H1227">
        <f>VLOOKUP(A1227,vax!B1222:AB4335,13,FALSE)</f>
        <v>71.400000000000006</v>
      </c>
      <c r="J1227">
        <f t="shared" si="20"/>
        <v>0.97099715468184156</v>
      </c>
      <c r="K1227">
        <f t="shared" si="20"/>
        <v>0.75156414234946689</v>
      </c>
      <c r="L1227">
        <f t="shared" si="20"/>
        <v>0.69810311962434324</v>
      </c>
    </row>
    <row r="1228" spans="1:12" x14ac:dyDescent="0.25">
      <c r="A1228" s="5">
        <v>27135</v>
      </c>
      <c r="B1228" s="9">
        <v>1111.3</v>
      </c>
      <c r="C1228" s="9">
        <v>1355</v>
      </c>
      <c r="D1228" s="9">
        <v>1724.8</v>
      </c>
      <c r="E1228" s="9">
        <v>1523.7</v>
      </c>
      <c r="F1228" s="9">
        <v>1408.9</v>
      </c>
      <c r="H1228">
        <f>VLOOKUP(A1228,vax!B1223:AB4336,13,FALSE)</f>
        <v>65.900000000000006</v>
      </c>
      <c r="J1228">
        <f t="shared" si="20"/>
        <v>1.3511653018986773</v>
      </c>
      <c r="K1228">
        <f t="shared" si="20"/>
        <v>1.1081549815498155</v>
      </c>
      <c r="L1228">
        <f t="shared" si="20"/>
        <v>0.87056470315398882</v>
      </c>
    </row>
    <row r="1229" spans="1:12" x14ac:dyDescent="0.25">
      <c r="A1229" s="5">
        <v>27137</v>
      </c>
      <c r="B1229" s="9">
        <v>1367.7</v>
      </c>
      <c r="C1229" s="9">
        <v>1324.2</v>
      </c>
      <c r="D1229" s="9">
        <v>1590.3</v>
      </c>
      <c r="E1229" s="9">
        <v>1523.5</v>
      </c>
      <c r="F1229" s="9">
        <v>1504</v>
      </c>
      <c r="H1229">
        <f>VLOOKUP(A1229,vax!B1224:AB4337,13,FALSE)</f>
        <v>78.599999999999994</v>
      </c>
      <c r="J1229">
        <f t="shared" si="20"/>
        <v>1.0978650288806024</v>
      </c>
      <c r="K1229">
        <f t="shared" si="20"/>
        <v>1.1339299199516688</v>
      </c>
      <c r="L1229">
        <f t="shared" si="20"/>
        <v>0.94419291957492302</v>
      </c>
    </row>
    <row r="1230" spans="1:12" x14ac:dyDescent="0.25">
      <c r="A1230" s="5">
        <v>27139</v>
      </c>
      <c r="B1230" s="9">
        <v>650.20000000000005</v>
      </c>
      <c r="C1230" s="9">
        <v>704.4</v>
      </c>
      <c r="D1230" s="9">
        <v>807.6</v>
      </c>
      <c r="E1230" s="9">
        <v>825.7</v>
      </c>
      <c r="F1230" s="9">
        <v>817.8</v>
      </c>
      <c r="H1230">
        <f>VLOOKUP(A1230,vax!B1225:AB4338,13,FALSE)</f>
        <v>83.8</v>
      </c>
      <c r="J1230">
        <f t="shared" si="20"/>
        <v>2.309366348815749</v>
      </c>
      <c r="K1230">
        <f t="shared" si="20"/>
        <v>2.1316723452583761</v>
      </c>
      <c r="L1230">
        <f t="shared" si="20"/>
        <v>1.8592743932639919</v>
      </c>
    </row>
    <row r="1231" spans="1:12" x14ac:dyDescent="0.25">
      <c r="A1231" s="5">
        <v>27141</v>
      </c>
      <c r="B1231" s="9">
        <v>773.5</v>
      </c>
      <c r="C1231" s="9">
        <v>837.3</v>
      </c>
      <c r="D1231" s="9">
        <v>974.5</v>
      </c>
      <c r="E1231" s="9">
        <v>1009.5</v>
      </c>
      <c r="F1231" s="9">
        <v>887.8</v>
      </c>
      <c r="H1231">
        <f>VLOOKUP(A1231,vax!B1226:AB4339,13,FALSE)</f>
        <v>56.7</v>
      </c>
      <c r="J1231">
        <f t="shared" si="20"/>
        <v>1.9412411118293471</v>
      </c>
      <c r="K1231">
        <f t="shared" si="20"/>
        <v>1.7933237788128509</v>
      </c>
      <c r="L1231">
        <f t="shared" si="20"/>
        <v>1.5408414571575166</v>
      </c>
    </row>
    <row r="1232" spans="1:12" x14ac:dyDescent="0.25">
      <c r="A1232" s="5">
        <v>27143</v>
      </c>
      <c r="B1232" s="9">
        <v>1318.6</v>
      </c>
      <c r="C1232" s="9">
        <v>1214.4000000000001</v>
      </c>
      <c r="D1232" s="9">
        <v>1101.4000000000001</v>
      </c>
      <c r="E1232" s="9">
        <v>1499.3</v>
      </c>
      <c r="F1232" s="9">
        <v>1215.7</v>
      </c>
      <c r="H1232">
        <f>VLOOKUP(A1232,vax!B1227:AB4340,13,FALSE)</f>
        <v>59.7</v>
      </c>
      <c r="J1232">
        <f t="shared" si="20"/>
        <v>1.1387456393144244</v>
      </c>
      <c r="K1232">
        <f t="shared" si="20"/>
        <v>1.2364542160737813</v>
      </c>
      <c r="L1232">
        <f t="shared" si="20"/>
        <v>1.3633103323043398</v>
      </c>
    </row>
    <row r="1233" spans="1:12" x14ac:dyDescent="0.25">
      <c r="A1233" s="5">
        <v>27145</v>
      </c>
      <c r="B1233" s="9">
        <v>947.1</v>
      </c>
      <c r="C1233" s="9">
        <v>950.2</v>
      </c>
      <c r="D1233" s="9">
        <v>1149</v>
      </c>
      <c r="E1233" s="9">
        <v>1094.7</v>
      </c>
      <c r="F1233" s="9">
        <v>1083.9000000000001</v>
      </c>
      <c r="H1233">
        <f>VLOOKUP(A1233,vax!B1228:AB4341,13,FALSE)</f>
        <v>70.900000000000006</v>
      </c>
      <c r="J1233">
        <f t="shared" si="20"/>
        <v>1.5854186463942561</v>
      </c>
      <c r="K1233">
        <f t="shared" si="20"/>
        <v>1.5802462639444326</v>
      </c>
      <c r="L1233">
        <f t="shared" si="20"/>
        <v>1.3068320278503045</v>
      </c>
    </row>
    <row r="1234" spans="1:12" x14ac:dyDescent="0.25">
      <c r="A1234" s="5">
        <v>27147</v>
      </c>
      <c r="B1234" s="9">
        <v>1178.8</v>
      </c>
      <c r="C1234" s="9">
        <v>1165.5</v>
      </c>
      <c r="D1234" s="9">
        <v>1341.1</v>
      </c>
      <c r="E1234" s="9">
        <v>1384.4</v>
      </c>
      <c r="F1234" s="9">
        <v>1275.4000000000001</v>
      </c>
      <c r="H1234">
        <f>VLOOKUP(A1234,vax!B1229:AB4342,13,FALSE)</f>
        <v>73.3</v>
      </c>
      <c r="J1234">
        <f t="shared" si="20"/>
        <v>1.273795385137428</v>
      </c>
      <c r="K1234">
        <f t="shared" si="20"/>
        <v>1.2883311883311883</v>
      </c>
      <c r="L1234">
        <f t="shared" si="20"/>
        <v>1.1196405935426144</v>
      </c>
    </row>
    <row r="1235" spans="1:12" x14ac:dyDescent="0.25">
      <c r="A1235" s="5">
        <v>27149</v>
      </c>
      <c r="B1235" s="9">
        <v>1189.5</v>
      </c>
      <c r="C1235" s="9">
        <v>1382.6</v>
      </c>
      <c r="D1235" s="9">
        <v>1303.7</v>
      </c>
      <c r="E1235" s="9">
        <v>1075.3</v>
      </c>
      <c r="F1235" s="9">
        <v>1128.3</v>
      </c>
      <c r="H1235">
        <f>VLOOKUP(A1235,vax!B1230:AB4343,13,FALSE)</f>
        <v>68</v>
      </c>
      <c r="J1235">
        <f t="shared" si="20"/>
        <v>1.2623371164354771</v>
      </c>
      <c r="K1235">
        <f t="shared" si="20"/>
        <v>1.0860335599594966</v>
      </c>
      <c r="L1235">
        <f t="shared" si="20"/>
        <v>1.1517603743192451</v>
      </c>
    </row>
    <row r="1236" spans="1:12" x14ac:dyDescent="0.25">
      <c r="A1236" s="5">
        <v>27151</v>
      </c>
      <c r="B1236" s="9">
        <v>1584.4</v>
      </c>
      <c r="C1236" s="9">
        <v>1612.2</v>
      </c>
      <c r="D1236" s="9">
        <v>2032.5</v>
      </c>
      <c r="E1236" s="9">
        <v>1265.0999999999999</v>
      </c>
      <c r="F1236" s="9">
        <v>1587.3</v>
      </c>
      <c r="H1236">
        <f>VLOOKUP(A1236,vax!B1231:AB4344,13,FALSE)</f>
        <v>70.400000000000006</v>
      </c>
      <c r="J1236">
        <f t="shared" si="20"/>
        <v>0.94770891189093653</v>
      </c>
      <c r="K1236">
        <f t="shared" si="20"/>
        <v>0.93136707604515567</v>
      </c>
      <c r="L1236">
        <f t="shared" si="20"/>
        <v>0.73876998769987701</v>
      </c>
    </row>
    <row r="1237" spans="1:12" x14ac:dyDescent="0.25">
      <c r="A1237" s="5">
        <v>27153</v>
      </c>
      <c r="B1237" s="9">
        <v>1151.0999999999999</v>
      </c>
      <c r="C1237" s="9">
        <v>1165.7</v>
      </c>
      <c r="D1237" s="9">
        <v>1264.9000000000001</v>
      </c>
      <c r="E1237" s="9">
        <v>1344.8</v>
      </c>
      <c r="F1237" s="9">
        <v>1349.3</v>
      </c>
      <c r="H1237">
        <f>VLOOKUP(A1237,vax!B1232:AB4345,13,FALSE)</f>
        <v>53.4</v>
      </c>
      <c r="J1237">
        <f t="shared" si="20"/>
        <v>1.3044479193814613</v>
      </c>
      <c r="K1237">
        <f t="shared" si="20"/>
        <v>1.2881101484086814</v>
      </c>
      <c r="L1237">
        <f t="shared" si="20"/>
        <v>1.1870898885287373</v>
      </c>
    </row>
    <row r="1238" spans="1:12" x14ac:dyDescent="0.25">
      <c r="A1238" s="5">
        <v>27155</v>
      </c>
      <c r="B1238" s="9">
        <v>2587.1999999999998</v>
      </c>
      <c r="C1238" s="9">
        <v>2384.6999999999998</v>
      </c>
      <c r="D1238" s="9">
        <v>2455.6999999999998</v>
      </c>
      <c r="E1238" s="9">
        <v>2490.1</v>
      </c>
      <c r="F1238" s="9">
        <v>2166.1</v>
      </c>
      <c r="H1238">
        <f>VLOOKUP(A1238,vax!B1233:AB4346,13,FALSE)</f>
        <v>77.2</v>
      </c>
      <c r="J1238">
        <f t="shared" si="20"/>
        <v>0.58037646876932591</v>
      </c>
      <c r="K1238">
        <f t="shared" si="20"/>
        <v>0.62965991529332832</v>
      </c>
      <c r="L1238">
        <f t="shared" si="20"/>
        <v>0.61145498228610984</v>
      </c>
    </row>
    <row r="1239" spans="1:12" x14ac:dyDescent="0.25">
      <c r="A1239" s="5">
        <v>27157</v>
      </c>
      <c r="B1239" s="9">
        <v>1196.4000000000001</v>
      </c>
      <c r="C1239" s="9">
        <v>1183.9000000000001</v>
      </c>
      <c r="D1239" s="9">
        <v>1332</v>
      </c>
      <c r="E1239" s="9">
        <v>1326.4</v>
      </c>
      <c r="F1239" s="9">
        <v>1376.5</v>
      </c>
      <c r="H1239">
        <f>VLOOKUP(A1239,vax!B1234:AB4347,13,FALSE)</f>
        <v>89.7</v>
      </c>
      <c r="J1239">
        <f t="shared" si="20"/>
        <v>1.2550568371782012</v>
      </c>
      <c r="K1239">
        <f t="shared" si="20"/>
        <v>1.2683081341329503</v>
      </c>
      <c r="L1239">
        <f t="shared" si="20"/>
        <v>1.1272897897897898</v>
      </c>
    </row>
    <row r="1240" spans="1:12" x14ac:dyDescent="0.25">
      <c r="A1240" s="5">
        <v>27159</v>
      </c>
      <c r="B1240" s="9">
        <v>2159.9</v>
      </c>
      <c r="C1240" s="9">
        <v>1973.7</v>
      </c>
      <c r="D1240" s="9">
        <v>1930.2</v>
      </c>
      <c r="E1240" s="9">
        <v>2172.8000000000002</v>
      </c>
      <c r="F1240" s="9">
        <v>2122.6999999999998</v>
      </c>
      <c r="H1240">
        <f>VLOOKUP(A1240,vax!B1235:AB4348,13,FALSE)</f>
        <v>65.3</v>
      </c>
      <c r="J1240">
        <f t="shared" si="20"/>
        <v>0.69519422195472003</v>
      </c>
      <c r="K1240">
        <f t="shared" si="20"/>
        <v>0.76077924709935651</v>
      </c>
      <c r="L1240">
        <f t="shared" si="20"/>
        <v>0.77792456740234173</v>
      </c>
    </row>
    <row r="1241" spans="1:12" x14ac:dyDescent="0.25">
      <c r="A1241" s="5">
        <v>27163</v>
      </c>
      <c r="B1241" s="9">
        <v>886.3</v>
      </c>
      <c r="C1241" s="9">
        <v>897</v>
      </c>
      <c r="D1241" s="9">
        <v>1025.5</v>
      </c>
      <c r="E1241" s="9">
        <v>993.4</v>
      </c>
      <c r="F1241" s="9">
        <v>991</v>
      </c>
      <c r="H1241">
        <f>VLOOKUP(A1241,vax!B1236:AB4349,13,FALSE)</f>
        <v>82.2</v>
      </c>
      <c r="J1241">
        <f t="shared" si="20"/>
        <v>1.6941780435518448</v>
      </c>
      <c r="K1241">
        <f t="shared" si="20"/>
        <v>1.67396878483835</v>
      </c>
      <c r="L1241">
        <f t="shared" si="20"/>
        <v>1.4642125792296441</v>
      </c>
    </row>
    <row r="1242" spans="1:12" x14ac:dyDescent="0.25">
      <c r="A1242" s="5">
        <v>27165</v>
      </c>
      <c r="B1242" s="9">
        <v>1554.9</v>
      </c>
      <c r="C1242" s="9">
        <v>1417.1</v>
      </c>
      <c r="D1242" s="9">
        <v>1972.7</v>
      </c>
      <c r="E1242" s="9">
        <v>1580.1</v>
      </c>
      <c r="F1242" s="9">
        <v>1640.6</v>
      </c>
      <c r="H1242">
        <f>VLOOKUP(A1242,vax!B1237:AB4350,13,FALSE)</f>
        <v>68.900000000000006</v>
      </c>
      <c r="J1242">
        <f t="shared" si="20"/>
        <v>0.96568911183998962</v>
      </c>
      <c r="K1242">
        <f t="shared" si="20"/>
        <v>1.0595935360948416</v>
      </c>
      <c r="L1242">
        <f t="shared" si="20"/>
        <v>0.76116490089724742</v>
      </c>
    </row>
    <row r="1243" spans="1:12" x14ac:dyDescent="0.25">
      <c r="A1243" s="5">
        <v>27167</v>
      </c>
      <c r="B1243" s="9">
        <v>1851.9</v>
      </c>
      <c r="C1243" s="9">
        <v>1780.7</v>
      </c>
      <c r="D1243" s="9">
        <v>2012.8</v>
      </c>
      <c r="E1243" s="9">
        <v>1821.6</v>
      </c>
      <c r="F1243" s="9">
        <v>1861.5</v>
      </c>
      <c r="H1243">
        <f>VLOOKUP(A1243,vax!B1238:AB4351,13,FALSE)</f>
        <v>74.5</v>
      </c>
      <c r="J1243">
        <f t="shared" si="20"/>
        <v>0.81081591878611148</v>
      </c>
      <c r="K1243">
        <f t="shared" si="20"/>
        <v>0.84323580614365135</v>
      </c>
      <c r="L1243">
        <f t="shared" si="20"/>
        <v>0.74600059618441972</v>
      </c>
    </row>
    <row r="1244" spans="1:12" x14ac:dyDescent="0.25">
      <c r="A1244" s="5">
        <v>27169</v>
      </c>
      <c r="B1244" s="9">
        <v>1096.8</v>
      </c>
      <c r="C1244" s="9">
        <v>1095.0999999999999</v>
      </c>
      <c r="D1244" s="9">
        <v>1205.8</v>
      </c>
      <c r="E1244" s="9">
        <v>1125.3</v>
      </c>
      <c r="F1244" s="9">
        <v>1226.8</v>
      </c>
      <c r="H1244">
        <f>VLOOKUP(A1244,vax!B1239:AB4352,13,FALSE)</f>
        <v>75</v>
      </c>
      <c r="J1244">
        <f t="shared" si="20"/>
        <v>1.3690280816921956</v>
      </c>
      <c r="K1244">
        <f t="shared" si="20"/>
        <v>1.3711533193315679</v>
      </c>
      <c r="L1244">
        <f t="shared" si="20"/>
        <v>1.245272847901808</v>
      </c>
    </row>
    <row r="1245" spans="1:12" x14ac:dyDescent="0.25">
      <c r="A1245" s="5">
        <v>27171</v>
      </c>
      <c r="B1245" s="9">
        <v>840.1</v>
      </c>
      <c r="C1245" s="9">
        <v>935.6</v>
      </c>
      <c r="D1245" s="9">
        <v>1000.8</v>
      </c>
      <c r="E1245" s="9">
        <v>1067.5999999999999</v>
      </c>
      <c r="F1245" s="9">
        <v>948.9</v>
      </c>
      <c r="H1245">
        <f>VLOOKUP(A1245,vax!B1240:AB4353,13,FALSE)</f>
        <v>67.3</v>
      </c>
      <c r="J1245">
        <f t="shared" si="20"/>
        <v>1.7873467444351863</v>
      </c>
      <c r="K1245">
        <f t="shared" si="20"/>
        <v>1.6049059427105601</v>
      </c>
      <c r="L1245">
        <f t="shared" si="20"/>
        <v>1.500349720223821</v>
      </c>
    </row>
    <row r="1246" spans="1:12" x14ac:dyDescent="0.25">
      <c r="A1246" s="5">
        <v>27173</v>
      </c>
      <c r="B1246" s="9">
        <v>1280.0999999999999</v>
      </c>
      <c r="C1246" s="9">
        <v>1506.8</v>
      </c>
      <c r="D1246" s="9">
        <v>1487.6</v>
      </c>
      <c r="E1246" s="9">
        <v>1547.4</v>
      </c>
      <c r="F1246" s="9">
        <v>1571.8</v>
      </c>
      <c r="H1246">
        <f>VLOOKUP(A1246,vax!B1241:AB4354,13,FALSE)</f>
        <v>70.599999999999994</v>
      </c>
      <c r="J1246">
        <f t="shared" si="20"/>
        <v>1.1729942973205219</v>
      </c>
      <c r="K1246">
        <f t="shared" si="20"/>
        <v>0.99651579506238386</v>
      </c>
      <c r="L1246">
        <f t="shared" si="20"/>
        <v>1.0093775208389353</v>
      </c>
    </row>
    <row r="1247" spans="1:12" x14ac:dyDescent="0.25">
      <c r="A1247" s="5">
        <v>28001</v>
      </c>
      <c r="B1247" s="9">
        <v>1783.9</v>
      </c>
      <c r="C1247" s="9">
        <v>1766.5</v>
      </c>
      <c r="D1247" s="9">
        <v>2038.1</v>
      </c>
      <c r="E1247" s="9">
        <v>2061.6</v>
      </c>
      <c r="F1247" s="9">
        <v>2066.9</v>
      </c>
      <c r="H1247">
        <f>VLOOKUP(A1247,vax!B1242:AB4355,13,FALSE)</f>
        <v>70.900000000000006</v>
      </c>
      <c r="J1247">
        <f t="shared" si="20"/>
        <v>0.8417231907618139</v>
      </c>
      <c r="K1247">
        <f t="shared" si="20"/>
        <v>0.85001415227851684</v>
      </c>
      <c r="L1247">
        <f t="shared" si="20"/>
        <v>0.73674010107453025</v>
      </c>
    </row>
    <row r="1248" spans="1:12" x14ac:dyDescent="0.25">
      <c r="A1248" s="5">
        <v>28003</v>
      </c>
      <c r="B1248" s="9">
        <v>1668.1</v>
      </c>
      <c r="C1248" s="9">
        <v>1714.4</v>
      </c>
      <c r="D1248" s="9">
        <v>1916.8</v>
      </c>
      <c r="E1248" s="9">
        <v>2062.5</v>
      </c>
      <c r="F1248" s="9">
        <v>1929.1</v>
      </c>
      <c r="H1248">
        <f>VLOOKUP(A1248,vax!B1243:AB4356,13,FALSE)</f>
        <v>52.4</v>
      </c>
      <c r="J1248">
        <f t="shared" si="20"/>
        <v>0.90015586595527852</v>
      </c>
      <c r="K1248">
        <f t="shared" si="20"/>
        <v>0.87584577694820342</v>
      </c>
      <c r="L1248">
        <f t="shared" si="20"/>
        <v>0.78336289649415691</v>
      </c>
    </row>
    <row r="1249" spans="1:12" x14ac:dyDescent="0.25">
      <c r="A1249" s="5">
        <v>28005</v>
      </c>
      <c r="B1249" s="9">
        <v>1664.9</v>
      </c>
      <c r="C1249" s="9">
        <v>1724.9</v>
      </c>
      <c r="D1249" s="9">
        <v>2023.7</v>
      </c>
      <c r="E1249" s="9">
        <v>2248.1999999999998</v>
      </c>
      <c r="F1249" s="9">
        <v>2054.5</v>
      </c>
      <c r="H1249">
        <f>VLOOKUP(A1249,vax!B1244:AB4357,13,FALSE)</f>
        <v>51.4</v>
      </c>
      <c r="J1249">
        <f t="shared" si="20"/>
        <v>0.90188599915910861</v>
      </c>
      <c r="K1249">
        <f t="shared" si="20"/>
        <v>0.87051423270914252</v>
      </c>
      <c r="L1249">
        <f t="shared" si="20"/>
        <v>0.74198250728862969</v>
      </c>
    </row>
    <row r="1250" spans="1:12" x14ac:dyDescent="0.25">
      <c r="A1250" s="5">
        <v>28007</v>
      </c>
      <c r="B1250" s="9">
        <v>1795.1</v>
      </c>
      <c r="C1250" s="9">
        <v>2013.6</v>
      </c>
      <c r="D1250" s="9">
        <v>2360.1</v>
      </c>
      <c r="E1250" s="9">
        <v>2315.5</v>
      </c>
      <c r="F1250" s="9">
        <v>2401.5</v>
      </c>
      <c r="H1250">
        <f>VLOOKUP(A1250,vax!B1245:AB4358,13,FALSE)</f>
        <v>71.8</v>
      </c>
      <c r="J1250">
        <f t="shared" si="20"/>
        <v>0.83647150576569551</v>
      </c>
      <c r="K1250">
        <f t="shared" si="20"/>
        <v>0.74570421136273346</v>
      </c>
      <c r="L1250">
        <f t="shared" si="20"/>
        <v>0.63622304139655095</v>
      </c>
    </row>
    <row r="1251" spans="1:12" x14ac:dyDescent="0.25">
      <c r="A1251" s="5">
        <v>28009</v>
      </c>
      <c r="B1251" s="9">
        <v>1635.7</v>
      </c>
      <c r="C1251" s="9">
        <v>1772.7</v>
      </c>
      <c r="D1251" s="9">
        <v>2142.6</v>
      </c>
      <c r="E1251" s="9">
        <v>2227.9</v>
      </c>
      <c r="F1251" s="9">
        <v>1854.4</v>
      </c>
      <c r="H1251">
        <f>VLOOKUP(A1251,vax!B1246:AB4359,13,FALSE)</f>
        <v>67.400000000000006</v>
      </c>
      <c r="J1251">
        <f t="shared" si="20"/>
        <v>0.91798618328544346</v>
      </c>
      <c r="K1251">
        <f t="shared" si="20"/>
        <v>0.84704123653184404</v>
      </c>
      <c r="L1251">
        <f t="shared" si="20"/>
        <v>0.70080743022496028</v>
      </c>
    </row>
    <row r="1252" spans="1:12" x14ac:dyDescent="0.25">
      <c r="A1252" s="5">
        <v>28011</v>
      </c>
      <c r="B1252" s="9">
        <v>1690.7</v>
      </c>
      <c r="C1252" s="9">
        <v>1831.5</v>
      </c>
      <c r="D1252" s="9">
        <v>2490.6</v>
      </c>
      <c r="E1252" s="9">
        <v>2196.6</v>
      </c>
      <c r="F1252" s="9">
        <v>2129.6999999999998</v>
      </c>
      <c r="H1252">
        <f>VLOOKUP(A1252,vax!B1247:AB4360,13,FALSE)</f>
        <v>77.400000000000006</v>
      </c>
      <c r="J1252">
        <f t="shared" si="20"/>
        <v>0.88812326255397167</v>
      </c>
      <c r="K1252">
        <f t="shared" si="20"/>
        <v>0.81984711984711978</v>
      </c>
      <c r="L1252">
        <f t="shared" si="20"/>
        <v>0.60288685457319524</v>
      </c>
    </row>
    <row r="1253" spans="1:12" x14ac:dyDescent="0.25">
      <c r="A1253" s="5">
        <v>28013</v>
      </c>
      <c r="B1253" s="9">
        <v>1524.3</v>
      </c>
      <c r="C1253" s="9">
        <v>1686.4</v>
      </c>
      <c r="D1253" s="9">
        <v>2329.6999999999998</v>
      </c>
      <c r="E1253" s="9">
        <v>2339.6999999999998</v>
      </c>
      <c r="F1253" s="9">
        <v>1966.3</v>
      </c>
      <c r="H1253">
        <f>VLOOKUP(A1253,vax!B1248:AB4361,13,FALSE)</f>
        <v>60.3</v>
      </c>
      <c r="J1253">
        <f t="shared" si="20"/>
        <v>0.98507511644689361</v>
      </c>
      <c r="K1253">
        <f t="shared" si="20"/>
        <v>0.89038780834914599</v>
      </c>
      <c r="L1253">
        <f t="shared" si="20"/>
        <v>0.64452504614328032</v>
      </c>
    </row>
    <row r="1254" spans="1:12" x14ac:dyDescent="0.25">
      <c r="A1254" s="5">
        <v>28015</v>
      </c>
      <c r="B1254" s="9">
        <v>1293.9000000000001</v>
      </c>
      <c r="C1254" s="9">
        <v>1577.5</v>
      </c>
      <c r="D1254" s="9">
        <v>2053.4</v>
      </c>
      <c r="E1254" s="9">
        <v>1946.4</v>
      </c>
      <c r="F1254" s="9">
        <v>2080.1999999999998</v>
      </c>
      <c r="H1254">
        <f>VLOOKUP(A1254,vax!B1249:AB4362,13,FALSE)</f>
        <v>50.7</v>
      </c>
      <c r="J1254">
        <f t="shared" si="20"/>
        <v>1.160483808640544</v>
      </c>
      <c r="K1254">
        <f t="shared" si="20"/>
        <v>0.95185419968304275</v>
      </c>
      <c r="L1254">
        <f t="shared" si="20"/>
        <v>0.73125060874646919</v>
      </c>
    </row>
    <row r="1255" spans="1:12" x14ac:dyDescent="0.25">
      <c r="A1255" s="5">
        <v>28017</v>
      </c>
      <c r="B1255" s="9">
        <v>1595.5</v>
      </c>
      <c r="C1255" s="9">
        <v>1578.1</v>
      </c>
      <c r="D1255" s="9">
        <v>1999.2</v>
      </c>
      <c r="E1255" s="9">
        <v>1927.3</v>
      </c>
      <c r="F1255" s="9">
        <v>2182.6</v>
      </c>
      <c r="H1255">
        <f>VLOOKUP(A1255,vax!B1250:AB4363,13,FALSE)</f>
        <v>66.2</v>
      </c>
      <c r="J1255">
        <f t="shared" si="20"/>
        <v>0.94111563773111873</v>
      </c>
      <c r="K1255">
        <f t="shared" si="20"/>
        <v>0.95149230086813263</v>
      </c>
      <c r="L1255">
        <f t="shared" si="20"/>
        <v>0.75107543017206879</v>
      </c>
    </row>
    <row r="1256" spans="1:12" x14ac:dyDescent="0.25">
      <c r="A1256" s="5">
        <v>28019</v>
      </c>
      <c r="B1256" s="9">
        <v>1826.3</v>
      </c>
      <c r="C1256" s="9">
        <v>1797.9</v>
      </c>
      <c r="D1256" s="9">
        <v>2109.5</v>
      </c>
      <c r="E1256" s="9">
        <v>1850.4</v>
      </c>
      <c r="F1256" s="9">
        <v>2012.2</v>
      </c>
      <c r="H1256">
        <f>VLOOKUP(A1256,vax!B1251:AB4364,13,FALSE)</f>
        <v>47</v>
      </c>
      <c r="J1256">
        <f t="shared" si="20"/>
        <v>0.82218145978207302</v>
      </c>
      <c r="K1256">
        <f t="shared" si="20"/>
        <v>0.83516880805384053</v>
      </c>
      <c r="L1256">
        <f t="shared" si="20"/>
        <v>0.71180374496326138</v>
      </c>
    </row>
    <row r="1257" spans="1:12" x14ac:dyDescent="0.25">
      <c r="A1257" s="5">
        <v>28021</v>
      </c>
      <c r="B1257" s="9">
        <v>1676.4</v>
      </c>
      <c r="C1257" s="9">
        <v>1852.7</v>
      </c>
      <c r="D1257" s="9">
        <v>1885.3</v>
      </c>
      <c r="E1257" s="9">
        <v>1993.8</v>
      </c>
      <c r="F1257" s="9">
        <v>1853</v>
      </c>
      <c r="H1257">
        <f>VLOOKUP(A1257,vax!B1252:AB4365,13,FALSE)</f>
        <v>66.8</v>
      </c>
      <c r="J1257">
        <f t="shared" si="20"/>
        <v>0.89569911715580997</v>
      </c>
      <c r="K1257">
        <f t="shared" si="20"/>
        <v>0.81046580666054946</v>
      </c>
      <c r="L1257">
        <f t="shared" si="20"/>
        <v>0.79645149313106667</v>
      </c>
    </row>
    <row r="1258" spans="1:12" x14ac:dyDescent="0.25">
      <c r="A1258" s="5">
        <v>28023</v>
      </c>
      <c r="B1258" s="9">
        <v>1877.2</v>
      </c>
      <c r="C1258" s="9">
        <v>1741.7</v>
      </c>
      <c r="D1258" s="9">
        <v>2213.3000000000002</v>
      </c>
      <c r="E1258" s="9">
        <v>2135.1</v>
      </c>
      <c r="F1258" s="9">
        <v>1955.5</v>
      </c>
      <c r="H1258">
        <f>VLOOKUP(A1258,vax!B1253:AB4366,13,FALSE)</f>
        <v>75.900000000000006</v>
      </c>
      <c r="J1258">
        <f t="shared" si="20"/>
        <v>0.79988813125932234</v>
      </c>
      <c r="K1258">
        <f t="shared" si="20"/>
        <v>0.8621174714359533</v>
      </c>
      <c r="L1258">
        <f t="shared" si="20"/>
        <v>0.67842136176749646</v>
      </c>
    </row>
    <row r="1259" spans="1:12" x14ac:dyDescent="0.25">
      <c r="A1259" s="5">
        <v>28025</v>
      </c>
      <c r="B1259" s="9">
        <v>1511.1</v>
      </c>
      <c r="C1259" s="9">
        <v>1457.5</v>
      </c>
      <c r="D1259" s="9">
        <v>1850.7</v>
      </c>
      <c r="E1259" s="9">
        <v>2039.8</v>
      </c>
      <c r="F1259" s="9">
        <v>1930.3</v>
      </c>
      <c r="H1259">
        <f>VLOOKUP(A1259,vax!B1254:AB4367,13,FALSE)</f>
        <v>59.7</v>
      </c>
      <c r="J1259">
        <f t="shared" si="20"/>
        <v>0.99368010058897493</v>
      </c>
      <c r="K1259">
        <f t="shared" si="20"/>
        <v>1.0302229845626072</v>
      </c>
      <c r="L1259">
        <f t="shared" si="20"/>
        <v>0.81134165450910467</v>
      </c>
    </row>
    <row r="1260" spans="1:12" x14ac:dyDescent="0.25">
      <c r="A1260" s="5">
        <v>28027</v>
      </c>
      <c r="B1260" s="9">
        <v>1809.1</v>
      </c>
      <c r="C1260" s="9">
        <v>1988</v>
      </c>
      <c r="D1260" s="9">
        <v>2540.5</v>
      </c>
      <c r="E1260" s="9">
        <v>2639.7</v>
      </c>
      <c r="F1260" s="9">
        <v>2378.6</v>
      </c>
      <c r="H1260">
        <f>VLOOKUP(A1260,vax!B1255:AB4368,13,FALSE)</f>
        <v>69.400000000000006</v>
      </c>
      <c r="J1260">
        <f t="shared" si="20"/>
        <v>0.82999834171687581</v>
      </c>
      <c r="K1260">
        <f t="shared" si="20"/>
        <v>0.75530684104627765</v>
      </c>
      <c r="L1260">
        <f t="shared" si="20"/>
        <v>0.59104506986813621</v>
      </c>
    </row>
    <row r="1261" spans="1:12" x14ac:dyDescent="0.25">
      <c r="A1261" s="5">
        <v>28029</v>
      </c>
      <c r="B1261" s="9">
        <v>1376.9</v>
      </c>
      <c r="C1261" s="9">
        <v>1572.8</v>
      </c>
      <c r="D1261" s="9">
        <v>1951</v>
      </c>
      <c r="E1261" s="9">
        <v>1912.6</v>
      </c>
      <c r="F1261" s="9">
        <v>1879.6</v>
      </c>
      <c r="H1261">
        <f>VLOOKUP(A1261,vax!B1256:AB4369,13,FALSE)</f>
        <v>68.8</v>
      </c>
      <c r="J1261">
        <f t="shared" si="20"/>
        <v>1.0905294502142493</v>
      </c>
      <c r="K1261">
        <f t="shared" si="20"/>
        <v>0.95469862665310279</v>
      </c>
      <c r="L1261">
        <f t="shared" si="20"/>
        <v>0.76963095848282925</v>
      </c>
    </row>
    <row r="1262" spans="1:12" x14ac:dyDescent="0.25">
      <c r="A1262" s="5">
        <v>28031</v>
      </c>
      <c r="B1262" s="9">
        <v>1953.7</v>
      </c>
      <c r="C1262" s="9">
        <v>1918.3</v>
      </c>
      <c r="D1262" s="9">
        <v>2486.8000000000002</v>
      </c>
      <c r="E1262" s="9">
        <v>2224.6</v>
      </c>
      <c r="F1262" s="9">
        <v>2219.4</v>
      </c>
      <c r="H1262">
        <f>VLOOKUP(A1262,vax!B1257:AB4370,13,FALSE)</f>
        <v>68.400000000000006</v>
      </c>
      <c r="J1262">
        <f t="shared" si="20"/>
        <v>0.76856733377693598</v>
      </c>
      <c r="K1262">
        <f t="shared" si="20"/>
        <v>0.78275035187405517</v>
      </c>
      <c r="L1262">
        <f t="shared" si="20"/>
        <v>0.6038081068039246</v>
      </c>
    </row>
    <row r="1263" spans="1:12" x14ac:dyDescent="0.25">
      <c r="A1263" s="5">
        <v>28033</v>
      </c>
      <c r="B1263" s="9">
        <v>1079.7</v>
      </c>
      <c r="C1263" s="9">
        <v>1098.0999999999999</v>
      </c>
      <c r="D1263" s="9">
        <v>1262.3</v>
      </c>
      <c r="E1263" s="9">
        <v>1486.9</v>
      </c>
      <c r="F1263" s="9">
        <v>1382.2</v>
      </c>
      <c r="H1263">
        <f>VLOOKUP(A1263,vax!B1258:AB4371,13,FALSE)</f>
        <v>73</v>
      </c>
      <c r="J1263">
        <f t="shared" si="20"/>
        <v>1.3907103825136611</v>
      </c>
      <c r="K1263">
        <f t="shared" si="20"/>
        <v>1.3674073399508242</v>
      </c>
      <c r="L1263">
        <f t="shared" si="20"/>
        <v>1.1895349758377565</v>
      </c>
    </row>
    <row r="1264" spans="1:12" x14ac:dyDescent="0.25">
      <c r="A1264" s="5">
        <v>28035</v>
      </c>
      <c r="B1264" s="9">
        <v>1464.4</v>
      </c>
      <c r="C1264" s="9">
        <v>1363.1</v>
      </c>
      <c r="D1264" s="9">
        <v>1649</v>
      </c>
      <c r="E1264" s="9">
        <v>1775.5</v>
      </c>
      <c r="F1264" s="9">
        <v>1607</v>
      </c>
      <c r="H1264">
        <f>VLOOKUP(A1264,vax!B1259:AB4372,13,FALSE)</f>
        <v>56.5</v>
      </c>
      <c r="J1264">
        <f t="shared" si="20"/>
        <v>1.0253687517071837</v>
      </c>
      <c r="K1264">
        <f t="shared" si="20"/>
        <v>1.1015699508473333</v>
      </c>
      <c r="L1264">
        <f t="shared" si="20"/>
        <v>0.91058217101273498</v>
      </c>
    </row>
    <row r="1265" spans="1:12" x14ac:dyDescent="0.25">
      <c r="A1265" s="5">
        <v>28037</v>
      </c>
      <c r="B1265" s="9">
        <v>1984.8</v>
      </c>
      <c r="C1265" s="9">
        <v>1832.3</v>
      </c>
      <c r="D1265" s="9">
        <v>2097.4</v>
      </c>
      <c r="E1265" s="9">
        <v>2432.1999999999998</v>
      </c>
      <c r="F1265" s="9">
        <v>2397.1999999999998</v>
      </c>
      <c r="H1265">
        <f>VLOOKUP(A1265,vax!B1260:AB4373,13,FALSE)</f>
        <v>62.9</v>
      </c>
      <c r="J1265">
        <f t="shared" si="20"/>
        <v>0.75652458686013702</v>
      </c>
      <c r="K1265">
        <f t="shared" si="20"/>
        <v>0.81948916662118654</v>
      </c>
      <c r="L1265">
        <f t="shared" si="20"/>
        <v>0.71591017450176408</v>
      </c>
    </row>
    <row r="1266" spans="1:12" x14ac:dyDescent="0.25">
      <c r="A1266" s="5">
        <v>28039</v>
      </c>
      <c r="B1266" s="9">
        <v>1545</v>
      </c>
      <c r="C1266" s="9">
        <v>1729.9</v>
      </c>
      <c r="D1266" s="9">
        <v>1829.9</v>
      </c>
      <c r="E1266" s="9">
        <v>2153.6999999999998</v>
      </c>
      <c r="F1266" s="9">
        <v>1937.7</v>
      </c>
      <c r="H1266">
        <f>VLOOKUP(A1266,vax!B1261:AB4374,13,FALSE)</f>
        <v>57.8</v>
      </c>
      <c r="J1266">
        <f t="shared" si="20"/>
        <v>0.97187702265372167</v>
      </c>
      <c r="K1266">
        <f t="shared" si="20"/>
        <v>0.86799815018209137</v>
      </c>
      <c r="L1266">
        <f t="shared" si="20"/>
        <v>0.82056396524400232</v>
      </c>
    </row>
    <row r="1267" spans="1:12" x14ac:dyDescent="0.25">
      <c r="A1267" s="5">
        <v>28041</v>
      </c>
      <c r="B1267" s="9">
        <v>1256.2</v>
      </c>
      <c r="C1267" s="9">
        <v>1159.5999999999999</v>
      </c>
      <c r="D1267" s="9">
        <v>1530.7</v>
      </c>
      <c r="E1267" s="9">
        <v>1304.8</v>
      </c>
      <c r="F1267" s="9">
        <v>1523.3</v>
      </c>
      <c r="H1267">
        <f>VLOOKUP(A1267,vax!B1262:AB4375,13,FALSE)</f>
        <v>47.5</v>
      </c>
      <c r="J1267">
        <f t="shared" si="20"/>
        <v>1.1953112561693997</v>
      </c>
      <c r="K1267">
        <f t="shared" si="20"/>
        <v>1.2948861676440153</v>
      </c>
      <c r="L1267">
        <f t="shared" si="20"/>
        <v>0.98095642516495718</v>
      </c>
    </row>
    <row r="1268" spans="1:12" x14ac:dyDescent="0.25">
      <c r="A1268" s="5">
        <v>28043</v>
      </c>
      <c r="B1268" s="9">
        <v>2162.6</v>
      </c>
      <c r="C1268" s="9">
        <v>1911</v>
      </c>
      <c r="D1268" s="9">
        <v>2430.1999999999998</v>
      </c>
      <c r="E1268" s="9">
        <v>2204.1</v>
      </c>
      <c r="F1268" s="9">
        <v>2096.4</v>
      </c>
      <c r="H1268">
        <f>VLOOKUP(A1268,vax!B1263:AB4376,13,FALSE)</f>
        <v>68.599999999999994</v>
      </c>
      <c r="J1268">
        <f t="shared" si="20"/>
        <v>0.69432627392952928</v>
      </c>
      <c r="K1268">
        <f t="shared" si="20"/>
        <v>0.78574045002616433</v>
      </c>
      <c r="L1268">
        <f t="shared" si="20"/>
        <v>0.61787095712287055</v>
      </c>
    </row>
    <row r="1269" spans="1:12" x14ac:dyDescent="0.25">
      <c r="A1269" s="5">
        <v>28045</v>
      </c>
      <c r="B1269" s="9">
        <v>1337</v>
      </c>
      <c r="C1269" s="9">
        <v>1384.6</v>
      </c>
      <c r="D1269" s="9">
        <v>1624.8</v>
      </c>
      <c r="E1269" s="9">
        <v>1802.4</v>
      </c>
      <c r="F1269" s="9">
        <v>1684.8</v>
      </c>
      <c r="H1269">
        <f>VLOOKUP(A1269,vax!B1264:AB4377,13,FALSE)</f>
        <v>55.7</v>
      </c>
      <c r="J1269">
        <f t="shared" si="20"/>
        <v>1.1230740463724758</v>
      </c>
      <c r="K1269">
        <f t="shared" si="20"/>
        <v>1.084464827386971</v>
      </c>
      <c r="L1269">
        <f t="shared" si="20"/>
        <v>0.92414451009354992</v>
      </c>
    </row>
    <row r="1270" spans="1:12" x14ac:dyDescent="0.25">
      <c r="A1270" s="5">
        <v>28047</v>
      </c>
      <c r="B1270" s="9">
        <v>1398.8</v>
      </c>
      <c r="C1270" s="9">
        <v>1441.6</v>
      </c>
      <c r="D1270" s="9">
        <v>1565.9</v>
      </c>
      <c r="E1270" s="9">
        <v>1834.2</v>
      </c>
      <c r="F1270" s="9">
        <v>1575</v>
      </c>
      <c r="H1270">
        <f>VLOOKUP(A1270,vax!B1265:AB4378,13,FALSE)</f>
        <v>75.599999999999994</v>
      </c>
      <c r="J1270">
        <f t="shared" si="20"/>
        <v>1.0734558192736632</v>
      </c>
      <c r="K1270">
        <f t="shared" si="20"/>
        <v>1.0415857380688125</v>
      </c>
      <c r="L1270">
        <f t="shared" si="20"/>
        <v>0.95890542180215843</v>
      </c>
    </row>
    <row r="1271" spans="1:12" x14ac:dyDescent="0.25">
      <c r="A1271" s="5">
        <v>28049</v>
      </c>
      <c r="B1271" s="9">
        <v>1239.4000000000001</v>
      </c>
      <c r="C1271" s="9">
        <v>1351.7</v>
      </c>
      <c r="D1271" s="9">
        <v>1676.3</v>
      </c>
      <c r="E1271" s="9">
        <v>1727</v>
      </c>
      <c r="F1271" s="9">
        <v>1617.6</v>
      </c>
      <c r="H1271">
        <f>VLOOKUP(A1271,vax!B1266:AB4379,13,FALSE)</f>
        <v>73.900000000000006</v>
      </c>
      <c r="J1271">
        <f t="shared" si="20"/>
        <v>1.2115136356301435</v>
      </c>
      <c r="K1271">
        <f t="shared" si="20"/>
        <v>1.1108603980173115</v>
      </c>
      <c r="L1271">
        <f t="shared" si="20"/>
        <v>0.89575255025950007</v>
      </c>
    </row>
    <row r="1272" spans="1:12" x14ac:dyDescent="0.25">
      <c r="A1272" s="5">
        <v>28051</v>
      </c>
      <c r="B1272" s="9">
        <v>1594.1</v>
      </c>
      <c r="C1272" s="9">
        <v>1922.8</v>
      </c>
      <c r="D1272" s="9">
        <v>2400</v>
      </c>
      <c r="E1272" s="9">
        <v>2458.3000000000002</v>
      </c>
      <c r="F1272" s="9">
        <v>2168.3000000000002</v>
      </c>
      <c r="H1272">
        <f>VLOOKUP(A1272,vax!B1267:AB4380,13,FALSE)</f>
        <v>75.2</v>
      </c>
      <c r="J1272">
        <f t="shared" si="20"/>
        <v>0.94194216172134748</v>
      </c>
      <c r="K1272">
        <f t="shared" si="20"/>
        <v>0.78091845225712497</v>
      </c>
      <c r="L1272">
        <f t="shared" si="20"/>
        <v>0.62564583333333335</v>
      </c>
    </row>
    <row r="1273" spans="1:12" x14ac:dyDescent="0.25">
      <c r="A1273" s="5">
        <v>28053</v>
      </c>
      <c r="B1273" s="9">
        <v>1644.3</v>
      </c>
      <c r="C1273" s="9">
        <v>1978.5</v>
      </c>
      <c r="D1273" s="9">
        <v>2364.9</v>
      </c>
      <c r="E1273" s="9">
        <v>2568.8000000000002</v>
      </c>
      <c r="F1273" s="9">
        <v>2231.8000000000002</v>
      </c>
      <c r="H1273">
        <f>VLOOKUP(A1273,vax!B1268:AB4381,13,FALSE)</f>
        <v>77.599999999999994</v>
      </c>
      <c r="J1273">
        <f t="shared" si="20"/>
        <v>0.91318494192057409</v>
      </c>
      <c r="K1273">
        <f t="shared" si="20"/>
        <v>0.75893353550669695</v>
      </c>
      <c r="L1273">
        <f t="shared" si="20"/>
        <v>0.63493170958602896</v>
      </c>
    </row>
    <row r="1274" spans="1:12" x14ac:dyDescent="0.25">
      <c r="A1274" s="5">
        <v>28057</v>
      </c>
      <c r="B1274" s="9">
        <v>1560.5</v>
      </c>
      <c r="C1274" s="9">
        <v>1903.6</v>
      </c>
      <c r="D1274" s="9">
        <v>2063.6999999999998</v>
      </c>
      <c r="E1274" s="9">
        <v>1973.2</v>
      </c>
      <c r="F1274" s="9">
        <v>1862.7</v>
      </c>
      <c r="H1274">
        <f>VLOOKUP(A1274,vax!B1269:AB4382,13,FALSE)</f>
        <v>45.6</v>
      </c>
      <c r="J1274">
        <f t="shared" si="20"/>
        <v>0.96222364626722201</v>
      </c>
      <c r="K1274">
        <f t="shared" si="20"/>
        <v>0.78879491489808784</v>
      </c>
      <c r="L1274">
        <f t="shared" si="20"/>
        <v>0.72760091098512381</v>
      </c>
    </row>
    <row r="1275" spans="1:12" x14ac:dyDescent="0.25">
      <c r="A1275" s="5">
        <v>28059</v>
      </c>
      <c r="B1275" s="9">
        <v>1321.1</v>
      </c>
      <c r="C1275" s="9">
        <v>1419.8</v>
      </c>
      <c r="D1275" s="9">
        <v>1540.2</v>
      </c>
      <c r="E1275" s="9">
        <v>1673</v>
      </c>
      <c r="F1275" s="9">
        <v>1577.9</v>
      </c>
      <c r="H1275">
        <f>VLOOKUP(A1275,vax!B1270:AB4383,13,FALSE)</f>
        <v>61.8</v>
      </c>
      <c r="J1275">
        <f t="shared" si="20"/>
        <v>1.1365907198546665</v>
      </c>
      <c r="K1275">
        <f t="shared" si="20"/>
        <v>1.0575785321876321</v>
      </c>
      <c r="L1275">
        <f t="shared" si="20"/>
        <v>0.97490585638228799</v>
      </c>
    </row>
    <row r="1276" spans="1:12" x14ac:dyDescent="0.25">
      <c r="A1276" s="5">
        <v>28061</v>
      </c>
      <c r="B1276" s="9">
        <v>1449.9</v>
      </c>
      <c r="C1276" s="9">
        <v>1671.6</v>
      </c>
      <c r="D1276" s="9">
        <v>1965.4</v>
      </c>
      <c r="E1276" s="9">
        <v>2561</v>
      </c>
      <c r="F1276" s="9">
        <v>2198.9</v>
      </c>
      <c r="H1276">
        <f>VLOOKUP(A1276,vax!B1271:AB4384,13,FALSE)</f>
        <v>65.2</v>
      </c>
      <c r="J1276">
        <f t="shared" si="20"/>
        <v>1.0356231464238912</v>
      </c>
      <c r="K1276">
        <f t="shared" si="20"/>
        <v>0.89827111749222299</v>
      </c>
      <c r="L1276">
        <f t="shared" si="20"/>
        <v>0.76399206268444075</v>
      </c>
    </row>
    <row r="1277" spans="1:12" x14ac:dyDescent="0.25">
      <c r="A1277" s="5">
        <v>28063</v>
      </c>
      <c r="B1277" s="9">
        <v>1702.5</v>
      </c>
      <c r="C1277" s="9">
        <v>1325.8</v>
      </c>
      <c r="D1277" s="9">
        <v>1997.7</v>
      </c>
      <c r="E1277" s="9">
        <v>1853.5</v>
      </c>
      <c r="F1277" s="9">
        <v>1650</v>
      </c>
      <c r="H1277">
        <f>VLOOKUP(A1277,vax!B1272:AB4385,13,FALSE)</f>
        <v>88</v>
      </c>
      <c r="J1277">
        <f t="shared" si="20"/>
        <v>0.88196769456681345</v>
      </c>
      <c r="K1277">
        <f t="shared" si="20"/>
        <v>1.1325614723186002</v>
      </c>
      <c r="L1277">
        <f t="shared" si="20"/>
        <v>0.75163938529308705</v>
      </c>
    </row>
    <row r="1278" spans="1:12" x14ac:dyDescent="0.25">
      <c r="A1278" s="5">
        <v>28065</v>
      </c>
      <c r="B1278" s="9">
        <v>1852.5</v>
      </c>
      <c r="C1278" s="9">
        <v>1826.3</v>
      </c>
      <c r="D1278" s="9">
        <v>2072.8000000000002</v>
      </c>
      <c r="E1278" s="9">
        <v>2267</v>
      </c>
      <c r="F1278" s="9">
        <v>1900.3</v>
      </c>
      <c r="H1278">
        <f>VLOOKUP(A1278,vax!B1273:AB4386,13,FALSE)</f>
        <v>55.2</v>
      </c>
      <c r="J1278">
        <f t="shared" si="20"/>
        <v>0.81055330634278</v>
      </c>
      <c r="K1278">
        <f t="shared" si="20"/>
        <v>0.82218145978207302</v>
      </c>
      <c r="L1278">
        <f t="shared" si="20"/>
        <v>0.72440659976842914</v>
      </c>
    </row>
    <row r="1279" spans="1:12" x14ac:dyDescent="0.25">
      <c r="A1279" s="5">
        <v>28067</v>
      </c>
      <c r="B1279" s="9">
        <v>1621.3</v>
      </c>
      <c r="C1279" s="9">
        <v>1596.6</v>
      </c>
      <c r="D1279" s="9">
        <v>1802.3</v>
      </c>
      <c r="E1279" s="9">
        <v>2120.4</v>
      </c>
      <c r="F1279" s="9">
        <v>1961.1</v>
      </c>
      <c r="H1279">
        <f>VLOOKUP(A1279,vax!B1274:AB4387,13,FALSE)</f>
        <v>59</v>
      </c>
      <c r="J1279">
        <f t="shared" si="20"/>
        <v>0.92613951767100477</v>
      </c>
      <c r="K1279">
        <f t="shared" si="20"/>
        <v>0.9404672428911437</v>
      </c>
      <c r="L1279">
        <f t="shared" si="20"/>
        <v>0.83312988958552958</v>
      </c>
    </row>
    <row r="1280" spans="1:12" x14ac:dyDescent="0.25">
      <c r="A1280" s="5">
        <v>28069</v>
      </c>
      <c r="B1280" s="9">
        <v>1397.3</v>
      </c>
      <c r="C1280" s="9">
        <v>1328.9</v>
      </c>
      <c r="D1280" s="9">
        <v>1704.8</v>
      </c>
      <c r="E1280" s="9">
        <v>1942.7</v>
      </c>
      <c r="F1280" s="9">
        <v>1715.4</v>
      </c>
      <c r="H1280">
        <f>VLOOKUP(A1280,vax!B1275:AB4388,13,FALSE)</f>
        <v>53.6</v>
      </c>
      <c r="J1280">
        <f t="shared" si="20"/>
        <v>1.074608172904888</v>
      </c>
      <c r="K1280">
        <f t="shared" si="20"/>
        <v>1.1299194822785761</v>
      </c>
      <c r="L1280">
        <f t="shared" si="20"/>
        <v>0.88077780384795867</v>
      </c>
    </row>
    <row r="1281" spans="1:12" x14ac:dyDescent="0.25">
      <c r="A1281" s="5">
        <v>28071</v>
      </c>
      <c r="B1281" s="9">
        <v>898.6</v>
      </c>
      <c r="C1281" s="9">
        <v>939.3</v>
      </c>
      <c r="D1281" s="9">
        <v>1181.3</v>
      </c>
      <c r="E1281" s="9">
        <v>1196.0999999999999</v>
      </c>
      <c r="F1281" s="9">
        <v>1182.5</v>
      </c>
      <c r="H1281">
        <f>VLOOKUP(A1281,vax!B1276:AB4389,13,FALSE)</f>
        <v>66.3</v>
      </c>
      <c r="J1281">
        <f t="shared" si="20"/>
        <v>1.6709882038726909</v>
      </c>
      <c r="K1281">
        <f t="shared" si="20"/>
        <v>1.5985840519535826</v>
      </c>
      <c r="L1281">
        <f t="shared" si="20"/>
        <v>1.2710996359942437</v>
      </c>
    </row>
    <row r="1282" spans="1:12" x14ac:dyDescent="0.25">
      <c r="A1282" s="5">
        <v>28073</v>
      </c>
      <c r="B1282" s="9">
        <v>935.3</v>
      </c>
      <c r="C1282" s="9">
        <v>883.7</v>
      </c>
      <c r="D1282" s="9">
        <v>1184.5</v>
      </c>
      <c r="E1282" s="9">
        <v>1180.2</v>
      </c>
      <c r="F1282" s="9">
        <v>1188.5999999999999</v>
      </c>
      <c r="H1282">
        <f>VLOOKUP(A1282,vax!B1277:AB4390,13,FALSE)</f>
        <v>77.5</v>
      </c>
      <c r="J1282">
        <f t="shared" si="20"/>
        <v>1.6054207206243987</v>
      </c>
      <c r="K1282">
        <f t="shared" si="20"/>
        <v>1.6991626117460676</v>
      </c>
      <c r="L1282">
        <f t="shared" si="20"/>
        <v>1.2676656817222456</v>
      </c>
    </row>
    <row r="1283" spans="1:12" x14ac:dyDescent="0.25">
      <c r="A1283" s="5">
        <v>28075</v>
      </c>
      <c r="B1283" s="9">
        <v>1560.7</v>
      </c>
      <c r="C1283" s="9">
        <v>1588.2</v>
      </c>
      <c r="D1283" s="9">
        <v>2131.5</v>
      </c>
      <c r="E1283" s="9">
        <v>1979.5</v>
      </c>
      <c r="F1283" s="9">
        <v>1727</v>
      </c>
      <c r="H1283">
        <f>VLOOKUP(A1283,vax!B1278:AB4391,13,FALSE)</f>
        <v>68.099999999999994</v>
      </c>
      <c r="J1283">
        <f t="shared" si="20"/>
        <v>0.962100339591209</v>
      </c>
      <c r="K1283">
        <f t="shared" si="20"/>
        <v>0.94544138017881874</v>
      </c>
      <c r="L1283">
        <f t="shared" si="20"/>
        <v>0.70445695519587148</v>
      </c>
    </row>
    <row r="1284" spans="1:12" x14ac:dyDescent="0.25">
      <c r="A1284" s="5">
        <v>28077</v>
      </c>
      <c r="B1284" s="9">
        <v>1801.5</v>
      </c>
      <c r="C1284" s="9">
        <v>1804.3</v>
      </c>
      <c r="D1284" s="9">
        <v>2166.3000000000002</v>
      </c>
      <c r="E1284" s="9">
        <v>2314.9</v>
      </c>
      <c r="F1284" s="9">
        <v>2303.9</v>
      </c>
      <c r="H1284">
        <f>VLOOKUP(A1284,vax!B1279:AB4392,13,FALSE)</f>
        <v>74.3</v>
      </c>
      <c r="J1284">
        <f t="shared" si="20"/>
        <v>0.83349986122675546</v>
      </c>
      <c r="K1284">
        <f t="shared" si="20"/>
        <v>0.8322063958321787</v>
      </c>
      <c r="L1284">
        <f t="shared" si="20"/>
        <v>0.69314037760236336</v>
      </c>
    </row>
    <row r="1285" spans="1:12" x14ac:dyDescent="0.25">
      <c r="A1285" s="5">
        <v>28079</v>
      </c>
      <c r="B1285" s="9">
        <v>1442.6</v>
      </c>
      <c r="C1285" s="9">
        <v>1400.5</v>
      </c>
      <c r="D1285" s="9">
        <v>1877.9</v>
      </c>
      <c r="E1285" s="9">
        <v>2044.1</v>
      </c>
      <c r="F1285" s="9">
        <v>1883.2</v>
      </c>
      <c r="H1285">
        <f>VLOOKUP(A1285,vax!B1280:AB4393,13,FALSE)</f>
        <v>64.599999999999994</v>
      </c>
      <c r="J1285">
        <f t="shared" si="20"/>
        <v>1.0408637182864273</v>
      </c>
      <c r="K1285">
        <f t="shared" si="20"/>
        <v>1.0721528025705105</v>
      </c>
      <c r="L1285">
        <f t="shared" si="20"/>
        <v>0.79958996751690714</v>
      </c>
    </row>
    <row r="1286" spans="1:12" x14ac:dyDescent="0.25">
      <c r="A1286" s="5">
        <v>28081</v>
      </c>
      <c r="B1286" s="9">
        <v>1415.8</v>
      </c>
      <c r="C1286" s="9">
        <v>1455.7</v>
      </c>
      <c r="D1286" s="9">
        <v>1798.8</v>
      </c>
      <c r="E1286" s="9">
        <v>1906.1</v>
      </c>
      <c r="F1286" s="9">
        <v>1589.2</v>
      </c>
      <c r="H1286">
        <f>VLOOKUP(A1286,vax!B1281:AB4394,13,FALSE)</f>
        <v>58</v>
      </c>
      <c r="J1286">
        <f t="shared" si="20"/>
        <v>1.0605664641898573</v>
      </c>
      <c r="K1286">
        <f t="shared" si="20"/>
        <v>1.0314968743559798</v>
      </c>
      <c r="L1286">
        <f t="shared" si="20"/>
        <v>0.8347509450744941</v>
      </c>
    </row>
    <row r="1287" spans="1:12" x14ac:dyDescent="0.25">
      <c r="A1287" s="5">
        <v>28083</v>
      </c>
      <c r="B1287" s="9">
        <v>1878.8</v>
      </c>
      <c r="C1287" s="9">
        <v>1801.9</v>
      </c>
      <c r="D1287" s="9">
        <v>2817.6</v>
      </c>
      <c r="E1287" s="9">
        <v>2260.9</v>
      </c>
      <c r="F1287" s="9">
        <v>2321.4</v>
      </c>
      <c r="H1287">
        <f>VLOOKUP(A1287,vax!B1282:AB4395,13,FALSE)</f>
        <v>84.4</v>
      </c>
      <c r="J1287">
        <f t="shared" ref="J1287:L1350" si="21">AVERAGE($E$6:$F$6)/B1287</f>
        <v>0.79920694060038322</v>
      </c>
      <c r="K1287">
        <f t="shared" si="21"/>
        <v>0.83331483434152831</v>
      </c>
      <c r="L1287">
        <f t="shared" si="21"/>
        <v>0.53291808631459403</v>
      </c>
    </row>
    <row r="1288" spans="1:12" x14ac:dyDescent="0.25">
      <c r="A1288" s="5">
        <v>28085</v>
      </c>
      <c r="B1288" s="9">
        <v>1620.4</v>
      </c>
      <c r="C1288" s="9">
        <v>1698.6</v>
      </c>
      <c r="D1288" s="9">
        <v>2128.5</v>
      </c>
      <c r="E1288" s="9">
        <v>2022.6</v>
      </c>
      <c r="F1288" s="9">
        <v>1670.7</v>
      </c>
      <c r="H1288">
        <f>VLOOKUP(A1288,vax!B1283:AB4396,13,FALSE)</f>
        <v>51.9</v>
      </c>
      <c r="J1288">
        <f t="shared" si="21"/>
        <v>0.9266539126141693</v>
      </c>
      <c r="K1288">
        <f t="shared" si="21"/>
        <v>0.88399269987048157</v>
      </c>
      <c r="L1288">
        <f t="shared" si="21"/>
        <v>0.70544984731031235</v>
      </c>
    </row>
    <row r="1289" spans="1:12" x14ac:dyDescent="0.25">
      <c r="A1289" s="5">
        <v>28087</v>
      </c>
      <c r="B1289" s="9">
        <v>1419.4</v>
      </c>
      <c r="C1289" s="9">
        <v>1593.6</v>
      </c>
      <c r="D1289" s="9">
        <v>1816.5</v>
      </c>
      <c r="E1289" s="9">
        <v>1754.8</v>
      </c>
      <c r="F1289" s="9">
        <v>1586.3</v>
      </c>
      <c r="H1289">
        <f>VLOOKUP(A1289,vax!B1284:AB4397,13,FALSE)</f>
        <v>67.900000000000006</v>
      </c>
      <c r="J1289">
        <f t="shared" si="21"/>
        <v>1.0578765675637591</v>
      </c>
      <c r="K1289">
        <f t="shared" si="21"/>
        <v>0.9422377008032129</v>
      </c>
      <c r="L1289">
        <f t="shared" si="21"/>
        <v>0.82661712083677397</v>
      </c>
    </row>
    <row r="1290" spans="1:12" x14ac:dyDescent="0.25">
      <c r="A1290" s="5">
        <v>28089</v>
      </c>
      <c r="B1290" s="9">
        <v>1375.7</v>
      </c>
      <c r="C1290" s="9">
        <v>1341.7</v>
      </c>
      <c r="D1290" s="9">
        <v>1501.5</v>
      </c>
      <c r="E1290" s="9">
        <v>1443.7</v>
      </c>
      <c r="F1290" s="9">
        <v>1354.4</v>
      </c>
      <c r="H1290">
        <f>VLOOKUP(A1290,vax!B1285:AB4398,13,FALSE)</f>
        <v>81.400000000000006</v>
      </c>
      <c r="J1290">
        <f t="shared" si="21"/>
        <v>1.0914807007341716</v>
      </c>
      <c r="K1290">
        <f t="shared" si="21"/>
        <v>1.1191398971454125</v>
      </c>
      <c r="L1290">
        <f t="shared" si="21"/>
        <v>1.0000333000332999</v>
      </c>
    </row>
    <row r="1291" spans="1:12" x14ac:dyDescent="0.25">
      <c r="A1291" s="5">
        <v>28091</v>
      </c>
      <c r="B1291" s="9">
        <v>1492</v>
      </c>
      <c r="C1291" s="9">
        <v>1889.8</v>
      </c>
      <c r="D1291" s="9">
        <v>2423.4</v>
      </c>
      <c r="E1291" s="9">
        <v>2177.6999999999998</v>
      </c>
      <c r="F1291" s="9">
        <v>2190.5</v>
      </c>
      <c r="H1291">
        <f>VLOOKUP(A1291,vax!B1286:AB4399,13,FALSE)</f>
        <v>60.4</v>
      </c>
      <c r="J1291">
        <f t="shared" si="21"/>
        <v>1.0064008042895443</v>
      </c>
      <c r="K1291">
        <f t="shared" si="21"/>
        <v>0.79455497936289554</v>
      </c>
      <c r="L1291">
        <f t="shared" si="21"/>
        <v>0.61960468762895105</v>
      </c>
    </row>
    <row r="1292" spans="1:12" x14ac:dyDescent="0.25">
      <c r="A1292" s="5">
        <v>28093</v>
      </c>
      <c r="B1292" s="9">
        <v>1526.7</v>
      </c>
      <c r="C1292" s="9">
        <v>1643.9</v>
      </c>
      <c r="D1292" s="9">
        <v>1842.3</v>
      </c>
      <c r="E1292" s="9">
        <v>2213.9</v>
      </c>
      <c r="F1292" s="9">
        <v>1911.8</v>
      </c>
      <c r="H1292">
        <f>VLOOKUP(A1292,vax!B1287:AB4400,13,FALSE)</f>
        <v>71.5</v>
      </c>
      <c r="J1292">
        <f t="shared" si="21"/>
        <v>0.98352656055544629</v>
      </c>
      <c r="K1292">
        <f t="shared" si="21"/>
        <v>0.91340714155362246</v>
      </c>
      <c r="L1292">
        <f t="shared" si="21"/>
        <v>0.81504098138196823</v>
      </c>
    </row>
    <row r="1293" spans="1:12" x14ac:dyDescent="0.25">
      <c r="A1293" s="5">
        <v>28095</v>
      </c>
      <c r="B1293" s="9">
        <v>1582.6</v>
      </c>
      <c r="C1293" s="9">
        <v>1776.1</v>
      </c>
      <c r="D1293" s="9">
        <v>2203.1</v>
      </c>
      <c r="E1293" s="9">
        <v>2120</v>
      </c>
      <c r="F1293" s="9">
        <v>2009.4</v>
      </c>
      <c r="H1293">
        <f>VLOOKUP(A1293,vax!B1288:AB4401,13,FALSE)</f>
        <v>65.7</v>
      </c>
      <c r="J1293">
        <f t="shared" si="21"/>
        <v>0.94878680652091496</v>
      </c>
      <c r="K1293">
        <f t="shared" si="21"/>
        <v>0.84541973987951136</v>
      </c>
      <c r="L1293">
        <f t="shared" si="21"/>
        <v>0.68156234396986071</v>
      </c>
    </row>
    <row r="1294" spans="1:12" x14ac:dyDescent="0.25">
      <c r="A1294" s="5">
        <v>28097</v>
      </c>
      <c r="B1294" s="9">
        <v>2138.9</v>
      </c>
      <c r="C1294" s="9">
        <v>2081.4</v>
      </c>
      <c r="D1294" s="9">
        <v>2750</v>
      </c>
      <c r="E1294" s="9">
        <v>2290.6999999999998</v>
      </c>
      <c r="F1294" s="9">
        <v>2502.8000000000002</v>
      </c>
      <c r="H1294">
        <f>VLOOKUP(A1294,vax!B1289:AB4402,13,FALSE)</f>
        <v>70.900000000000006</v>
      </c>
      <c r="J1294">
        <f t="shared" si="21"/>
        <v>0.70201972976763749</v>
      </c>
      <c r="K1294">
        <f t="shared" si="21"/>
        <v>0.7214134717017392</v>
      </c>
      <c r="L1294">
        <f t="shared" si="21"/>
        <v>0.54601818181818185</v>
      </c>
    </row>
    <row r="1295" spans="1:12" x14ac:dyDescent="0.25">
      <c r="A1295" s="5">
        <v>28099</v>
      </c>
      <c r="B1295" s="9">
        <v>1904.9</v>
      </c>
      <c r="C1295" s="9">
        <v>1967.1</v>
      </c>
      <c r="D1295" s="9">
        <v>2735.6</v>
      </c>
      <c r="E1295" s="9">
        <v>2252.5</v>
      </c>
      <c r="F1295" s="9">
        <v>2055</v>
      </c>
      <c r="H1295">
        <f>VLOOKUP(A1295,vax!B1290:AB4403,13,FALSE)</f>
        <v>56.1</v>
      </c>
      <c r="J1295">
        <f t="shared" si="21"/>
        <v>0.78825660139639875</v>
      </c>
      <c r="K1295">
        <f t="shared" si="21"/>
        <v>0.76333180824564084</v>
      </c>
      <c r="L1295">
        <f t="shared" si="21"/>
        <v>0.54889238192718237</v>
      </c>
    </row>
    <row r="1296" spans="1:12" x14ac:dyDescent="0.25">
      <c r="A1296" s="5">
        <v>28101</v>
      </c>
      <c r="B1296" s="9">
        <v>1584.3</v>
      </c>
      <c r="C1296" s="9">
        <v>1742.5</v>
      </c>
      <c r="D1296" s="9">
        <v>2104.1</v>
      </c>
      <c r="E1296" s="9">
        <v>2085.5</v>
      </c>
      <c r="F1296" s="9">
        <v>1946.8</v>
      </c>
      <c r="H1296">
        <f>VLOOKUP(A1296,vax!B1291:AB4404,13,FALSE)</f>
        <v>72.900000000000006</v>
      </c>
      <c r="J1296">
        <f t="shared" si="21"/>
        <v>0.94776873066969636</v>
      </c>
      <c r="K1296">
        <f t="shared" si="21"/>
        <v>0.86172166427546626</v>
      </c>
      <c r="L1296">
        <f t="shared" si="21"/>
        <v>0.71363053086830475</v>
      </c>
    </row>
    <row r="1297" spans="1:12" x14ac:dyDescent="0.25">
      <c r="A1297" s="5">
        <v>28103</v>
      </c>
      <c r="B1297" s="9">
        <v>1647.4</v>
      </c>
      <c r="C1297" s="9">
        <v>1587.5</v>
      </c>
      <c r="D1297" s="9">
        <v>2166.6999999999998</v>
      </c>
      <c r="E1297" s="9">
        <v>2018.1</v>
      </c>
      <c r="F1297" s="9">
        <v>1794.6</v>
      </c>
      <c r="H1297">
        <f>VLOOKUP(A1297,vax!B1292:AB4405,13,FALSE)</f>
        <v>71.7</v>
      </c>
      <c r="J1297">
        <f t="shared" si="21"/>
        <v>0.9114665533568046</v>
      </c>
      <c r="K1297">
        <f t="shared" si="21"/>
        <v>0.94585826771653536</v>
      </c>
      <c r="L1297">
        <f t="shared" si="21"/>
        <v>0.69301241519361245</v>
      </c>
    </row>
    <row r="1298" spans="1:12" x14ac:dyDescent="0.25">
      <c r="A1298" s="5">
        <v>28105</v>
      </c>
      <c r="B1298" s="9">
        <v>865.5</v>
      </c>
      <c r="C1298" s="9">
        <v>890.1</v>
      </c>
      <c r="D1298" s="9">
        <v>1197.5999999999999</v>
      </c>
      <c r="E1298" s="9">
        <v>1090.7</v>
      </c>
      <c r="F1298" s="9">
        <v>1002.5</v>
      </c>
      <c r="H1298">
        <f>VLOOKUP(A1298,vax!B1293:AB4406,13,FALSE)</f>
        <v>62.2</v>
      </c>
      <c r="J1298">
        <f t="shared" si="21"/>
        <v>1.7348931253610629</v>
      </c>
      <c r="K1298">
        <f t="shared" si="21"/>
        <v>1.6869452870463992</v>
      </c>
      <c r="L1298">
        <f t="shared" si="21"/>
        <v>1.2537992651970609</v>
      </c>
    </row>
    <row r="1299" spans="1:12" x14ac:dyDescent="0.25">
      <c r="A1299" s="5">
        <v>28107</v>
      </c>
      <c r="B1299" s="9">
        <v>1470.1</v>
      </c>
      <c r="C1299" s="9">
        <v>1606.4</v>
      </c>
      <c r="D1299" s="9">
        <v>1890.1</v>
      </c>
      <c r="E1299" s="9">
        <v>2040.4</v>
      </c>
      <c r="F1299" s="9">
        <v>1996.1</v>
      </c>
      <c r="H1299">
        <f>VLOOKUP(A1299,vax!B1294:AB4407,13,FALSE)</f>
        <v>63.5</v>
      </c>
      <c r="J1299">
        <f t="shared" si="21"/>
        <v>1.0213931025100333</v>
      </c>
      <c r="K1299">
        <f t="shared" si="21"/>
        <v>0.93472983067729076</v>
      </c>
      <c r="L1299">
        <f t="shared" si="21"/>
        <v>0.79442886619755571</v>
      </c>
    </row>
    <row r="1300" spans="1:12" x14ac:dyDescent="0.25">
      <c r="A1300" s="5">
        <v>28109</v>
      </c>
      <c r="B1300" s="9">
        <v>1738.7</v>
      </c>
      <c r="C1300" s="9">
        <v>1663.6</v>
      </c>
      <c r="D1300" s="9">
        <v>1998</v>
      </c>
      <c r="E1300" s="9">
        <v>2183.4</v>
      </c>
      <c r="F1300" s="9">
        <v>1921.5</v>
      </c>
      <c r="H1300">
        <f>VLOOKUP(A1300,vax!B1295:AB4408,13,FALSE)</f>
        <v>66.7</v>
      </c>
      <c r="J1300">
        <f t="shared" si="21"/>
        <v>0.86360499223557829</v>
      </c>
      <c r="K1300">
        <f t="shared" si="21"/>
        <v>0.90259076701130081</v>
      </c>
      <c r="L1300">
        <f t="shared" si="21"/>
        <v>0.75152652652652652</v>
      </c>
    </row>
    <row r="1301" spans="1:12" x14ac:dyDescent="0.25">
      <c r="A1301" s="5">
        <v>28111</v>
      </c>
      <c r="B1301" s="9">
        <v>1481.2</v>
      </c>
      <c r="C1301" s="9">
        <v>1588.2</v>
      </c>
      <c r="D1301" s="9">
        <v>2295.6999999999998</v>
      </c>
      <c r="E1301" s="9">
        <v>2174.6999999999998</v>
      </c>
      <c r="F1301" s="9">
        <v>1733.9</v>
      </c>
      <c r="H1301">
        <f>VLOOKUP(A1301,vax!B1296:AB4409,13,FALSE)</f>
        <v>49.9</v>
      </c>
      <c r="J1301">
        <f t="shared" si="21"/>
        <v>1.0137388603834727</v>
      </c>
      <c r="K1301">
        <f t="shared" si="21"/>
        <v>0.94544138017881874</v>
      </c>
      <c r="L1301">
        <f t="shared" si="21"/>
        <v>0.65407065383107554</v>
      </c>
    </row>
    <row r="1302" spans="1:12" x14ac:dyDescent="0.25">
      <c r="A1302" s="5">
        <v>28113</v>
      </c>
      <c r="B1302" s="9">
        <v>1898.1</v>
      </c>
      <c r="C1302" s="9">
        <v>1798.3</v>
      </c>
      <c r="D1302" s="9">
        <v>2212</v>
      </c>
      <c r="E1302" s="9">
        <v>2201.1999999999998</v>
      </c>
      <c r="F1302" s="9">
        <v>2097.4</v>
      </c>
      <c r="H1302">
        <f>VLOOKUP(A1302,vax!B1297:AB4410,13,FALSE)</f>
        <v>69.099999999999994</v>
      </c>
      <c r="J1302">
        <f t="shared" si="21"/>
        <v>0.79108055423844903</v>
      </c>
      <c r="K1302">
        <f t="shared" si="21"/>
        <v>0.83498303953734077</v>
      </c>
      <c r="L1302">
        <f t="shared" si="21"/>
        <v>0.67882007233273056</v>
      </c>
    </row>
    <row r="1303" spans="1:12" x14ac:dyDescent="0.25">
      <c r="A1303" s="5">
        <v>28115</v>
      </c>
      <c r="B1303" s="9">
        <v>1384.6</v>
      </c>
      <c r="C1303" s="9">
        <v>1281.5999999999999</v>
      </c>
      <c r="D1303" s="9">
        <v>1799.9</v>
      </c>
      <c r="E1303" s="9">
        <v>2029.7</v>
      </c>
      <c r="F1303" s="9">
        <v>1539.8</v>
      </c>
      <c r="H1303">
        <f>VLOOKUP(A1303,vax!B1298:AB4411,13,FALSE)</f>
        <v>57.6</v>
      </c>
      <c r="J1303">
        <f t="shared" si="21"/>
        <v>1.084464827386971</v>
      </c>
      <c r="K1303">
        <f t="shared" si="21"/>
        <v>1.1716214107365792</v>
      </c>
      <c r="L1303">
        <f t="shared" si="21"/>
        <v>0.83424079115506411</v>
      </c>
    </row>
    <row r="1304" spans="1:12" x14ac:dyDescent="0.25">
      <c r="A1304" s="5">
        <v>28117</v>
      </c>
      <c r="B1304" s="9">
        <v>1759</v>
      </c>
      <c r="C1304" s="9">
        <v>1649.3</v>
      </c>
      <c r="D1304" s="9">
        <v>2097.8000000000002</v>
      </c>
      <c r="E1304" s="9">
        <v>1955.7</v>
      </c>
      <c r="F1304" s="9">
        <v>1866.7</v>
      </c>
      <c r="H1304">
        <f>VLOOKUP(A1304,vax!B1299:AB4412,13,FALSE)</f>
        <v>56.8</v>
      </c>
      <c r="J1304">
        <f t="shared" si="21"/>
        <v>0.85363843092666281</v>
      </c>
      <c r="K1304">
        <f t="shared" si="21"/>
        <v>0.91041654035045172</v>
      </c>
      <c r="L1304">
        <f t="shared" si="21"/>
        <v>0.7157736676518256</v>
      </c>
    </row>
    <row r="1305" spans="1:12" x14ac:dyDescent="0.25">
      <c r="A1305" s="5">
        <v>28119</v>
      </c>
      <c r="B1305" s="9">
        <v>2014.8</v>
      </c>
      <c r="C1305" s="9">
        <v>1949.2</v>
      </c>
      <c r="D1305" s="9">
        <v>2714.9</v>
      </c>
      <c r="E1305" s="9">
        <v>2873.2</v>
      </c>
      <c r="F1305" s="9">
        <v>2556.9</v>
      </c>
      <c r="H1305">
        <f>VLOOKUP(A1305,vax!B1300:AB4413,13,FALSE)</f>
        <v>69.900000000000006</v>
      </c>
      <c r="J1305">
        <f t="shared" si="21"/>
        <v>0.74526007544173123</v>
      </c>
      <c r="K1305">
        <f t="shared" si="21"/>
        <v>0.77034167863738967</v>
      </c>
      <c r="L1305">
        <f t="shared" si="21"/>
        <v>0.55307746141662673</v>
      </c>
    </row>
    <row r="1306" spans="1:12" x14ac:dyDescent="0.25">
      <c r="A1306" s="5">
        <v>28121</v>
      </c>
      <c r="B1306" s="9">
        <v>1072.9000000000001</v>
      </c>
      <c r="C1306" s="9">
        <v>1028.4000000000001</v>
      </c>
      <c r="D1306" s="9">
        <v>1350.4</v>
      </c>
      <c r="E1306" s="9">
        <v>1330.9</v>
      </c>
      <c r="F1306" s="9">
        <v>1242.9000000000001</v>
      </c>
      <c r="H1306">
        <f>VLOOKUP(A1306,vax!B1301:AB4414,13,FALSE)</f>
        <v>66</v>
      </c>
      <c r="J1306">
        <f t="shared" si="21"/>
        <v>1.3995246528101406</v>
      </c>
      <c r="K1306">
        <f t="shared" si="21"/>
        <v>1.4600836250486191</v>
      </c>
      <c r="L1306">
        <f t="shared" si="21"/>
        <v>1.1119297985781988</v>
      </c>
    </row>
    <row r="1307" spans="1:12" x14ac:dyDescent="0.25">
      <c r="A1307" s="5">
        <v>28123</v>
      </c>
      <c r="B1307" s="9">
        <v>1398.3</v>
      </c>
      <c r="C1307" s="9">
        <v>1545.1</v>
      </c>
      <c r="D1307" s="9">
        <v>1743.3</v>
      </c>
      <c r="E1307" s="9">
        <v>1996</v>
      </c>
      <c r="F1307" s="9">
        <v>1868.4</v>
      </c>
      <c r="H1307">
        <f>VLOOKUP(A1307,vax!B1302:AB4415,13,FALSE)</f>
        <v>68.400000000000006</v>
      </c>
      <c r="J1307">
        <f t="shared" si="21"/>
        <v>1.0738396624472575</v>
      </c>
      <c r="K1307">
        <f t="shared" si="21"/>
        <v>0.97181412206329687</v>
      </c>
      <c r="L1307">
        <f t="shared" si="21"/>
        <v>0.8613262203866231</v>
      </c>
    </row>
    <row r="1308" spans="1:12" x14ac:dyDescent="0.25">
      <c r="A1308" s="5">
        <v>28125</v>
      </c>
      <c r="B1308" s="9">
        <v>1804.6</v>
      </c>
      <c r="C1308" s="9">
        <v>1935.9</v>
      </c>
      <c r="D1308" s="9">
        <v>2694.8</v>
      </c>
      <c r="E1308" s="9">
        <v>2781.9</v>
      </c>
      <c r="F1308" s="9">
        <v>2452.3000000000002</v>
      </c>
      <c r="H1308">
        <f>VLOOKUP(A1308,vax!B1303:AB4416,13,FALSE)</f>
        <v>72.5</v>
      </c>
      <c r="J1308">
        <f t="shared" si="21"/>
        <v>0.8320680483209576</v>
      </c>
      <c r="K1308">
        <f t="shared" si="21"/>
        <v>0.77563407200785162</v>
      </c>
      <c r="L1308">
        <f t="shared" si="21"/>
        <v>0.55720276087279197</v>
      </c>
    </row>
    <row r="1309" spans="1:12" x14ac:dyDescent="0.25">
      <c r="A1309" s="5">
        <v>28127</v>
      </c>
      <c r="B1309" s="9">
        <v>1506.3</v>
      </c>
      <c r="C1309" s="9">
        <v>1518.6</v>
      </c>
      <c r="D1309" s="9">
        <v>2021.7</v>
      </c>
      <c r="E1309" s="9">
        <v>2054.4</v>
      </c>
      <c r="F1309" s="9">
        <v>1981.3</v>
      </c>
      <c r="H1309">
        <f>VLOOKUP(A1309,vax!B1304:AB4417,13,FALSE)</f>
        <v>59.7</v>
      </c>
      <c r="J1309">
        <f t="shared" si="21"/>
        <v>0.99684657770696405</v>
      </c>
      <c r="K1309">
        <f t="shared" si="21"/>
        <v>0.98877255366785199</v>
      </c>
      <c r="L1309">
        <f t="shared" si="21"/>
        <v>0.74271652569619628</v>
      </c>
    </row>
    <row r="1310" spans="1:12" x14ac:dyDescent="0.25">
      <c r="A1310" s="5">
        <v>28129</v>
      </c>
      <c r="B1310" s="9">
        <v>1363</v>
      </c>
      <c r="C1310" s="9">
        <v>1542.1</v>
      </c>
      <c r="D1310" s="9">
        <v>1692.9</v>
      </c>
      <c r="E1310" s="9">
        <v>2061.5</v>
      </c>
      <c r="F1310" s="9">
        <v>1905.5</v>
      </c>
      <c r="H1310">
        <f>VLOOKUP(A1310,vax!B1305:AB4418,13,FALSE)</f>
        <v>45.4</v>
      </c>
      <c r="J1310">
        <f t="shared" si="21"/>
        <v>1.1016507703595011</v>
      </c>
      <c r="K1310">
        <f t="shared" si="21"/>
        <v>0.97370468841190583</v>
      </c>
      <c r="L1310">
        <f t="shared" si="21"/>
        <v>0.88696910626735181</v>
      </c>
    </row>
    <row r="1311" spans="1:12" x14ac:dyDescent="0.25">
      <c r="A1311" s="5">
        <v>28131</v>
      </c>
      <c r="B1311" s="9">
        <v>1298.5999999999999</v>
      </c>
      <c r="C1311" s="9">
        <v>1463.5</v>
      </c>
      <c r="D1311" s="9">
        <v>1828.6</v>
      </c>
      <c r="E1311" s="9">
        <v>1994.8</v>
      </c>
      <c r="F1311" s="9">
        <v>1475.6</v>
      </c>
      <c r="H1311">
        <f>VLOOKUP(A1311,vax!B1306:AB4419,13,FALSE)</f>
        <v>61.4</v>
      </c>
      <c r="J1311">
        <f t="shared" si="21"/>
        <v>1.1562836901278299</v>
      </c>
      <c r="K1311">
        <f t="shared" si="21"/>
        <v>1.0259993167065253</v>
      </c>
      <c r="L1311">
        <f t="shared" si="21"/>
        <v>0.82114732582303407</v>
      </c>
    </row>
    <row r="1312" spans="1:12" x14ac:dyDescent="0.25">
      <c r="A1312" s="5">
        <v>28133</v>
      </c>
      <c r="B1312" s="9">
        <v>1684.5</v>
      </c>
      <c r="C1312" s="9">
        <v>1708.1</v>
      </c>
      <c r="D1312" s="9">
        <v>2291.8000000000002</v>
      </c>
      <c r="E1312" s="9">
        <v>2049.5</v>
      </c>
      <c r="F1312" s="9">
        <v>1806.7</v>
      </c>
      <c r="H1312">
        <f>VLOOKUP(A1312,vax!B1307:AB4420,13,FALSE)</f>
        <v>67.3</v>
      </c>
      <c r="J1312">
        <f t="shared" si="21"/>
        <v>0.89139210448204209</v>
      </c>
      <c r="K1312">
        <f t="shared" si="21"/>
        <v>0.87907616650079035</v>
      </c>
      <c r="L1312">
        <f t="shared" si="21"/>
        <v>0.65518369840300195</v>
      </c>
    </row>
    <row r="1313" spans="1:12" x14ac:dyDescent="0.25">
      <c r="A1313" s="5">
        <v>28135</v>
      </c>
      <c r="B1313" s="9">
        <v>1451.3</v>
      </c>
      <c r="C1313" s="9">
        <v>1276.0999999999999</v>
      </c>
      <c r="D1313" s="9">
        <v>1939.6</v>
      </c>
      <c r="E1313" s="9">
        <v>1932.3</v>
      </c>
      <c r="F1313" s="9">
        <v>1742.6</v>
      </c>
      <c r="H1313">
        <f>VLOOKUP(A1313,vax!B1308:AB4421,13,FALSE)</f>
        <v>53</v>
      </c>
      <c r="J1313">
        <f t="shared" si="21"/>
        <v>1.0346241300902639</v>
      </c>
      <c r="K1313">
        <f t="shared" si="21"/>
        <v>1.1766711072799938</v>
      </c>
      <c r="L1313">
        <f t="shared" si="21"/>
        <v>0.77415446483811101</v>
      </c>
    </row>
    <row r="1314" spans="1:12" x14ac:dyDescent="0.25">
      <c r="A1314" s="5">
        <v>28137</v>
      </c>
      <c r="B1314" s="9">
        <v>1536</v>
      </c>
      <c r="C1314" s="9">
        <v>1421.9</v>
      </c>
      <c r="D1314" s="9">
        <v>1940.1</v>
      </c>
      <c r="E1314" s="9">
        <v>1973</v>
      </c>
      <c r="F1314" s="9">
        <v>1718.4</v>
      </c>
      <c r="H1314">
        <f>VLOOKUP(A1314,vax!B1309:AB4422,13,FALSE)</f>
        <v>58.4</v>
      </c>
      <c r="J1314">
        <f t="shared" si="21"/>
        <v>0.9775716145833333</v>
      </c>
      <c r="K1314">
        <f t="shared" si="21"/>
        <v>1.0560165975103732</v>
      </c>
      <c r="L1314">
        <f t="shared" si="21"/>
        <v>0.77395495077573317</v>
      </c>
    </row>
    <row r="1315" spans="1:12" x14ac:dyDescent="0.25">
      <c r="A1315" s="5">
        <v>28139</v>
      </c>
      <c r="B1315" s="9">
        <v>1650.9</v>
      </c>
      <c r="C1315" s="9">
        <v>1651.4</v>
      </c>
      <c r="D1315" s="9">
        <v>2061.1</v>
      </c>
      <c r="E1315" s="9">
        <v>2077.8000000000002</v>
      </c>
      <c r="F1315" s="9">
        <v>1867.5</v>
      </c>
      <c r="H1315">
        <f>VLOOKUP(A1315,vax!B1310:AB4423,13,FALSE)</f>
        <v>57.9</v>
      </c>
      <c r="J1315">
        <f t="shared" si="21"/>
        <v>0.90953419347022824</v>
      </c>
      <c r="K1315">
        <f t="shared" si="21"/>
        <v>0.90925881070606751</v>
      </c>
      <c r="L1315">
        <f t="shared" si="21"/>
        <v>0.72851875212265294</v>
      </c>
    </row>
    <row r="1316" spans="1:12" x14ac:dyDescent="0.25">
      <c r="A1316" s="5">
        <v>28141</v>
      </c>
      <c r="B1316" s="9">
        <v>1946.3</v>
      </c>
      <c r="C1316" s="9">
        <v>1943.5</v>
      </c>
      <c r="D1316" s="9">
        <v>2472.6</v>
      </c>
      <c r="E1316" s="9">
        <v>2724.7</v>
      </c>
      <c r="F1316" s="9">
        <v>2547.1999999999998</v>
      </c>
      <c r="H1316">
        <f>VLOOKUP(A1316,vax!B1311:AB4424,13,FALSE)</f>
        <v>52.7</v>
      </c>
      <c r="J1316">
        <f t="shared" si="21"/>
        <v>0.77148949288393365</v>
      </c>
      <c r="K1316">
        <f t="shared" si="21"/>
        <v>0.77260097761769997</v>
      </c>
      <c r="L1316">
        <f t="shared" si="21"/>
        <v>0.60727574213378632</v>
      </c>
    </row>
    <row r="1317" spans="1:12" x14ac:dyDescent="0.25">
      <c r="A1317" s="5">
        <v>28143</v>
      </c>
      <c r="B1317" s="9">
        <v>1772</v>
      </c>
      <c r="C1317" s="9">
        <v>1576.7</v>
      </c>
      <c r="D1317" s="9">
        <v>2153.8000000000002</v>
      </c>
      <c r="E1317" s="9">
        <v>2355.9</v>
      </c>
      <c r="F1317" s="9">
        <v>1359.5</v>
      </c>
      <c r="H1317">
        <f>VLOOKUP(A1317,vax!B1312:AB4425,13,FALSE)</f>
        <v>69.599999999999994</v>
      </c>
      <c r="J1317">
        <f t="shared" si="21"/>
        <v>0.84737584650112863</v>
      </c>
      <c r="K1317">
        <f t="shared" si="21"/>
        <v>0.95233715989091139</v>
      </c>
      <c r="L1317">
        <f t="shared" si="21"/>
        <v>0.69716315349614622</v>
      </c>
    </row>
    <row r="1318" spans="1:12" x14ac:dyDescent="0.25">
      <c r="A1318" s="5">
        <v>28145</v>
      </c>
      <c r="B1318" s="9">
        <v>1561.6</v>
      </c>
      <c r="C1318" s="9">
        <v>1512.7</v>
      </c>
      <c r="D1318" s="9">
        <v>1660.5</v>
      </c>
      <c r="E1318" s="9">
        <v>1819.3</v>
      </c>
      <c r="F1318" s="9">
        <v>1613.5</v>
      </c>
      <c r="H1318">
        <f>VLOOKUP(A1318,vax!B1313:AB4426,13,FALSE)</f>
        <v>53.1</v>
      </c>
      <c r="J1318">
        <f t="shared" si="21"/>
        <v>0.96154585040983609</v>
      </c>
      <c r="K1318">
        <f t="shared" si="21"/>
        <v>0.99262907384147547</v>
      </c>
      <c r="L1318">
        <f t="shared" si="21"/>
        <v>0.9042758205359831</v>
      </c>
    </row>
    <row r="1319" spans="1:12" x14ac:dyDescent="0.25">
      <c r="A1319" s="5">
        <v>28147</v>
      </c>
      <c r="B1319" s="9">
        <v>1937.1</v>
      </c>
      <c r="C1319" s="9">
        <v>1589.5</v>
      </c>
      <c r="D1319" s="9">
        <v>2139.3000000000002</v>
      </c>
      <c r="E1319" s="9">
        <v>2159.6999999999998</v>
      </c>
      <c r="F1319" s="9">
        <v>2117.4</v>
      </c>
      <c r="H1319">
        <f>VLOOKUP(A1319,vax!B1314:AB4427,13,FALSE)</f>
        <v>53.7</v>
      </c>
      <c r="J1319">
        <f t="shared" si="21"/>
        <v>0.77515358009395485</v>
      </c>
      <c r="K1319">
        <f t="shared" si="21"/>
        <v>0.9446681346335325</v>
      </c>
      <c r="L1319">
        <f t="shared" si="21"/>
        <v>0.70188846819052952</v>
      </c>
    </row>
    <row r="1320" spans="1:12" x14ac:dyDescent="0.25">
      <c r="A1320" s="5">
        <v>28149</v>
      </c>
      <c r="B1320" s="9">
        <v>1451.4</v>
      </c>
      <c r="C1320" s="9">
        <v>1332</v>
      </c>
      <c r="D1320" s="9">
        <v>1998.3</v>
      </c>
      <c r="E1320" s="9">
        <v>1985.5</v>
      </c>
      <c r="F1320" s="9">
        <v>1836.5</v>
      </c>
      <c r="H1320">
        <f>VLOOKUP(A1320,vax!B1315:AB4428,13,FALSE)</f>
        <v>74.7</v>
      </c>
      <c r="J1320">
        <f t="shared" si="21"/>
        <v>1.0345528455284552</v>
      </c>
      <c r="K1320">
        <f t="shared" si="21"/>
        <v>1.1272897897897898</v>
      </c>
      <c r="L1320">
        <f t="shared" si="21"/>
        <v>0.75141370164639942</v>
      </c>
    </row>
    <row r="1321" spans="1:12" x14ac:dyDescent="0.25">
      <c r="A1321" s="5">
        <v>28151</v>
      </c>
      <c r="B1321" s="9">
        <v>1767.6</v>
      </c>
      <c r="C1321" s="9">
        <v>1995.9</v>
      </c>
      <c r="D1321" s="9">
        <v>2524</v>
      </c>
      <c r="E1321" s="9">
        <v>2194.1999999999998</v>
      </c>
      <c r="F1321" s="9">
        <v>2095.3000000000002</v>
      </c>
      <c r="H1321">
        <f>VLOOKUP(A1321,vax!B1316:AB4429,13,FALSE)</f>
        <v>68.2</v>
      </c>
      <c r="J1321">
        <f t="shared" si="21"/>
        <v>0.84948517764200049</v>
      </c>
      <c r="K1321">
        <f t="shared" si="21"/>
        <v>0.75231725036324459</v>
      </c>
      <c r="L1321">
        <f t="shared" si="21"/>
        <v>0.59490887480190169</v>
      </c>
    </row>
    <row r="1322" spans="1:12" x14ac:dyDescent="0.25">
      <c r="A1322" s="5">
        <v>28153</v>
      </c>
      <c r="B1322" s="9">
        <v>1547.7</v>
      </c>
      <c r="C1322" s="9">
        <v>1322.7</v>
      </c>
      <c r="D1322" s="9">
        <v>1666.4</v>
      </c>
      <c r="E1322" s="9">
        <v>2065.3000000000002</v>
      </c>
      <c r="F1322" s="9">
        <v>1962</v>
      </c>
      <c r="H1322">
        <f>VLOOKUP(A1322,vax!B1317:AB4430,13,FALSE)</f>
        <v>53.3</v>
      </c>
      <c r="J1322">
        <f t="shared" si="21"/>
        <v>0.97018155973379849</v>
      </c>
      <c r="K1322">
        <f t="shared" si="21"/>
        <v>1.1352158463748392</v>
      </c>
      <c r="L1322">
        <f t="shared" si="21"/>
        <v>0.90107417186749872</v>
      </c>
    </row>
    <row r="1323" spans="1:12" x14ac:dyDescent="0.25">
      <c r="A1323" s="5">
        <v>28155</v>
      </c>
      <c r="B1323" s="9">
        <v>2167.3000000000002</v>
      </c>
      <c r="C1323" s="9">
        <v>1668.3</v>
      </c>
      <c r="D1323" s="9">
        <v>2320.6999999999998</v>
      </c>
      <c r="E1323" s="9">
        <v>2734.2</v>
      </c>
      <c r="F1323" s="9">
        <v>2505.6999999999998</v>
      </c>
      <c r="H1323">
        <f>VLOOKUP(A1323,vax!B1318:AB4431,13,FALSE)</f>
        <v>64.8</v>
      </c>
      <c r="J1323">
        <f t="shared" si="21"/>
        <v>0.69282056014395788</v>
      </c>
      <c r="K1323">
        <f t="shared" si="21"/>
        <v>0.90004795300605411</v>
      </c>
      <c r="L1323">
        <f t="shared" si="21"/>
        <v>0.64702460464515021</v>
      </c>
    </row>
    <row r="1324" spans="1:12" x14ac:dyDescent="0.25">
      <c r="A1324" s="5">
        <v>28157</v>
      </c>
      <c r="B1324" s="9">
        <v>1848.3</v>
      </c>
      <c r="C1324" s="9">
        <v>1951.1</v>
      </c>
      <c r="D1324" s="9">
        <v>2231.5</v>
      </c>
      <c r="E1324" s="9">
        <v>1892.4</v>
      </c>
      <c r="F1324" s="9">
        <v>2054.4</v>
      </c>
      <c r="H1324">
        <f>VLOOKUP(A1324,vax!B1319:AB4432,13,FALSE)</f>
        <v>81.5</v>
      </c>
      <c r="J1324">
        <f t="shared" si="21"/>
        <v>0.81239517394362382</v>
      </c>
      <c r="K1324">
        <f t="shared" si="21"/>
        <v>0.76959151248013946</v>
      </c>
      <c r="L1324">
        <f t="shared" si="21"/>
        <v>0.6728881917992382</v>
      </c>
    </row>
    <row r="1325" spans="1:12" x14ac:dyDescent="0.25">
      <c r="A1325" s="5">
        <v>28159</v>
      </c>
      <c r="B1325" s="9">
        <v>1899.8</v>
      </c>
      <c r="C1325" s="9">
        <v>1679.4</v>
      </c>
      <c r="D1325" s="9">
        <v>2181.6999999999998</v>
      </c>
      <c r="E1325" s="9">
        <v>2225.6</v>
      </c>
      <c r="F1325" s="9">
        <v>1704.7</v>
      </c>
      <c r="H1325">
        <f>VLOOKUP(A1325,vax!B1320:AB4433,13,FALSE)</f>
        <v>62.9</v>
      </c>
      <c r="J1325">
        <f t="shared" si="21"/>
        <v>0.79037267080745344</v>
      </c>
      <c r="K1325">
        <f t="shared" si="21"/>
        <v>0.89409908300583529</v>
      </c>
      <c r="L1325">
        <f t="shared" si="21"/>
        <v>0.68824769675024067</v>
      </c>
    </row>
    <row r="1326" spans="1:12" x14ac:dyDescent="0.25">
      <c r="A1326" s="5">
        <v>28161</v>
      </c>
      <c r="B1326" s="9">
        <v>1847.5</v>
      </c>
      <c r="C1326" s="9">
        <v>2241.3000000000002</v>
      </c>
      <c r="D1326" s="9">
        <v>2629.9</v>
      </c>
      <c r="E1326" s="9">
        <v>2030.2</v>
      </c>
      <c r="F1326" s="9">
        <v>2135.8000000000002</v>
      </c>
      <c r="H1326">
        <f>VLOOKUP(A1326,vax!B1321:AB4434,13,FALSE)</f>
        <v>86</v>
      </c>
      <c r="J1326">
        <f t="shared" si="21"/>
        <v>0.81274695534506092</v>
      </c>
      <c r="K1326">
        <f t="shared" si="21"/>
        <v>0.66994601347432281</v>
      </c>
      <c r="L1326">
        <f t="shared" si="21"/>
        <v>0.57095326818510206</v>
      </c>
    </row>
    <row r="1327" spans="1:12" x14ac:dyDescent="0.25">
      <c r="A1327" s="5">
        <v>28163</v>
      </c>
      <c r="B1327" s="9">
        <v>1383.6</v>
      </c>
      <c r="C1327" s="9">
        <v>1222.0999999999999</v>
      </c>
      <c r="D1327" s="9">
        <v>1719.4</v>
      </c>
      <c r="E1327" s="9">
        <v>1741.2</v>
      </c>
      <c r="F1327" s="9">
        <v>1697.4</v>
      </c>
      <c r="H1327">
        <f>VLOOKUP(A1327,vax!B1322:AB4435,13,FALSE)</f>
        <v>60.6</v>
      </c>
      <c r="J1327">
        <f t="shared" si="21"/>
        <v>1.0852486267707431</v>
      </c>
      <c r="K1327">
        <f t="shared" si="21"/>
        <v>1.228663775468456</v>
      </c>
      <c r="L1327">
        <f t="shared" si="21"/>
        <v>0.87329882517157142</v>
      </c>
    </row>
    <row r="1328" spans="1:12" x14ac:dyDescent="0.25">
      <c r="A1328" s="5">
        <v>29001</v>
      </c>
      <c r="B1328" s="9">
        <v>1126.7</v>
      </c>
      <c r="C1328" s="9">
        <v>1298.5999999999999</v>
      </c>
      <c r="D1328" s="9">
        <v>1265.9000000000001</v>
      </c>
      <c r="E1328" s="9">
        <v>1544.6</v>
      </c>
      <c r="F1328" s="9">
        <v>1317.3</v>
      </c>
      <c r="H1328">
        <f>VLOOKUP(A1328,vax!B1323:AB4436,13,FALSE)</f>
        <v>56.7</v>
      </c>
      <c r="J1328">
        <f t="shared" si="21"/>
        <v>1.3326972574775893</v>
      </c>
      <c r="K1328">
        <f t="shared" si="21"/>
        <v>1.1562836901278299</v>
      </c>
      <c r="L1328">
        <f t="shared" si="21"/>
        <v>1.1861521447191721</v>
      </c>
    </row>
    <row r="1329" spans="1:12" x14ac:dyDescent="0.25">
      <c r="A1329" s="5">
        <v>29003</v>
      </c>
      <c r="B1329" s="9">
        <v>1160.0999999999999</v>
      </c>
      <c r="C1329" s="9">
        <v>1289.0999999999999</v>
      </c>
      <c r="D1329" s="9">
        <v>1626.7</v>
      </c>
      <c r="E1329" s="9">
        <v>1390.5</v>
      </c>
      <c r="F1329" s="9">
        <v>1339.4</v>
      </c>
      <c r="H1329">
        <f>VLOOKUP(A1329,vax!B1324:AB4437,13,FALSE)</f>
        <v>48.7</v>
      </c>
      <c r="J1329">
        <f t="shared" si="21"/>
        <v>1.2943280751659341</v>
      </c>
      <c r="K1329">
        <f t="shared" si="21"/>
        <v>1.1648049026452565</v>
      </c>
      <c r="L1329">
        <f t="shared" si="21"/>
        <v>0.92306510112497686</v>
      </c>
    </row>
    <row r="1330" spans="1:12" x14ac:dyDescent="0.25">
      <c r="A1330" s="5">
        <v>29005</v>
      </c>
      <c r="B1330" s="9">
        <v>1751.8</v>
      </c>
      <c r="C1330" s="9">
        <v>2241.6</v>
      </c>
      <c r="D1330" s="9">
        <v>2389.9</v>
      </c>
      <c r="E1330" s="9">
        <v>2262.1</v>
      </c>
      <c r="F1330" s="9">
        <v>2256.9</v>
      </c>
      <c r="H1330">
        <f>VLOOKUP(A1330,vax!B1325:AB4438,13,FALSE)</f>
        <v>73.099999999999994</v>
      </c>
      <c r="J1330">
        <f t="shared" si="21"/>
        <v>0.85714693458157321</v>
      </c>
      <c r="K1330">
        <f t="shared" si="21"/>
        <v>0.66985635260528198</v>
      </c>
      <c r="L1330">
        <f t="shared" si="21"/>
        <v>0.62828988660613405</v>
      </c>
    </row>
    <row r="1331" spans="1:12" x14ac:dyDescent="0.25">
      <c r="A1331" s="5">
        <v>29007</v>
      </c>
      <c r="B1331" s="9">
        <v>1588.5</v>
      </c>
      <c r="C1331" s="9">
        <v>1638.1</v>
      </c>
      <c r="D1331" s="9">
        <v>2042.2</v>
      </c>
      <c r="E1331" s="9">
        <v>1738.7</v>
      </c>
      <c r="F1331" s="9">
        <v>1826.4</v>
      </c>
      <c r="H1331">
        <f>VLOOKUP(A1331,vax!B1326:AB4439,13,FALSE)</f>
        <v>50.1</v>
      </c>
      <c r="J1331">
        <f t="shared" si="21"/>
        <v>0.94526282656594274</v>
      </c>
      <c r="K1331">
        <f t="shared" si="21"/>
        <v>0.91664123069409686</v>
      </c>
      <c r="L1331">
        <f t="shared" si="21"/>
        <v>0.73526099304671433</v>
      </c>
    </row>
    <row r="1332" spans="1:12" x14ac:dyDescent="0.25">
      <c r="A1332" s="5">
        <v>29009</v>
      </c>
      <c r="B1332" s="9">
        <v>1648.1</v>
      </c>
      <c r="C1332" s="9">
        <v>1549</v>
      </c>
      <c r="D1332" s="9">
        <v>1926.9</v>
      </c>
      <c r="E1332" s="9">
        <v>1910.2</v>
      </c>
      <c r="F1332" s="9">
        <v>1907.8</v>
      </c>
      <c r="H1332">
        <f>VLOOKUP(A1332,vax!B1327:AB4440,13,FALSE)</f>
        <v>60.7</v>
      </c>
      <c r="J1332">
        <f t="shared" si="21"/>
        <v>0.91107942479218496</v>
      </c>
      <c r="K1332">
        <f t="shared" si="21"/>
        <v>0.96936733376371853</v>
      </c>
      <c r="L1332">
        <f t="shared" si="21"/>
        <v>0.77925683740723439</v>
      </c>
    </row>
    <row r="1333" spans="1:12" x14ac:dyDescent="0.25">
      <c r="A1333" s="5">
        <v>29011</v>
      </c>
      <c r="B1333" s="9">
        <v>1390.6</v>
      </c>
      <c r="C1333" s="9">
        <v>1748.2</v>
      </c>
      <c r="D1333" s="9">
        <v>1795.9</v>
      </c>
      <c r="E1333" s="9">
        <v>1922.6</v>
      </c>
      <c r="F1333" s="9">
        <v>1838.4</v>
      </c>
      <c r="H1333">
        <f>VLOOKUP(A1333,vax!B1328:AB4441,13,FALSE)</f>
        <v>46.1</v>
      </c>
      <c r="J1333">
        <f t="shared" si="21"/>
        <v>1.0797857040126564</v>
      </c>
      <c r="K1333">
        <f t="shared" si="21"/>
        <v>0.85891202379590426</v>
      </c>
      <c r="L1333">
        <f t="shared" si="21"/>
        <v>0.83609889192048548</v>
      </c>
    </row>
    <row r="1334" spans="1:12" x14ac:dyDescent="0.25">
      <c r="A1334" s="5">
        <v>29013</v>
      </c>
      <c r="B1334" s="9">
        <v>1511.3</v>
      </c>
      <c r="C1334" s="9">
        <v>1785.4</v>
      </c>
      <c r="D1334" s="9">
        <v>1820.6</v>
      </c>
      <c r="E1334" s="9">
        <v>2034.2</v>
      </c>
      <c r="F1334" s="9">
        <v>2052.6</v>
      </c>
      <c r="H1334">
        <f>VLOOKUP(A1334,vax!B1329:AB4442,13,FALSE)</f>
        <v>51.8</v>
      </c>
      <c r="J1334">
        <f t="shared" si="21"/>
        <v>0.99354860054257921</v>
      </c>
      <c r="K1334">
        <f t="shared" si="21"/>
        <v>0.84101601881931209</v>
      </c>
      <c r="L1334">
        <f t="shared" si="21"/>
        <v>0.82475557508513675</v>
      </c>
    </row>
    <row r="1335" spans="1:12" x14ac:dyDescent="0.25">
      <c r="A1335" s="5">
        <v>29015</v>
      </c>
      <c r="B1335" s="9">
        <v>2078.8000000000002</v>
      </c>
      <c r="C1335" s="9">
        <v>1998.5</v>
      </c>
      <c r="D1335" s="9">
        <v>2280.4</v>
      </c>
      <c r="E1335" s="9">
        <v>2251.5</v>
      </c>
      <c r="F1335" s="9">
        <v>2256.8000000000002</v>
      </c>
      <c r="H1335">
        <f>VLOOKUP(A1335,vax!B1330:AB4443,13,FALSE)</f>
        <v>60.2</v>
      </c>
      <c r="J1335">
        <f t="shared" si="21"/>
        <v>0.72231575909178358</v>
      </c>
      <c r="K1335">
        <f t="shared" si="21"/>
        <v>0.75133850387790846</v>
      </c>
      <c r="L1335">
        <f t="shared" si="21"/>
        <v>0.65845904227328533</v>
      </c>
    </row>
    <row r="1336" spans="1:12" x14ac:dyDescent="0.25">
      <c r="A1336" s="5">
        <v>29017</v>
      </c>
      <c r="B1336" s="9">
        <v>1532.9</v>
      </c>
      <c r="C1336" s="9">
        <v>1257.5</v>
      </c>
      <c r="D1336" s="9">
        <v>1969.6</v>
      </c>
      <c r="E1336" s="9">
        <v>2002.7</v>
      </c>
      <c r="F1336" s="9">
        <v>1850.7</v>
      </c>
      <c r="H1336">
        <f>VLOOKUP(A1336,vax!B1331:AB4444,13,FALSE)</f>
        <v>43.7</v>
      </c>
      <c r="J1336">
        <f t="shared" si="21"/>
        <v>0.97954856807358592</v>
      </c>
      <c r="K1336">
        <f t="shared" si="21"/>
        <v>1.194075546719682</v>
      </c>
      <c r="L1336">
        <f t="shared" si="21"/>
        <v>0.76236291632818842</v>
      </c>
    </row>
    <row r="1337" spans="1:12" x14ac:dyDescent="0.25">
      <c r="A1337" s="5">
        <v>29019</v>
      </c>
      <c r="B1337" s="9">
        <v>896.1</v>
      </c>
      <c r="C1337" s="9">
        <v>878.6</v>
      </c>
      <c r="D1337" s="9">
        <v>1005.8</v>
      </c>
      <c r="E1337" s="9">
        <v>987.9</v>
      </c>
      <c r="F1337" s="9">
        <v>987.7</v>
      </c>
      <c r="H1337">
        <f>VLOOKUP(A1337,vax!B1332:AB4445,13,FALSE)</f>
        <v>77.599999999999994</v>
      </c>
      <c r="J1337">
        <f t="shared" si="21"/>
        <v>1.6756500390581408</v>
      </c>
      <c r="K1337">
        <f t="shared" si="21"/>
        <v>1.7090257227407237</v>
      </c>
      <c r="L1337">
        <f t="shared" si="21"/>
        <v>1.4928912308610063</v>
      </c>
    </row>
    <row r="1338" spans="1:12" x14ac:dyDescent="0.25">
      <c r="A1338" s="5">
        <v>29021</v>
      </c>
      <c r="B1338" s="9">
        <v>1428.4</v>
      </c>
      <c r="C1338" s="9">
        <v>1395.3</v>
      </c>
      <c r="D1338" s="9">
        <v>1717</v>
      </c>
      <c r="E1338" s="9">
        <v>1744.8</v>
      </c>
      <c r="F1338" s="9">
        <v>1655.4</v>
      </c>
      <c r="H1338">
        <f>VLOOKUP(A1338,vax!B1333:AB4446,13,FALSE)</f>
        <v>50.9</v>
      </c>
      <c r="J1338">
        <f t="shared" si="21"/>
        <v>1.0512111453374404</v>
      </c>
      <c r="K1338">
        <f t="shared" si="21"/>
        <v>1.0761484985307819</v>
      </c>
      <c r="L1338">
        <f t="shared" si="21"/>
        <v>0.87451951077460688</v>
      </c>
    </row>
    <row r="1339" spans="1:12" x14ac:dyDescent="0.25">
      <c r="A1339" s="5">
        <v>29023</v>
      </c>
      <c r="B1339" s="9">
        <v>1895.8</v>
      </c>
      <c r="C1339" s="9">
        <v>1764.6</v>
      </c>
      <c r="D1339" s="9">
        <v>2139.8000000000002</v>
      </c>
      <c r="E1339" s="9">
        <v>2254.8000000000002</v>
      </c>
      <c r="F1339" s="9">
        <v>2119.1999999999998</v>
      </c>
      <c r="H1339">
        <f>VLOOKUP(A1339,vax!B1334:AB4447,13,FALSE)</f>
        <v>47.9</v>
      </c>
      <c r="J1339">
        <f t="shared" si="21"/>
        <v>0.79204029960966349</v>
      </c>
      <c r="K1339">
        <f t="shared" si="21"/>
        <v>0.85092938909667915</v>
      </c>
      <c r="L1339">
        <f t="shared" si="21"/>
        <v>0.70172446022992796</v>
      </c>
    </row>
    <row r="1340" spans="1:12" x14ac:dyDescent="0.25">
      <c r="A1340" s="5">
        <v>29025</v>
      </c>
      <c r="B1340" s="9">
        <v>1724.9</v>
      </c>
      <c r="C1340" s="9">
        <v>1523.5</v>
      </c>
      <c r="D1340" s="9">
        <v>1749.2</v>
      </c>
      <c r="E1340" s="9">
        <v>1998.8</v>
      </c>
      <c r="F1340" s="9">
        <v>1847.7</v>
      </c>
      <c r="H1340">
        <f>VLOOKUP(A1340,vax!B1335:AB4448,13,FALSE)</f>
        <v>51.6</v>
      </c>
      <c r="J1340">
        <f t="shared" si="21"/>
        <v>0.87051423270914252</v>
      </c>
      <c r="K1340">
        <f t="shared" si="21"/>
        <v>0.98559238595339671</v>
      </c>
      <c r="L1340">
        <f t="shared" si="21"/>
        <v>0.85842099245369308</v>
      </c>
    </row>
    <row r="1341" spans="1:12" x14ac:dyDescent="0.25">
      <c r="A1341" s="5">
        <v>29027</v>
      </c>
      <c r="B1341" s="9">
        <v>1330</v>
      </c>
      <c r="C1341" s="9">
        <v>1212.8</v>
      </c>
      <c r="D1341" s="9">
        <v>1504.1</v>
      </c>
      <c r="E1341" s="9">
        <v>1469.5</v>
      </c>
      <c r="F1341" s="9">
        <v>1426.9</v>
      </c>
      <c r="H1341">
        <f>VLOOKUP(A1341,vax!B1336:AB4449,13,FALSE)</f>
        <v>60.3</v>
      </c>
      <c r="J1341">
        <f t="shared" si="21"/>
        <v>1.1289849624060151</v>
      </c>
      <c r="K1341">
        <f t="shared" si="21"/>
        <v>1.2380854221635884</v>
      </c>
      <c r="L1341">
        <f t="shared" si="21"/>
        <v>0.99830463400039893</v>
      </c>
    </row>
    <row r="1342" spans="1:12" x14ac:dyDescent="0.25">
      <c r="A1342" s="5">
        <v>29029</v>
      </c>
      <c r="B1342" s="9">
        <v>1421.9</v>
      </c>
      <c r="C1342" s="9">
        <v>1391.1</v>
      </c>
      <c r="D1342" s="9">
        <v>1695.3</v>
      </c>
      <c r="E1342" s="9">
        <v>1869.2</v>
      </c>
      <c r="F1342" s="9">
        <v>1683</v>
      </c>
      <c r="H1342">
        <f>VLOOKUP(A1342,vax!B1337:AB4450,13,FALSE)</f>
        <v>56.8</v>
      </c>
      <c r="J1342">
        <f t="shared" si="21"/>
        <v>1.0560165975103732</v>
      </c>
      <c r="K1342">
        <f t="shared" si="21"/>
        <v>1.0793975990223565</v>
      </c>
      <c r="L1342">
        <f t="shared" si="21"/>
        <v>0.88571344304842803</v>
      </c>
    </row>
    <row r="1343" spans="1:12" x14ac:dyDescent="0.25">
      <c r="A1343" s="5">
        <v>29031</v>
      </c>
      <c r="B1343" s="9">
        <v>1368.8</v>
      </c>
      <c r="C1343" s="9">
        <v>1395.4</v>
      </c>
      <c r="D1343" s="9">
        <v>1786.4</v>
      </c>
      <c r="E1343" s="9">
        <v>1492.5</v>
      </c>
      <c r="F1343" s="9">
        <v>1433.8</v>
      </c>
      <c r="H1343">
        <f>VLOOKUP(A1343,vax!B1338:AB4451,13,FALSE)</f>
        <v>63</v>
      </c>
      <c r="J1343">
        <f t="shared" si="21"/>
        <v>1.0969827586206897</v>
      </c>
      <c r="K1343">
        <f t="shared" si="21"/>
        <v>1.0760713773828292</v>
      </c>
      <c r="L1343">
        <f t="shared" si="21"/>
        <v>0.84054523063143749</v>
      </c>
    </row>
    <row r="1344" spans="1:12" x14ac:dyDescent="0.25">
      <c r="A1344" s="5">
        <v>29033</v>
      </c>
      <c r="B1344" s="9">
        <v>1834</v>
      </c>
      <c r="C1344" s="9">
        <v>1635.8</v>
      </c>
      <c r="D1344" s="9">
        <v>2127.6999999999998</v>
      </c>
      <c r="E1344" s="9">
        <v>1728.2</v>
      </c>
      <c r="F1344" s="9">
        <v>1918.6</v>
      </c>
      <c r="H1344">
        <f>VLOOKUP(A1344,vax!B1339:AB4452,13,FALSE)</f>
        <v>65.2</v>
      </c>
      <c r="J1344">
        <f t="shared" si="21"/>
        <v>0.81872955288985816</v>
      </c>
      <c r="K1344">
        <f t="shared" si="21"/>
        <v>0.91793006480009776</v>
      </c>
      <c r="L1344">
        <f t="shared" si="21"/>
        <v>0.70571509141326316</v>
      </c>
    </row>
    <row r="1345" spans="1:12" x14ac:dyDescent="0.25">
      <c r="A1345" s="5">
        <v>29035</v>
      </c>
      <c r="B1345" s="9">
        <v>1998.7</v>
      </c>
      <c r="C1345" s="9">
        <v>1921.4</v>
      </c>
      <c r="D1345" s="9">
        <v>2028.1</v>
      </c>
      <c r="E1345" s="9">
        <v>2549.1</v>
      </c>
      <c r="F1345" s="9">
        <v>1794.4</v>
      </c>
      <c r="H1345">
        <f>VLOOKUP(A1345,vax!B1340:AB4453,13,FALSE)</f>
        <v>47.3</v>
      </c>
      <c r="J1345">
        <f t="shared" si="21"/>
        <v>0.75126332115875316</v>
      </c>
      <c r="K1345">
        <f t="shared" si="21"/>
        <v>0.78148745706255851</v>
      </c>
      <c r="L1345">
        <f t="shared" si="21"/>
        <v>0.74037276268428576</v>
      </c>
    </row>
    <row r="1346" spans="1:12" x14ac:dyDescent="0.25">
      <c r="A1346" s="5">
        <v>29037</v>
      </c>
      <c r="B1346" s="9">
        <v>1303.2</v>
      </c>
      <c r="C1346" s="9">
        <v>1285.8</v>
      </c>
      <c r="D1346" s="9">
        <v>1395.3</v>
      </c>
      <c r="E1346" s="9">
        <v>1529.4</v>
      </c>
      <c r="F1346" s="9">
        <v>1482.4</v>
      </c>
      <c r="H1346">
        <f>VLOOKUP(A1346,vax!B1341:AB4454,13,FALSE)</f>
        <v>68.400000000000006</v>
      </c>
      <c r="J1346">
        <f t="shared" si="21"/>
        <v>1.1522022713321056</v>
      </c>
      <c r="K1346">
        <f t="shared" si="21"/>
        <v>1.1677943692642714</v>
      </c>
      <c r="L1346">
        <f t="shared" si="21"/>
        <v>1.0761484985307819</v>
      </c>
    </row>
    <row r="1347" spans="1:12" x14ac:dyDescent="0.25">
      <c r="A1347" s="5">
        <v>29039</v>
      </c>
      <c r="B1347" s="9">
        <v>2114.1999999999998</v>
      </c>
      <c r="C1347" s="9">
        <v>2089.1999999999998</v>
      </c>
      <c r="D1347" s="9">
        <v>1723.2</v>
      </c>
      <c r="E1347" s="9">
        <v>2223.3000000000002</v>
      </c>
      <c r="F1347" s="9">
        <v>1996.5</v>
      </c>
      <c r="H1347">
        <f>VLOOKUP(A1347,vax!B1342:AB4455,13,FALSE)</f>
        <v>43.9</v>
      </c>
      <c r="J1347">
        <f t="shared" si="21"/>
        <v>0.7102213603254186</v>
      </c>
      <c r="K1347">
        <f t="shared" si="21"/>
        <v>0.71872008424277234</v>
      </c>
      <c r="L1347">
        <f t="shared" si="21"/>
        <v>0.87137302692664809</v>
      </c>
    </row>
    <row r="1348" spans="1:12" x14ac:dyDescent="0.25">
      <c r="A1348" s="5">
        <v>29041</v>
      </c>
      <c r="B1348" s="9">
        <v>1711.5</v>
      </c>
      <c r="C1348" s="9">
        <v>1723.2</v>
      </c>
      <c r="D1348" s="9">
        <v>2359.1</v>
      </c>
      <c r="E1348" s="9">
        <v>2115.3000000000002</v>
      </c>
      <c r="F1348" s="9">
        <v>2244.1999999999998</v>
      </c>
      <c r="H1348">
        <f>VLOOKUP(A1348,vax!B1343:AB4456,13,FALSE)</f>
        <v>50.7</v>
      </c>
      <c r="J1348">
        <f t="shared" si="21"/>
        <v>0.87732982763657608</v>
      </c>
      <c r="K1348">
        <f t="shared" si="21"/>
        <v>0.87137302692664809</v>
      </c>
      <c r="L1348">
        <f t="shared" si="21"/>
        <v>0.63649273027849607</v>
      </c>
    </row>
    <row r="1349" spans="1:12" x14ac:dyDescent="0.25">
      <c r="A1349" s="5">
        <v>29043</v>
      </c>
      <c r="B1349" s="9">
        <v>1070.9000000000001</v>
      </c>
      <c r="C1349" s="9">
        <v>1117.8</v>
      </c>
      <c r="D1349" s="9">
        <v>1278.5</v>
      </c>
      <c r="E1349" s="9">
        <v>1418.7</v>
      </c>
      <c r="F1349" s="9">
        <v>1313.2</v>
      </c>
      <c r="H1349">
        <f>VLOOKUP(A1349,vax!B1344:AB4457,13,FALSE)</f>
        <v>60.5</v>
      </c>
      <c r="J1349">
        <f t="shared" si="21"/>
        <v>1.4021383882715472</v>
      </c>
      <c r="K1349">
        <f t="shared" si="21"/>
        <v>1.3433082841295403</v>
      </c>
      <c r="L1349">
        <f t="shared" si="21"/>
        <v>1.1744622604614783</v>
      </c>
    </row>
    <row r="1350" spans="1:12" x14ac:dyDescent="0.25">
      <c r="A1350" s="5">
        <v>29045</v>
      </c>
      <c r="B1350" s="9">
        <v>1554.9</v>
      </c>
      <c r="C1350" s="9">
        <v>1598.8</v>
      </c>
      <c r="D1350" s="9">
        <v>1917.5</v>
      </c>
      <c r="E1350" s="9">
        <v>1979.4</v>
      </c>
      <c r="F1350" s="9">
        <v>1688.9</v>
      </c>
      <c r="H1350">
        <f>VLOOKUP(A1350,vax!B1345:AB4458,13,FALSE)</f>
        <v>42.5</v>
      </c>
      <c r="J1350">
        <f t="shared" si="21"/>
        <v>0.96568911183998962</v>
      </c>
      <c r="K1350">
        <f t="shared" si="21"/>
        <v>0.93917312984738555</v>
      </c>
      <c r="L1350">
        <f t="shared" si="21"/>
        <v>0.783076923076923</v>
      </c>
    </row>
    <row r="1351" spans="1:12" x14ac:dyDescent="0.25">
      <c r="A1351" s="5">
        <v>29047</v>
      </c>
      <c r="B1351" s="9">
        <v>999.8</v>
      </c>
      <c r="C1351" s="9">
        <v>1013.1</v>
      </c>
      <c r="D1351" s="9">
        <v>1167</v>
      </c>
      <c r="E1351" s="9">
        <v>1165.7</v>
      </c>
      <c r="F1351" s="9">
        <v>1158.5999999999999</v>
      </c>
      <c r="H1351">
        <f>VLOOKUP(A1351,vax!B1346:AB4459,13,FALSE)</f>
        <v>68.099999999999994</v>
      </c>
      <c r="J1351">
        <f t="shared" ref="J1351:L1414" si="22">AVERAGE($E$6:$F$6)/B1351</f>
        <v>1.5018503700740149</v>
      </c>
      <c r="K1351">
        <f t="shared" si="22"/>
        <v>1.4821340440232948</v>
      </c>
      <c r="L1351">
        <f t="shared" si="22"/>
        <v>1.286675235646958</v>
      </c>
    </row>
    <row r="1352" spans="1:12" x14ac:dyDescent="0.25">
      <c r="A1352" s="5">
        <v>29049</v>
      </c>
      <c r="B1352" s="9">
        <v>1714.1</v>
      </c>
      <c r="C1352" s="9">
        <v>1519.6</v>
      </c>
      <c r="D1352" s="9">
        <v>2029.5</v>
      </c>
      <c r="E1352" s="9">
        <v>1518.3</v>
      </c>
      <c r="F1352" s="9">
        <v>1733.1</v>
      </c>
      <c r="H1352">
        <f>VLOOKUP(A1352,vax!B1347:AB4460,13,FALSE)</f>
        <v>63.4</v>
      </c>
      <c r="J1352">
        <f t="shared" si="22"/>
        <v>0.8759990665655446</v>
      </c>
      <c r="K1352">
        <f t="shared" si="22"/>
        <v>0.98812187417741515</v>
      </c>
      <c r="L1352">
        <f t="shared" si="22"/>
        <v>0.73986203498398617</v>
      </c>
    </row>
    <row r="1353" spans="1:12" x14ac:dyDescent="0.25">
      <c r="A1353" s="5">
        <v>29051</v>
      </c>
      <c r="B1353" s="9">
        <v>1209.3</v>
      </c>
      <c r="C1353" s="9">
        <v>1220.9000000000001</v>
      </c>
      <c r="D1353" s="9">
        <v>1514.8</v>
      </c>
      <c r="E1353" s="9">
        <v>1329.8</v>
      </c>
      <c r="F1353" s="9">
        <v>1359.8</v>
      </c>
      <c r="H1353">
        <f>VLOOKUP(A1353,vax!B1348:AB4461,13,FALSE)</f>
        <v>68.3</v>
      </c>
      <c r="J1353">
        <f t="shared" si="22"/>
        <v>1.2416687339783345</v>
      </c>
      <c r="K1353">
        <f t="shared" si="22"/>
        <v>1.2298714063395855</v>
      </c>
      <c r="L1353">
        <f t="shared" si="22"/>
        <v>0.99125297068919993</v>
      </c>
    </row>
    <row r="1354" spans="1:12" x14ac:dyDescent="0.25">
      <c r="A1354" s="5">
        <v>29053</v>
      </c>
      <c r="B1354" s="9">
        <v>1468.7</v>
      </c>
      <c r="C1354" s="9">
        <v>1376.2</v>
      </c>
      <c r="D1354" s="9">
        <v>1569.1</v>
      </c>
      <c r="E1354" s="9">
        <v>1748.2</v>
      </c>
      <c r="F1354" s="9">
        <v>1557.5</v>
      </c>
      <c r="H1354">
        <f>VLOOKUP(A1354,vax!B1349:AB4462,13,FALSE)</f>
        <v>55.4</v>
      </c>
      <c r="J1354">
        <f t="shared" si="22"/>
        <v>1.0223667188670251</v>
      </c>
      <c r="K1354">
        <f t="shared" si="22"/>
        <v>1.091084144746403</v>
      </c>
      <c r="L1354">
        <f t="shared" si="22"/>
        <v>0.9569498438595373</v>
      </c>
    </row>
    <row r="1355" spans="1:12" x14ac:dyDescent="0.25">
      <c r="A1355" s="5">
        <v>29055</v>
      </c>
      <c r="B1355" s="9">
        <v>1708.3</v>
      </c>
      <c r="C1355" s="9">
        <v>1773.4</v>
      </c>
      <c r="D1355" s="9">
        <v>2000.2</v>
      </c>
      <c r="E1355" s="9">
        <v>2226.6</v>
      </c>
      <c r="F1355" s="9">
        <v>2138.5</v>
      </c>
      <c r="H1355">
        <f>VLOOKUP(A1355,vax!B1350:AB4463,13,FALSE)</f>
        <v>43.4</v>
      </c>
      <c r="J1355">
        <f t="shared" si="22"/>
        <v>0.87897324825850265</v>
      </c>
      <c r="K1355">
        <f t="shared" si="22"/>
        <v>0.846706890718394</v>
      </c>
      <c r="L1355">
        <f t="shared" si="22"/>
        <v>0.75069993000699931</v>
      </c>
    </row>
    <row r="1356" spans="1:12" x14ac:dyDescent="0.25">
      <c r="A1356" s="5">
        <v>29057</v>
      </c>
      <c r="B1356" s="9">
        <v>1946.7</v>
      </c>
      <c r="C1356" s="9">
        <v>1973.6</v>
      </c>
      <c r="D1356" s="9">
        <v>2267.6999999999998</v>
      </c>
      <c r="E1356" s="9">
        <v>2014</v>
      </c>
      <c r="F1356" s="9">
        <v>2310.6999999999998</v>
      </c>
      <c r="H1356">
        <f>VLOOKUP(A1356,vax!B1351:AB4464,13,FALSE)</f>
        <v>57</v>
      </c>
      <c r="J1356">
        <f t="shared" si="22"/>
        <v>0.77133097036009657</v>
      </c>
      <c r="K1356">
        <f t="shared" si="22"/>
        <v>0.76081779489258206</v>
      </c>
      <c r="L1356">
        <f t="shared" si="22"/>
        <v>0.66214666843056846</v>
      </c>
    </row>
    <row r="1357" spans="1:12" x14ac:dyDescent="0.25">
      <c r="A1357" s="5">
        <v>29059</v>
      </c>
      <c r="B1357" s="9">
        <v>1675.4</v>
      </c>
      <c r="C1357" s="9">
        <v>1665.2</v>
      </c>
      <c r="D1357" s="9">
        <v>2307.9</v>
      </c>
      <c r="E1357" s="9">
        <v>2344.5</v>
      </c>
      <c r="F1357" s="9">
        <v>1859.9</v>
      </c>
      <c r="H1357">
        <f>VLOOKUP(A1357,vax!B1352:AB4465,13,FALSE)</f>
        <v>48.4</v>
      </c>
      <c r="J1357">
        <f t="shared" si="22"/>
        <v>0.89623373522740835</v>
      </c>
      <c r="K1357">
        <f t="shared" si="22"/>
        <v>0.90172351669469131</v>
      </c>
      <c r="L1357">
        <f t="shared" si="22"/>
        <v>0.65061311148663281</v>
      </c>
    </row>
    <row r="1358" spans="1:12" x14ac:dyDescent="0.25">
      <c r="A1358" s="5">
        <v>29061</v>
      </c>
      <c r="B1358" s="9">
        <v>1416.9</v>
      </c>
      <c r="C1358" s="9">
        <v>1419.5</v>
      </c>
      <c r="D1358" s="9">
        <v>1828.5</v>
      </c>
      <c r="E1358" s="9">
        <v>1727.5</v>
      </c>
      <c r="F1358" s="9">
        <v>1695.7</v>
      </c>
      <c r="H1358">
        <f>VLOOKUP(A1358,vax!B1353:AB4466,13,FALSE)</f>
        <v>44.1</v>
      </c>
      <c r="J1358">
        <f t="shared" si="22"/>
        <v>1.0597431011362832</v>
      </c>
      <c r="K1358">
        <f t="shared" si="22"/>
        <v>1.0578020429728778</v>
      </c>
      <c r="L1358">
        <f t="shared" si="22"/>
        <v>0.82119223407164343</v>
      </c>
    </row>
    <row r="1359" spans="1:12" x14ac:dyDescent="0.25">
      <c r="A1359" s="5">
        <v>29063</v>
      </c>
      <c r="B1359" s="9">
        <v>1522.2</v>
      </c>
      <c r="C1359" s="9">
        <v>1011.8</v>
      </c>
      <c r="D1359" s="9">
        <v>1799.6</v>
      </c>
      <c r="E1359" s="9">
        <v>1504.5</v>
      </c>
      <c r="F1359" s="9">
        <v>1650.3</v>
      </c>
      <c r="H1359">
        <f>VLOOKUP(A1359,vax!B1354:AB4467,13,FALSE)</f>
        <v>35.1</v>
      </c>
      <c r="J1359">
        <f t="shared" si="22"/>
        <v>0.98643410852713176</v>
      </c>
      <c r="K1359">
        <f t="shared" si="22"/>
        <v>1.4840383474995058</v>
      </c>
      <c r="L1359">
        <f t="shared" si="22"/>
        <v>0.8343798621915981</v>
      </c>
    </row>
    <row r="1360" spans="1:12" x14ac:dyDescent="0.25">
      <c r="A1360" s="5">
        <v>29065</v>
      </c>
      <c r="B1360" s="9">
        <v>1483.3</v>
      </c>
      <c r="C1360" s="9">
        <v>1898</v>
      </c>
      <c r="D1360" s="9">
        <v>2241.6999999999998</v>
      </c>
      <c r="E1360" s="9">
        <v>2451.3000000000002</v>
      </c>
      <c r="F1360" s="9">
        <v>2219</v>
      </c>
      <c r="H1360">
        <f>VLOOKUP(A1360,vax!B1355:AB4468,13,FALSE)</f>
        <v>42.4</v>
      </c>
      <c r="J1360">
        <f t="shared" si="22"/>
        <v>1.0123036472729725</v>
      </c>
      <c r="K1360">
        <f t="shared" si="22"/>
        <v>0.79112223393045311</v>
      </c>
      <c r="L1360">
        <f t="shared" si="22"/>
        <v>0.66982647098184422</v>
      </c>
    </row>
    <row r="1361" spans="1:12" x14ac:dyDescent="0.25">
      <c r="A1361" s="5">
        <v>29067</v>
      </c>
      <c r="B1361" s="9">
        <v>1984.7</v>
      </c>
      <c r="C1361" s="9">
        <v>1761</v>
      </c>
      <c r="D1361" s="9">
        <v>1988.2</v>
      </c>
      <c r="E1361" s="9">
        <v>2543.6</v>
      </c>
      <c r="F1361" s="9">
        <v>2267.6999999999998</v>
      </c>
      <c r="H1361">
        <f>VLOOKUP(A1361,vax!B1356:AB4469,13,FALSE)</f>
        <v>32.200000000000003</v>
      </c>
      <c r="J1361">
        <f t="shared" si="22"/>
        <v>0.75656270469088527</v>
      </c>
      <c r="K1361">
        <f t="shared" si="22"/>
        <v>0.85266893810335032</v>
      </c>
      <c r="L1361">
        <f t="shared" si="22"/>
        <v>0.75523086208630918</v>
      </c>
    </row>
    <row r="1362" spans="1:12" x14ac:dyDescent="0.25">
      <c r="A1362" s="5">
        <v>29069</v>
      </c>
      <c r="B1362" s="9">
        <v>2200</v>
      </c>
      <c r="C1362" s="9">
        <v>2053.5</v>
      </c>
      <c r="D1362" s="9">
        <v>2673.3</v>
      </c>
      <c r="E1362" s="9">
        <v>2594.5</v>
      </c>
      <c r="F1362" s="9">
        <v>2407.1</v>
      </c>
      <c r="H1362">
        <f>VLOOKUP(A1362,vax!B1357:AB4470,13,FALSE)</f>
        <v>52.6</v>
      </c>
      <c r="J1362">
        <f t="shared" si="22"/>
        <v>0.68252272727272723</v>
      </c>
      <c r="K1362">
        <f t="shared" si="22"/>
        <v>0.73121499878256635</v>
      </c>
      <c r="L1362">
        <f t="shared" si="22"/>
        <v>0.56168406089851486</v>
      </c>
    </row>
    <row r="1363" spans="1:12" x14ac:dyDescent="0.25">
      <c r="A1363" s="5">
        <v>29071</v>
      </c>
      <c r="B1363" s="9">
        <v>1360.2</v>
      </c>
      <c r="C1363" s="9">
        <v>1454.5</v>
      </c>
      <c r="D1363" s="9">
        <v>1608.9</v>
      </c>
      <c r="E1363" s="9">
        <v>1666.8</v>
      </c>
      <c r="F1363" s="9">
        <v>1669.3</v>
      </c>
      <c r="H1363">
        <f>VLOOKUP(A1363,vax!B1358:AB4471,13,FALSE)</f>
        <v>69.900000000000006</v>
      </c>
      <c r="J1363">
        <f t="shared" si="22"/>
        <v>1.1039185413909718</v>
      </c>
      <c r="K1363">
        <f t="shared" si="22"/>
        <v>1.0323478858714334</v>
      </c>
      <c r="L1363">
        <f t="shared" si="22"/>
        <v>0.93327739449313185</v>
      </c>
    </row>
    <row r="1364" spans="1:12" x14ac:dyDescent="0.25">
      <c r="A1364" s="5">
        <v>29073</v>
      </c>
      <c r="B1364" s="9">
        <v>1845.7</v>
      </c>
      <c r="C1364" s="9">
        <v>1968.5</v>
      </c>
      <c r="D1364" s="9">
        <v>2347</v>
      </c>
      <c r="E1364" s="9">
        <v>2153.4</v>
      </c>
      <c r="F1364" s="9">
        <v>2024.8</v>
      </c>
      <c r="H1364">
        <f>VLOOKUP(A1364,vax!B1359:AB4472,13,FALSE)</f>
        <v>64.7</v>
      </c>
      <c r="J1364">
        <f t="shared" si="22"/>
        <v>0.81353957847970959</v>
      </c>
      <c r="K1364">
        <f t="shared" si="22"/>
        <v>0.76278892557785116</v>
      </c>
      <c r="L1364">
        <f t="shared" si="22"/>
        <v>0.63977417980400508</v>
      </c>
    </row>
    <row r="1365" spans="1:12" x14ac:dyDescent="0.25">
      <c r="A1365" s="5">
        <v>29075</v>
      </c>
      <c r="B1365" s="9">
        <v>1918.7</v>
      </c>
      <c r="C1365" s="9">
        <v>1755.9</v>
      </c>
      <c r="D1365" s="9">
        <v>2273.1999999999998</v>
      </c>
      <c r="E1365" s="9">
        <v>2341.3000000000002</v>
      </c>
      <c r="F1365" s="9">
        <v>1966.5</v>
      </c>
      <c r="H1365">
        <f>VLOOKUP(A1365,vax!B1360:AB4473,13,FALSE)</f>
        <v>58.4</v>
      </c>
      <c r="J1365">
        <f t="shared" si="22"/>
        <v>0.78258716839526754</v>
      </c>
      <c r="K1365">
        <f t="shared" si="22"/>
        <v>0.85514550942536582</v>
      </c>
      <c r="L1365">
        <f t="shared" si="22"/>
        <v>0.66054460672180193</v>
      </c>
    </row>
    <row r="1366" spans="1:12" x14ac:dyDescent="0.25">
      <c r="A1366" s="5">
        <v>29077</v>
      </c>
      <c r="B1366" s="9">
        <v>1316.6</v>
      </c>
      <c r="C1366" s="9">
        <v>1329.2</v>
      </c>
      <c r="D1366" s="9">
        <v>1503</v>
      </c>
      <c r="E1366" s="9">
        <v>1547.1</v>
      </c>
      <c r="F1366" s="9">
        <v>1482.8</v>
      </c>
      <c r="H1366">
        <f>VLOOKUP(A1366,vax!B1361:AB4474,13,FALSE)</f>
        <v>62</v>
      </c>
      <c r="J1366">
        <f t="shared" si="22"/>
        <v>1.140475467112259</v>
      </c>
      <c r="K1366">
        <f t="shared" si="22"/>
        <v>1.1296644598254588</v>
      </c>
      <c r="L1366">
        <f t="shared" si="22"/>
        <v>0.99903526280771782</v>
      </c>
    </row>
    <row r="1367" spans="1:12" x14ac:dyDescent="0.25">
      <c r="A1367" s="5">
        <v>29079</v>
      </c>
      <c r="B1367" s="9">
        <v>1704.5</v>
      </c>
      <c r="C1367" s="9">
        <v>1716.7</v>
      </c>
      <c r="D1367" s="9">
        <v>2170.1999999999998</v>
      </c>
      <c r="E1367" s="9">
        <v>2095.1</v>
      </c>
      <c r="F1367" s="9">
        <v>2223.1999999999998</v>
      </c>
      <c r="H1367">
        <f>VLOOKUP(A1367,vax!B1362:AB4475,13,FALSE)</f>
        <v>48.6</v>
      </c>
      <c r="J1367">
        <f t="shared" si="22"/>
        <v>0.88093282487532998</v>
      </c>
      <c r="K1367">
        <f t="shared" si="22"/>
        <v>0.87467233645948617</v>
      </c>
      <c r="L1367">
        <f t="shared" si="22"/>
        <v>0.69189475624366426</v>
      </c>
    </row>
    <row r="1368" spans="1:12" x14ac:dyDescent="0.25">
      <c r="A1368" s="5">
        <v>29081</v>
      </c>
      <c r="B1368" s="9">
        <v>1727.2</v>
      </c>
      <c r="C1368" s="9">
        <v>1772.9</v>
      </c>
      <c r="D1368" s="9">
        <v>2008.5</v>
      </c>
      <c r="E1368" s="9">
        <v>1841.6</v>
      </c>
      <c r="F1368" s="9">
        <v>1916.3</v>
      </c>
      <c r="H1368">
        <f>VLOOKUP(A1368,vax!B1363:AB4476,13,FALSE)</f>
        <v>48.4</v>
      </c>
      <c r="J1368">
        <f t="shared" si="22"/>
        <v>0.86935502547475674</v>
      </c>
      <c r="K1368">
        <f t="shared" si="22"/>
        <v>0.84694568221557898</v>
      </c>
      <c r="L1368">
        <f t="shared" si="22"/>
        <v>0.74759770973363204</v>
      </c>
    </row>
    <row r="1369" spans="1:12" x14ac:dyDescent="0.25">
      <c r="A1369" s="5">
        <v>29083</v>
      </c>
      <c r="B1369" s="9">
        <v>1813.7</v>
      </c>
      <c r="C1369" s="9">
        <v>1842.5</v>
      </c>
      <c r="D1369" s="9">
        <v>2155.8000000000002</v>
      </c>
      <c r="E1369" s="9">
        <v>1994.4</v>
      </c>
      <c r="F1369" s="9">
        <v>2166.9</v>
      </c>
      <c r="H1369">
        <f>VLOOKUP(A1369,vax!B1364:AB4477,13,FALSE)</f>
        <v>60.2</v>
      </c>
      <c r="J1369">
        <f t="shared" si="22"/>
        <v>0.8278932568782047</v>
      </c>
      <c r="K1369">
        <f t="shared" si="22"/>
        <v>0.8149525101763907</v>
      </c>
      <c r="L1369">
        <f t="shared" si="22"/>
        <v>0.69651637443176539</v>
      </c>
    </row>
    <row r="1370" spans="1:12" x14ac:dyDescent="0.25">
      <c r="A1370" s="5">
        <v>29085</v>
      </c>
      <c r="B1370" s="9">
        <v>1958</v>
      </c>
      <c r="C1370" s="9">
        <v>1862.3</v>
      </c>
      <c r="D1370" s="9">
        <v>2048.3000000000002</v>
      </c>
      <c r="E1370" s="9">
        <v>2818.5</v>
      </c>
      <c r="F1370" s="9">
        <v>2630.5</v>
      </c>
      <c r="H1370">
        <f>VLOOKUP(A1370,vax!B1365:AB4478,13,FALSE)</f>
        <v>49.5</v>
      </c>
      <c r="J1370">
        <f t="shared" si="22"/>
        <v>0.76687946884576097</v>
      </c>
      <c r="K1370">
        <f t="shared" si="22"/>
        <v>0.80628792353541323</v>
      </c>
      <c r="L1370">
        <f t="shared" si="22"/>
        <v>0.73307132744226911</v>
      </c>
    </row>
    <row r="1371" spans="1:12" x14ac:dyDescent="0.25">
      <c r="A1371" s="5">
        <v>29087</v>
      </c>
      <c r="B1371" s="9">
        <v>1575.7</v>
      </c>
      <c r="C1371" s="9">
        <v>1715.1</v>
      </c>
      <c r="D1371" s="9">
        <v>2178.5</v>
      </c>
      <c r="E1371" s="9">
        <v>2543.6999999999998</v>
      </c>
      <c r="F1371" s="9">
        <v>2040.8</v>
      </c>
      <c r="H1371">
        <f>VLOOKUP(A1371,vax!B1366:AB4479,13,FALSE)</f>
        <v>54.9</v>
      </c>
      <c r="J1371">
        <f t="shared" si="22"/>
        <v>0.95294154978739598</v>
      </c>
      <c r="K1371">
        <f t="shared" si="22"/>
        <v>0.87548830971954994</v>
      </c>
      <c r="L1371">
        <f t="shared" si="22"/>
        <v>0.68925866421849891</v>
      </c>
    </row>
    <row r="1372" spans="1:12" x14ac:dyDescent="0.25">
      <c r="A1372" s="5">
        <v>29089</v>
      </c>
      <c r="B1372" s="9">
        <v>1520.4</v>
      </c>
      <c r="C1372" s="9">
        <v>1422.6</v>
      </c>
      <c r="D1372" s="9">
        <v>1481</v>
      </c>
      <c r="E1372" s="9">
        <v>1941.1</v>
      </c>
      <c r="F1372" s="9">
        <v>1492.1</v>
      </c>
      <c r="H1372">
        <f>VLOOKUP(A1372,vax!B1367:AB4480,13,FALSE)</f>
        <v>57.3</v>
      </c>
      <c r="J1372">
        <f t="shared" si="22"/>
        <v>0.98760194685609037</v>
      </c>
      <c r="K1372">
        <f t="shared" si="22"/>
        <v>1.0554969773653873</v>
      </c>
      <c r="L1372">
        <f t="shared" si="22"/>
        <v>1.013875759621877</v>
      </c>
    </row>
    <row r="1373" spans="1:12" x14ac:dyDescent="0.25">
      <c r="A1373" s="5">
        <v>29091</v>
      </c>
      <c r="B1373" s="9">
        <v>1768.1</v>
      </c>
      <c r="C1373" s="9">
        <v>1800</v>
      </c>
      <c r="D1373" s="9">
        <v>2108.8000000000002</v>
      </c>
      <c r="E1373" s="9">
        <v>2155</v>
      </c>
      <c r="F1373" s="9">
        <v>2134.9</v>
      </c>
      <c r="H1373">
        <f>VLOOKUP(A1373,vax!B1368:AB4481,13,FALSE)</f>
        <v>45.4</v>
      </c>
      <c r="J1373">
        <f t="shared" si="22"/>
        <v>0.84924495220858554</v>
      </c>
      <c r="K1373">
        <f t="shared" si="22"/>
        <v>0.83419444444444446</v>
      </c>
      <c r="L1373">
        <f t="shared" si="22"/>
        <v>0.71204002276176015</v>
      </c>
    </row>
    <row r="1374" spans="1:12" x14ac:dyDescent="0.25">
      <c r="A1374" s="5">
        <v>29093</v>
      </c>
      <c r="B1374" s="9">
        <v>1822.8</v>
      </c>
      <c r="C1374" s="9">
        <v>1996.2</v>
      </c>
      <c r="D1374" s="9">
        <v>2344.6999999999998</v>
      </c>
      <c r="E1374" s="9">
        <v>2625.8</v>
      </c>
      <c r="F1374" s="9">
        <v>2447.6999999999998</v>
      </c>
      <c r="H1374">
        <f>VLOOKUP(A1374,vax!B1369:AB4482,13,FALSE)</f>
        <v>50.7</v>
      </c>
      <c r="J1374">
        <f t="shared" si="22"/>
        <v>0.82376014922097873</v>
      </c>
      <c r="K1374">
        <f t="shared" si="22"/>
        <v>0.75220418795711852</v>
      </c>
      <c r="L1374">
        <f t="shared" si="22"/>
        <v>0.64040175715443348</v>
      </c>
    </row>
    <row r="1375" spans="1:12" x14ac:dyDescent="0.25">
      <c r="A1375" s="5">
        <v>29095</v>
      </c>
      <c r="B1375" s="9">
        <v>1201.9000000000001</v>
      </c>
      <c r="C1375" s="9">
        <v>1220.9000000000001</v>
      </c>
      <c r="D1375" s="9">
        <v>1408.6</v>
      </c>
      <c r="E1375" s="9">
        <v>1444</v>
      </c>
      <c r="F1375" s="9">
        <v>1398.8</v>
      </c>
      <c r="H1375">
        <f>VLOOKUP(A1375,vax!B1370:AB4483,13,FALSE)</f>
        <v>77.099999999999994</v>
      </c>
      <c r="J1375">
        <f t="shared" si="22"/>
        <v>1.2493135868208669</v>
      </c>
      <c r="K1375">
        <f t="shared" si="22"/>
        <v>1.2298714063395855</v>
      </c>
      <c r="L1375">
        <f t="shared" si="22"/>
        <v>1.0659875053244356</v>
      </c>
    </row>
    <row r="1376" spans="1:12" x14ac:dyDescent="0.25">
      <c r="A1376" s="5">
        <v>29097</v>
      </c>
      <c r="B1376" s="9">
        <v>1414.3</v>
      </c>
      <c r="C1376" s="9">
        <v>1383</v>
      </c>
      <c r="D1376" s="9">
        <v>1675.2</v>
      </c>
      <c r="E1376" s="9">
        <v>1699.2</v>
      </c>
      <c r="F1376" s="9">
        <v>1656.6</v>
      </c>
      <c r="H1376">
        <f>VLOOKUP(A1376,vax!B1371:AB4484,13,FALSE)</f>
        <v>64.099999999999994</v>
      </c>
      <c r="J1376">
        <f t="shared" si="22"/>
        <v>1.0616912960475147</v>
      </c>
      <c r="K1376">
        <f t="shared" si="22"/>
        <v>1.0857194504699927</v>
      </c>
      <c r="L1376">
        <f t="shared" si="22"/>
        <v>0.89634073543457493</v>
      </c>
    </row>
    <row r="1377" spans="1:12" x14ac:dyDescent="0.25">
      <c r="A1377" s="5">
        <v>29099</v>
      </c>
      <c r="B1377" s="9">
        <v>1280.0999999999999</v>
      </c>
      <c r="C1377" s="9">
        <v>1273.5999999999999</v>
      </c>
      <c r="D1377" s="9">
        <v>1425.7</v>
      </c>
      <c r="E1377" s="9">
        <v>1446.7</v>
      </c>
      <c r="F1377" s="9">
        <v>1460.6</v>
      </c>
      <c r="H1377">
        <f>VLOOKUP(A1377,vax!B1372:AB4485,13,FALSE)</f>
        <v>58.2</v>
      </c>
      <c r="J1377">
        <f t="shared" si="22"/>
        <v>1.1729942973205219</v>
      </c>
      <c r="K1377">
        <f t="shared" si="22"/>
        <v>1.1789808417085428</v>
      </c>
      <c r="L1377">
        <f t="shared" si="22"/>
        <v>1.0532019358911411</v>
      </c>
    </row>
    <row r="1378" spans="1:12" x14ac:dyDescent="0.25">
      <c r="A1378" s="5">
        <v>29101</v>
      </c>
      <c r="B1378" s="9">
        <v>992.2</v>
      </c>
      <c r="C1378" s="9">
        <v>1039.2</v>
      </c>
      <c r="D1378" s="9">
        <v>1218.4000000000001</v>
      </c>
      <c r="E1378" s="9">
        <v>1402.1</v>
      </c>
      <c r="F1378" s="9">
        <v>1204.8</v>
      </c>
      <c r="H1378">
        <f>VLOOKUP(A1378,vax!B1373:AB4486,13,FALSE)</f>
        <v>57.4</v>
      </c>
      <c r="J1378">
        <f t="shared" si="22"/>
        <v>1.5133541624672444</v>
      </c>
      <c r="K1378">
        <f t="shared" si="22"/>
        <v>1.444909545804465</v>
      </c>
      <c r="L1378">
        <f t="shared" si="22"/>
        <v>1.2323949441891002</v>
      </c>
    </row>
    <row r="1379" spans="1:12" x14ac:dyDescent="0.25">
      <c r="A1379" s="5">
        <v>29103</v>
      </c>
      <c r="B1379" s="9">
        <v>1841.1</v>
      </c>
      <c r="C1379" s="9">
        <v>1295.2</v>
      </c>
      <c r="D1379" s="9">
        <v>1678.7</v>
      </c>
      <c r="E1379" s="9">
        <v>2303.3000000000002</v>
      </c>
      <c r="F1379" s="9">
        <v>1825.3</v>
      </c>
      <c r="H1379">
        <f>VLOOKUP(A1379,vax!B1374:AB4487,13,FALSE)</f>
        <v>52.2</v>
      </c>
      <c r="J1379">
        <f t="shared" si="22"/>
        <v>0.81557221226440713</v>
      </c>
      <c r="K1379">
        <f t="shared" si="22"/>
        <v>1.1593190240889437</v>
      </c>
      <c r="L1379">
        <f t="shared" si="22"/>
        <v>0.89447191278965865</v>
      </c>
    </row>
    <row r="1380" spans="1:12" x14ac:dyDescent="0.25">
      <c r="A1380" s="5">
        <v>29105</v>
      </c>
      <c r="B1380" s="9">
        <v>1718.2</v>
      </c>
      <c r="C1380" s="9">
        <v>1738.3</v>
      </c>
      <c r="D1380" s="9">
        <v>1873.6</v>
      </c>
      <c r="E1380" s="9">
        <v>2134.4</v>
      </c>
      <c r="F1380" s="9">
        <v>1827.3</v>
      </c>
      <c r="H1380">
        <f>VLOOKUP(A1380,vax!B1375:AB4488,13,FALSE)</f>
        <v>51</v>
      </c>
      <c r="J1380">
        <f t="shared" si="22"/>
        <v>0.87390874170643695</v>
      </c>
      <c r="K1380">
        <f t="shared" si="22"/>
        <v>0.86380371627452113</v>
      </c>
      <c r="L1380">
        <f t="shared" si="22"/>
        <v>0.80142506404782243</v>
      </c>
    </row>
    <row r="1381" spans="1:12" x14ac:dyDescent="0.25">
      <c r="A1381" s="5">
        <v>29107</v>
      </c>
      <c r="B1381" s="9">
        <v>1694</v>
      </c>
      <c r="C1381" s="9">
        <v>1537.3</v>
      </c>
      <c r="D1381" s="9">
        <v>1837</v>
      </c>
      <c r="E1381" s="9">
        <v>1907</v>
      </c>
      <c r="F1381" s="9">
        <v>1762.7</v>
      </c>
      <c r="H1381">
        <f>VLOOKUP(A1381,vax!B1376:AB4489,13,FALSE)</f>
        <v>60.6</v>
      </c>
      <c r="J1381">
        <f t="shared" si="22"/>
        <v>0.88639315230224314</v>
      </c>
      <c r="K1381">
        <f t="shared" si="22"/>
        <v>0.97674494243153576</v>
      </c>
      <c r="L1381">
        <f t="shared" si="22"/>
        <v>0.8173924877517692</v>
      </c>
    </row>
    <row r="1382" spans="1:12" x14ac:dyDescent="0.25">
      <c r="A1382" s="5">
        <v>29109</v>
      </c>
      <c r="B1382" s="9">
        <v>1817.7</v>
      </c>
      <c r="C1382" s="9">
        <v>1800</v>
      </c>
      <c r="D1382" s="9">
        <v>1961.8</v>
      </c>
      <c r="E1382" s="9">
        <v>2060.6999999999998</v>
      </c>
      <c r="F1382" s="9">
        <v>1885.8</v>
      </c>
      <c r="H1382">
        <f>VLOOKUP(A1382,vax!B1377:AB4490,13,FALSE)</f>
        <v>52.4</v>
      </c>
      <c r="J1382">
        <f t="shared" si="22"/>
        <v>0.82607140892336461</v>
      </c>
      <c r="K1382">
        <f t="shared" si="22"/>
        <v>0.83419444444444446</v>
      </c>
      <c r="L1382">
        <f t="shared" si="22"/>
        <v>0.7653940258945866</v>
      </c>
    </row>
    <row r="1383" spans="1:12" x14ac:dyDescent="0.25">
      <c r="A1383" s="5">
        <v>29111</v>
      </c>
      <c r="B1383" s="9">
        <v>1628.8</v>
      </c>
      <c r="C1383" s="9">
        <v>1514.3</v>
      </c>
      <c r="D1383" s="9">
        <v>1686.3</v>
      </c>
      <c r="E1383" s="9">
        <v>2067.8000000000002</v>
      </c>
      <c r="F1383" s="9">
        <v>1790.4</v>
      </c>
      <c r="H1383">
        <f>VLOOKUP(A1383,vax!B1378:AB4491,13,FALSE)</f>
        <v>50.7</v>
      </c>
      <c r="J1383">
        <f t="shared" si="22"/>
        <v>0.921875</v>
      </c>
      <c r="K1383">
        <f t="shared" si="22"/>
        <v>0.99158026811067823</v>
      </c>
      <c r="L1383">
        <f t="shared" si="22"/>
        <v>0.89044060961869176</v>
      </c>
    </row>
    <row r="1384" spans="1:12" x14ac:dyDescent="0.25">
      <c r="A1384" s="5">
        <v>29113</v>
      </c>
      <c r="B1384" s="9">
        <v>1179.9000000000001</v>
      </c>
      <c r="C1384" s="9">
        <v>1188.4000000000001</v>
      </c>
      <c r="D1384" s="9">
        <v>1265.2</v>
      </c>
      <c r="E1384" s="9">
        <v>1343.1</v>
      </c>
      <c r="F1384" s="9">
        <v>1333.3</v>
      </c>
      <c r="H1384">
        <f>VLOOKUP(A1384,vax!B1379:AB4492,13,FALSE)</f>
        <v>52.9</v>
      </c>
      <c r="J1384">
        <f t="shared" si="22"/>
        <v>1.2726078481227221</v>
      </c>
      <c r="K1384">
        <f t="shared" si="22"/>
        <v>1.2635055536856277</v>
      </c>
      <c r="L1384">
        <f t="shared" si="22"/>
        <v>1.1868084097375908</v>
      </c>
    </row>
    <row r="1385" spans="1:12" x14ac:dyDescent="0.25">
      <c r="A1385" s="5">
        <v>29115</v>
      </c>
      <c r="B1385" s="9">
        <v>1989.7</v>
      </c>
      <c r="C1385" s="9">
        <v>1665</v>
      </c>
      <c r="D1385" s="9">
        <v>2174.9</v>
      </c>
      <c r="E1385" s="9">
        <v>2101.1999999999998</v>
      </c>
      <c r="F1385" s="9">
        <v>1994.1</v>
      </c>
      <c r="H1385">
        <f>VLOOKUP(A1385,vax!B1380:AB4493,13,FALSE)</f>
        <v>64.2</v>
      </c>
      <c r="J1385">
        <f t="shared" si="22"/>
        <v>0.75466150675981303</v>
      </c>
      <c r="K1385">
        <f t="shared" si="22"/>
        <v>0.9018318318318318</v>
      </c>
      <c r="L1385">
        <f t="shared" si="22"/>
        <v>0.69039955860039537</v>
      </c>
    </row>
    <row r="1386" spans="1:12" x14ac:dyDescent="0.25">
      <c r="A1386" s="5">
        <v>29117</v>
      </c>
      <c r="B1386" s="9">
        <v>1375.6</v>
      </c>
      <c r="C1386" s="9">
        <v>1571.3</v>
      </c>
      <c r="D1386" s="9">
        <v>1831.6</v>
      </c>
      <c r="E1386" s="9">
        <v>1937</v>
      </c>
      <c r="F1386" s="9">
        <v>1919.1</v>
      </c>
      <c r="H1386">
        <f>VLOOKUP(A1386,vax!B1381:AB4494,13,FALSE)</f>
        <v>56.8</v>
      </c>
      <c r="J1386">
        <f t="shared" si="22"/>
        <v>1.0915600465251527</v>
      </c>
      <c r="K1386">
        <f t="shared" si="22"/>
        <v>0.95561000445490996</v>
      </c>
      <c r="L1386">
        <f t="shared" si="22"/>
        <v>0.81980235859357942</v>
      </c>
    </row>
    <row r="1387" spans="1:12" x14ac:dyDescent="0.25">
      <c r="A1387" s="5">
        <v>29119</v>
      </c>
      <c r="B1387" s="9">
        <v>1456.2</v>
      </c>
      <c r="C1387" s="9">
        <v>1513.1</v>
      </c>
      <c r="D1387" s="9">
        <v>1818.5</v>
      </c>
      <c r="E1387" s="9">
        <v>1752.2</v>
      </c>
      <c r="F1387" s="9">
        <v>1708.9</v>
      </c>
      <c r="H1387">
        <f>VLOOKUP(A1387,vax!B1382:AB4495,13,FALSE)</f>
        <v>48.8</v>
      </c>
      <c r="J1387">
        <f t="shared" si="22"/>
        <v>1.0311427001785469</v>
      </c>
      <c r="K1387">
        <f t="shared" si="22"/>
        <v>0.99236666446368382</v>
      </c>
      <c r="L1387">
        <f t="shared" si="22"/>
        <v>0.82570800109980746</v>
      </c>
    </row>
    <row r="1388" spans="1:12" x14ac:dyDescent="0.25">
      <c r="A1388" s="5">
        <v>29121</v>
      </c>
      <c r="B1388" s="9">
        <v>1880.5</v>
      </c>
      <c r="C1388" s="9">
        <v>1843.4</v>
      </c>
      <c r="D1388" s="9">
        <v>2359.1</v>
      </c>
      <c r="E1388" s="9">
        <v>1994.2</v>
      </c>
      <c r="F1388" s="9">
        <v>1933.4</v>
      </c>
      <c r="H1388">
        <f>VLOOKUP(A1388,vax!B1383:AB4496,13,FALSE)</f>
        <v>52.7</v>
      </c>
      <c r="J1388">
        <f t="shared" si="22"/>
        <v>0.79848444562616328</v>
      </c>
      <c r="K1388">
        <f t="shared" si="22"/>
        <v>0.81455462731908423</v>
      </c>
      <c r="L1388">
        <f t="shared" si="22"/>
        <v>0.63649273027849607</v>
      </c>
    </row>
    <row r="1389" spans="1:12" x14ac:dyDescent="0.25">
      <c r="A1389" s="5">
        <v>29123</v>
      </c>
      <c r="B1389" s="9">
        <v>1931.1</v>
      </c>
      <c r="C1389" s="9">
        <v>1633.4</v>
      </c>
      <c r="D1389" s="9">
        <v>2294.4</v>
      </c>
      <c r="E1389" s="9">
        <v>2258.1</v>
      </c>
      <c r="F1389" s="9">
        <v>1973</v>
      </c>
      <c r="H1389">
        <f>VLOOKUP(A1389,vax!B1384:AB4497,13,FALSE)</f>
        <v>52.8</v>
      </c>
      <c r="J1389">
        <f t="shared" si="22"/>
        <v>0.77756201128890268</v>
      </c>
      <c r="K1389">
        <f t="shared" si="22"/>
        <v>0.91927880494673675</v>
      </c>
      <c r="L1389">
        <f t="shared" si="22"/>
        <v>0.65444124825662475</v>
      </c>
    </row>
    <row r="1390" spans="1:12" x14ac:dyDescent="0.25">
      <c r="A1390" s="5">
        <v>29125</v>
      </c>
      <c r="B1390" s="9">
        <v>1365.6</v>
      </c>
      <c r="C1390" s="9">
        <v>1652.4</v>
      </c>
      <c r="D1390" s="9">
        <v>2186.6</v>
      </c>
      <c r="E1390" s="9">
        <v>2026.4</v>
      </c>
      <c r="F1390" s="9">
        <v>2019</v>
      </c>
      <c r="H1390">
        <f>VLOOKUP(A1390,vax!B1385:AB4498,13,FALSE)</f>
        <v>48.1</v>
      </c>
      <c r="J1390">
        <f t="shared" si="22"/>
        <v>1.0995533099004102</v>
      </c>
      <c r="K1390">
        <f t="shared" si="22"/>
        <v>0.90870854514645361</v>
      </c>
      <c r="L1390">
        <f t="shared" si="22"/>
        <v>0.6867053873593707</v>
      </c>
    </row>
    <row r="1391" spans="1:12" x14ac:dyDescent="0.25">
      <c r="A1391" s="5">
        <v>29127</v>
      </c>
      <c r="B1391" s="9">
        <v>1605.9</v>
      </c>
      <c r="C1391" s="9">
        <v>1668.2</v>
      </c>
      <c r="D1391" s="9">
        <v>1756</v>
      </c>
      <c r="E1391" s="9">
        <v>1844.5</v>
      </c>
      <c r="F1391" s="9">
        <v>1859.8</v>
      </c>
      <c r="H1391">
        <f>VLOOKUP(A1391,vax!B1386:AB4499,13,FALSE)</f>
        <v>55.4</v>
      </c>
      <c r="J1391">
        <f t="shared" si="22"/>
        <v>0.93502086057662359</v>
      </c>
      <c r="K1391">
        <f t="shared" si="22"/>
        <v>0.90010190624625341</v>
      </c>
      <c r="L1391">
        <f t="shared" si="22"/>
        <v>0.85509681093394074</v>
      </c>
    </row>
    <row r="1392" spans="1:12" x14ac:dyDescent="0.25">
      <c r="A1392" s="5">
        <v>29129</v>
      </c>
      <c r="B1392" s="9">
        <v>2006.7</v>
      </c>
      <c r="C1392" s="9">
        <v>1460.7</v>
      </c>
      <c r="D1392" s="9">
        <v>2651.5</v>
      </c>
      <c r="E1392" s="9">
        <v>2017.9</v>
      </c>
      <c r="F1392" s="9">
        <v>1807.5</v>
      </c>
      <c r="H1392">
        <f>VLOOKUP(A1392,vax!B1387:AB4500,13,FALSE)</f>
        <v>50.5</v>
      </c>
      <c r="J1392">
        <f t="shared" si="22"/>
        <v>0.74826830119101007</v>
      </c>
      <c r="K1392">
        <f t="shared" si="22"/>
        <v>1.0279660436776887</v>
      </c>
      <c r="L1392">
        <f t="shared" si="22"/>
        <v>0.56630209315481805</v>
      </c>
    </row>
    <row r="1393" spans="1:12" x14ac:dyDescent="0.25">
      <c r="A1393" s="5">
        <v>29131</v>
      </c>
      <c r="B1393" s="9">
        <v>1542.9</v>
      </c>
      <c r="C1393" s="9">
        <v>1524</v>
      </c>
      <c r="D1393" s="9">
        <v>1801.3</v>
      </c>
      <c r="E1393" s="9">
        <v>1972.2</v>
      </c>
      <c r="F1393" s="9">
        <v>1691.8</v>
      </c>
      <c r="H1393">
        <f>VLOOKUP(A1393,vax!B1388:AB4501,13,FALSE)</f>
        <v>44.6</v>
      </c>
      <c r="J1393">
        <f t="shared" si="22"/>
        <v>0.97319981852355941</v>
      </c>
      <c r="K1393">
        <f t="shared" si="22"/>
        <v>0.98526902887139101</v>
      </c>
      <c r="L1393">
        <f t="shared" si="22"/>
        <v>0.83359240548492752</v>
      </c>
    </row>
    <row r="1394" spans="1:12" x14ac:dyDescent="0.25">
      <c r="A1394" s="5">
        <v>29133</v>
      </c>
      <c r="B1394" s="9">
        <v>1849.9</v>
      </c>
      <c r="C1394" s="9">
        <v>1734</v>
      </c>
      <c r="D1394" s="9">
        <v>2255.1</v>
      </c>
      <c r="E1394" s="9">
        <v>2271.1</v>
      </c>
      <c r="F1394" s="9">
        <v>2323.6999999999998</v>
      </c>
      <c r="H1394">
        <f>VLOOKUP(A1394,vax!B1389:AB4502,13,FALSE)</f>
        <v>56.5</v>
      </c>
      <c r="J1394">
        <f t="shared" si="22"/>
        <v>0.81169252392021185</v>
      </c>
      <c r="K1394">
        <f t="shared" si="22"/>
        <v>0.86594579008073813</v>
      </c>
      <c r="L1394">
        <f t="shared" si="22"/>
        <v>0.66584630393330668</v>
      </c>
    </row>
    <row r="1395" spans="1:12" x14ac:dyDescent="0.25">
      <c r="A1395" s="5">
        <v>29135</v>
      </c>
      <c r="B1395" s="9">
        <v>1462.1</v>
      </c>
      <c r="C1395" s="9">
        <v>1240.8</v>
      </c>
      <c r="D1395" s="9">
        <v>1717.8</v>
      </c>
      <c r="E1395" s="9">
        <v>1526</v>
      </c>
      <c r="F1395" s="9">
        <v>1698.4</v>
      </c>
      <c r="H1395">
        <f>VLOOKUP(A1395,vax!B1390:AB4503,13,FALSE)</f>
        <v>47.2</v>
      </c>
      <c r="J1395">
        <f t="shared" si="22"/>
        <v>1.0269817385951714</v>
      </c>
      <c r="K1395">
        <f t="shared" si="22"/>
        <v>1.2101466795615732</v>
      </c>
      <c r="L1395">
        <f t="shared" si="22"/>
        <v>0.87411223658167425</v>
      </c>
    </row>
    <row r="1396" spans="1:12" x14ac:dyDescent="0.25">
      <c r="A1396" s="5">
        <v>29137</v>
      </c>
      <c r="B1396" s="9">
        <v>1562.7</v>
      </c>
      <c r="C1396" s="9">
        <v>1742.7</v>
      </c>
      <c r="D1396" s="9">
        <v>1926.3</v>
      </c>
      <c r="E1396" s="9">
        <v>1845.1</v>
      </c>
      <c r="F1396" s="9">
        <v>1872.3</v>
      </c>
      <c r="H1396">
        <f>VLOOKUP(A1396,vax!B1391:AB4504,13,FALSE)</f>
        <v>59.7</v>
      </c>
      <c r="J1396">
        <f t="shared" si="22"/>
        <v>0.96086900876687775</v>
      </c>
      <c r="K1396">
        <f t="shared" si="22"/>
        <v>0.86162276926608128</v>
      </c>
      <c r="L1396">
        <f t="shared" si="22"/>
        <v>0.77949955873955246</v>
      </c>
    </row>
    <row r="1397" spans="1:12" x14ac:dyDescent="0.25">
      <c r="A1397" s="5">
        <v>29139</v>
      </c>
      <c r="B1397" s="9">
        <v>1709.8</v>
      </c>
      <c r="C1397" s="9">
        <v>2176.1</v>
      </c>
      <c r="D1397" s="9">
        <v>2266.9</v>
      </c>
      <c r="E1397" s="9">
        <v>2134.8000000000002</v>
      </c>
      <c r="F1397" s="9">
        <v>2183.1</v>
      </c>
      <c r="H1397">
        <f>VLOOKUP(A1397,vax!B1392:AB4505,13,FALSE)</f>
        <v>63.9</v>
      </c>
      <c r="J1397">
        <f t="shared" si="22"/>
        <v>0.87820212890396532</v>
      </c>
      <c r="K1397">
        <f t="shared" si="22"/>
        <v>0.69001884104590783</v>
      </c>
      <c r="L1397">
        <f t="shared" si="22"/>
        <v>0.66238034319996464</v>
      </c>
    </row>
    <row r="1398" spans="1:12" x14ac:dyDescent="0.25">
      <c r="A1398" s="5">
        <v>29141</v>
      </c>
      <c r="B1398" s="9">
        <v>2045.8</v>
      </c>
      <c r="C1398" s="9">
        <v>1822.6</v>
      </c>
      <c r="D1398" s="9">
        <v>2150.3000000000002</v>
      </c>
      <c r="E1398" s="9">
        <v>2008.2</v>
      </c>
      <c r="F1398" s="9">
        <v>2034.7</v>
      </c>
      <c r="H1398">
        <f>VLOOKUP(A1398,vax!B1393:AB4506,13,FALSE)</f>
        <v>51.5</v>
      </c>
      <c r="J1398">
        <f t="shared" si="22"/>
        <v>0.73396715221429265</v>
      </c>
      <c r="K1398">
        <f t="shared" si="22"/>
        <v>0.82385054318007245</v>
      </c>
      <c r="L1398">
        <f t="shared" si="22"/>
        <v>0.69829791191926704</v>
      </c>
    </row>
    <row r="1399" spans="1:12" x14ac:dyDescent="0.25">
      <c r="A1399" s="5">
        <v>29143</v>
      </c>
      <c r="B1399" s="9">
        <v>2059.5</v>
      </c>
      <c r="C1399" s="9">
        <v>1966.3</v>
      </c>
      <c r="D1399" s="9">
        <v>2664.6</v>
      </c>
      <c r="E1399" s="9">
        <v>2422.9</v>
      </c>
      <c r="F1399" s="9">
        <v>2607.9</v>
      </c>
      <c r="H1399">
        <f>VLOOKUP(A1399,vax!B1394:AB4507,13,FALSE)</f>
        <v>45.7</v>
      </c>
      <c r="J1399">
        <f t="shared" si="22"/>
        <v>0.72908472930322887</v>
      </c>
      <c r="K1399">
        <f t="shared" si="22"/>
        <v>0.76364237400193258</v>
      </c>
      <c r="L1399">
        <f t="shared" si="22"/>
        <v>0.56351797643173462</v>
      </c>
    </row>
    <row r="1400" spans="1:12" x14ac:dyDescent="0.25">
      <c r="A1400" s="5">
        <v>29145</v>
      </c>
      <c r="B1400" s="9">
        <v>1592.1</v>
      </c>
      <c r="C1400" s="9">
        <v>1526.6</v>
      </c>
      <c r="D1400" s="9">
        <v>1716.6</v>
      </c>
      <c r="E1400" s="9">
        <v>1853.4</v>
      </c>
      <c r="F1400" s="9">
        <v>1694.9</v>
      </c>
      <c r="H1400">
        <f>VLOOKUP(A1400,vax!B1395:AB4508,13,FALSE)</f>
        <v>35.1</v>
      </c>
      <c r="J1400">
        <f t="shared" si="22"/>
        <v>0.94312543181960939</v>
      </c>
      <c r="K1400">
        <f t="shared" si="22"/>
        <v>0.983590986505961</v>
      </c>
      <c r="L1400">
        <f t="shared" si="22"/>
        <v>0.87472329022486317</v>
      </c>
    </row>
    <row r="1401" spans="1:12" x14ac:dyDescent="0.25">
      <c r="A1401" s="5">
        <v>29147</v>
      </c>
      <c r="B1401" s="9">
        <v>1257.8</v>
      </c>
      <c r="C1401" s="9">
        <v>1067.4000000000001</v>
      </c>
      <c r="D1401" s="9">
        <v>1218.2</v>
      </c>
      <c r="E1401" s="9">
        <v>1047.5</v>
      </c>
      <c r="F1401" s="9">
        <v>1237.4000000000001</v>
      </c>
      <c r="H1401">
        <f>VLOOKUP(A1401,vax!B1396:AB4509,13,FALSE)</f>
        <v>57.5</v>
      </c>
      <c r="J1401">
        <f t="shared" si="22"/>
        <v>1.1937907457465415</v>
      </c>
      <c r="K1401">
        <f t="shared" si="22"/>
        <v>1.406735994004122</v>
      </c>
      <c r="L1401">
        <f t="shared" si="22"/>
        <v>1.2325972746675422</v>
      </c>
    </row>
    <row r="1402" spans="1:12" x14ac:dyDescent="0.25">
      <c r="A1402" s="5">
        <v>29149</v>
      </c>
      <c r="B1402" s="9">
        <v>1995.7</v>
      </c>
      <c r="C1402" s="9">
        <v>1668.3</v>
      </c>
      <c r="D1402" s="9">
        <v>2063.6999999999998</v>
      </c>
      <c r="E1402" s="9">
        <v>2735.7</v>
      </c>
      <c r="F1402" s="9">
        <v>2896.6</v>
      </c>
      <c r="H1402">
        <f>VLOOKUP(A1402,vax!B1397:AB4510,13,FALSE)</f>
        <v>43.2</v>
      </c>
      <c r="J1402">
        <f t="shared" si="22"/>
        <v>0.75239264418499774</v>
      </c>
      <c r="K1402">
        <f t="shared" si="22"/>
        <v>0.90004795300605411</v>
      </c>
      <c r="L1402">
        <f t="shared" si="22"/>
        <v>0.72760091098512381</v>
      </c>
    </row>
    <row r="1403" spans="1:12" x14ac:dyDescent="0.25">
      <c r="A1403" s="5">
        <v>29151</v>
      </c>
      <c r="B1403" s="9">
        <v>1418</v>
      </c>
      <c r="C1403" s="9">
        <v>1323.7</v>
      </c>
      <c r="D1403" s="9">
        <v>1422.6</v>
      </c>
      <c r="E1403" s="9">
        <v>1657.6</v>
      </c>
      <c r="F1403" s="9">
        <v>1475.6</v>
      </c>
      <c r="H1403">
        <f>VLOOKUP(A1403,vax!B1398:AB4511,13,FALSE)</f>
        <v>51.1</v>
      </c>
      <c r="J1403">
        <f t="shared" si="22"/>
        <v>1.0589210155148097</v>
      </c>
      <c r="K1403">
        <f t="shared" si="22"/>
        <v>1.1343582382715116</v>
      </c>
      <c r="L1403">
        <f t="shared" si="22"/>
        <v>1.0554969773653873</v>
      </c>
    </row>
    <row r="1404" spans="1:12" x14ac:dyDescent="0.25">
      <c r="A1404" s="5">
        <v>29153</v>
      </c>
      <c r="B1404" s="9">
        <v>1906.2</v>
      </c>
      <c r="C1404" s="9">
        <v>1594.5</v>
      </c>
      <c r="D1404" s="9">
        <v>2228.3000000000002</v>
      </c>
      <c r="E1404" s="9">
        <v>2685.9</v>
      </c>
      <c r="F1404" s="9">
        <v>2138.1999999999998</v>
      </c>
      <c r="H1404">
        <f>VLOOKUP(A1404,vax!B1399:AB4512,13,FALSE)</f>
        <v>44.4</v>
      </c>
      <c r="J1404">
        <f t="shared" si="22"/>
        <v>0.7877190221382856</v>
      </c>
      <c r="K1404">
        <f t="shared" si="22"/>
        <v>0.94170586390718092</v>
      </c>
      <c r="L1404">
        <f t="shared" si="22"/>
        <v>0.67385450792083645</v>
      </c>
    </row>
    <row r="1405" spans="1:12" x14ac:dyDescent="0.25">
      <c r="A1405" s="5">
        <v>29155</v>
      </c>
      <c r="B1405" s="9">
        <v>2057.9</v>
      </c>
      <c r="C1405" s="9">
        <v>1946.9</v>
      </c>
      <c r="D1405" s="9">
        <v>2664.9</v>
      </c>
      <c r="E1405" s="9">
        <v>2618.1</v>
      </c>
      <c r="F1405" s="9">
        <v>2534.6999999999998</v>
      </c>
      <c r="H1405">
        <f>VLOOKUP(A1405,vax!B1400:AB4513,13,FALSE)</f>
        <v>48.6</v>
      </c>
      <c r="J1405">
        <f t="shared" si="22"/>
        <v>0.72965158656883222</v>
      </c>
      <c r="K1405">
        <f t="shared" si="22"/>
        <v>0.77125173352509113</v>
      </c>
      <c r="L1405">
        <f t="shared" si="22"/>
        <v>0.56345453863184358</v>
      </c>
    </row>
    <row r="1406" spans="1:12" x14ac:dyDescent="0.25">
      <c r="A1406" s="5">
        <v>29157</v>
      </c>
      <c r="B1406" s="9">
        <v>1520</v>
      </c>
      <c r="C1406" s="9">
        <v>1333</v>
      </c>
      <c r="D1406" s="9">
        <v>1776.7</v>
      </c>
      <c r="E1406" s="9">
        <v>1558.3</v>
      </c>
      <c r="F1406" s="9">
        <v>1594</v>
      </c>
      <c r="H1406">
        <f>VLOOKUP(A1406,vax!B1401:AB4514,13,FALSE)</f>
        <v>52.8</v>
      </c>
      <c r="J1406">
        <f t="shared" si="22"/>
        <v>0.98786184210526318</v>
      </c>
      <c r="K1406">
        <f t="shared" si="22"/>
        <v>1.126444111027757</v>
      </c>
      <c r="L1406">
        <f t="shared" si="22"/>
        <v>0.84513423763156403</v>
      </c>
    </row>
    <row r="1407" spans="1:12" x14ac:dyDescent="0.25">
      <c r="A1407" s="5">
        <v>29159</v>
      </c>
      <c r="B1407" s="9">
        <v>1546.6</v>
      </c>
      <c r="C1407" s="9">
        <v>1425.9</v>
      </c>
      <c r="D1407" s="9">
        <v>1889.5</v>
      </c>
      <c r="E1407" s="9">
        <v>1630</v>
      </c>
      <c r="F1407" s="9">
        <v>1612.5</v>
      </c>
      <c r="H1407">
        <f>VLOOKUP(A1407,vax!B1402:AB4515,13,FALSE)</f>
        <v>58.4</v>
      </c>
      <c r="J1407">
        <f t="shared" si="22"/>
        <v>0.97087158929264195</v>
      </c>
      <c r="K1407">
        <f t="shared" si="22"/>
        <v>1.0530542113752717</v>
      </c>
      <c r="L1407">
        <f t="shared" si="22"/>
        <v>0.79468113257475526</v>
      </c>
    </row>
    <row r="1408" spans="1:12" x14ac:dyDescent="0.25">
      <c r="A1408" s="5">
        <v>29161</v>
      </c>
      <c r="B1408" s="9">
        <v>1251</v>
      </c>
      <c r="C1408" s="9">
        <v>1434.5</v>
      </c>
      <c r="D1408" s="9">
        <v>1773.8</v>
      </c>
      <c r="E1408" s="9">
        <v>1788.7</v>
      </c>
      <c r="F1408" s="9">
        <v>1558.8</v>
      </c>
      <c r="H1408">
        <f>VLOOKUP(A1408,vax!B1403:AB4516,13,FALSE)</f>
        <v>56</v>
      </c>
      <c r="J1408">
        <f t="shared" si="22"/>
        <v>1.2002797761790567</v>
      </c>
      <c r="K1408">
        <f t="shared" si="22"/>
        <v>1.0467410247472986</v>
      </c>
      <c r="L1408">
        <f t="shared" si="22"/>
        <v>0.84651595444807759</v>
      </c>
    </row>
    <row r="1409" spans="1:12" x14ac:dyDescent="0.25">
      <c r="A1409" s="5">
        <v>29163</v>
      </c>
      <c r="B1409" s="9">
        <v>1489.3</v>
      </c>
      <c r="C1409" s="9">
        <v>1393.3</v>
      </c>
      <c r="D1409" s="9">
        <v>1733</v>
      </c>
      <c r="E1409" s="9">
        <v>1585.3</v>
      </c>
      <c r="F1409" s="9">
        <v>1760.3</v>
      </c>
      <c r="H1409">
        <f>VLOOKUP(A1409,vax!B1404:AB4517,13,FALSE)</f>
        <v>50</v>
      </c>
      <c r="J1409">
        <f t="shared" si="22"/>
        <v>1.0082253407641173</v>
      </c>
      <c r="K1409">
        <f t="shared" si="22"/>
        <v>1.0776932462499103</v>
      </c>
      <c r="L1409">
        <f t="shared" si="22"/>
        <v>0.86644547028274665</v>
      </c>
    </row>
    <row r="1410" spans="1:12" x14ac:dyDescent="0.25">
      <c r="A1410" s="5">
        <v>29165</v>
      </c>
      <c r="B1410" s="9">
        <v>958.5</v>
      </c>
      <c r="C1410" s="9">
        <v>935.3</v>
      </c>
      <c r="D1410" s="9">
        <v>1091.4000000000001</v>
      </c>
      <c r="E1410" s="9">
        <v>1095.7</v>
      </c>
      <c r="F1410" s="9">
        <v>1095.5</v>
      </c>
      <c r="H1410">
        <f>VLOOKUP(A1410,vax!B1405:AB4518,13,FALSE)</f>
        <v>72.599999999999994</v>
      </c>
      <c r="J1410">
        <f t="shared" si="22"/>
        <v>1.5665623369848722</v>
      </c>
      <c r="K1410">
        <f t="shared" si="22"/>
        <v>1.6054207206243987</v>
      </c>
      <c r="L1410">
        <f t="shared" si="22"/>
        <v>1.375801722558182</v>
      </c>
    </row>
    <row r="1411" spans="1:12" x14ac:dyDescent="0.25">
      <c r="A1411" s="5">
        <v>29167</v>
      </c>
      <c r="B1411" s="9">
        <v>1560.2</v>
      </c>
      <c r="C1411" s="9">
        <v>1603.7</v>
      </c>
      <c r="D1411" s="9">
        <v>1747.1</v>
      </c>
      <c r="E1411" s="9">
        <v>1789.8</v>
      </c>
      <c r="F1411" s="9">
        <v>1666.9</v>
      </c>
      <c r="H1411">
        <f>VLOOKUP(A1411,vax!B1406:AB4519,13,FALSE)</f>
        <v>51.6</v>
      </c>
      <c r="J1411">
        <f t="shared" si="22"/>
        <v>0.96240866555569793</v>
      </c>
      <c r="K1411">
        <f t="shared" si="22"/>
        <v>0.93630354804514559</v>
      </c>
      <c r="L1411">
        <f t="shared" si="22"/>
        <v>0.8594528075095873</v>
      </c>
    </row>
    <row r="1412" spans="1:12" x14ac:dyDescent="0.25">
      <c r="A1412" s="5">
        <v>29169</v>
      </c>
      <c r="B1412" s="9">
        <v>910.5</v>
      </c>
      <c r="C1412" s="9">
        <v>924</v>
      </c>
      <c r="D1412" s="9">
        <v>1082.5999999999999</v>
      </c>
      <c r="E1412" s="9">
        <v>1191.3</v>
      </c>
      <c r="F1412" s="9">
        <v>1109.5999999999999</v>
      </c>
      <c r="H1412">
        <f>VLOOKUP(A1412,vax!B1407:AB4520,13,FALSE)</f>
        <v>81.2</v>
      </c>
      <c r="J1412">
        <f t="shared" si="22"/>
        <v>1.6491488193300383</v>
      </c>
      <c r="K1412">
        <f t="shared" si="22"/>
        <v>1.6250541125541125</v>
      </c>
      <c r="L1412">
        <f t="shared" si="22"/>
        <v>1.3869850360243858</v>
      </c>
    </row>
    <row r="1413" spans="1:12" x14ac:dyDescent="0.25">
      <c r="A1413" s="5">
        <v>29171</v>
      </c>
      <c r="B1413" s="9">
        <v>1667.6</v>
      </c>
      <c r="C1413" s="9">
        <v>2485.9</v>
      </c>
      <c r="D1413" s="9">
        <v>2009.1</v>
      </c>
      <c r="E1413" s="9">
        <v>2489.4</v>
      </c>
      <c r="F1413" s="9">
        <v>2394.5</v>
      </c>
      <c r="H1413">
        <f>VLOOKUP(A1413,vax!B1408:AB4521,13,FALSE)</f>
        <v>46.8</v>
      </c>
      <c r="J1413">
        <f t="shared" si="22"/>
        <v>0.90042576157351883</v>
      </c>
      <c r="K1413">
        <f t="shared" si="22"/>
        <v>0.60402671064805502</v>
      </c>
      <c r="L1413">
        <f t="shared" si="22"/>
        <v>0.74737444626947391</v>
      </c>
    </row>
    <row r="1414" spans="1:12" x14ac:dyDescent="0.25">
      <c r="A1414" s="5">
        <v>29173</v>
      </c>
      <c r="B1414" s="9">
        <v>1069.0999999999999</v>
      </c>
      <c r="C1414" s="9">
        <v>1296.5999999999999</v>
      </c>
      <c r="D1414" s="9">
        <v>1809.8</v>
      </c>
      <c r="E1414" s="9">
        <v>1667.3</v>
      </c>
      <c r="F1414" s="9">
        <v>1620.9</v>
      </c>
      <c r="H1414">
        <f>VLOOKUP(A1414,vax!B1409:AB4522,13,FALSE)</f>
        <v>36.700000000000003</v>
      </c>
      <c r="J1414">
        <f t="shared" si="22"/>
        <v>1.4044991114021139</v>
      </c>
      <c r="K1414">
        <f t="shared" si="22"/>
        <v>1.1580672528150548</v>
      </c>
      <c r="L1414">
        <f t="shared" si="22"/>
        <v>0.82967731241021103</v>
      </c>
    </row>
    <row r="1415" spans="1:12" x14ac:dyDescent="0.25">
      <c r="A1415" s="5">
        <v>29175</v>
      </c>
      <c r="B1415" s="9">
        <v>1476.4</v>
      </c>
      <c r="C1415" s="9">
        <v>1578.2</v>
      </c>
      <c r="D1415" s="9">
        <v>1828.4</v>
      </c>
      <c r="E1415" s="9">
        <v>1857.1</v>
      </c>
      <c r="F1415" s="9">
        <v>1744.8</v>
      </c>
      <c r="H1415">
        <f>VLOOKUP(A1415,vax!B1410:AB4523,13,FALSE)</f>
        <v>51.5</v>
      </c>
      <c r="J1415">
        <f t="shared" ref="J1415:L1478" si="23">AVERAGE($E$6:$F$6)/B1415</f>
        <v>1.0170346789487943</v>
      </c>
      <c r="K1415">
        <f t="shared" si="23"/>
        <v>0.9514320111519452</v>
      </c>
      <c r="L1415">
        <f t="shared" si="23"/>
        <v>0.82123714723255303</v>
      </c>
    </row>
    <row r="1416" spans="1:12" x14ac:dyDescent="0.25">
      <c r="A1416" s="5">
        <v>29177</v>
      </c>
      <c r="B1416" s="9">
        <v>1593.1</v>
      </c>
      <c r="C1416" s="9">
        <v>1416.2</v>
      </c>
      <c r="D1416" s="9">
        <v>1912</v>
      </c>
      <c r="E1416" s="9">
        <v>2029.6</v>
      </c>
      <c r="F1416" s="9">
        <v>1938</v>
      </c>
      <c r="H1416">
        <f>VLOOKUP(A1416,vax!B1411:AB4524,13,FALSE)</f>
        <v>51.4</v>
      </c>
      <c r="J1416">
        <f t="shared" si="23"/>
        <v>0.94253342539702467</v>
      </c>
      <c r="K1416">
        <f t="shared" si="23"/>
        <v>1.0602669114531844</v>
      </c>
      <c r="L1416">
        <f t="shared" si="23"/>
        <v>0.78532949790794981</v>
      </c>
    </row>
    <row r="1417" spans="1:12" x14ac:dyDescent="0.25">
      <c r="A1417" s="5">
        <v>29179</v>
      </c>
      <c r="B1417" s="9">
        <v>1997.1</v>
      </c>
      <c r="C1417" s="9">
        <v>1983.2</v>
      </c>
      <c r="D1417" s="9">
        <v>1938.1</v>
      </c>
      <c r="E1417" s="9">
        <v>2332.9</v>
      </c>
      <c r="F1417" s="9">
        <v>2028.7</v>
      </c>
      <c r="H1417">
        <f>VLOOKUP(A1417,vax!B1412:AB4525,13,FALSE)</f>
        <v>35.5</v>
      </c>
      <c r="J1417">
        <f t="shared" si="23"/>
        <v>0.75186520454659256</v>
      </c>
      <c r="K1417">
        <f t="shared" si="23"/>
        <v>0.75713493344090355</v>
      </c>
      <c r="L1417">
        <f t="shared" si="23"/>
        <v>0.7747536246839688</v>
      </c>
    </row>
    <row r="1418" spans="1:12" x14ac:dyDescent="0.25">
      <c r="A1418" s="5">
        <v>29181</v>
      </c>
      <c r="B1418" s="9">
        <v>1878.2</v>
      </c>
      <c r="C1418" s="9">
        <v>1900.8</v>
      </c>
      <c r="D1418" s="9">
        <v>2195.9</v>
      </c>
      <c r="E1418" s="9">
        <v>2985.6</v>
      </c>
      <c r="F1418" s="9">
        <v>2581.1999999999998</v>
      </c>
      <c r="H1418">
        <f>VLOOKUP(A1418,vax!B1413:AB4526,13,FALSE)</f>
        <v>41.5</v>
      </c>
      <c r="J1418">
        <f t="shared" si="23"/>
        <v>0.79946225109147051</v>
      </c>
      <c r="K1418">
        <f t="shared" si="23"/>
        <v>0.78995686026936029</v>
      </c>
      <c r="L1418">
        <f t="shared" si="23"/>
        <v>0.68379707636959786</v>
      </c>
    </row>
    <row r="1419" spans="1:12" x14ac:dyDescent="0.25">
      <c r="A1419" s="5">
        <v>29183</v>
      </c>
      <c r="B1419" s="9">
        <v>1045.5</v>
      </c>
      <c r="C1419" s="9">
        <v>1028.9000000000001</v>
      </c>
      <c r="D1419" s="9">
        <v>1232.5</v>
      </c>
      <c r="E1419" s="9">
        <v>1182.5</v>
      </c>
      <c r="F1419" s="9">
        <v>1139.5999999999999</v>
      </c>
      <c r="H1419">
        <f>VLOOKUP(A1419,vax!B1414:AB4527,13,FALSE)</f>
        <v>77.599999999999994</v>
      </c>
      <c r="J1419">
        <f t="shared" si="23"/>
        <v>1.4362027737924437</v>
      </c>
      <c r="K1419">
        <f t="shared" si="23"/>
        <v>1.4593740888327338</v>
      </c>
      <c r="L1419">
        <f t="shared" si="23"/>
        <v>1.2182961460446247</v>
      </c>
    </row>
    <row r="1420" spans="1:12" x14ac:dyDescent="0.25">
      <c r="A1420" s="5">
        <v>29185</v>
      </c>
      <c r="B1420" s="9">
        <v>1590.8</v>
      </c>
      <c r="C1420" s="9">
        <v>1900.4</v>
      </c>
      <c r="D1420" s="9">
        <v>2184</v>
      </c>
      <c r="E1420" s="9">
        <v>2095.6999999999998</v>
      </c>
      <c r="F1420" s="9">
        <v>2053.1999999999998</v>
      </c>
      <c r="H1420">
        <f>VLOOKUP(A1420,vax!B1415:AB4528,13,FALSE)</f>
        <v>45.1</v>
      </c>
      <c r="J1420">
        <f t="shared" si="23"/>
        <v>0.9438961528790546</v>
      </c>
      <c r="K1420">
        <f t="shared" si="23"/>
        <v>0.79012313197221629</v>
      </c>
      <c r="L1420">
        <f t="shared" si="23"/>
        <v>0.68752289377289377</v>
      </c>
    </row>
    <row r="1421" spans="1:12" x14ac:dyDescent="0.25">
      <c r="A1421" s="5">
        <v>29186</v>
      </c>
      <c r="B1421" s="9">
        <v>1568.1</v>
      </c>
      <c r="C1421" s="9">
        <v>1318.7</v>
      </c>
      <c r="D1421" s="9">
        <v>1493.8</v>
      </c>
      <c r="E1421" s="9">
        <v>1732.7</v>
      </c>
      <c r="F1421" s="9">
        <v>1582.2</v>
      </c>
      <c r="H1421">
        <f>VLOOKUP(A1421,vax!B1416:AB4529,13,FALSE)</f>
        <v>58</v>
      </c>
      <c r="J1421">
        <f t="shared" si="23"/>
        <v>0.95756010458516683</v>
      </c>
      <c r="K1421">
        <f t="shared" si="23"/>
        <v>1.1386592856601196</v>
      </c>
      <c r="L1421">
        <f t="shared" si="23"/>
        <v>1.0051881108582139</v>
      </c>
    </row>
    <row r="1422" spans="1:12" x14ac:dyDescent="0.25">
      <c r="A1422" s="5">
        <v>29187</v>
      </c>
      <c r="B1422" s="9">
        <v>1562.7</v>
      </c>
      <c r="C1422" s="9">
        <v>1498.5</v>
      </c>
      <c r="D1422" s="9">
        <v>1882</v>
      </c>
      <c r="E1422" s="9">
        <v>1957.5</v>
      </c>
      <c r="F1422" s="9">
        <v>1770.3</v>
      </c>
      <c r="H1422">
        <f>VLOOKUP(A1422,vax!B1417:AB4530,13,FALSE)</f>
        <v>57.1</v>
      </c>
      <c r="J1422">
        <f t="shared" si="23"/>
        <v>0.96086900876687775</v>
      </c>
      <c r="K1422">
        <f t="shared" si="23"/>
        <v>1.0020353687020354</v>
      </c>
      <c r="L1422">
        <f t="shared" si="23"/>
        <v>0.79784803400637616</v>
      </c>
    </row>
    <row r="1423" spans="1:12" x14ac:dyDescent="0.25">
      <c r="A1423" s="5">
        <v>29189</v>
      </c>
      <c r="B1423" s="9">
        <v>1422.7</v>
      </c>
      <c r="C1423" s="9">
        <v>1355.9</v>
      </c>
      <c r="D1423" s="9">
        <v>1646.5</v>
      </c>
      <c r="E1423" s="9">
        <v>1494</v>
      </c>
      <c r="F1423" s="9">
        <v>1483.3</v>
      </c>
      <c r="H1423">
        <f>VLOOKUP(A1423,vax!B1418:AB4531,13,FALSE)</f>
        <v>81.400000000000006</v>
      </c>
      <c r="J1423">
        <f t="shared" si="23"/>
        <v>1.0554227876572713</v>
      </c>
      <c r="K1423">
        <f t="shared" si="23"/>
        <v>1.1074194262113723</v>
      </c>
      <c r="L1423">
        <f t="shared" si="23"/>
        <v>0.91196477376252649</v>
      </c>
    </row>
    <row r="1424" spans="1:12" x14ac:dyDescent="0.25">
      <c r="A1424" s="5">
        <v>29195</v>
      </c>
      <c r="B1424" s="9">
        <v>1535.9</v>
      </c>
      <c r="C1424" s="9">
        <v>1478.4</v>
      </c>
      <c r="D1424" s="9">
        <v>1832.7</v>
      </c>
      <c r="E1424" s="9">
        <v>1893.9</v>
      </c>
      <c r="F1424" s="9">
        <v>1680</v>
      </c>
      <c r="H1424">
        <f>VLOOKUP(A1424,vax!B1419:AB4532,13,FALSE)</f>
        <v>60.8</v>
      </c>
      <c r="J1424">
        <f t="shared" si="23"/>
        <v>0.97763526271241608</v>
      </c>
      <c r="K1424">
        <f t="shared" si="23"/>
        <v>1.0156588203463202</v>
      </c>
      <c r="L1424">
        <f t="shared" si="23"/>
        <v>0.81931030719703168</v>
      </c>
    </row>
    <row r="1425" spans="1:12" x14ac:dyDescent="0.25">
      <c r="A1425" s="5">
        <v>29197</v>
      </c>
      <c r="B1425" s="9">
        <v>1738.1</v>
      </c>
      <c r="C1425" s="9">
        <v>1464.9</v>
      </c>
      <c r="D1425" s="9">
        <v>1733</v>
      </c>
      <c r="E1425" s="9">
        <v>2192.8000000000002</v>
      </c>
      <c r="F1425" s="9">
        <v>1767.2</v>
      </c>
      <c r="H1425">
        <f>VLOOKUP(A1425,vax!B1420:AB4533,13,FALSE)</f>
        <v>40.200000000000003</v>
      </c>
      <c r="J1425">
        <f t="shared" si="23"/>
        <v>0.86390311259421204</v>
      </c>
      <c r="K1425">
        <f t="shared" si="23"/>
        <v>1.0250187726124649</v>
      </c>
      <c r="L1425">
        <f t="shared" si="23"/>
        <v>0.86644547028274665</v>
      </c>
    </row>
    <row r="1426" spans="1:12" x14ac:dyDescent="0.25">
      <c r="A1426" s="5">
        <v>29199</v>
      </c>
      <c r="B1426" s="9">
        <v>1210.2</v>
      </c>
      <c r="C1426" s="9">
        <v>1423.5</v>
      </c>
      <c r="D1426" s="9">
        <v>1777.8</v>
      </c>
      <c r="E1426" s="9">
        <v>2104</v>
      </c>
      <c r="F1426" s="9">
        <v>1533.2</v>
      </c>
      <c r="H1426">
        <f>VLOOKUP(A1426,vax!B1421:AB4534,13,FALSE)</f>
        <v>38.799999999999997</v>
      </c>
      <c r="J1426">
        <f t="shared" si="23"/>
        <v>1.2407453313501899</v>
      </c>
      <c r="K1426">
        <f t="shared" si="23"/>
        <v>1.0548296452406041</v>
      </c>
      <c r="L1426">
        <f t="shared" si="23"/>
        <v>0.84461131735853301</v>
      </c>
    </row>
    <row r="1427" spans="1:12" x14ac:dyDescent="0.25">
      <c r="A1427" s="5">
        <v>29201</v>
      </c>
      <c r="B1427" s="9">
        <v>1634.8</v>
      </c>
      <c r="C1427" s="9">
        <v>1606.1</v>
      </c>
      <c r="D1427" s="9">
        <v>1968.7</v>
      </c>
      <c r="E1427" s="9">
        <v>2070.6</v>
      </c>
      <c r="F1427" s="9">
        <v>1843.6</v>
      </c>
      <c r="H1427">
        <f>VLOOKUP(A1427,vax!B1422:AB4535,13,FALSE)</f>
        <v>59.8</v>
      </c>
      <c r="J1427">
        <f t="shared" si="23"/>
        <v>0.91849155860044041</v>
      </c>
      <c r="K1427">
        <f t="shared" si="23"/>
        <v>0.93490442687254849</v>
      </c>
      <c r="L1427">
        <f t="shared" si="23"/>
        <v>0.76271143394117946</v>
      </c>
    </row>
    <row r="1428" spans="1:12" x14ac:dyDescent="0.25">
      <c r="A1428" s="5">
        <v>29203</v>
      </c>
      <c r="B1428" s="9">
        <v>1420.1</v>
      </c>
      <c r="C1428" s="9">
        <v>1949.2</v>
      </c>
      <c r="D1428" s="9">
        <v>2238.1</v>
      </c>
      <c r="E1428" s="9">
        <v>2200</v>
      </c>
      <c r="F1428" s="9">
        <v>2346.5</v>
      </c>
      <c r="H1428">
        <f>VLOOKUP(A1428,vax!B1423:AB4536,13,FALSE)</f>
        <v>39.4</v>
      </c>
      <c r="J1428">
        <f t="shared" si="23"/>
        <v>1.057355115836913</v>
      </c>
      <c r="K1428">
        <f t="shared" si="23"/>
        <v>0.77034167863738967</v>
      </c>
      <c r="L1428">
        <f t="shared" si="23"/>
        <v>0.67090389169384745</v>
      </c>
    </row>
    <row r="1429" spans="1:12" x14ac:dyDescent="0.25">
      <c r="A1429" s="5">
        <v>29205</v>
      </c>
      <c r="B1429" s="9">
        <v>1500.2</v>
      </c>
      <c r="C1429" s="9">
        <v>1688.3</v>
      </c>
      <c r="D1429" s="9">
        <v>2215.1</v>
      </c>
      <c r="E1429" s="9">
        <v>1973.7</v>
      </c>
      <c r="F1429" s="9">
        <v>2281</v>
      </c>
      <c r="H1429">
        <f>VLOOKUP(A1429,vax!B1424:AB4537,13,FALSE)</f>
        <v>62.6</v>
      </c>
      <c r="J1429">
        <f t="shared" si="23"/>
        <v>1.0008998800159978</v>
      </c>
      <c r="K1429">
        <f t="shared" si="23"/>
        <v>0.88938577267073382</v>
      </c>
      <c r="L1429">
        <f t="shared" si="23"/>
        <v>0.67787007358584261</v>
      </c>
    </row>
    <row r="1430" spans="1:12" x14ac:dyDescent="0.25">
      <c r="A1430" s="5">
        <v>29207</v>
      </c>
      <c r="B1430" s="9">
        <v>1830.7</v>
      </c>
      <c r="C1430" s="9">
        <v>1741.7</v>
      </c>
      <c r="D1430" s="9">
        <v>2041.1</v>
      </c>
      <c r="E1430" s="9">
        <v>2062.5</v>
      </c>
      <c r="F1430" s="9">
        <v>2130.6999999999998</v>
      </c>
      <c r="H1430">
        <f>VLOOKUP(A1430,vax!B1425:AB4538,13,FALSE)</f>
        <v>53.1</v>
      </c>
      <c r="J1430">
        <f t="shared" si="23"/>
        <v>0.82020538591795489</v>
      </c>
      <c r="K1430">
        <f t="shared" si="23"/>
        <v>0.8621174714359533</v>
      </c>
      <c r="L1430">
        <f t="shared" si="23"/>
        <v>0.73565724364313356</v>
      </c>
    </row>
    <row r="1431" spans="1:12" x14ac:dyDescent="0.25">
      <c r="A1431" s="5">
        <v>29209</v>
      </c>
      <c r="B1431" s="9">
        <v>1674</v>
      </c>
      <c r="C1431" s="9">
        <v>1597.5</v>
      </c>
      <c r="D1431" s="9">
        <v>1681.2</v>
      </c>
      <c r="E1431" s="9">
        <v>1918.3</v>
      </c>
      <c r="F1431" s="9">
        <v>1756.6</v>
      </c>
      <c r="H1431">
        <f>VLOOKUP(A1431,vax!B1426:AB4539,13,FALSE)</f>
        <v>47.6</v>
      </c>
      <c r="J1431">
        <f t="shared" si="23"/>
        <v>0.8969832735961768</v>
      </c>
      <c r="K1431">
        <f t="shared" si="23"/>
        <v>0.93993740219092325</v>
      </c>
      <c r="L1431">
        <f t="shared" si="23"/>
        <v>0.89314180347370919</v>
      </c>
    </row>
    <row r="1432" spans="1:12" x14ac:dyDescent="0.25">
      <c r="A1432" s="5">
        <v>29211</v>
      </c>
      <c r="B1432" s="9">
        <v>1754</v>
      </c>
      <c r="C1432" s="9">
        <v>1462.6</v>
      </c>
      <c r="D1432" s="9">
        <v>1849.4</v>
      </c>
      <c r="E1432" s="9">
        <v>1917.9</v>
      </c>
      <c r="F1432" s="9">
        <v>1655.3</v>
      </c>
      <c r="H1432">
        <f>VLOOKUP(A1432,vax!B1427:AB4540,13,FALSE)</f>
        <v>58.2</v>
      </c>
      <c r="J1432">
        <f t="shared" si="23"/>
        <v>0.8560718358038768</v>
      </c>
      <c r="K1432">
        <f t="shared" si="23"/>
        <v>1.0266306577328046</v>
      </c>
      <c r="L1432">
        <f t="shared" si="23"/>
        <v>0.8119119714502</v>
      </c>
    </row>
    <row r="1433" spans="1:12" x14ac:dyDescent="0.25">
      <c r="A1433" s="5">
        <v>29213</v>
      </c>
      <c r="B1433" s="9">
        <v>1386.7</v>
      </c>
      <c r="C1433" s="9">
        <v>1384.3</v>
      </c>
      <c r="D1433" s="9">
        <v>1652.6</v>
      </c>
      <c r="E1433" s="9">
        <v>1827.1</v>
      </c>
      <c r="F1433" s="9">
        <v>1697.6</v>
      </c>
      <c r="H1433">
        <f>VLOOKUP(A1433,vax!B1428:AB4541,13,FALSE)</f>
        <v>54.3</v>
      </c>
      <c r="J1433">
        <f t="shared" si="23"/>
        <v>1.082822528304608</v>
      </c>
      <c r="K1433">
        <f t="shared" si="23"/>
        <v>1.0846998482987791</v>
      </c>
      <c r="L1433">
        <f t="shared" si="23"/>
        <v>0.9085985719472347</v>
      </c>
    </row>
    <row r="1434" spans="1:12" x14ac:dyDescent="0.25">
      <c r="A1434" s="5">
        <v>29215</v>
      </c>
      <c r="B1434" s="9">
        <v>1661.1</v>
      </c>
      <c r="C1434" s="9">
        <v>1683.6</v>
      </c>
      <c r="D1434" s="9">
        <v>2028.6</v>
      </c>
      <c r="E1434" s="9">
        <v>2292.1</v>
      </c>
      <c r="F1434" s="9">
        <v>1987.5</v>
      </c>
      <c r="H1434">
        <f>VLOOKUP(A1434,vax!B1429:AB4542,13,FALSE)</f>
        <v>42.9</v>
      </c>
      <c r="J1434">
        <f t="shared" si="23"/>
        <v>0.90394919029558729</v>
      </c>
      <c r="K1434">
        <f t="shared" si="23"/>
        <v>0.89186861487289149</v>
      </c>
      <c r="L1434">
        <f t="shared" si="23"/>
        <v>0.74019027901015477</v>
      </c>
    </row>
    <row r="1435" spans="1:12" x14ac:dyDescent="0.25">
      <c r="A1435" s="5">
        <v>29217</v>
      </c>
      <c r="B1435" s="9">
        <v>1542.2</v>
      </c>
      <c r="C1435" s="9">
        <v>1598.8</v>
      </c>
      <c r="D1435" s="9">
        <v>1837.8</v>
      </c>
      <c r="E1435" s="9">
        <v>2341.9</v>
      </c>
      <c r="F1435" s="9">
        <v>2122.4</v>
      </c>
      <c r="H1435">
        <f>VLOOKUP(A1435,vax!B1430:AB4543,13,FALSE)</f>
        <v>47.2</v>
      </c>
      <c r="J1435">
        <f t="shared" si="23"/>
        <v>0.97364155103099459</v>
      </c>
      <c r="K1435">
        <f t="shared" si="23"/>
        <v>0.93917312984738555</v>
      </c>
      <c r="L1435">
        <f t="shared" si="23"/>
        <v>0.81703667428447058</v>
      </c>
    </row>
    <row r="1436" spans="1:12" x14ac:dyDescent="0.25">
      <c r="A1436" s="5">
        <v>29219</v>
      </c>
      <c r="B1436" s="9">
        <v>1239.4000000000001</v>
      </c>
      <c r="C1436" s="9">
        <v>1087.7</v>
      </c>
      <c r="D1436" s="9">
        <v>1349.2</v>
      </c>
      <c r="E1436" s="9">
        <v>1672.4</v>
      </c>
      <c r="F1436" s="9">
        <v>1520.4</v>
      </c>
      <c r="H1436">
        <f>VLOOKUP(A1436,vax!B1431:AB4544,13,FALSE)</f>
        <v>54.6</v>
      </c>
      <c r="J1436">
        <f t="shared" si="23"/>
        <v>1.2115136356301435</v>
      </c>
      <c r="K1436">
        <f t="shared" si="23"/>
        <v>1.3804817504826699</v>
      </c>
      <c r="L1436">
        <f t="shared" si="23"/>
        <v>1.112918766676549</v>
      </c>
    </row>
    <row r="1437" spans="1:12" x14ac:dyDescent="0.25">
      <c r="A1437" s="5">
        <v>29221</v>
      </c>
      <c r="B1437" s="9">
        <v>1420.3</v>
      </c>
      <c r="C1437" s="9">
        <v>1630.5</v>
      </c>
      <c r="D1437" s="9">
        <v>1971.8</v>
      </c>
      <c r="E1437" s="9">
        <v>2258.6999999999998</v>
      </c>
      <c r="F1437" s="9">
        <v>2064.5</v>
      </c>
      <c r="H1437">
        <f>VLOOKUP(A1437,vax!B1432:AB4545,13,FALSE)</f>
        <v>43.7</v>
      </c>
      <c r="J1437">
        <f t="shared" si="23"/>
        <v>1.0572062240371753</v>
      </c>
      <c r="K1437">
        <f t="shared" si="23"/>
        <v>0.92091383011346206</v>
      </c>
      <c r="L1437">
        <f t="shared" si="23"/>
        <v>0.76151232376508771</v>
      </c>
    </row>
    <row r="1438" spans="1:12" x14ac:dyDescent="0.25">
      <c r="A1438" s="5">
        <v>29223</v>
      </c>
      <c r="B1438" s="9">
        <v>2080.1</v>
      </c>
      <c r="C1438" s="9">
        <v>1545.2</v>
      </c>
      <c r="D1438" s="9">
        <v>2223.1</v>
      </c>
      <c r="E1438" s="9">
        <v>2841.4</v>
      </c>
      <c r="F1438" s="9">
        <v>2410.9</v>
      </c>
      <c r="H1438">
        <f>VLOOKUP(A1438,vax!B1433:AB4546,13,FALSE)</f>
        <v>49.1</v>
      </c>
      <c r="J1438">
        <f t="shared" si="23"/>
        <v>0.72186433344550749</v>
      </c>
      <c r="K1438">
        <f t="shared" si="23"/>
        <v>0.97175122961428939</v>
      </c>
      <c r="L1438">
        <f t="shared" si="23"/>
        <v>0.67543070487157575</v>
      </c>
    </row>
    <row r="1439" spans="1:12" x14ac:dyDescent="0.25">
      <c r="A1439" s="5">
        <v>29225</v>
      </c>
      <c r="B1439" s="9">
        <v>1411</v>
      </c>
      <c r="C1439" s="9">
        <v>1295.4000000000001</v>
      </c>
      <c r="D1439" s="9">
        <v>1516</v>
      </c>
      <c r="E1439" s="9">
        <v>1797</v>
      </c>
      <c r="F1439" s="9">
        <v>1603.5</v>
      </c>
      <c r="H1439">
        <f>VLOOKUP(A1439,vax!B1434:AB4547,13,FALSE)</f>
        <v>59.4</v>
      </c>
      <c r="J1439">
        <f t="shared" si="23"/>
        <v>1.0641743444365699</v>
      </c>
      <c r="K1439">
        <f t="shared" si="23"/>
        <v>1.1591400339663422</v>
      </c>
      <c r="L1439">
        <f t="shared" si="23"/>
        <v>0.99046833773087073</v>
      </c>
    </row>
    <row r="1440" spans="1:12" x14ac:dyDescent="0.25">
      <c r="A1440" s="5">
        <v>29229</v>
      </c>
      <c r="B1440" s="9">
        <v>2010.4</v>
      </c>
      <c r="C1440" s="9">
        <v>1844.1</v>
      </c>
      <c r="D1440" s="9">
        <v>1741.3</v>
      </c>
      <c r="E1440" s="9">
        <v>2099.3000000000002</v>
      </c>
      <c r="F1440" s="9">
        <v>2167.9</v>
      </c>
      <c r="H1440">
        <f>VLOOKUP(A1440,vax!B1435:AB4548,13,FALSE)</f>
        <v>51.9</v>
      </c>
      <c r="J1440">
        <f t="shared" si="23"/>
        <v>0.7468911659371269</v>
      </c>
      <c r="K1440">
        <f t="shared" si="23"/>
        <v>0.8142454313757389</v>
      </c>
      <c r="L1440">
        <f t="shared" si="23"/>
        <v>0.86231551139952911</v>
      </c>
    </row>
    <row r="1441" spans="1:12" x14ac:dyDescent="0.25">
      <c r="A1441" s="5">
        <v>29510</v>
      </c>
      <c r="B1441" s="9">
        <v>1250.2</v>
      </c>
      <c r="C1441" s="9">
        <v>1245</v>
      </c>
      <c r="D1441" s="9">
        <v>1514.8</v>
      </c>
      <c r="E1441" s="9">
        <v>1435.6</v>
      </c>
      <c r="F1441" s="9">
        <v>1406.4</v>
      </c>
      <c r="H1441">
        <f>VLOOKUP(A1441,vax!B1436:AB4549,13,FALSE)</f>
        <v>76</v>
      </c>
      <c r="J1441">
        <f t="shared" si="23"/>
        <v>1.2010478323468243</v>
      </c>
      <c r="K1441">
        <f t="shared" si="23"/>
        <v>1.2060642570281124</v>
      </c>
      <c r="L1441">
        <f t="shared" si="23"/>
        <v>0.99125297068919993</v>
      </c>
    </row>
    <row r="1442" spans="1:12" x14ac:dyDescent="0.25">
      <c r="A1442" s="5">
        <v>30001</v>
      </c>
      <c r="B1442" s="9">
        <v>1181.0999999999999</v>
      </c>
      <c r="C1442" s="9">
        <v>1091.5</v>
      </c>
      <c r="D1442" s="9">
        <v>1562.1</v>
      </c>
      <c r="E1442" s="9">
        <v>1620.6</v>
      </c>
      <c r="F1442" s="9">
        <v>1514</v>
      </c>
      <c r="H1442">
        <f>VLOOKUP(A1442,vax!B1437:AB4550,13,FALSE)</f>
        <v>63.8</v>
      </c>
      <c r="J1442">
        <f t="shared" si="23"/>
        <v>1.2713148759630852</v>
      </c>
      <c r="K1442">
        <f t="shared" si="23"/>
        <v>1.3756756756756756</v>
      </c>
      <c r="L1442">
        <f t="shared" si="23"/>
        <v>0.96123807694769858</v>
      </c>
    </row>
    <row r="1443" spans="1:12" x14ac:dyDescent="0.25">
      <c r="A1443" s="5">
        <v>30003</v>
      </c>
      <c r="B1443" s="9">
        <v>1466.1</v>
      </c>
      <c r="C1443" s="9">
        <v>1837.7</v>
      </c>
      <c r="D1443" s="9">
        <v>2503.3000000000002</v>
      </c>
      <c r="E1443" s="9">
        <v>1910.8</v>
      </c>
      <c r="F1443" s="9">
        <v>1689</v>
      </c>
      <c r="H1443">
        <f>VLOOKUP(A1443,vax!B1438:AB4551,13,FALSE)</f>
        <v>95</v>
      </c>
      <c r="J1443">
        <f t="shared" si="23"/>
        <v>1.0241797967396495</v>
      </c>
      <c r="K1443">
        <f t="shared" si="23"/>
        <v>0.8170811340262284</v>
      </c>
      <c r="L1443">
        <f t="shared" si="23"/>
        <v>0.59982822674070224</v>
      </c>
    </row>
    <row r="1444" spans="1:12" x14ac:dyDescent="0.25">
      <c r="A1444" s="5">
        <v>30005</v>
      </c>
      <c r="B1444" s="9">
        <v>1109.2</v>
      </c>
      <c r="C1444" s="9">
        <v>1587.3</v>
      </c>
      <c r="D1444" s="9">
        <v>2345.5</v>
      </c>
      <c r="E1444" s="9">
        <v>1578.5</v>
      </c>
      <c r="F1444" s="9">
        <v>1312.2</v>
      </c>
      <c r="H1444">
        <f>VLOOKUP(A1444,vax!B1439:AB4552,13,FALSE)</f>
        <v>95</v>
      </c>
      <c r="J1444">
        <f t="shared" si="23"/>
        <v>1.353723404255319</v>
      </c>
      <c r="K1444">
        <f t="shared" si="23"/>
        <v>0.94597744597744593</v>
      </c>
      <c r="L1444">
        <f t="shared" si="23"/>
        <v>0.64018332978043058</v>
      </c>
    </row>
    <row r="1445" spans="1:12" x14ac:dyDescent="0.25">
      <c r="A1445" s="5">
        <v>30007</v>
      </c>
      <c r="B1445" s="9">
        <v>1176</v>
      </c>
      <c r="C1445" s="9">
        <v>1061.7</v>
      </c>
      <c r="D1445" s="9">
        <v>1079.3</v>
      </c>
      <c r="E1445" s="9">
        <v>1598.6</v>
      </c>
      <c r="F1445" s="9">
        <v>960.4</v>
      </c>
      <c r="H1445">
        <f>VLOOKUP(A1445,vax!B1440:AB4553,13,FALSE)</f>
        <v>46.7</v>
      </c>
      <c r="J1445">
        <f t="shared" si="23"/>
        <v>1.276828231292517</v>
      </c>
      <c r="K1445">
        <f t="shared" si="23"/>
        <v>1.4142884053875859</v>
      </c>
      <c r="L1445">
        <f t="shared" si="23"/>
        <v>1.3912257944964328</v>
      </c>
    </row>
    <row r="1446" spans="1:12" x14ac:dyDescent="0.25">
      <c r="A1446" s="5">
        <v>30009</v>
      </c>
      <c r="B1446" s="9">
        <v>1191.3</v>
      </c>
      <c r="C1446" s="9">
        <v>1228.5</v>
      </c>
      <c r="D1446" s="9">
        <v>1448.9</v>
      </c>
      <c r="E1446" s="9">
        <v>1237.7</v>
      </c>
      <c r="F1446" s="9">
        <v>1149</v>
      </c>
      <c r="H1446">
        <f>VLOOKUP(A1446,vax!B1441:AB4554,13,FALSE)</f>
        <v>57.6</v>
      </c>
      <c r="J1446">
        <f t="shared" si="23"/>
        <v>1.2604297825904474</v>
      </c>
      <c r="K1446">
        <f t="shared" si="23"/>
        <v>1.2222629222629222</v>
      </c>
      <c r="L1446">
        <f t="shared" si="23"/>
        <v>1.0363379115190834</v>
      </c>
    </row>
    <row r="1447" spans="1:12" x14ac:dyDescent="0.25">
      <c r="A1447" s="5">
        <v>30013</v>
      </c>
      <c r="B1447" s="9">
        <v>1442.5</v>
      </c>
      <c r="C1447" s="9">
        <v>1460.7</v>
      </c>
      <c r="D1447" s="9">
        <v>1739.5</v>
      </c>
      <c r="E1447" s="9">
        <v>1591.1</v>
      </c>
      <c r="F1447" s="9">
        <v>1619.4</v>
      </c>
      <c r="H1447">
        <f>VLOOKUP(A1447,vax!B1442:AB4555,13,FALSE)</f>
        <v>70.2</v>
      </c>
      <c r="J1447">
        <f t="shared" si="23"/>
        <v>1.0409358752166378</v>
      </c>
      <c r="K1447">
        <f t="shared" si="23"/>
        <v>1.0279660436776887</v>
      </c>
      <c r="L1447">
        <f t="shared" si="23"/>
        <v>0.86320781833860305</v>
      </c>
    </row>
    <row r="1448" spans="1:12" x14ac:dyDescent="0.25">
      <c r="A1448" s="5">
        <v>30015</v>
      </c>
      <c r="B1448" s="9">
        <v>1473</v>
      </c>
      <c r="C1448" s="9">
        <v>1158.0999999999999</v>
      </c>
      <c r="D1448" s="9">
        <v>1600.2</v>
      </c>
      <c r="E1448" s="9">
        <v>1585.2</v>
      </c>
      <c r="F1448" s="9">
        <v>1321.6</v>
      </c>
      <c r="H1448">
        <f>VLOOKUP(A1448,vax!B1443:AB4556,13,FALSE)</f>
        <v>40.799999999999997</v>
      </c>
      <c r="J1448">
        <f t="shared" si="23"/>
        <v>1.0193822131704005</v>
      </c>
      <c r="K1448">
        <f t="shared" si="23"/>
        <v>1.2965633364994389</v>
      </c>
      <c r="L1448">
        <f t="shared" si="23"/>
        <v>0.93835145606799142</v>
      </c>
    </row>
    <row r="1449" spans="1:12" x14ac:dyDescent="0.25">
      <c r="A1449" s="5">
        <v>30017</v>
      </c>
      <c r="B1449" s="9">
        <v>1565.2</v>
      </c>
      <c r="C1449" s="9">
        <v>1587.1</v>
      </c>
      <c r="D1449" s="9">
        <v>1583.7</v>
      </c>
      <c r="E1449" s="9">
        <v>1672.3</v>
      </c>
      <c r="F1449" s="9">
        <v>1650.2</v>
      </c>
      <c r="H1449">
        <f>VLOOKUP(A1449,vax!B1444:AB4557,13,FALSE)</f>
        <v>56.2</v>
      </c>
      <c r="J1449">
        <f t="shared" si="23"/>
        <v>0.95933427038078201</v>
      </c>
      <c r="K1449">
        <f t="shared" si="23"/>
        <v>0.94609665427509293</v>
      </c>
      <c r="L1449">
        <f t="shared" si="23"/>
        <v>0.94812780198269864</v>
      </c>
    </row>
    <row r="1450" spans="1:12" x14ac:dyDescent="0.25">
      <c r="A1450" s="5">
        <v>30021</v>
      </c>
      <c r="B1450" s="9">
        <v>1316.4</v>
      </c>
      <c r="C1450" s="9">
        <v>1214.8</v>
      </c>
      <c r="D1450" s="9">
        <v>2069.5</v>
      </c>
      <c r="E1450" s="9">
        <v>2052.6999999999998</v>
      </c>
      <c r="F1450" s="9">
        <v>1431.1</v>
      </c>
      <c r="H1450">
        <f>VLOOKUP(A1450,vax!B1445:AB4558,13,FALSE)</f>
        <v>49.1</v>
      </c>
      <c r="J1450">
        <f t="shared" si="23"/>
        <v>1.1406487389851108</v>
      </c>
      <c r="K1450">
        <f t="shared" si="23"/>
        <v>1.2360470859400725</v>
      </c>
      <c r="L1450">
        <f t="shared" si="23"/>
        <v>0.72556172988644596</v>
      </c>
    </row>
    <row r="1451" spans="1:12" x14ac:dyDescent="0.25">
      <c r="A1451" s="5">
        <v>30023</v>
      </c>
      <c r="B1451" s="9">
        <v>1592.1</v>
      </c>
      <c r="C1451" s="9">
        <v>1501.5</v>
      </c>
      <c r="D1451" s="9">
        <v>1925.3</v>
      </c>
      <c r="E1451" s="9">
        <v>1521.2</v>
      </c>
      <c r="F1451" s="9">
        <v>1319</v>
      </c>
      <c r="H1451">
        <f>VLOOKUP(A1451,vax!B1446:AB4559,13,FALSE)</f>
        <v>64.099999999999994</v>
      </c>
      <c r="J1451">
        <f t="shared" si="23"/>
        <v>0.94312543181960939</v>
      </c>
      <c r="K1451">
        <f t="shared" si="23"/>
        <v>1.0000333000332999</v>
      </c>
      <c r="L1451">
        <f t="shared" si="23"/>
        <v>0.77990443047836699</v>
      </c>
    </row>
    <row r="1452" spans="1:12" x14ac:dyDescent="0.25">
      <c r="A1452" s="5">
        <v>30025</v>
      </c>
      <c r="B1452" s="9">
        <v>1352</v>
      </c>
      <c r="C1452" s="9">
        <v>1340.6</v>
      </c>
      <c r="D1452" s="9">
        <v>1923.1</v>
      </c>
      <c r="E1452" s="9">
        <v>1435.8</v>
      </c>
      <c r="F1452" s="9">
        <v>1296.9000000000001</v>
      </c>
      <c r="H1452">
        <f>VLOOKUP(A1452,vax!B1447:AB4560,13,FALSE)</f>
        <v>46.1</v>
      </c>
      <c r="J1452">
        <f t="shared" si="23"/>
        <v>1.1106139053254438</v>
      </c>
      <c r="K1452">
        <f t="shared" si="23"/>
        <v>1.1200581829031777</v>
      </c>
      <c r="L1452">
        <f t="shared" si="23"/>
        <v>0.78079663044043468</v>
      </c>
    </row>
    <row r="1453" spans="1:12" x14ac:dyDescent="0.25">
      <c r="A1453" s="5">
        <v>30027</v>
      </c>
      <c r="B1453" s="9">
        <v>1515.7</v>
      </c>
      <c r="C1453" s="9">
        <v>1795.7</v>
      </c>
      <c r="D1453" s="9">
        <v>2054.3000000000002</v>
      </c>
      <c r="E1453" s="9">
        <v>1893.7</v>
      </c>
      <c r="F1453" s="9">
        <v>1726.4</v>
      </c>
      <c r="H1453">
        <f>VLOOKUP(A1453,vax!B1448:AB4561,13,FALSE)</f>
        <v>59.1</v>
      </c>
      <c r="J1453">
        <f t="shared" si="23"/>
        <v>0.99066437949462294</v>
      </c>
      <c r="K1453">
        <f t="shared" si="23"/>
        <v>0.83619201425627887</v>
      </c>
      <c r="L1453">
        <f t="shared" si="23"/>
        <v>0.73093024387869343</v>
      </c>
    </row>
    <row r="1454" spans="1:12" x14ac:dyDescent="0.25">
      <c r="A1454" s="5">
        <v>30029</v>
      </c>
      <c r="B1454" s="9">
        <v>1188.5</v>
      </c>
      <c r="C1454" s="9">
        <v>1187</v>
      </c>
      <c r="D1454" s="9">
        <v>1387.5</v>
      </c>
      <c r="E1454" s="9">
        <v>1486</v>
      </c>
      <c r="F1454" s="9">
        <v>1299.8</v>
      </c>
      <c r="H1454">
        <f>VLOOKUP(A1454,vax!B1449:AB4562,13,FALSE)</f>
        <v>55.5</v>
      </c>
      <c r="J1454">
        <f t="shared" si="23"/>
        <v>1.2633992427429532</v>
      </c>
      <c r="K1454">
        <f t="shared" si="23"/>
        <v>1.2649957877000841</v>
      </c>
      <c r="L1454">
        <f t="shared" si="23"/>
        <v>1.0821981981981981</v>
      </c>
    </row>
    <row r="1455" spans="1:12" x14ac:dyDescent="0.25">
      <c r="A1455" s="5">
        <v>30031</v>
      </c>
      <c r="B1455" s="9">
        <v>637.20000000000005</v>
      </c>
      <c r="C1455" s="9">
        <v>680.3</v>
      </c>
      <c r="D1455" s="9">
        <v>691</v>
      </c>
      <c r="E1455" s="9">
        <v>685.5</v>
      </c>
      <c r="F1455" s="9">
        <v>715</v>
      </c>
      <c r="H1455">
        <f>VLOOKUP(A1455,vax!B1450:AB4563,13,FALSE)</f>
        <v>76.400000000000006</v>
      </c>
      <c r="J1455">
        <f t="shared" si="23"/>
        <v>2.3564814814814814</v>
      </c>
      <c r="K1455">
        <f t="shared" si="23"/>
        <v>2.2071880052917829</v>
      </c>
      <c r="L1455">
        <f t="shared" si="23"/>
        <v>2.1730101302460203</v>
      </c>
    </row>
    <row r="1456" spans="1:12" x14ac:dyDescent="0.25">
      <c r="A1456" s="5">
        <v>30035</v>
      </c>
      <c r="B1456" s="9">
        <v>1420.2</v>
      </c>
      <c r="C1456" s="9">
        <v>1247.8</v>
      </c>
      <c r="D1456" s="9">
        <v>1950.7</v>
      </c>
      <c r="E1456" s="9">
        <v>1941.2</v>
      </c>
      <c r="F1456" s="9">
        <v>1893.2</v>
      </c>
      <c r="H1456">
        <f>VLOOKUP(A1456,vax!B1451:AB4564,13,FALSE)</f>
        <v>95</v>
      </c>
      <c r="J1456">
        <f t="shared" si="23"/>
        <v>1.0572806646951134</v>
      </c>
      <c r="K1456">
        <f t="shared" si="23"/>
        <v>1.2033579099214617</v>
      </c>
      <c r="L1456">
        <f t="shared" si="23"/>
        <v>0.76974932075665137</v>
      </c>
    </row>
    <row r="1457" spans="1:12" x14ac:dyDescent="0.25">
      <c r="A1457" s="5">
        <v>30039</v>
      </c>
      <c r="B1457" s="9">
        <v>1103.2</v>
      </c>
      <c r="C1457" s="9">
        <v>989.7</v>
      </c>
      <c r="D1457" s="9">
        <v>1043.9000000000001</v>
      </c>
      <c r="E1457" s="9">
        <v>1353.3</v>
      </c>
      <c r="F1457" s="9">
        <v>1413.2</v>
      </c>
      <c r="H1457">
        <f>VLOOKUP(A1457,vax!B1452:AB4565,13,FALSE)</f>
        <v>45.5</v>
      </c>
      <c r="J1457">
        <f t="shared" si="23"/>
        <v>1.3610859318346626</v>
      </c>
      <c r="K1457">
        <f t="shared" si="23"/>
        <v>1.5171769222996867</v>
      </c>
      <c r="L1457">
        <f t="shared" si="23"/>
        <v>1.4384040616917328</v>
      </c>
    </row>
    <row r="1458" spans="1:12" x14ac:dyDescent="0.25">
      <c r="A1458" s="5">
        <v>30041</v>
      </c>
      <c r="B1458" s="9">
        <v>1295.3</v>
      </c>
      <c r="C1458" s="9">
        <v>1254.0999999999999</v>
      </c>
      <c r="D1458" s="9">
        <v>1705.6</v>
      </c>
      <c r="E1458" s="9">
        <v>1805.6</v>
      </c>
      <c r="F1458" s="9">
        <v>1618.7</v>
      </c>
      <c r="H1458">
        <f>VLOOKUP(A1458,vax!B1453:AB4566,13,FALSE)</f>
        <v>86.3</v>
      </c>
      <c r="J1458">
        <f t="shared" si="23"/>
        <v>1.1592295221184281</v>
      </c>
      <c r="K1458">
        <f t="shared" si="23"/>
        <v>1.1973128139701779</v>
      </c>
      <c r="L1458">
        <f t="shared" si="23"/>
        <v>0.88036468105065668</v>
      </c>
    </row>
    <row r="1459" spans="1:12" x14ac:dyDescent="0.25">
      <c r="A1459" s="5">
        <v>30043</v>
      </c>
      <c r="B1459" s="9">
        <v>1120</v>
      </c>
      <c r="C1459" s="9">
        <v>1061.5</v>
      </c>
      <c r="D1459" s="9">
        <v>1606.2</v>
      </c>
      <c r="E1459" s="9">
        <v>1769.8</v>
      </c>
      <c r="F1459" s="9">
        <v>1326.6</v>
      </c>
      <c r="H1459">
        <f>VLOOKUP(A1459,vax!B1454:AB4567,13,FALSE)</f>
        <v>62.5</v>
      </c>
      <c r="J1459">
        <f t="shared" si="23"/>
        <v>1.3406696428571427</v>
      </c>
      <c r="K1459">
        <f t="shared" si="23"/>
        <v>1.4145548751766368</v>
      </c>
      <c r="L1459">
        <f t="shared" si="23"/>
        <v>0.93484622089403557</v>
      </c>
    </row>
    <row r="1460" spans="1:12" x14ac:dyDescent="0.25">
      <c r="A1460" s="5">
        <v>30047</v>
      </c>
      <c r="B1460" s="9">
        <v>1357.4</v>
      </c>
      <c r="C1460" s="9">
        <v>1442.3</v>
      </c>
      <c r="D1460" s="9">
        <v>1557.9</v>
      </c>
      <c r="E1460" s="9">
        <v>1621.4</v>
      </c>
      <c r="F1460" s="9">
        <v>1437.7</v>
      </c>
      <c r="H1460">
        <f>VLOOKUP(A1460,vax!B1455:AB4568,13,FALSE)</f>
        <v>73.7</v>
      </c>
      <c r="J1460">
        <f t="shared" si="23"/>
        <v>1.1061956681891851</v>
      </c>
      <c r="K1460">
        <f t="shared" si="23"/>
        <v>1.0410802190945019</v>
      </c>
      <c r="L1460">
        <f t="shared" si="23"/>
        <v>0.96382951408947937</v>
      </c>
    </row>
    <row r="1461" spans="1:12" x14ac:dyDescent="0.25">
      <c r="A1461" s="5">
        <v>30049</v>
      </c>
      <c r="B1461" s="9">
        <v>1144.5</v>
      </c>
      <c r="C1461" s="9">
        <v>1293.2</v>
      </c>
      <c r="D1461" s="9">
        <v>1306.4000000000001</v>
      </c>
      <c r="E1461" s="9">
        <v>1396.9</v>
      </c>
      <c r="F1461" s="9">
        <v>1302.3</v>
      </c>
      <c r="H1461">
        <f>VLOOKUP(A1461,vax!B1456:AB4569,13,FALSE)</f>
        <v>75</v>
      </c>
      <c r="J1461">
        <f t="shared" si="23"/>
        <v>1.3119702927042376</v>
      </c>
      <c r="K1461">
        <f t="shared" si="23"/>
        <v>1.1611119703062172</v>
      </c>
      <c r="L1461">
        <f t="shared" si="23"/>
        <v>1.149379975505205</v>
      </c>
    </row>
    <row r="1462" spans="1:12" x14ac:dyDescent="0.25">
      <c r="A1462" s="5">
        <v>30053</v>
      </c>
      <c r="B1462" s="9">
        <v>1546.8</v>
      </c>
      <c r="C1462" s="9">
        <v>1541.6</v>
      </c>
      <c r="D1462" s="9">
        <v>1770.1</v>
      </c>
      <c r="E1462" s="9">
        <v>2003.5</v>
      </c>
      <c r="F1462" s="9">
        <v>1874.8</v>
      </c>
      <c r="H1462">
        <f>VLOOKUP(A1462,vax!B1457:AB4570,13,FALSE)</f>
        <v>44.9</v>
      </c>
      <c r="J1462">
        <f t="shared" si="23"/>
        <v>0.97074605637445044</v>
      </c>
      <c r="K1462">
        <f t="shared" si="23"/>
        <v>0.97402049818370529</v>
      </c>
      <c r="L1462">
        <f t="shared" si="23"/>
        <v>0.84828540760409021</v>
      </c>
    </row>
    <row r="1463" spans="1:12" x14ac:dyDescent="0.25">
      <c r="A1463" s="5">
        <v>30057</v>
      </c>
      <c r="B1463" s="9">
        <v>894.3</v>
      </c>
      <c r="C1463" s="9">
        <v>1565.1</v>
      </c>
      <c r="D1463" s="9">
        <v>1357.3</v>
      </c>
      <c r="E1463" s="9">
        <v>1418.9</v>
      </c>
      <c r="F1463" s="9">
        <v>1388.5</v>
      </c>
      <c r="H1463">
        <f>VLOOKUP(A1463,vax!B1458:AB4571,13,FALSE)</f>
        <v>55.7</v>
      </c>
      <c r="J1463">
        <f t="shared" si="23"/>
        <v>1.6790226993179023</v>
      </c>
      <c r="K1463">
        <f t="shared" si="23"/>
        <v>0.95939556577854457</v>
      </c>
      <c r="L1463">
        <f t="shared" si="23"/>
        <v>1.1062771679068739</v>
      </c>
    </row>
    <row r="1464" spans="1:12" x14ac:dyDescent="0.25">
      <c r="A1464" s="5">
        <v>30061</v>
      </c>
      <c r="B1464" s="9">
        <v>1469.7</v>
      </c>
      <c r="C1464" s="9">
        <v>1446.4</v>
      </c>
      <c r="D1464" s="9">
        <v>1737</v>
      </c>
      <c r="E1464" s="9">
        <v>2181.3000000000002</v>
      </c>
      <c r="F1464" s="9">
        <v>1344.3</v>
      </c>
      <c r="H1464">
        <f>VLOOKUP(A1464,vax!B1459:AB4572,13,FALSE)</f>
        <v>69.099999999999994</v>
      </c>
      <c r="J1464">
        <f t="shared" si="23"/>
        <v>1.0216710893379601</v>
      </c>
      <c r="K1464">
        <f t="shared" si="23"/>
        <v>1.0381291482300885</v>
      </c>
      <c r="L1464">
        <f t="shared" si="23"/>
        <v>0.8644502014968336</v>
      </c>
    </row>
    <row r="1465" spans="1:12" x14ac:dyDescent="0.25">
      <c r="A1465" s="5">
        <v>30063</v>
      </c>
      <c r="B1465" s="9">
        <v>945.1</v>
      </c>
      <c r="C1465" s="9">
        <v>966.7</v>
      </c>
      <c r="D1465" s="9">
        <v>1033</v>
      </c>
      <c r="E1465" s="9">
        <v>1145.8</v>
      </c>
      <c r="F1465" s="9">
        <v>1044.4000000000001</v>
      </c>
      <c r="H1465">
        <f>VLOOKUP(A1465,vax!B1460:AB4573,13,FALSE)</f>
        <v>75.599999999999994</v>
      </c>
      <c r="J1465">
        <f t="shared" si="23"/>
        <v>1.5887736747434134</v>
      </c>
      <c r="K1465">
        <f t="shared" si="23"/>
        <v>1.5532740250336194</v>
      </c>
      <c r="L1465">
        <f t="shared" si="23"/>
        <v>1.4535818005808325</v>
      </c>
    </row>
    <row r="1466" spans="1:12" x14ac:dyDescent="0.25">
      <c r="A1466" s="5">
        <v>30065</v>
      </c>
      <c r="B1466" s="9">
        <v>2031.4</v>
      </c>
      <c r="C1466" s="9">
        <v>1380.2</v>
      </c>
      <c r="D1466" s="9">
        <v>1932.9</v>
      </c>
      <c r="E1466" s="9">
        <v>2333.9</v>
      </c>
      <c r="F1466" s="9">
        <v>1154.2</v>
      </c>
      <c r="H1466">
        <f>VLOOKUP(A1466,vax!B1461:AB4574,13,FALSE)</f>
        <v>43.5</v>
      </c>
      <c r="J1466">
        <f t="shared" si="23"/>
        <v>0.73917003052082297</v>
      </c>
      <c r="K1466">
        <f t="shared" si="23"/>
        <v>1.0879220402840168</v>
      </c>
      <c r="L1466">
        <f t="shared" si="23"/>
        <v>0.77683791194578089</v>
      </c>
    </row>
    <row r="1467" spans="1:12" x14ac:dyDescent="0.25">
      <c r="A1467" s="5">
        <v>30067</v>
      </c>
      <c r="B1467" s="9">
        <v>1007.3</v>
      </c>
      <c r="C1467" s="9">
        <v>1276.2</v>
      </c>
      <c r="D1467" s="9">
        <v>1399</v>
      </c>
      <c r="E1467" s="9">
        <v>1446.2</v>
      </c>
      <c r="F1467" s="9">
        <v>1400.8</v>
      </c>
      <c r="H1467">
        <f>VLOOKUP(A1467,vax!B1462:AB4575,13,FALSE)</f>
        <v>76.7</v>
      </c>
      <c r="J1467">
        <f t="shared" si="23"/>
        <v>1.4906681227042589</v>
      </c>
      <c r="K1467">
        <f t="shared" si="23"/>
        <v>1.1765789061275662</v>
      </c>
      <c r="L1467">
        <f t="shared" si="23"/>
        <v>1.0733023588277342</v>
      </c>
    </row>
    <row r="1468" spans="1:12" x14ac:dyDescent="0.25">
      <c r="A1468" s="5">
        <v>30071</v>
      </c>
      <c r="B1468" s="9">
        <v>2313.3000000000002</v>
      </c>
      <c r="C1468" s="9">
        <v>2378.5</v>
      </c>
      <c r="D1468" s="9">
        <v>1964.1</v>
      </c>
      <c r="E1468" s="9">
        <v>2059.9</v>
      </c>
      <c r="F1468" s="9">
        <v>1746.6</v>
      </c>
      <c r="H1468">
        <f>VLOOKUP(A1468,vax!B1463:AB4576,13,FALSE)</f>
        <v>58.3</v>
      </c>
      <c r="J1468">
        <f t="shared" si="23"/>
        <v>0.64909436735399639</v>
      </c>
      <c r="K1468">
        <f t="shared" si="23"/>
        <v>0.6313012402774858</v>
      </c>
      <c r="L1468">
        <f t="shared" si="23"/>
        <v>0.7644977343312459</v>
      </c>
    </row>
    <row r="1469" spans="1:12" x14ac:dyDescent="0.25">
      <c r="A1469" s="5">
        <v>30073</v>
      </c>
      <c r="B1469" s="9">
        <v>1914.7</v>
      </c>
      <c r="C1469" s="9">
        <v>1800.6</v>
      </c>
      <c r="D1469" s="9">
        <v>1683.8</v>
      </c>
      <c r="E1469" s="9">
        <v>1537.8</v>
      </c>
      <c r="F1469" s="9">
        <v>1996.9</v>
      </c>
      <c r="H1469">
        <f>VLOOKUP(A1469,vax!B1464:AB4577,13,FALSE)</f>
        <v>73</v>
      </c>
      <c r="J1469">
        <f t="shared" si="23"/>
        <v>0.78422207134276911</v>
      </c>
      <c r="K1469">
        <f t="shared" si="23"/>
        <v>0.83391647228701549</v>
      </c>
      <c r="L1469">
        <f t="shared" si="23"/>
        <v>0.89176267965316547</v>
      </c>
    </row>
    <row r="1470" spans="1:12" x14ac:dyDescent="0.25">
      <c r="A1470" s="5">
        <v>30077</v>
      </c>
      <c r="B1470" s="9">
        <v>1321</v>
      </c>
      <c r="C1470" s="9">
        <v>1454.5</v>
      </c>
      <c r="D1470" s="9">
        <v>1665.5</v>
      </c>
      <c r="E1470" s="9">
        <v>1392.9</v>
      </c>
      <c r="F1470" s="9">
        <v>1470.1</v>
      </c>
      <c r="H1470">
        <f>VLOOKUP(A1470,vax!B1465:AB4578,13,FALSE)</f>
        <v>53.6</v>
      </c>
      <c r="J1470">
        <f t="shared" si="23"/>
        <v>1.1366767600302801</v>
      </c>
      <c r="K1470">
        <f t="shared" si="23"/>
        <v>1.0323478858714334</v>
      </c>
      <c r="L1470">
        <f t="shared" si="23"/>
        <v>0.90156109276493546</v>
      </c>
    </row>
    <row r="1471" spans="1:12" x14ac:dyDescent="0.25">
      <c r="A1471" s="5">
        <v>30081</v>
      </c>
      <c r="B1471" s="9">
        <v>1353.9</v>
      </c>
      <c r="C1471" s="9">
        <v>1492.5</v>
      </c>
      <c r="D1471" s="9">
        <v>1560.6</v>
      </c>
      <c r="E1471" s="9">
        <v>1799.6</v>
      </c>
      <c r="F1471" s="9">
        <v>1448.5</v>
      </c>
      <c r="H1471">
        <f>VLOOKUP(A1471,vax!B1466:AB4579,13,FALSE)</f>
        <v>61.1</v>
      </c>
      <c r="J1471">
        <f t="shared" si="23"/>
        <v>1.1090553216633428</v>
      </c>
      <c r="K1471">
        <f t="shared" si="23"/>
        <v>1.0060636515912897</v>
      </c>
      <c r="L1471">
        <f t="shared" si="23"/>
        <v>0.96216198897859795</v>
      </c>
    </row>
    <row r="1472" spans="1:12" x14ac:dyDescent="0.25">
      <c r="A1472" s="5">
        <v>30083</v>
      </c>
      <c r="B1472" s="9">
        <v>1047.3</v>
      </c>
      <c r="C1472" s="9">
        <v>1066.4000000000001</v>
      </c>
      <c r="D1472" s="9">
        <v>1396.5</v>
      </c>
      <c r="E1472" s="9">
        <v>1546.7</v>
      </c>
      <c r="F1472" s="9">
        <v>1286.4000000000001</v>
      </c>
      <c r="H1472">
        <f>VLOOKUP(A1472,vax!B1467:AB4580,13,FALSE)</f>
        <v>52</v>
      </c>
      <c r="J1472">
        <f t="shared" si="23"/>
        <v>1.4337343645564786</v>
      </c>
      <c r="K1472">
        <f t="shared" si="23"/>
        <v>1.408055138784696</v>
      </c>
      <c r="L1472">
        <f t="shared" si="23"/>
        <v>1.0752237737200143</v>
      </c>
    </row>
    <row r="1473" spans="1:12" x14ac:dyDescent="0.25">
      <c r="A1473" s="5">
        <v>30085</v>
      </c>
      <c r="B1473" s="9">
        <v>1642.8</v>
      </c>
      <c r="C1473" s="9">
        <v>1879.8</v>
      </c>
      <c r="D1473" s="9">
        <v>2705.8</v>
      </c>
      <c r="E1473" s="9">
        <v>2774.9</v>
      </c>
      <c r="F1473" s="9">
        <v>2116.6</v>
      </c>
      <c r="H1473">
        <f>VLOOKUP(A1473,vax!B1468:AB4581,13,FALSE)</f>
        <v>95</v>
      </c>
      <c r="J1473">
        <f t="shared" si="23"/>
        <v>0.91401874847820797</v>
      </c>
      <c r="K1473">
        <f t="shared" si="23"/>
        <v>0.79878178529630817</v>
      </c>
      <c r="L1473">
        <f t="shared" si="23"/>
        <v>0.55493754157735231</v>
      </c>
    </row>
    <row r="1474" spans="1:12" x14ac:dyDescent="0.25">
      <c r="A1474" s="5">
        <v>30087</v>
      </c>
      <c r="B1474" s="9">
        <v>1514.4</v>
      </c>
      <c r="C1474" s="9">
        <v>1434.6</v>
      </c>
      <c r="D1474" s="9">
        <v>2223</v>
      </c>
      <c r="E1474" s="9">
        <v>2285.5</v>
      </c>
      <c r="F1474" s="9">
        <v>1996.7</v>
      </c>
      <c r="H1474">
        <f>VLOOKUP(A1474,vax!B1469:AB4582,13,FALSE)</f>
        <v>95</v>
      </c>
      <c r="J1474">
        <f t="shared" si="23"/>
        <v>0.99151479133650278</v>
      </c>
      <c r="K1474">
        <f t="shared" si="23"/>
        <v>1.0466680607834937</v>
      </c>
      <c r="L1474">
        <f t="shared" si="23"/>
        <v>0.67546108861898335</v>
      </c>
    </row>
    <row r="1475" spans="1:12" x14ac:dyDescent="0.25">
      <c r="A1475" s="5">
        <v>30089</v>
      </c>
      <c r="B1475" s="9">
        <v>1550.9</v>
      </c>
      <c r="C1475" s="9">
        <v>1703.4</v>
      </c>
      <c r="D1475" s="9">
        <v>1906.3</v>
      </c>
      <c r="E1475" s="9">
        <v>2160.1</v>
      </c>
      <c r="F1475" s="9">
        <v>1650.1</v>
      </c>
      <c r="H1475">
        <f>VLOOKUP(A1475,vax!B1470:AB4583,13,FALSE)</f>
        <v>46.9</v>
      </c>
      <c r="J1475">
        <f t="shared" si="23"/>
        <v>0.96817976658714289</v>
      </c>
      <c r="K1475">
        <f t="shared" si="23"/>
        <v>0.88150170247739812</v>
      </c>
      <c r="L1475">
        <f t="shared" si="23"/>
        <v>0.78767770025704242</v>
      </c>
    </row>
    <row r="1476" spans="1:12" x14ac:dyDescent="0.25">
      <c r="A1476" s="5">
        <v>30091</v>
      </c>
      <c r="B1476" s="9">
        <v>1498.1</v>
      </c>
      <c r="C1476" s="9">
        <v>1950.8</v>
      </c>
      <c r="D1476" s="9">
        <v>1502</v>
      </c>
      <c r="E1476" s="9">
        <v>2151.6999999999998</v>
      </c>
      <c r="F1476" s="9">
        <v>2238.3000000000002</v>
      </c>
      <c r="H1476">
        <f>VLOOKUP(A1476,vax!B1471:AB4584,13,FALSE)</f>
        <v>60.1</v>
      </c>
      <c r="J1476">
        <f t="shared" si="23"/>
        <v>1.0023029170282358</v>
      </c>
      <c r="K1476">
        <f t="shared" si="23"/>
        <v>0.76970986262046337</v>
      </c>
      <c r="L1476">
        <f t="shared" si="23"/>
        <v>0.99970039946737677</v>
      </c>
    </row>
    <row r="1477" spans="1:12" x14ac:dyDescent="0.25">
      <c r="A1477" s="5">
        <v>30093</v>
      </c>
      <c r="B1477" s="9">
        <v>1503</v>
      </c>
      <c r="C1477" s="9">
        <v>1626.9</v>
      </c>
      <c r="D1477" s="9">
        <v>1713.8</v>
      </c>
      <c r="E1477" s="9">
        <v>1962.8</v>
      </c>
      <c r="F1477" s="9">
        <v>1733.7</v>
      </c>
      <c r="H1477">
        <f>VLOOKUP(A1477,vax!B1472:AB4585,13,FALSE)</f>
        <v>73.7</v>
      </c>
      <c r="J1477">
        <f t="shared" si="23"/>
        <v>0.99903526280771782</v>
      </c>
      <c r="K1477">
        <f t="shared" si="23"/>
        <v>0.92295162579138235</v>
      </c>
      <c r="L1477">
        <f t="shared" si="23"/>
        <v>0.8761524098494573</v>
      </c>
    </row>
    <row r="1478" spans="1:12" x14ac:dyDescent="0.25">
      <c r="A1478" s="5">
        <v>30095</v>
      </c>
      <c r="B1478" s="9">
        <v>1155.0999999999999</v>
      </c>
      <c r="C1478" s="9">
        <v>1041.8</v>
      </c>
      <c r="D1478" s="9">
        <v>1396.2</v>
      </c>
      <c r="E1478" s="9">
        <v>1851.9</v>
      </c>
      <c r="F1478" s="9">
        <v>1251.9000000000001</v>
      </c>
      <c r="H1478">
        <f>VLOOKUP(A1478,vax!B1473:AB4586,13,FALSE)</f>
        <v>55.1</v>
      </c>
      <c r="J1478">
        <f t="shared" si="23"/>
        <v>1.299930741927106</v>
      </c>
      <c r="K1478">
        <f t="shared" si="23"/>
        <v>1.4413035131503167</v>
      </c>
      <c r="L1478">
        <f t="shared" si="23"/>
        <v>1.0754548059017333</v>
      </c>
    </row>
    <row r="1479" spans="1:12" x14ac:dyDescent="0.25">
      <c r="A1479" s="5">
        <v>30097</v>
      </c>
      <c r="B1479" s="9">
        <v>935.2</v>
      </c>
      <c r="C1479" s="9">
        <v>1242.2</v>
      </c>
      <c r="D1479" s="9">
        <v>1758.6</v>
      </c>
      <c r="E1479" s="9">
        <v>1433</v>
      </c>
      <c r="F1479" s="9">
        <v>1768.7</v>
      </c>
      <c r="H1479">
        <f>VLOOKUP(A1479,vax!B1474:AB4587,13,FALSE)</f>
        <v>51.1</v>
      </c>
      <c r="J1479">
        <f t="shared" ref="J1479:L1542" si="24">AVERAGE($E$6:$F$6)/B1479</f>
        <v>1.6055923866552608</v>
      </c>
      <c r="K1479">
        <f t="shared" si="24"/>
        <v>1.2087828047013363</v>
      </c>
      <c r="L1479">
        <f t="shared" si="24"/>
        <v>0.85383259410895029</v>
      </c>
    </row>
    <row r="1480" spans="1:12" x14ac:dyDescent="0.25">
      <c r="A1480" s="5">
        <v>30099</v>
      </c>
      <c r="B1480" s="9">
        <v>1212.8</v>
      </c>
      <c r="C1480" s="9">
        <v>1681.4</v>
      </c>
      <c r="D1480" s="9">
        <v>1756.7</v>
      </c>
      <c r="E1480" s="9">
        <v>1986.9</v>
      </c>
      <c r="F1480" s="9">
        <v>1752.9</v>
      </c>
      <c r="H1480">
        <f>VLOOKUP(A1480,vax!B1475:AB4588,13,FALSE)</f>
        <v>57.7</v>
      </c>
      <c r="J1480">
        <f t="shared" si="24"/>
        <v>1.2380854221635884</v>
      </c>
      <c r="K1480">
        <f t="shared" si="24"/>
        <v>0.89303556560009512</v>
      </c>
      <c r="L1480">
        <f t="shared" si="24"/>
        <v>0.85475607673478682</v>
      </c>
    </row>
    <row r="1481" spans="1:12" x14ac:dyDescent="0.25">
      <c r="A1481" s="5">
        <v>30101</v>
      </c>
      <c r="B1481" s="9">
        <v>1828.8</v>
      </c>
      <c r="C1481" s="9">
        <v>1249.7</v>
      </c>
      <c r="D1481" s="9">
        <v>1498.3</v>
      </c>
      <c r="E1481" s="9">
        <v>1956.2</v>
      </c>
      <c r="F1481" s="9">
        <v>1503.2</v>
      </c>
      <c r="H1481">
        <f>VLOOKUP(A1481,vax!B1476:AB4589,13,FALSE)</f>
        <v>57.3</v>
      </c>
      <c r="J1481">
        <f t="shared" si="24"/>
        <v>0.82105752405949251</v>
      </c>
      <c r="K1481">
        <f t="shared" si="24"/>
        <v>1.2015283668080339</v>
      </c>
      <c r="L1481">
        <f t="shared" si="24"/>
        <v>1.0021691250083429</v>
      </c>
    </row>
    <row r="1482" spans="1:12" x14ac:dyDescent="0.25">
      <c r="A1482" s="5">
        <v>30105</v>
      </c>
      <c r="B1482" s="9">
        <v>1681.3</v>
      </c>
      <c r="C1482" s="9">
        <v>1832.6</v>
      </c>
      <c r="D1482" s="9">
        <v>1864.6</v>
      </c>
      <c r="E1482" s="9">
        <v>1777.5</v>
      </c>
      <c r="F1482" s="9">
        <v>1727.4</v>
      </c>
      <c r="H1482">
        <f>VLOOKUP(A1482,vax!B1477:AB4590,13,FALSE)</f>
        <v>59.3</v>
      </c>
      <c r="J1482">
        <f t="shared" si="24"/>
        <v>0.89308868137750552</v>
      </c>
      <c r="K1482">
        <f t="shared" si="24"/>
        <v>0.81935501473316596</v>
      </c>
      <c r="L1482">
        <f t="shared" si="24"/>
        <v>0.80529336050627487</v>
      </c>
    </row>
    <row r="1483" spans="1:12" x14ac:dyDescent="0.25">
      <c r="A1483" s="5">
        <v>30111</v>
      </c>
      <c r="B1483" s="9">
        <v>1337.5</v>
      </c>
      <c r="C1483" s="9">
        <v>1317.2</v>
      </c>
      <c r="D1483" s="9">
        <v>1530.4</v>
      </c>
      <c r="E1483" s="9">
        <v>1539.8</v>
      </c>
      <c r="F1483" s="9">
        <v>1347.5</v>
      </c>
      <c r="H1483">
        <f>VLOOKUP(A1483,vax!B1478:AB4591,13,FALSE)</f>
        <v>66.5</v>
      </c>
      <c r="J1483">
        <f t="shared" si="24"/>
        <v>1.1226542056074766</v>
      </c>
      <c r="K1483">
        <f t="shared" si="24"/>
        <v>1.1399559672031581</v>
      </c>
      <c r="L1483">
        <f t="shared" si="24"/>
        <v>0.98114871928907466</v>
      </c>
    </row>
    <row r="1484" spans="1:12" x14ac:dyDescent="0.25">
      <c r="A1484" s="5">
        <v>31025</v>
      </c>
      <c r="B1484" s="9">
        <v>1165.7</v>
      </c>
      <c r="C1484" s="9">
        <v>1106.3</v>
      </c>
      <c r="D1484" s="9">
        <v>1535.9</v>
      </c>
      <c r="E1484" s="9">
        <v>1315</v>
      </c>
      <c r="F1484" s="9">
        <v>1224.2</v>
      </c>
      <c r="H1484">
        <f>VLOOKUP(A1484,vax!B1479:AB4592,13,FALSE)</f>
        <v>71.5</v>
      </c>
      <c r="J1484">
        <f t="shared" si="24"/>
        <v>1.2881101484086814</v>
      </c>
      <c r="K1484">
        <f t="shared" si="24"/>
        <v>1.3572719877067703</v>
      </c>
      <c r="L1484">
        <f t="shared" si="24"/>
        <v>0.97763526271241608</v>
      </c>
    </row>
    <row r="1485" spans="1:12" x14ac:dyDescent="0.25">
      <c r="A1485" s="5">
        <v>31031</v>
      </c>
      <c r="B1485" s="9">
        <v>1534.2</v>
      </c>
      <c r="C1485" s="9">
        <v>1366</v>
      </c>
      <c r="D1485" s="9">
        <v>1861.3</v>
      </c>
      <c r="E1485" s="9">
        <v>1914.9</v>
      </c>
      <c r="F1485" s="9">
        <v>1230.2</v>
      </c>
      <c r="H1485">
        <f>VLOOKUP(A1485,vax!B1480:AB4593,13,FALSE)</f>
        <v>44.2</v>
      </c>
      <c r="J1485">
        <f t="shared" si="24"/>
        <v>0.97871855038456523</v>
      </c>
      <c r="K1485">
        <f t="shared" si="24"/>
        <v>1.0992313323572473</v>
      </c>
      <c r="L1485">
        <f t="shared" si="24"/>
        <v>0.80672110890238002</v>
      </c>
    </row>
    <row r="1486" spans="1:12" x14ac:dyDescent="0.25">
      <c r="A1486" s="5">
        <v>31043</v>
      </c>
      <c r="B1486" s="9">
        <v>1100.3</v>
      </c>
      <c r="C1486" s="9">
        <v>1104.0999999999999</v>
      </c>
      <c r="D1486" s="9">
        <v>1736.5</v>
      </c>
      <c r="E1486" s="9">
        <v>1070.5999999999999</v>
      </c>
      <c r="F1486" s="9">
        <v>1384.4</v>
      </c>
      <c r="H1486">
        <f>VLOOKUP(A1486,vax!B1481:AB4594,13,FALSE)</f>
        <v>87.2</v>
      </c>
      <c r="J1486">
        <f t="shared" si="24"/>
        <v>1.3646732709261111</v>
      </c>
      <c r="K1486">
        <f t="shared" si="24"/>
        <v>1.359976451408387</v>
      </c>
      <c r="L1486">
        <f t="shared" si="24"/>
        <v>0.86469910739994238</v>
      </c>
    </row>
    <row r="1487" spans="1:12" x14ac:dyDescent="0.25">
      <c r="A1487" s="5">
        <v>31055</v>
      </c>
      <c r="B1487" s="9">
        <v>1010.5</v>
      </c>
      <c r="C1487" s="9">
        <v>1013.3</v>
      </c>
      <c r="D1487" s="9">
        <v>1167.5999999999999</v>
      </c>
      <c r="E1487" s="9">
        <v>1092.7</v>
      </c>
      <c r="F1487" s="9">
        <v>1091.3</v>
      </c>
      <c r="H1487">
        <f>VLOOKUP(A1487,vax!B1482:AB4595,13,FALSE)</f>
        <v>79.400000000000006</v>
      </c>
      <c r="J1487">
        <f t="shared" si="24"/>
        <v>1.4859475507174666</v>
      </c>
      <c r="K1487">
        <f t="shared" si="24"/>
        <v>1.4818415079443403</v>
      </c>
      <c r="L1487">
        <f t="shared" si="24"/>
        <v>1.2860140459061322</v>
      </c>
    </row>
    <row r="1488" spans="1:12" x14ac:dyDescent="0.25">
      <c r="A1488" s="5">
        <v>31109</v>
      </c>
      <c r="B1488" s="9">
        <v>981.7</v>
      </c>
      <c r="C1488" s="9">
        <v>981.8</v>
      </c>
      <c r="D1488" s="9">
        <v>1071.4000000000001</v>
      </c>
      <c r="E1488" s="9">
        <v>1052.5</v>
      </c>
      <c r="F1488" s="9">
        <v>1089.3</v>
      </c>
      <c r="H1488">
        <f>VLOOKUP(A1488,vax!B1483:AB4596,13,FALSE)</f>
        <v>78.099999999999994</v>
      </c>
      <c r="J1488">
        <f t="shared" si="24"/>
        <v>1.5295405928491392</v>
      </c>
      <c r="K1488">
        <f t="shared" si="24"/>
        <v>1.5293848034222857</v>
      </c>
      <c r="L1488">
        <f t="shared" si="24"/>
        <v>1.4014840395743884</v>
      </c>
    </row>
    <row r="1489" spans="1:12" x14ac:dyDescent="0.25">
      <c r="A1489" s="5">
        <v>31177</v>
      </c>
      <c r="B1489" s="9">
        <v>1239.2</v>
      </c>
      <c r="C1489" s="9">
        <v>1127.0999999999999</v>
      </c>
      <c r="D1489" s="9">
        <v>1348.6</v>
      </c>
      <c r="E1489" s="9">
        <v>1280.3</v>
      </c>
      <c r="F1489" s="9">
        <v>1301.9000000000001</v>
      </c>
      <c r="H1489">
        <f>VLOOKUP(A1489,vax!B1484:AB4597,13,FALSE)</f>
        <v>66.8</v>
      </c>
      <c r="J1489">
        <f t="shared" si="24"/>
        <v>1.2117091672046481</v>
      </c>
      <c r="K1489">
        <f t="shared" si="24"/>
        <v>1.332224292431905</v>
      </c>
      <c r="L1489">
        <f t="shared" si="24"/>
        <v>1.1134139107222305</v>
      </c>
    </row>
    <row r="1490" spans="1:12" x14ac:dyDescent="0.25">
      <c r="A1490" s="5">
        <v>32001</v>
      </c>
      <c r="B1490" s="9">
        <v>1564.8</v>
      </c>
      <c r="C1490" s="9">
        <v>1541.4</v>
      </c>
      <c r="D1490" s="9">
        <v>1937.3</v>
      </c>
      <c r="E1490" s="9">
        <v>1999.2</v>
      </c>
      <c r="F1490" s="9">
        <v>1692.9</v>
      </c>
      <c r="H1490">
        <f>VLOOKUP(A1490,vax!B1485:AB4598,13,FALSE)</f>
        <v>65.599999999999994</v>
      </c>
      <c r="J1490">
        <f t="shared" si="24"/>
        <v>0.95957949897750516</v>
      </c>
      <c r="K1490">
        <f t="shared" si="24"/>
        <v>0.97414687946023082</v>
      </c>
      <c r="L1490">
        <f t="shared" si="24"/>
        <v>0.77507355597997207</v>
      </c>
    </row>
    <row r="1491" spans="1:12" x14ac:dyDescent="0.25">
      <c r="A1491" s="5">
        <v>32003</v>
      </c>
      <c r="B1491" s="9">
        <v>1001.2</v>
      </c>
      <c r="C1491" s="9">
        <v>1019.5</v>
      </c>
      <c r="D1491" s="9">
        <v>1204.2</v>
      </c>
      <c r="E1491" s="9">
        <v>1307.0999999999999</v>
      </c>
      <c r="F1491" s="9">
        <v>1187.2</v>
      </c>
      <c r="H1491">
        <f>VLOOKUP(A1491,vax!B1486:AB4599,13,FALSE)</f>
        <v>78.599999999999994</v>
      </c>
      <c r="J1491">
        <f t="shared" si="24"/>
        <v>1.4997502996404313</v>
      </c>
      <c r="K1491">
        <f t="shared" si="24"/>
        <v>1.4728298185384991</v>
      </c>
      <c r="L1491">
        <f t="shared" si="24"/>
        <v>1.2469274206942367</v>
      </c>
    </row>
    <row r="1492" spans="1:12" x14ac:dyDescent="0.25">
      <c r="A1492" s="5">
        <v>32005</v>
      </c>
      <c r="B1492" s="9">
        <v>1329.9</v>
      </c>
      <c r="C1492" s="9">
        <v>1364</v>
      </c>
      <c r="D1492" s="9">
        <v>1506.2</v>
      </c>
      <c r="E1492" s="9">
        <v>1579.6</v>
      </c>
      <c r="F1492" s="9">
        <v>1685.9</v>
      </c>
      <c r="H1492">
        <f>VLOOKUP(A1492,vax!B1487:AB4600,13,FALSE)</f>
        <v>65.2</v>
      </c>
      <c r="J1492">
        <f t="shared" si="24"/>
        <v>1.1290698548763063</v>
      </c>
      <c r="K1492">
        <f t="shared" si="24"/>
        <v>1.1008431085043988</v>
      </c>
      <c r="L1492">
        <f t="shared" si="24"/>
        <v>0.99691276058956313</v>
      </c>
    </row>
    <row r="1493" spans="1:12" x14ac:dyDescent="0.25">
      <c r="A1493" s="5">
        <v>32007</v>
      </c>
      <c r="B1493" s="9">
        <v>858.7</v>
      </c>
      <c r="C1493" s="9">
        <v>866.6</v>
      </c>
      <c r="D1493" s="9">
        <v>1065.5</v>
      </c>
      <c r="E1493" s="9">
        <v>1309.5999999999999</v>
      </c>
      <c r="F1493" s="9">
        <v>1207</v>
      </c>
      <c r="H1493">
        <f>VLOOKUP(A1493,vax!B1488:AB4601,13,FALSE)</f>
        <v>59.4</v>
      </c>
      <c r="J1493">
        <f t="shared" si="24"/>
        <v>1.7486316524979619</v>
      </c>
      <c r="K1493">
        <f t="shared" si="24"/>
        <v>1.7326909762289406</v>
      </c>
      <c r="L1493">
        <f t="shared" si="24"/>
        <v>1.4092444861567339</v>
      </c>
    </row>
    <row r="1494" spans="1:12" x14ac:dyDescent="0.25">
      <c r="A1494" s="5">
        <v>32013</v>
      </c>
      <c r="B1494" s="9">
        <v>1204.8</v>
      </c>
      <c r="C1494" s="9">
        <v>1023.1</v>
      </c>
      <c r="D1494" s="9">
        <v>1189.5</v>
      </c>
      <c r="E1494" s="9">
        <v>1646.2</v>
      </c>
      <c r="F1494" s="9">
        <v>1405.4</v>
      </c>
      <c r="H1494">
        <f>VLOOKUP(A1494,vax!B1489:AB4602,13,FALSE)</f>
        <v>57.9</v>
      </c>
      <c r="J1494">
        <f t="shared" si="24"/>
        <v>1.2463064409030544</v>
      </c>
      <c r="K1494">
        <f t="shared" si="24"/>
        <v>1.4676473463004593</v>
      </c>
      <c r="L1494">
        <f t="shared" si="24"/>
        <v>1.2623371164354771</v>
      </c>
    </row>
    <row r="1495" spans="1:12" x14ac:dyDescent="0.25">
      <c r="A1495" s="5">
        <v>32015</v>
      </c>
      <c r="B1495" s="9">
        <v>1283</v>
      </c>
      <c r="C1495" s="9">
        <v>1337.4</v>
      </c>
      <c r="D1495" s="9">
        <v>1644.7</v>
      </c>
      <c r="E1495" s="9">
        <v>1705.7</v>
      </c>
      <c r="F1495" s="9">
        <v>1339.5</v>
      </c>
      <c r="H1495">
        <f>VLOOKUP(A1495,vax!B1490:AB4603,13,FALSE)</f>
        <v>53.8</v>
      </c>
      <c r="J1495">
        <f t="shared" si="24"/>
        <v>1.1703429462197974</v>
      </c>
      <c r="K1495">
        <f t="shared" si="24"/>
        <v>1.1227381486466277</v>
      </c>
      <c r="L1495">
        <f t="shared" si="24"/>
        <v>0.91296285036784819</v>
      </c>
    </row>
    <row r="1496" spans="1:12" x14ac:dyDescent="0.25">
      <c r="A1496" s="5">
        <v>32017</v>
      </c>
      <c r="B1496" s="9">
        <v>944.8</v>
      </c>
      <c r="C1496" s="9">
        <v>1490.3</v>
      </c>
      <c r="D1496" s="9">
        <v>1383.7</v>
      </c>
      <c r="E1496" s="9">
        <v>1898.6</v>
      </c>
      <c r="F1496" s="9">
        <v>2172</v>
      </c>
      <c r="H1496">
        <f>VLOOKUP(A1496,vax!B1491:AB4604,13,FALSE)</f>
        <v>47.5</v>
      </c>
      <c r="J1496">
        <f t="shared" si="24"/>
        <v>1.5892781541066894</v>
      </c>
      <c r="K1496">
        <f t="shared" si="24"/>
        <v>1.0075488156746963</v>
      </c>
      <c r="L1496">
        <f t="shared" si="24"/>
        <v>1.0851701958517019</v>
      </c>
    </row>
    <row r="1497" spans="1:12" x14ac:dyDescent="0.25">
      <c r="A1497" s="5">
        <v>32019</v>
      </c>
      <c r="B1497" s="9">
        <v>1426.2</v>
      </c>
      <c r="C1497" s="9">
        <v>1479.9</v>
      </c>
      <c r="D1497" s="9">
        <v>1828.6</v>
      </c>
      <c r="E1497" s="9">
        <v>1890</v>
      </c>
      <c r="F1497" s="9">
        <v>1644.4</v>
      </c>
      <c r="H1497">
        <f>VLOOKUP(A1497,vax!B1492:AB4605,13,FALSE)</f>
        <v>55.6</v>
      </c>
      <c r="J1497">
        <f t="shared" si="24"/>
        <v>1.0528327022857944</v>
      </c>
      <c r="K1497">
        <f t="shared" si="24"/>
        <v>1.0146293668491113</v>
      </c>
      <c r="L1497">
        <f t="shared" si="24"/>
        <v>0.82114732582303407</v>
      </c>
    </row>
    <row r="1498" spans="1:12" x14ac:dyDescent="0.25">
      <c r="A1498" s="5">
        <v>32021</v>
      </c>
      <c r="B1498" s="9">
        <v>1775.6</v>
      </c>
      <c r="C1498" s="9">
        <v>2481</v>
      </c>
      <c r="D1498" s="9">
        <v>2625</v>
      </c>
      <c r="E1498" s="9">
        <v>2332.6999999999998</v>
      </c>
      <c r="F1498" s="9">
        <v>2624.2</v>
      </c>
      <c r="H1498">
        <f>VLOOKUP(A1498,vax!B1493:AB4606,13,FALSE)</f>
        <v>75.400000000000006</v>
      </c>
      <c r="J1498">
        <f t="shared" si="24"/>
        <v>0.84565780581211991</v>
      </c>
      <c r="K1498">
        <f t="shared" si="24"/>
        <v>0.60521966948810957</v>
      </c>
      <c r="L1498">
        <f t="shared" si="24"/>
        <v>0.57201904761904765</v>
      </c>
    </row>
    <row r="1499" spans="1:12" x14ac:dyDescent="0.25">
      <c r="A1499" s="5">
        <v>32023</v>
      </c>
      <c r="B1499" s="9">
        <v>2204.5</v>
      </c>
      <c r="C1499" s="9">
        <v>2192.6999999999998</v>
      </c>
      <c r="D1499" s="9">
        <v>2354.1999999999998</v>
      </c>
      <c r="E1499" s="9">
        <v>2487.1</v>
      </c>
      <c r="F1499" s="9">
        <v>2289.3000000000002</v>
      </c>
      <c r="H1499">
        <f>VLOOKUP(A1499,vax!B1494:AB4607,13,FALSE)</f>
        <v>58.6</v>
      </c>
      <c r="J1499">
        <f t="shared" si="24"/>
        <v>0.68112950782490356</v>
      </c>
      <c r="K1499">
        <f t="shared" si="24"/>
        <v>0.68479500159620565</v>
      </c>
      <c r="L1499">
        <f t="shared" si="24"/>
        <v>0.63781751762806904</v>
      </c>
    </row>
    <row r="1500" spans="1:12" x14ac:dyDescent="0.25">
      <c r="A1500" s="5">
        <v>32027</v>
      </c>
      <c r="B1500" s="9">
        <v>1192.7</v>
      </c>
      <c r="C1500" s="9">
        <v>1199.5999999999999</v>
      </c>
      <c r="D1500" s="9">
        <v>1137</v>
      </c>
      <c r="E1500" s="9">
        <v>1574.1</v>
      </c>
      <c r="F1500" s="9">
        <v>1161.7</v>
      </c>
      <c r="H1500">
        <f>VLOOKUP(A1500,vax!B1495:AB4608,13,FALSE)</f>
        <v>46</v>
      </c>
      <c r="J1500">
        <f t="shared" si="24"/>
        <v>1.2589502808753248</v>
      </c>
      <c r="K1500">
        <f t="shared" si="24"/>
        <v>1.251708902967656</v>
      </c>
      <c r="L1500">
        <f t="shared" si="24"/>
        <v>1.3206244503078275</v>
      </c>
    </row>
    <row r="1501" spans="1:12" x14ac:dyDescent="0.25">
      <c r="A1501" s="5">
        <v>32029</v>
      </c>
      <c r="B1501" s="9">
        <v>1319.2</v>
      </c>
      <c r="C1501" s="9">
        <v>1290.7</v>
      </c>
      <c r="D1501" s="9">
        <v>1123.9000000000001</v>
      </c>
      <c r="E1501" s="9">
        <v>1402.9</v>
      </c>
      <c r="F1501" s="9">
        <v>1475.5</v>
      </c>
      <c r="H1501">
        <f>VLOOKUP(A1501,vax!B1496:AB4609,13,FALSE)</f>
        <v>24.4</v>
      </c>
      <c r="J1501">
        <f t="shared" si="24"/>
        <v>1.1382277137659187</v>
      </c>
      <c r="K1501">
        <f t="shared" si="24"/>
        <v>1.1633609669171767</v>
      </c>
      <c r="L1501">
        <f t="shared" si="24"/>
        <v>1.3360174392739566</v>
      </c>
    </row>
    <row r="1502" spans="1:12" x14ac:dyDescent="0.25">
      <c r="A1502" s="5">
        <v>32031</v>
      </c>
      <c r="B1502" s="9">
        <v>1069.4000000000001</v>
      </c>
      <c r="C1502" s="9">
        <v>1086.5</v>
      </c>
      <c r="D1502" s="9">
        <v>1275.5999999999999</v>
      </c>
      <c r="E1502" s="9">
        <v>1272.5</v>
      </c>
      <c r="F1502" s="9">
        <v>1274.5999999999999</v>
      </c>
      <c r="H1502">
        <f>VLOOKUP(A1502,vax!B1497:AB4610,13,FALSE)</f>
        <v>82.8</v>
      </c>
      <c r="J1502">
        <f t="shared" si="24"/>
        <v>1.4041051056667289</v>
      </c>
      <c r="K1502">
        <f t="shared" si="24"/>
        <v>1.3820064427059364</v>
      </c>
      <c r="L1502">
        <f t="shared" si="24"/>
        <v>1.1771323298839762</v>
      </c>
    </row>
    <row r="1503" spans="1:12" x14ac:dyDescent="0.25">
      <c r="A1503" s="5">
        <v>32033</v>
      </c>
      <c r="B1503" s="9">
        <v>1279.8</v>
      </c>
      <c r="C1503" s="9">
        <v>1100.0999999999999</v>
      </c>
      <c r="D1503" s="9">
        <v>1175.7</v>
      </c>
      <c r="E1503" s="9">
        <v>1494</v>
      </c>
      <c r="F1503" s="9">
        <v>1780.2</v>
      </c>
      <c r="H1503">
        <f>VLOOKUP(A1503,vax!B1498:AB4611,13,FALSE)</f>
        <v>66.5</v>
      </c>
      <c r="J1503">
        <f t="shared" si="24"/>
        <v>1.1732692608220034</v>
      </c>
      <c r="K1503">
        <f t="shared" si="24"/>
        <v>1.3649213707844743</v>
      </c>
      <c r="L1503">
        <f t="shared" si="24"/>
        <v>1.2771540358935101</v>
      </c>
    </row>
    <row r="1504" spans="1:12" x14ac:dyDescent="0.25">
      <c r="A1504" s="5">
        <v>32510</v>
      </c>
      <c r="B1504" s="9">
        <v>1769.8</v>
      </c>
      <c r="C1504" s="9">
        <v>1877.2</v>
      </c>
      <c r="D1504" s="9">
        <v>2105.5</v>
      </c>
      <c r="E1504" s="9">
        <v>2136.6999999999998</v>
      </c>
      <c r="F1504" s="9">
        <v>1852.3</v>
      </c>
      <c r="H1504">
        <f>VLOOKUP(A1504,vax!B1499:AB4612,13,FALSE)</f>
        <v>82.6</v>
      </c>
      <c r="J1504">
        <f t="shared" si="24"/>
        <v>0.84842920103966546</v>
      </c>
      <c r="K1504">
        <f t="shared" si="24"/>
        <v>0.79988813125932234</v>
      </c>
      <c r="L1504">
        <f t="shared" si="24"/>
        <v>0.7131560199477559</v>
      </c>
    </row>
    <row r="1505" spans="1:12" x14ac:dyDescent="0.25">
      <c r="A1505" s="5">
        <v>33001</v>
      </c>
      <c r="B1505" s="9">
        <v>1593.6</v>
      </c>
      <c r="C1505" s="9">
        <v>1589.1</v>
      </c>
      <c r="D1505" s="9">
        <v>1655.9</v>
      </c>
      <c r="E1505" s="9">
        <v>1573.8</v>
      </c>
      <c r="F1505" s="9">
        <v>1600.4</v>
      </c>
      <c r="H1505">
        <f>VLOOKUP(A1505,vax!B1500:AB4613,13,FALSE)</f>
        <v>95</v>
      </c>
      <c r="J1505">
        <f t="shared" si="24"/>
        <v>0.9422377008032129</v>
      </c>
      <c r="K1505">
        <f t="shared" si="24"/>
        <v>0.94490592159083764</v>
      </c>
      <c r="L1505">
        <f t="shared" si="24"/>
        <v>0.90678784950782043</v>
      </c>
    </row>
    <row r="1506" spans="1:12" x14ac:dyDescent="0.25">
      <c r="A1506" s="5">
        <v>33003</v>
      </c>
      <c r="B1506" s="9">
        <v>1474</v>
      </c>
      <c r="C1506" s="9">
        <v>1424.8</v>
      </c>
      <c r="D1506" s="9">
        <v>1415.7</v>
      </c>
      <c r="E1506" s="9">
        <v>1419.4</v>
      </c>
      <c r="F1506" s="9">
        <v>1585</v>
      </c>
      <c r="H1506">
        <f>VLOOKUP(A1506,vax!B1501:AB4614,13,FALSE)</f>
        <v>95</v>
      </c>
      <c r="J1506">
        <f t="shared" si="24"/>
        <v>1.0186906377204885</v>
      </c>
      <c r="K1506">
        <f t="shared" si="24"/>
        <v>1.0538672094329029</v>
      </c>
      <c r="L1506">
        <f t="shared" si="24"/>
        <v>1.060641378823197</v>
      </c>
    </row>
    <row r="1507" spans="1:12" x14ac:dyDescent="0.25">
      <c r="A1507" s="5">
        <v>33005</v>
      </c>
      <c r="B1507" s="9">
        <v>1313.1</v>
      </c>
      <c r="C1507" s="9">
        <v>1239.7</v>
      </c>
      <c r="D1507" s="9">
        <v>1284.9000000000001</v>
      </c>
      <c r="E1507" s="9">
        <v>1475.7</v>
      </c>
      <c r="F1507" s="9">
        <v>1412.8</v>
      </c>
      <c r="H1507">
        <f>VLOOKUP(A1507,vax!B1502:AB4615,13,FALSE)</f>
        <v>95</v>
      </c>
      <c r="J1507">
        <f t="shared" si="24"/>
        <v>1.1435153453659279</v>
      </c>
      <c r="K1507">
        <f t="shared" si="24"/>
        <v>1.2112204565620714</v>
      </c>
      <c r="L1507">
        <f t="shared" si="24"/>
        <v>1.1686123433730251</v>
      </c>
    </row>
    <row r="1508" spans="1:12" x14ac:dyDescent="0.25">
      <c r="A1508" s="5">
        <v>33007</v>
      </c>
      <c r="B1508" s="9">
        <v>1768.1</v>
      </c>
      <c r="C1508" s="9">
        <v>1772.4</v>
      </c>
      <c r="D1508" s="9">
        <v>1859.6</v>
      </c>
      <c r="E1508" s="9">
        <v>2217.9</v>
      </c>
      <c r="F1508" s="9">
        <v>2147.6</v>
      </c>
      <c r="H1508">
        <f>VLOOKUP(A1508,vax!B1503:AB4616,13,FALSE)</f>
        <v>95</v>
      </c>
      <c r="J1508">
        <f t="shared" si="24"/>
        <v>0.84924495220858554</v>
      </c>
      <c r="K1508">
        <f t="shared" si="24"/>
        <v>0.84718460844053256</v>
      </c>
      <c r="L1508">
        <f t="shared" si="24"/>
        <v>0.80745859324585934</v>
      </c>
    </row>
    <row r="1509" spans="1:12" x14ac:dyDescent="0.25">
      <c r="A1509" s="5">
        <v>33009</v>
      </c>
      <c r="B1509" s="9">
        <v>1250.7</v>
      </c>
      <c r="C1509" s="9">
        <v>1260.4000000000001</v>
      </c>
      <c r="D1509" s="9">
        <v>1212.8</v>
      </c>
      <c r="E1509" s="9">
        <v>1262.7</v>
      </c>
      <c r="F1509" s="9">
        <v>1399.7</v>
      </c>
      <c r="H1509">
        <f>VLOOKUP(A1509,vax!B1504:AB4617,13,FALSE)</f>
        <v>95</v>
      </c>
      <c r="J1509">
        <f t="shared" si="24"/>
        <v>1.2005676820980251</v>
      </c>
      <c r="K1509">
        <f t="shared" si="24"/>
        <v>1.1913281497937163</v>
      </c>
      <c r="L1509">
        <f t="shared" si="24"/>
        <v>1.2380854221635884</v>
      </c>
    </row>
    <row r="1510" spans="1:12" x14ac:dyDescent="0.25">
      <c r="A1510" s="5">
        <v>33011</v>
      </c>
      <c r="B1510" s="9">
        <v>1075.2</v>
      </c>
      <c r="C1510" s="9">
        <v>1080.9000000000001</v>
      </c>
      <c r="D1510" s="9">
        <v>1214.5</v>
      </c>
      <c r="E1510" s="9">
        <v>1187.9000000000001</v>
      </c>
      <c r="F1510" s="9">
        <v>1189.4000000000001</v>
      </c>
      <c r="H1510">
        <f>VLOOKUP(A1510,vax!B1505:AB4618,13,FALSE)</f>
        <v>95</v>
      </c>
      <c r="J1510">
        <f t="shared" si="24"/>
        <v>1.3965308779761905</v>
      </c>
      <c r="K1510">
        <f t="shared" si="24"/>
        <v>1.3891664353779256</v>
      </c>
      <c r="L1510">
        <f t="shared" si="24"/>
        <v>1.2363524083985178</v>
      </c>
    </row>
    <row r="1511" spans="1:12" x14ac:dyDescent="0.25">
      <c r="A1511" s="5">
        <v>33013</v>
      </c>
      <c r="B1511" s="9">
        <v>1280</v>
      </c>
      <c r="C1511" s="9">
        <v>1182.8</v>
      </c>
      <c r="D1511" s="9">
        <v>1266.2</v>
      </c>
      <c r="E1511" s="9">
        <v>1268.2</v>
      </c>
      <c r="F1511" s="9">
        <v>1335.1</v>
      </c>
      <c r="H1511">
        <f>VLOOKUP(A1511,vax!B1506:AB4619,13,FALSE)</f>
        <v>95</v>
      </c>
      <c r="J1511">
        <f t="shared" si="24"/>
        <v>1.1730859375</v>
      </c>
      <c r="K1511">
        <f t="shared" si="24"/>
        <v>1.2694876564085222</v>
      </c>
      <c r="L1511">
        <f t="shared" si="24"/>
        <v>1.185871110409098</v>
      </c>
    </row>
    <row r="1512" spans="1:12" x14ac:dyDescent="0.25">
      <c r="A1512" s="5">
        <v>33015</v>
      </c>
      <c r="B1512" s="9">
        <v>1059.2</v>
      </c>
      <c r="C1512" s="9">
        <v>1074.0999999999999</v>
      </c>
      <c r="D1512" s="9">
        <v>1178.3</v>
      </c>
      <c r="E1512" s="9">
        <v>1174.8</v>
      </c>
      <c r="F1512" s="9">
        <v>1163.9000000000001</v>
      </c>
      <c r="H1512">
        <f>VLOOKUP(A1512,vax!B1507:AB4620,13,FALSE)</f>
        <v>95</v>
      </c>
      <c r="J1512">
        <f t="shared" si="24"/>
        <v>1.417626510574018</v>
      </c>
      <c r="K1512">
        <f t="shared" si="24"/>
        <v>1.3979610836979799</v>
      </c>
      <c r="L1512">
        <f t="shared" si="24"/>
        <v>1.2743359076635832</v>
      </c>
    </row>
    <row r="1513" spans="1:12" x14ac:dyDescent="0.25">
      <c r="A1513" s="5">
        <v>33017</v>
      </c>
      <c r="B1513" s="9">
        <v>1178.5999999999999</v>
      </c>
      <c r="C1513" s="9">
        <v>1185.9000000000001</v>
      </c>
      <c r="D1513" s="9">
        <v>1185.4000000000001</v>
      </c>
      <c r="E1513" s="9">
        <v>1288.7</v>
      </c>
      <c r="F1513" s="9">
        <v>1253.2</v>
      </c>
      <c r="H1513">
        <f>VLOOKUP(A1513,vax!B1508:AB4621,13,FALSE)</f>
        <v>95</v>
      </c>
      <c r="J1513">
        <f t="shared" si="24"/>
        <v>1.2740115391142033</v>
      </c>
      <c r="K1513">
        <f t="shared" si="24"/>
        <v>1.2661691542288556</v>
      </c>
      <c r="L1513">
        <f t="shared" si="24"/>
        <v>1.2667032225409143</v>
      </c>
    </row>
    <row r="1514" spans="1:12" x14ac:dyDescent="0.25">
      <c r="A1514" s="5">
        <v>33019</v>
      </c>
      <c r="B1514" s="9">
        <v>1317.9</v>
      </c>
      <c r="C1514" s="9">
        <v>1379.3</v>
      </c>
      <c r="D1514" s="9">
        <v>1370.1</v>
      </c>
      <c r="E1514" s="9">
        <v>1471.6</v>
      </c>
      <c r="F1514" s="9">
        <v>1523.5</v>
      </c>
      <c r="H1514">
        <f>VLOOKUP(A1514,vax!B1509:AB4622,13,FALSE)</f>
        <v>95</v>
      </c>
      <c r="J1514">
        <f t="shared" si="24"/>
        <v>1.1393504818271492</v>
      </c>
      <c r="K1514">
        <f t="shared" si="24"/>
        <v>1.0886319147393606</v>
      </c>
      <c r="L1514">
        <f t="shared" si="24"/>
        <v>1.0959419020509453</v>
      </c>
    </row>
    <row r="1515" spans="1:12" x14ac:dyDescent="0.25">
      <c r="A1515" s="5">
        <v>34001</v>
      </c>
      <c r="B1515" s="9">
        <v>1384.7</v>
      </c>
      <c r="C1515" s="9">
        <v>1392.9</v>
      </c>
      <c r="D1515" s="9">
        <v>1631.9</v>
      </c>
      <c r="E1515" s="9">
        <v>1595.8</v>
      </c>
      <c r="F1515" s="9">
        <v>1453.2</v>
      </c>
      <c r="H1515">
        <f>VLOOKUP(A1515,vax!B1510:AB4623,13,FALSE)</f>
        <v>87.8</v>
      </c>
      <c r="J1515">
        <f t="shared" si="24"/>
        <v>1.0843865097132952</v>
      </c>
      <c r="K1515">
        <f t="shared" si="24"/>
        <v>1.0780027281211859</v>
      </c>
      <c r="L1515">
        <f t="shared" si="24"/>
        <v>0.92012378209449097</v>
      </c>
    </row>
    <row r="1516" spans="1:12" x14ac:dyDescent="0.25">
      <c r="A1516" s="5">
        <v>34003</v>
      </c>
      <c r="B1516" s="9">
        <v>1012.1</v>
      </c>
      <c r="C1516" s="9">
        <v>1030</v>
      </c>
      <c r="D1516" s="9">
        <v>1300.9000000000001</v>
      </c>
      <c r="E1516" s="9">
        <v>1034.2</v>
      </c>
      <c r="F1516" s="9">
        <v>1010.2</v>
      </c>
      <c r="H1516">
        <f>VLOOKUP(A1516,vax!B1511:AB4624,13,FALSE)</f>
        <v>95</v>
      </c>
      <c r="J1516">
        <f t="shared" si="24"/>
        <v>1.483598458650331</v>
      </c>
      <c r="K1516">
        <f t="shared" si="24"/>
        <v>1.4578155339805825</v>
      </c>
      <c r="L1516">
        <f t="shared" si="24"/>
        <v>1.1542393727419478</v>
      </c>
    </row>
    <row r="1517" spans="1:12" x14ac:dyDescent="0.25">
      <c r="A1517" s="5">
        <v>34005</v>
      </c>
      <c r="B1517" s="9">
        <v>1207</v>
      </c>
      <c r="C1517" s="9">
        <v>1195.4000000000001</v>
      </c>
      <c r="D1517" s="9">
        <v>1380.4</v>
      </c>
      <c r="E1517" s="9">
        <v>1262.0999999999999</v>
      </c>
      <c r="F1517" s="9">
        <v>1243.8</v>
      </c>
      <c r="H1517">
        <f>VLOOKUP(A1517,vax!B1512:AB4625,13,FALSE)</f>
        <v>94.2</v>
      </c>
      <c r="J1517">
        <f t="shared" si="24"/>
        <v>1.2440347970173984</v>
      </c>
      <c r="K1517">
        <f t="shared" si="24"/>
        <v>1.2561067425129662</v>
      </c>
      <c r="L1517">
        <f t="shared" si="24"/>
        <v>1.0877644161112721</v>
      </c>
    </row>
    <row r="1518" spans="1:12" x14ac:dyDescent="0.25">
      <c r="A1518" s="5">
        <v>34007</v>
      </c>
      <c r="B1518" s="9">
        <v>1324.1</v>
      </c>
      <c r="C1518" s="9">
        <v>1282.8</v>
      </c>
      <c r="D1518" s="9">
        <v>1530.4</v>
      </c>
      <c r="E1518" s="9">
        <v>1419</v>
      </c>
      <c r="F1518" s="9">
        <v>1318.5</v>
      </c>
      <c r="H1518">
        <f>VLOOKUP(A1518,vax!B1513:AB4626,13,FALSE)</f>
        <v>89</v>
      </c>
      <c r="J1518">
        <f t="shared" si="24"/>
        <v>1.134015557737331</v>
      </c>
      <c r="K1518">
        <f t="shared" si="24"/>
        <v>1.1705254131587153</v>
      </c>
      <c r="L1518">
        <f t="shared" si="24"/>
        <v>0.98114871928907466</v>
      </c>
    </row>
    <row r="1519" spans="1:12" x14ac:dyDescent="0.25">
      <c r="A1519" s="5">
        <v>34009</v>
      </c>
      <c r="B1519" s="9">
        <v>1817.9</v>
      </c>
      <c r="C1519" s="9">
        <v>1748.1</v>
      </c>
      <c r="D1519" s="9">
        <v>1933.5</v>
      </c>
      <c r="E1519" s="9">
        <v>1846.1</v>
      </c>
      <c r="F1519" s="9">
        <v>1893.6</v>
      </c>
      <c r="H1519">
        <f>VLOOKUP(A1519,vax!B1514:AB4627,13,FALSE)</f>
        <v>94.8</v>
      </c>
      <c r="J1519">
        <f t="shared" si="24"/>
        <v>0.82598052698168212</v>
      </c>
      <c r="K1519">
        <f t="shared" si="24"/>
        <v>0.85896115782849958</v>
      </c>
      <c r="L1519">
        <f t="shared" si="24"/>
        <v>0.7765968450995604</v>
      </c>
    </row>
    <row r="1520" spans="1:12" x14ac:dyDescent="0.25">
      <c r="A1520" s="5">
        <v>34011</v>
      </c>
      <c r="B1520" s="9">
        <v>1411.6</v>
      </c>
      <c r="C1520" s="9">
        <v>1457.3</v>
      </c>
      <c r="D1520" s="9">
        <v>1741.8</v>
      </c>
      <c r="E1520" s="9">
        <v>1675.8</v>
      </c>
      <c r="F1520" s="9">
        <v>1574.9</v>
      </c>
      <c r="H1520">
        <f>VLOOKUP(A1520,vax!B1515:AB4628,13,FALSE)</f>
        <v>74</v>
      </c>
      <c r="J1520">
        <f t="shared" si="24"/>
        <v>1.0637220175687163</v>
      </c>
      <c r="K1520">
        <f t="shared" si="24"/>
        <v>1.0303643724696356</v>
      </c>
      <c r="L1520">
        <f t="shared" si="24"/>
        <v>0.86206797565736593</v>
      </c>
    </row>
    <row r="1521" spans="1:12" x14ac:dyDescent="0.25">
      <c r="A1521" s="5">
        <v>34013</v>
      </c>
      <c r="B1521" s="9">
        <v>1017.4</v>
      </c>
      <c r="C1521" s="9">
        <v>990.5</v>
      </c>
      <c r="D1521" s="9">
        <v>1467.4</v>
      </c>
      <c r="E1521" s="9">
        <v>1058.7</v>
      </c>
      <c r="F1521" s="9">
        <v>1027.8</v>
      </c>
      <c r="H1521">
        <f>VLOOKUP(A1521,vax!B1516:AB4629,13,FALSE)</f>
        <v>95</v>
      </c>
      <c r="J1521">
        <f t="shared" si="24"/>
        <v>1.4758698643601336</v>
      </c>
      <c r="K1521">
        <f t="shared" si="24"/>
        <v>1.5159515396264513</v>
      </c>
      <c r="L1521">
        <f t="shared" si="24"/>
        <v>1.02327245468175</v>
      </c>
    </row>
    <row r="1522" spans="1:12" x14ac:dyDescent="0.25">
      <c r="A1522" s="5">
        <v>34015</v>
      </c>
      <c r="B1522" s="9">
        <v>1271.4000000000001</v>
      </c>
      <c r="C1522" s="9">
        <v>1244.2</v>
      </c>
      <c r="D1522" s="9">
        <v>1473.2</v>
      </c>
      <c r="E1522" s="9">
        <v>1367.4</v>
      </c>
      <c r="F1522" s="9">
        <v>1274.4000000000001</v>
      </c>
      <c r="H1522">
        <f>VLOOKUP(A1522,vax!B1517:AB4630,13,FALSE)</f>
        <v>82.5</v>
      </c>
      <c r="J1522">
        <f t="shared" si="24"/>
        <v>1.1810209218184677</v>
      </c>
      <c r="K1522">
        <f t="shared" si="24"/>
        <v>1.2068397363767882</v>
      </c>
      <c r="L1522">
        <f t="shared" si="24"/>
        <v>1.0192438229704044</v>
      </c>
    </row>
    <row r="1523" spans="1:12" x14ac:dyDescent="0.25">
      <c r="A1523" s="5">
        <v>34017</v>
      </c>
      <c r="B1523" s="9">
        <v>721.5</v>
      </c>
      <c r="C1523" s="9">
        <v>705.2</v>
      </c>
      <c r="D1523" s="9">
        <v>1101</v>
      </c>
      <c r="E1523" s="9">
        <v>824.4</v>
      </c>
      <c r="F1523" s="9">
        <v>744.4</v>
      </c>
      <c r="H1523">
        <f>VLOOKUP(A1523,vax!B1518:AB4631,13,FALSE)</f>
        <v>95</v>
      </c>
      <c r="J1523">
        <f t="shared" si="24"/>
        <v>2.0811503811503811</v>
      </c>
      <c r="K1523">
        <f t="shared" si="24"/>
        <v>2.1292541123085647</v>
      </c>
      <c r="L1523">
        <f t="shared" si="24"/>
        <v>1.3638056312443232</v>
      </c>
    </row>
    <row r="1524" spans="1:12" x14ac:dyDescent="0.25">
      <c r="A1524" s="5">
        <v>34019</v>
      </c>
      <c r="B1524" s="9">
        <v>916.1</v>
      </c>
      <c r="C1524" s="9">
        <v>948.9</v>
      </c>
      <c r="D1524" s="9">
        <v>1117.4000000000001</v>
      </c>
      <c r="E1524" s="9">
        <v>968.6</v>
      </c>
      <c r="F1524" s="9">
        <v>1051</v>
      </c>
      <c r="H1524">
        <f>VLOOKUP(A1524,vax!B1519:AB4632,13,FALSE)</f>
        <v>94.6</v>
      </c>
      <c r="J1524">
        <f t="shared" si="24"/>
        <v>1.6390677873594586</v>
      </c>
      <c r="K1524">
        <f t="shared" si="24"/>
        <v>1.5824112129834544</v>
      </c>
      <c r="L1524">
        <f t="shared" si="24"/>
        <v>1.3437891533918023</v>
      </c>
    </row>
    <row r="1525" spans="1:12" x14ac:dyDescent="0.25">
      <c r="A1525" s="5">
        <v>34021</v>
      </c>
      <c r="B1525" s="9">
        <v>1063.4000000000001</v>
      </c>
      <c r="C1525" s="9">
        <v>1064</v>
      </c>
      <c r="D1525" s="9">
        <v>1348.1</v>
      </c>
      <c r="E1525" s="9">
        <v>1169</v>
      </c>
      <c r="F1525" s="9">
        <v>1139.9000000000001</v>
      </c>
      <c r="H1525">
        <f>VLOOKUP(A1525,vax!B1520:AB4633,13,FALSE)</f>
        <v>93.6</v>
      </c>
      <c r="J1525">
        <f t="shared" si="24"/>
        <v>1.4120274590934736</v>
      </c>
      <c r="K1525">
        <f t="shared" si="24"/>
        <v>1.4112312030075187</v>
      </c>
      <c r="L1525">
        <f t="shared" si="24"/>
        <v>1.113826867443068</v>
      </c>
    </row>
    <row r="1526" spans="1:12" x14ac:dyDescent="0.25">
      <c r="A1526" s="5">
        <v>34023</v>
      </c>
      <c r="B1526" s="9">
        <v>963.2</v>
      </c>
      <c r="C1526" s="9">
        <v>951.1</v>
      </c>
      <c r="D1526" s="9">
        <v>1252.4000000000001</v>
      </c>
      <c r="E1526" s="9">
        <v>1034.9000000000001</v>
      </c>
      <c r="F1526" s="9">
        <v>991.2</v>
      </c>
      <c r="H1526">
        <f>VLOOKUP(A1526,vax!B1521:AB4634,13,FALSE)</f>
        <v>94.6</v>
      </c>
      <c r="J1526">
        <f t="shared" si="24"/>
        <v>1.5589181893687707</v>
      </c>
      <c r="K1526">
        <f t="shared" si="24"/>
        <v>1.578750919987383</v>
      </c>
      <c r="L1526">
        <f t="shared" si="24"/>
        <v>1.1989380389651867</v>
      </c>
    </row>
    <row r="1527" spans="1:12" x14ac:dyDescent="0.25">
      <c r="A1527" s="5">
        <v>34025</v>
      </c>
      <c r="B1527" s="9">
        <v>1230</v>
      </c>
      <c r="C1527" s="9">
        <v>1185.5999999999999</v>
      </c>
      <c r="D1527" s="9">
        <v>1451.2</v>
      </c>
      <c r="E1527" s="9">
        <v>1266.5999999999999</v>
      </c>
      <c r="F1527" s="9">
        <v>1253</v>
      </c>
      <c r="H1527">
        <f>VLOOKUP(A1527,vax!B1522:AB4635,13,FALSE)</f>
        <v>90.1</v>
      </c>
      <c r="J1527">
        <f t="shared" si="24"/>
        <v>1.2207723577235772</v>
      </c>
      <c r="K1527">
        <f t="shared" si="24"/>
        <v>1.2664895411605939</v>
      </c>
      <c r="L1527">
        <f t="shared" si="24"/>
        <v>1.0346954244762954</v>
      </c>
    </row>
    <row r="1528" spans="1:12" x14ac:dyDescent="0.25">
      <c r="A1528" s="5">
        <v>34027</v>
      </c>
      <c r="B1528" s="9">
        <v>1056.7</v>
      </c>
      <c r="C1528" s="9">
        <v>1029.8</v>
      </c>
      <c r="D1528" s="9">
        <v>1314.1</v>
      </c>
      <c r="E1528" s="9">
        <v>1061.8</v>
      </c>
      <c r="F1528" s="9">
        <v>1080.5</v>
      </c>
      <c r="H1528">
        <f>VLOOKUP(A1528,vax!B1523:AB4636,13,FALSE)</f>
        <v>95</v>
      </c>
      <c r="J1528">
        <f t="shared" si="24"/>
        <v>1.4209804107125956</v>
      </c>
      <c r="K1528">
        <f t="shared" si="24"/>
        <v>1.4580986599339678</v>
      </c>
      <c r="L1528">
        <f t="shared" si="24"/>
        <v>1.1426451563807929</v>
      </c>
    </row>
    <row r="1529" spans="1:12" x14ac:dyDescent="0.25">
      <c r="A1529" s="5">
        <v>34029</v>
      </c>
      <c r="B1529" s="9">
        <v>1631.7</v>
      </c>
      <c r="C1529" s="9">
        <v>1635.1</v>
      </c>
      <c r="D1529" s="9">
        <v>1905.7</v>
      </c>
      <c r="E1529" s="9">
        <v>1736</v>
      </c>
      <c r="F1529" s="9">
        <v>1680.7</v>
      </c>
      <c r="H1529">
        <f>VLOOKUP(A1529,vax!B1524:AB4637,13,FALSE)</f>
        <v>77</v>
      </c>
      <c r="J1529">
        <f t="shared" si="24"/>
        <v>0.92023656309370594</v>
      </c>
      <c r="K1529">
        <f t="shared" si="24"/>
        <v>0.91832303834627849</v>
      </c>
      <c r="L1529">
        <f t="shared" si="24"/>
        <v>0.78792569659442724</v>
      </c>
    </row>
    <row r="1530" spans="1:12" x14ac:dyDescent="0.25">
      <c r="A1530" s="5">
        <v>34031</v>
      </c>
      <c r="B1530" s="9">
        <v>1012.5</v>
      </c>
      <c r="C1530" s="9">
        <v>1015.1</v>
      </c>
      <c r="D1530" s="9">
        <v>1471</v>
      </c>
      <c r="E1530" s="9">
        <v>1097.8</v>
      </c>
      <c r="F1530" s="9">
        <v>1068.8</v>
      </c>
      <c r="H1530">
        <f>VLOOKUP(A1530,vax!B1525:AB4638,13,FALSE)</f>
        <v>92.6</v>
      </c>
      <c r="J1530">
        <f t="shared" si="24"/>
        <v>1.4830123456790123</v>
      </c>
      <c r="K1530">
        <f t="shared" si="24"/>
        <v>1.4792138705546252</v>
      </c>
      <c r="L1530">
        <f t="shared" si="24"/>
        <v>1.0207681849082257</v>
      </c>
    </row>
    <row r="1531" spans="1:12" x14ac:dyDescent="0.25">
      <c r="A1531" s="5">
        <v>34033</v>
      </c>
      <c r="B1531" s="9">
        <v>1587.8</v>
      </c>
      <c r="C1531" s="9">
        <v>1567.3</v>
      </c>
      <c r="D1531" s="9">
        <v>1926.9</v>
      </c>
      <c r="E1531" s="9">
        <v>1832.6</v>
      </c>
      <c r="F1531" s="9">
        <v>1603.7</v>
      </c>
      <c r="H1531">
        <f>VLOOKUP(A1531,vax!B1526:AB4639,13,FALSE)</f>
        <v>76.2</v>
      </c>
      <c r="J1531">
        <f t="shared" si="24"/>
        <v>0.94567955661922154</v>
      </c>
      <c r="K1531">
        <f t="shared" si="24"/>
        <v>0.95804887385950366</v>
      </c>
      <c r="L1531">
        <f t="shared" si="24"/>
        <v>0.77925683740723439</v>
      </c>
    </row>
    <row r="1532" spans="1:12" x14ac:dyDescent="0.25">
      <c r="A1532" s="5">
        <v>34035</v>
      </c>
      <c r="B1532" s="9">
        <v>967.9</v>
      </c>
      <c r="C1532" s="9">
        <v>986.6</v>
      </c>
      <c r="D1532" s="9">
        <v>1210.5999999999999</v>
      </c>
      <c r="E1532" s="9">
        <v>991.4</v>
      </c>
      <c r="F1532" s="9">
        <v>985</v>
      </c>
      <c r="H1532">
        <f>VLOOKUP(A1532,vax!B1527:AB4640,13,FALSE)</f>
        <v>95</v>
      </c>
      <c r="J1532">
        <f t="shared" si="24"/>
        <v>1.551348279780969</v>
      </c>
      <c r="K1532">
        <f t="shared" si="24"/>
        <v>1.521944050273667</v>
      </c>
      <c r="L1532">
        <f t="shared" si="24"/>
        <v>1.2403353708904676</v>
      </c>
    </row>
    <row r="1533" spans="1:12" x14ac:dyDescent="0.25">
      <c r="A1533" s="5">
        <v>34037</v>
      </c>
      <c r="B1533" s="9">
        <v>1148.8</v>
      </c>
      <c r="C1533" s="9">
        <v>1176.4000000000001</v>
      </c>
      <c r="D1533" s="9">
        <v>1406</v>
      </c>
      <c r="E1533" s="9">
        <v>1283.5</v>
      </c>
      <c r="F1533" s="9">
        <v>1243.7</v>
      </c>
      <c r="H1533">
        <f>VLOOKUP(A1533,vax!B1528:AB4641,13,FALSE)</f>
        <v>81.8</v>
      </c>
      <c r="J1533">
        <f t="shared" si="24"/>
        <v>1.3070595403899721</v>
      </c>
      <c r="K1533">
        <f t="shared" si="24"/>
        <v>1.2763940836450185</v>
      </c>
      <c r="L1533">
        <f t="shared" si="24"/>
        <v>1.0679587482219062</v>
      </c>
    </row>
    <row r="1534" spans="1:12" x14ac:dyDescent="0.25">
      <c r="A1534" s="5">
        <v>34039</v>
      </c>
      <c r="B1534" s="9">
        <v>975.8</v>
      </c>
      <c r="C1534" s="9">
        <v>951.7</v>
      </c>
      <c r="D1534" s="9">
        <v>1394</v>
      </c>
      <c r="E1534" s="9">
        <v>1031.3</v>
      </c>
      <c r="F1534" s="9">
        <v>991.7</v>
      </c>
      <c r="H1534">
        <f>VLOOKUP(A1534,vax!B1529:AB4642,13,FALSE)</f>
        <v>94.1</v>
      </c>
      <c r="J1534">
        <f t="shared" si="24"/>
        <v>1.5387886862061899</v>
      </c>
      <c r="K1534">
        <f t="shared" si="24"/>
        <v>1.5777555952506042</v>
      </c>
      <c r="L1534">
        <f t="shared" si="24"/>
        <v>1.0771520803443329</v>
      </c>
    </row>
    <row r="1535" spans="1:12" x14ac:dyDescent="0.25">
      <c r="A1535" s="5">
        <v>34041</v>
      </c>
      <c r="B1535" s="9">
        <v>1251.8</v>
      </c>
      <c r="C1535" s="9">
        <v>1248.4000000000001</v>
      </c>
      <c r="D1535" s="9">
        <v>1496.9</v>
      </c>
      <c r="E1535" s="9">
        <v>1361.4</v>
      </c>
      <c r="F1535" s="9">
        <v>1358.3</v>
      </c>
      <c r="H1535">
        <f>VLOOKUP(A1535,vax!B1530:AB4643,13,FALSE)</f>
        <v>90.9</v>
      </c>
      <c r="J1535">
        <f t="shared" si="24"/>
        <v>1.1995127017095382</v>
      </c>
      <c r="K1535">
        <f t="shared" si="24"/>
        <v>1.2027795578340275</v>
      </c>
      <c r="L1535">
        <f t="shared" si="24"/>
        <v>1.0031064199345312</v>
      </c>
    </row>
    <row r="1536" spans="1:12" x14ac:dyDescent="0.25">
      <c r="A1536" s="5">
        <v>35001</v>
      </c>
      <c r="B1536" s="9">
        <v>1123.5</v>
      </c>
      <c r="C1536" s="9">
        <v>1152.4000000000001</v>
      </c>
      <c r="D1536" s="9">
        <v>1364.6</v>
      </c>
      <c r="E1536" s="9">
        <v>1423.4</v>
      </c>
      <c r="F1536" s="9">
        <v>1387.7</v>
      </c>
      <c r="H1536">
        <f>VLOOKUP(A1536,vax!B1531:AB4644,13,FALSE)</f>
        <v>89.9</v>
      </c>
      <c r="J1536">
        <f t="shared" si="24"/>
        <v>1.3364931019136626</v>
      </c>
      <c r="K1536">
        <f t="shared" si="24"/>
        <v>1.3029763970843455</v>
      </c>
      <c r="L1536">
        <f t="shared" si="24"/>
        <v>1.1003590795837608</v>
      </c>
    </row>
    <row r="1537" spans="1:12" x14ac:dyDescent="0.25">
      <c r="A1537" s="5">
        <v>35003</v>
      </c>
      <c r="B1537" s="9">
        <v>1620.7</v>
      </c>
      <c r="C1537" s="9">
        <v>1598.7</v>
      </c>
      <c r="D1537" s="9">
        <v>1399</v>
      </c>
      <c r="E1537" s="9">
        <v>2263.6</v>
      </c>
      <c r="F1537" s="9">
        <v>2158.9</v>
      </c>
      <c r="H1537">
        <f>VLOOKUP(A1537,vax!B1532:AB4645,13,FALSE)</f>
        <v>57.5</v>
      </c>
      <c r="J1537">
        <f t="shared" si="24"/>
        <v>0.92648238415499473</v>
      </c>
      <c r="K1537">
        <f t="shared" si="24"/>
        <v>0.93923187589916801</v>
      </c>
      <c r="L1537">
        <f t="shared" si="24"/>
        <v>1.0733023588277342</v>
      </c>
    </row>
    <row r="1538" spans="1:12" x14ac:dyDescent="0.25">
      <c r="A1538" s="5">
        <v>35005</v>
      </c>
      <c r="B1538" s="9">
        <v>1429</v>
      </c>
      <c r="C1538" s="9">
        <v>1473.7</v>
      </c>
      <c r="D1538" s="9">
        <v>1829.9</v>
      </c>
      <c r="E1538" s="9">
        <v>1824.9</v>
      </c>
      <c r="F1538" s="9">
        <v>1600.5</v>
      </c>
      <c r="H1538">
        <f>VLOOKUP(A1538,vax!B1533:AB4646,13,FALSE)</f>
        <v>61.4</v>
      </c>
      <c r="J1538">
        <f t="shared" si="24"/>
        <v>1.0507697690692792</v>
      </c>
      <c r="K1538">
        <f t="shared" si="24"/>
        <v>1.0188980118070163</v>
      </c>
      <c r="L1538">
        <f t="shared" si="24"/>
        <v>0.82056396524400232</v>
      </c>
    </row>
    <row r="1539" spans="1:12" x14ac:dyDescent="0.25">
      <c r="A1539" s="5">
        <v>35006</v>
      </c>
      <c r="B1539" s="9">
        <v>1254.4000000000001</v>
      </c>
      <c r="C1539" s="9">
        <v>1371</v>
      </c>
      <c r="D1539" s="9">
        <v>1849.8</v>
      </c>
      <c r="E1539" s="9">
        <v>1941.4</v>
      </c>
      <c r="F1539" s="9">
        <v>1611.5</v>
      </c>
      <c r="H1539">
        <f>VLOOKUP(A1539,vax!B1534:AB4647,13,FALSE)</f>
        <v>95</v>
      </c>
      <c r="J1539">
        <f t="shared" si="24"/>
        <v>1.1970264668367345</v>
      </c>
      <c r="K1539">
        <f t="shared" si="24"/>
        <v>1.0952224653537563</v>
      </c>
      <c r="L1539">
        <f t="shared" si="24"/>
        <v>0.81173640393556057</v>
      </c>
    </row>
    <row r="1540" spans="1:12" x14ac:dyDescent="0.25">
      <c r="A1540" s="5">
        <v>35007</v>
      </c>
      <c r="B1540" s="9">
        <v>1258.4000000000001</v>
      </c>
      <c r="C1540" s="9">
        <v>1575.4</v>
      </c>
      <c r="D1540" s="9">
        <v>1858</v>
      </c>
      <c r="E1540" s="9">
        <v>1782</v>
      </c>
      <c r="F1540" s="9">
        <v>1743.5</v>
      </c>
      <c r="H1540">
        <f>VLOOKUP(A1540,vax!B1535:AB4648,13,FALSE)</f>
        <v>77.400000000000006</v>
      </c>
      <c r="J1540">
        <f t="shared" si="24"/>
        <v>1.1932215511760964</v>
      </c>
      <c r="K1540">
        <f t="shared" si="24"/>
        <v>0.95312301637679309</v>
      </c>
      <c r="L1540">
        <f t="shared" si="24"/>
        <v>0.80815392895586646</v>
      </c>
    </row>
    <row r="1541" spans="1:12" x14ac:dyDescent="0.25">
      <c r="A1541" s="5">
        <v>35009</v>
      </c>
      <c r="B1541" s="9">
        <v>1143.9000000000001</v>
      </c>
      <c r="C1541" s="9">
        <v>1160.5</v>
      </c>
      <c r="D1541" s="9">
        <v>1339.6</v>
      </c>
      <c r="E1541" s="9">
        <v>1613.6</v>
      </c>
      <c r="F1541" s="9">
        <v>1566.2</v>
      </c>
      <c r="H1541">
        <f>VLOOKUP(A1541,vax!B1536:AB4649,13,FALSE)</f>
        <v>72.7</v>
      </c>
      <c r="J1541">
        <f t="shared" si="24"/>
        <v>1.3126584491651367</v>
      </c>
      <c r="K1541">
        <f t="shared" si="24"/>
        <v>1.2938819474364498</v>
      </c>
      <c r="L1541">
        <f t="shared" si="24"/>
        <v>1.1208942968050164</v>
      </c>
    </row>
    <row r="1542" spans="1:12" x14ac:dyDescent="0.25">
      <c r="A1542" s="5">
        <v>35013</v>
      </c>
      <c r="B1542" s="9">
        <v>1024.2</v>
      </c>
      <c r="C1542" s="9">
        <v>1062.7</v>
      </c>
      <c r="D1542" s="9">
        <v>1416.3</v>
      </c>
      <c r="E1542" s="9">
        <v>1430.7</v>
      </c>
      <c r="F1542" s="9">
        <v>1326</v>
      </c>
      <c r="H1542">
        <f>VLOOKUP(A1542,vax!B1537:AB4650,13,FALSE)</f>
        <v>95</v>
      </c>
      <c r="J1542">
        <f t="shared" si="24"/>
        <v>1.4660710798672134</v>
      </c>
      <c r="K1542">
        <f t="shared" si="24"/>
        <v>1.4129575609297071</v>
      </c>
      <c r="L1542">
        <f t="shared" si="24"/>
        <v>1.060192049706983</v>
      </c>
    </row>
    <row r="1543" spans="1:12" x14ac:dyDescent="0.25">
      <c r="A1543" s="5">
        <v>35015</v>
      </c>
      <c r="B1543" s="9">
        <v>1462.8</v>
      </c>
      <c r="C1543" s="9">
        <v>1469.4</v>
      </c>
      <c r="D1543" s="9">
        <v>1516.4</v>
      </c>
      <c r="E1543" s="9">
        <v>1798.5</v>
      </c>
      <c r="F1543" s="9">
        <v>1498.6</v>
      </c>
      <c r="H1543">
        <f>VLOOKUP(A1543,vax!B1538:AB4651,13,FALSE)</f>
        <v>65.099999999999994</v>
      </c>
      <c r="J1543">
        <f t="shared" ref="J1543:L1606" si="25">AVERAGE($E$6:$F$6)/B1543</f>
        <v>1.0264902925895543</v>
      </c>
      <c r="K1543">
        <f t="shared" si="25"/>
        <v>1.0218796787804545</v>
      </c>
      <c r="L1543">
        <f t="shared" si="25"/>
        <v>0.99020706937483505</v>
      </c>
    </row>
    <row r="1544" spans="1:12" x14ac:dyDescent="0.25">
      <c r="A1544" s="5">
        <v>35017</v>
      </c>
      <c r="B1544" s="9">
        <v>1610.4</v>
      </c>
      <c r="C1544" s="9">
        <v>1836.7</v>
      </c>
      <c r="D1544" s="9">
        <v>2051</v>
      </c>
      <c r="E1544" s="9">
        <v>1931</v>
      </c>
      <c r="F1544" s="9">
        <v>1942.8</v>
      </c>
      <c r="H1544">
        <f>VLOOKUP(A1544,vax!B1539:AB4652,13,FALSE)</f>
        <v>86.2</v>
      </c>
      <c r="J1544">
        <f t="shared" si="25"/>
        <v>0.93240809736711372</v>
      </c>
      <c r="K1544">
        <f t="shared" si="25"/>
        <v>0.81752599771329004</v>
      </c>
      <c r="L1544">
        <f t="shared" si="25"/>
        <v>0.73210628961482205</v>
      </c>
    </row>
    <row r="1545" spans="1:12" x14ac:dyDescent="0.25">
      <c r="A1545" s="5">
        <v>35019</v>
      </c>
      <c r="B1545" s="9">
        <v>1644.7</v>
      </c>
      <c r="C1545" s="9">
        <v>1571.9</v>
      </c>
      <c r="D1545" s="9">
        <v>1785.7</v>
      </c>
      <c r="E1545" s="9">
        <v>1645</v>
      </c>
      <c r="F1545" s="9">
        <v>1507.1</v>
      </c>
      <c r="H1545">
        <f>VLOOKUP(A1545,vax!B1540:AB4653,13,FALSE)</f>
        <v>82.4</v>
      </c>
      <c r="J1545">
        <f t="shared" si="25"/>
        <v>0.91296285036784819</v>
      </c>
      <c r="K1545">
        <f t="shared" si="25"/>
        <v>0.95524524460843552</v>
      </c>
      <c r="L1545">
        <f t="shared" si="25"/>
        <v>0.84087472699781596</v>
      </c>
    </row>
    <row r="1546" spans="1:12" x14ac:dyDescent="0.25">
      <c r="A1546" s="5">
        <v>35023</v>
      </c>
      <c r="B1546" s="9">
        <v>2110.9</v>
      </c>
      <c r="C1546" s="9">
        <v>1838.4</v>
      </c>
      <c r="D1546" s="9">
        <v>2025.1</v>
      </c>
      <c r="E1546" s="9">
        <v>1973.5</v>
      </c>
      <c r="F1546" s="9">
        <v>1750.9</v>
      </c>
      <c r="H1546">
        <f>VLOOKUP(A1546,vax!B1541:AB4654,13,FALSE)</f>
        <v>74.900000000000006</v>
      </c>
      <c r="J1546">
        <f t="shared" si="25"/>
        <v>0.7113316594817376</v>
      </c>
      <c r="K1546">
        <f t="shared" si="25"/>
        <v>0.81677001740644029</v>
      </c>
      <c r="L1546">
        <f t="shared" si="25"/>
        <v>0.74146955705891071</v>
      </c>
    </row>
    <row r="1547" spans="1:12" x14ac:dyDescent="0.25">
      <c r="A1547" s="5">
        <v>35025</v>
      </c>
      <c r="B1547" s="9">
        <v>1188.9000000000001</v>
      </c>
      <c r="C1547" s="9">
        <v>1237.9000000000001</v>
      </c>
      <c r="D1547" s="9">
        <v>1457.5</v>
      </c>
      <c r="E1547" s="9">
        <v>1499.2</v>
      </c>
      <c r="F1547" s="9">
        <v>1344.1</v>
      </c>
      <c r="H1547">
        <f>VLOOKUP(A1547,vax!B1542:AB4655,13,FALSE)</f>
        <v>64.099999999999994</v>
      </c>
      <c r="J1547">
        <f t="shared" si="25"/>
        <v>1.2629741778114223</v>
      </c>
      <c r="K1547">
        <f t="shared" si="25"/>
        <v>1.2129816624929315</v>
      </c>
      <c r="L1547">
        <f t="shared" si="25"/>
        <v>1.0302229845626072</v>
      </c>
    </row>
    <row r="1548" spans="1:12" x14ac:dyDescent="0.25">
      <c r="A1548" s="5">
        <v>35027</v>
      </c>
      <c r="B1548" s="9">
        <v>1563.3</v>
      </c>
      <c r="C1548" s="9">
        <v>1529.5</v>
      </c>
      <c r="D1548" s="9">
        <v>1472.8</v>
      </c>
      <c r="E1548" s="9">
        <v>1924.7</v>
      </c>
      <c r="F1548" s="9">
        <v>1751.5</v>
      </c>
      <c r="H1548">
        <f>VLOOKUP(A1548,vax!B1543:AB4656,13,FALSE)</f>
        <v>78.599999999999994</v>
      </c>
      <c r="J1548">
        <f t="shared" si="25"/>
        <v>0.96050022388537071</v>
      </c>
      <c r="K1548">
        <f t="shared" si="25"/>
        <v>0.98172605426610005</v>
      </c>
      <c r="L1548">
        <f t="shared" si="25"/>
        <v>1.0195206409560023</v>
      </c>
    </row>
    <row r="1549" spans="1:12" x14ac:dyDescent="0.25">
      <c r="A1549" s="5">
        <v>35028</v>
      </c>
      <c r="B1549" s="9">
        <v>1004.4</v>
      </c>
      <c r="C1549" s="9">
        <v>816.2</v>
      </c>
      <c r="D1549" s="9">
        <v>944.5</v>
      </c>
      <c r="E1549" s="9">
        <v>934.1</v>
      </c>
      <c r="F1549" s="9">
        <v>1099.7</v>
      </c>
      <c r="H1549">
        <f>VLOOKUP(A1549,vax!B1544:AB4657,13,FALSE)</f>
        <v>95</v>
      </c>
      <c r="J1549">
        <f t="shared" si="25"/>
        <v>1.4949721226602948</v>
      </c>
      <c r="K1549">
        <f t="shared" si="25"/>
        <v>1.8396839010046555</v>
      </c>
      <c r="L1549">
        <f t="shared" si="25"/>
        <v>1.5897829539438857</v>
      </c>
    </row>
    <row r="1550" spans="1:12" x14ac:dyDescent="0.25">
      <c r="A1550" s="5">
        <v>35029</v>
      </c>
      <c r="B1550" s="9">
        <v>1793</v>
      </c>
      <c r="C1550" s="9">
        <v>1748.5</v>
      </c>
      <c r="D1550" s="9">
        <v>2270.1</v>
      </c>
      <c r="E1550" s="9">
        <v>2289.1999999999998</v>
      </c>
      <c r="F1550" s="9">
        <v>1826.2</v>
      </c>
      <c r="H1550">
        <f>VLOOKUP(A1550,vax!B1545:AB4658,13,FALSE)</f>
        <v>95</v>
      </c>
      <c r="J1550">
        <f t="shared" si="25"/>
        <v>0.83745119910764076</v>
      </c>
      <c r="K1550">
        <f t="shared" si="25"/>
        <v>0.85876465541893043</v>
      </c>
      <c r="L1550">
        <f t="shared" si="25"/>
        <v>0.66144663230694689</v>
      </c>
    </row>
    <row r="1551" spans="1:12" x14ac:dyDescent="0.25">
      <c r="A1551" s="5">
        <v>35031</v>
      </c>
      <c r="B1551" s="9">
        <v>1377.3</v>
      </c>
      <c r="C1551" s="9">
        <v>1384.9</v>
      </c>
      <c r="D1551" s="9">
        <v>2428.6999999999998</v>
      </c>
      <c r="E1551" s="9">
        <v>2118.6</v>
      </c>
      <c r="F1551" s="9">
        <v>1832.3</v>
      </c>
      <c r="H1551">
        <f>VLOOKUP(A1551,vax!B1546:AB4659,13,FALSE)</f>
        <v>95</v>
      </c>
      <c r="J1551">
        <f t="shared" si="25"/>
        <v>1.090212735061352</v>
      </c>
      <c r="K1551">
        <f t="shared" si="25"/>
        <v>1.0842299082966278</v>
      </c>
      <c r="L1551">
        <f t="shared" si="25"/>
        <v>0.61825256309960064</v>
      </c>
    </row>
    <row r="1552" spans="1:12" x14ac:dyDescent="0.25">
      <c r="A1552" s="5">
        <v>35033</v>
      </c>
      <c r="B1552" s="9">
        <v>1385.4</v>
      </c>
      <c r="C1552" s="9">
        <v>1432.9</v>
      </c>
      <c r="D1552" s="9">
        <v>1294.4000000000001</v>
      </c>
      <c r="E1552" s="9">
        <v>1648.5</v>
      </c>
      <c r="F1552" s="9">
        <v>1617.2</v>
      </c>
      <c r="H1552">
        <f>VLOOKUP(A1552,vax!B1547:AB4660,13,FALSE)</f>
        <v>78.400000000000006</v>
      </c>
      <c r="J1552">
        <f t="shared" si="25"/>
        <v>1.0838386025696549</v>
      </c>
      <c r="K1552">
        <f t="shared" si="25"/>
        <v>1.0479098332053876</v>
      </c>
      <c r="L1552">
        <f t="shared" si="25"/>
        <v>1.1600355377008651</v>
      </c>
    </row>
    <row r="1553" spans="1:12" x14ac:dyDescent="0.25">
      <c r="A1553" s="5">
        <v>35035</v>
      </c>
      <c r="B1553" s="9">
        <v>1310.5</v>
      </c>
      <c r="C1553" s="9">
        <v>1202.3</v>
      </c>
      <c r="D1553" s="9">
        <v>1462</v>
      </c>
      <c r="E1553" s="9">
        <v>1646</v>
      </c>
      <c r="F1553" s="9">
        <v>1389.4</v>
      </c>
      <c r="H1553">
        <f>VLOOKUP(A1553,vax!B1548:AB4661,13,FALSE)</f>
        <v>79.7</v>
      </c>
      <c r="J1553">
        <f t="shared" si="25"/>
        <v>1.145784051888592</v>
      </c>
      <c r="K1553">
        <f t="shared" si="25"/>
        <v>1.2488979456042586</v>
      </c>
      <c r="L1553">
        <f t="shared" si="25"/>
        <v>1.0270519835841312</v>
      </c>
    </row>
    <row r="1554" spans="1:12" x14ac:dyDescent="0.25">
      <c r="A1554" s="5">
        <v>35037</v>
      </c>
      <c r="B1554" s="9">
        <v>1880.2</v>
      </c>
      <c r="C1554" s="9">
        <v>1822.5</v>
      </c>
      <c r="D1554" s="9">
        <v>2527.8000000000002</v>
      </c>
      <c r="E1554" s="9">
        <v>2651.5</v>
      </c>
      <c r="F1554" s="9">
        <v>2094.6999999999998</v>
      </c>
      <c r="H1554">
        <f>VLOOKUP(A1554,vax!B1549:AB4662,13,FALSE)</f>
        <v>67.3</v>
      </c>
      <c r="J1554">
        <f t="shared" si="25"/>
        <v>0.79861184980321243</v>
      </c>
      <c r="K1554">
        <f t="shared" si="25"/>
        <v>0.82389574759945128</v>
      </c>
      <c r="L1554">
        <f t="shared" si="25"/>
        <v>0.59401455811377479</v>
      </c>
    </row>
    <row r="1555" spans="1:12" x14ac:dyDescent="0.25">
      <c r="A1555" s="5">
        <v>35039</v>
      </c>
      <c r="B1555" s="9">
        <v>1527.5</v>
      </c>
      <c r="C1555" s="9">
        <v>1449.7</v>
      </c>
      <c r="D1555" s="9">
        <v>1761</v>
      </c>
      <c r="E1555" s="9">
        <v>2002.2</v>
      </c>
      <c r="F1555" s="9">
        <v>1951.3</v>
      </c>
      <c r="H1555">
        <f>VLOOKUP(A1555,vax!B1550:AB4663,13,FALSE)</f>
        <v>95</v>
      </c>
      <c r="J1555">
        <f t="shared" si="25"/>
        <v>0.98301145662847789</v>
      </c>
      <c r="K1555">
        <f t="shared" si="25"/>
        <v>1.0357660205559771</v>
      </c>
      <c r="L1555">
        <f t="shared" si="25"/>
        <v>0.85266893810335032</v>
      </c>
    </row>
    <row r="1556" spans="1:12" x14ac:dyDescent="0.25">
      <c r="A1556" s="5">
        <v>35041</v>
      </c>
      <c r="B1556" s="9">
        <v>1085.2</v>
      </c>
      <c r="C1556" s="9">
        <v>1289.3</v>
      </c>
      <c r="D1556" s="9">
        <v>1416</v>
      </c>
      <c r="E1556" s="9">
        <v>1632</v>
      </c>
      <c r="F1556" s="9">
        <v>1459.9</v>
      </c>
      <c r="H1556">
        <f>VLOOKUP(A1556,vax!B1551:AB4664,13,FALSE)</f>
        <v>54.3</v>
      </c>
      <c r="J1556">
        <f t="shared" si="25"/>
        <v>1.3836619977884259</v>
      </c>
      <c r="K1556">
        <f t="shared" si="25"/>
        <v>1.164624214690142</v>
      </c>
      <c r="L1556">
        <f t="shared" si="25"/>
        <v>1.0604166666666666</v>
      </c>
    </row>
    <row r="1557" spans="1:12" x14ac:dyDescent="0.25">
      <c r="A1557" s="5">
        <v>35043</v>
      </c>
      <c r="B1557" s="9">
        <v>1089.3</v>
      </c>
      <c r="C1557" s="9">
        <v>1117.8</v>
      </c>
      <c r="D1557" s="9">
        <v>1267.7</v>
      </c>
      <c r="E1557" s="9">
        <v>1356.7</v>
      </c>
      <c r="F1557" s="9">
        <v>1288.9000000000001</v>
      </c>
      <c r="H1557">
        <f>VLOOKUP(A1557,vax!B1552:AB4665,13,FALSE)</f>
        <v>94</v>
      </c>
      <c r="J1557">
        <f t="shared" si="25"/>
        <v>1.3784540530615992</v>
      </c>
      <c r="K1557">
        <f t="shared" si="25"/>
        <v>1.3433082841295403</v>
      </c>
      <c r="L1557">
        <f t="shared" si="25"/>
        <v>1.1844679340537982</v>
      </c>
    </row>
    <row r="1558" spans="1:12" x14ac:dyDescent="0.25">
      <c r="A1558" s="5">
        <v>35045</v>
      </c>
      <c r="B1558" s="9">
        <v>1252.3</v>
      </c>
      <c r="C1558" s="9">
        <v>1308.9000000000001</v>
      </c>
      <c r="D1558" s="9">
        <v>1718.2</v>
      </c>
      <c r="E1558" s="9">
        <v>1939</v>
      </c>
      <c r="F1558" s="9">
        <v>1679.8</v>
      </c>
      <c r="H1558">
        <f>VLOOKUP(A1558,vax!B1553:AB4666,13,FALSE)</f>
        <v>95</v>
      </c>
      <c r="J1558">
        <f t="shared" si="25"/>
        <v>1.1990337778487583</v>
      </c>
      <c r="K1558">
        <f t="shared" si="25"/>
        <v>1.1471846588738634</v>
      </c>
      <c r="L1558">
        <f t="shared" si="25"/>
        <v>0.87390874170643695</v>
      </c>
    </row>
    <row r="1559" spans="1:12" x14ac:dyDescent="0.25">
      <c r="A1559" s="5">
        <v>35047</v>
      </c>
      <c r="B1559" s="9">
        <v>1304.9000000000001</v>
      </c>
      <c r="C1559" s="9">
        <v>1333</v>
      </c>
      <c r="D1559" s="9">
        <v>1383.8</v>
      </c>
      <c r="E1559" s="9">
        <v>1801.4</v>
      </c>
      <c r="F1559" s="9">
        <v>1651</v>
      </c>
      <c r="H1559">
        <f>VLOOKUP(A1559,vax!B1554:AB4667,13,FALSE)</f>
        <v>79.8</v>
      </c>
      <c r="J1559">
        <f t="shared" si="25"/>
        <v>1.15070120315733</v>
      </c>
      <c r="K1559">
        <f t="shared" si="25"/>
        <v>1.126444111027757</v>
      </c>
      <c r="L1559">
        <f t="shared" si="25"/>
        <v>1.0850917762682468</v>
      </c>
    </row>
    <row r="1560" spans="1:12" x14ac:dyDescent="0.25">
      <c r="A1560" s="5">
        <v>35049</v>
      </c>
      <c r="B1560" s="9">
        <v>1002.3</v>
      </c>
      <c r="C1560" s="9">
        <v>1078</v>
      </c>
      <c r="D1560" s="9">
        <v>1177.5</v>
      </c>
      <c r="E1560" s="9">
        <v>1260.0999999999999</v>
      </c>
      <c r="F1560" s="9">
        <v>1259</v>
      </c>
      <c r="H1560">
        <f>VLOOKUP(A1560,vax!B1555:AB4668,13,FALSE)</f>
        <v>95</v>
      </c>
      <c r="J1560">
        <f t="shared" si="25"/>
        <v>1.4981043599720643</v>
      </c>
      <c r="K1560">
        <f t="shared" si="25"/>
        <v>1.3929035250463822</v>
      </c>
      <c r="L1560">
        <f t="shared" si="25"/>
        <v>1.2752016985138004</v>
      </c>
    </row>
    <row r="1561" spans="1:12" x14ac:dyDescent="0.25">
      <c r="A1561" s="5">
        <v>35051</v>
      </c>
      <c r="B1561" s="9">
        <v>2903.3</v>
      </c>
      <c r="C1561" s="9">
        <v>2349.3000000000002</v>
      </c>
      <c r="D1561" s="9">
        <v>3363.7</v>
      </c>
      <c r="E1561" s="9">
        <v>2932.2</v>
      </c>
      <c r="F1561" s="9">
        <v>2797.6</v>
      </c>
      <c r="H1561">
        <f>VLOOKUP(A1561,vax!B1556:AB4669,13,FALSE)</f>
        <v>82.8</v>
      </c>
      <c r="J1561">
        <f t="shared" si="25"/>
        <v>0.51718733854579269</v>
      </c>
      <c r="K1561">
        <f t="shared" si="25"/>
        <v>0.63914783126888852</v>
      </c>
      <c r="L1561">
        <f t="shared" si="25"/>
        <v>0.44639831138329816</v>
      </c>
    </row>
    <row r="1562" spans="1:12" x14ac:dyDescent="0.25">
      <c r="A1562" s="5">
        <v>35053</v>
      </c>
      <c r="B1562" s="9">
        <v>1272.0999999999999</v>
      </c>
      <c r="C1562" s="9">
        <v>1367.9</v>
      </c>
      <c r="D1562" s="9">
        <v>1859.9</v>
      </c>
      <c r="E1562" s="9">
        <v>1854.3</v>
      </c>
      <c r="F1562" s="9">
        <v>1649.6</v>
      </c>
      <c r="H1562">
        <f>VLOOKUP(A1562,vax!B1557:AB4670,13,FALSE)</f>
        <v>87.5</v>
      </c>
      <c r="J1562">
        <f t="shared" si="25"/>
        <v>1.1803710400125778</v>
      </c>
      <c r="K1562">
        <f t="shared" si="25"/>
        <v>1.0977045105636376</v>
      </c>
      <c r="L1562">
        <f t="shared" si="25"/>
        <v>0.80732835098661215</v>
      </c>
    </row>
    <row r="1563" spans="1:12" x14ac:dyDescent="0.25">
      <c r="A1563" s="5">
        <v>35055</v>
      </c>
      <c r="B1563" s="9">
        <v>1242.5</v>
      </c>
      <c r="C1563" s="9">
        <v>1110.5</v>
      </c>
      <c r="D1563" s="9">
        <v>1517.8</v>
      </c>
      <c r="E1563" s="9">
        <v>1501.2</v>
      </c>
      <c r="F1563" s="9">
        <v>1466.4</v>
      </c>
      <c r="H1563">
        <f>VLOOKUP(A1563,vax!B1558:AB4671,13,FALSE)</f>
        <v>95</v>
      </c>
      <c r="J1563">
        <f t="shared" si="25"/>
        <v>1.2084909456740442</v>
      </c>
      <c r="K1563">
        <f t="shared" si="25"/>
        <v>1.3521386762719496</v>
      </c>
      <c r="L1563">
        <f t="shared" si="25"/>
        <v>0.98929371458690207</v>
      </c>
    </row>
    <row r="1564" spans="1:12" x14ac:dyDescent="0.25">
      <c r="A1564" s="5">
        <v>35057</v>
      </c>
      <c r="B1564" s="9">
        <v>1278.5</v>
      </c>
      <c r="C1564" s="9">
        <v>1355</v>
      </c>
      <c r="D1564" s="9">
        <v>1500.4</v>
      </c>
      <c r="E1564" s="9">
        <v>1999.8</v>
      </c>
      <c r="F1564" s="9">
        <v>1596.9</v>
      </c>
      <c r="H1564">
        <f>VLOOKUP(A1564,vax!B1559:AB4672,13,FALSE)</f>
        <v>60.8</v>
      </c>
      <c r="J1564">
        <f t="shared" si="25"/>
        <v>1.1744622604614783</v>
      </c>
      <c r="K1564">
        <f t="shared" si="25"/>
        <v>1.1081549815498155</v>
      </c>
      <c r="L1564">
        <f t="shared" si="25"/>
        <v>1.0007664622767261</v>
      </c>
    </row>
    <row r="1565" spans="1:12" x14ac:dyDescent="0.25">
      <c r="A1565" s="5">
        <v>35059</v>
      </c>
      <c r="B1565" s="9">
        <v>1342.3</v>
      </c>
      <c r="C1565" s="9">
        <v>1516.6</v>
      </c>
      <c r="D1565" s="9">
        <v>1830.8</v>
      </c>
      <c r="E1565" s="9">
        <v>1806.9</v>
      </c>
      <c r="F1565" s="9">
        <v>2011</v>
      </c>
      <c r="H1565">
        <f>VLOOKUP(A1565,vax!B1560:AB4673,13,FALSE)</f>
        <v>56.4</v>
      </c>
      <c r="J1565">
        <f t="shared" si="25"/>
        <v>1.1186396483647472</v>
      </c>
      <c r="K1565">
        <f t="shared" si="25"/>
        <v>0.9900764868785441</v>
      </c>
      <c r="L1565">
        <f t="shared" si="25"/>
        <v>0.8201605855363775</v>
      </c>
    </row>
    <row r="1566" spans="1:12" x14ac:dyDescent="0.25">
      <c r="A1566" s="5">
        <v>35061</v>
      </c>
      <c r="B1566" s="9">
        <v>1234.2</v>
      </c>
      <c r="C1566" s="9">
        <v>1299.7</v>
      </c>
      <c r="D1566" s="9">
        <v>1469.5</v>
      </c>
      <c r="E1566" s="9">
        <v>1671.6</v>
      </c>
      <c r="F1566" s="9">
        <v>1425.6</v>
      </c>
      <c r="H1566">
        <f>VLOOKUP(A1566,vax!B1561:AB4674,13,FALSE)</f>
        <v>76.5</v>
      </c>
      <c r="J1566">
        <f t="shared" si="25"/>
        <v>1.2166180521795493</v>
      </c>
      <c r="K1566">
        <f t="shared" si="25"/>
        <v>1.1553050704008616</v>
      </c>
      <c r="L1566">
        <f t="shared" si="25"/>
        <v>1.0218101395032324</v>
      </c>
    </row>
    <row r="1567" spans="1:12" x14ac:dyDescent="0.25">
      <c r="A1567" s="5">
        <v>36001</v>
      </c>
      <c r="B1567" s="9">
        <v>1178</v>
      </c>
      <c r="C1567" s="9">
        <v>1134</v>
      </c>
      <c r="D1567" s="9">
        <v>1314.7</v>
      </c>
      <c r="E1567" s="9">
        <v>1293.5999999999999</v>
      </c>
      <c r="F1567" s="9">
        <v>1221.5</v>
      </c>
      <c r="H1567">
        <f>VLOOKUP(A1567,vax!B1562:AB4675,13,FALSE)</f>
        <v>87.1</v>
      </c>
      <c r="J1567">
        <f t="shared" si="25"/>
        <v>1.274660441426146</v>
      </c>
      <c r="K1567">
        <f t="shared" si="25"/>
        <v>1.3241181657848324</v>
      </c>
      <c r="L1567">
        <f t="shared" si="25"/>
        <v>1.1421236784057198</v>
      </c>
    </row>
    <row r="1568" spans="1:12" x14ac:dyDescent="0.25">
      <c r="A1568" s="5">
        <v>36003</v>
      </c>
      <c r="B1568" s="9">
        <v>1513.1</v>
      </c>
      <c r="C1568" s="9">
        <v>1403.7</v>
      </c>
      <c r="D1568" s="9">
        <v>1630.9</v>
      </c>
      <c r="E1568" s="9">
        <v>1632.2</v>
      </c>
      <c r="F1568" s="9">
        <v>1621.4</v>
      </c>
      <c r="H1568">
        <f>VLOOKUP(A1568,vax!B1563:AB4676,13,FALSE)</f>
        <v>52.2</v>
      </c>
      <c r="J1568">
        <f t="shared" si="25"/>
        <v>0.99236666446368382</v>
      </c>
      <c r="K1568">
        <f t="shared" si="25"/>
        <v>1.069708627199544</v>
      </c>
      <c r="L1568">
        <f t="shared" si="25"/>
        <v>0.9206879637010239</v>
      </c>
    </row>
    <row r="1569" spans="1:12" x14ac:dyDescent="0.25">
      <c r="A1569" s="5">
        <v>36005</v>
      </c>
      <c r="B1569" s="9">
        <v>925.8</v>
      </c>
      <c r="C1569" s="9">
        <v>930.7</v>
      </c>
      <c r="D1569" s="9">
        <v>1545.8</v>
      </c>
      <c r="E1569" s="9">
        <v>1117.5</v>
      </c>
      <c r="F1569" s="9">
        <v>1084.0999999999999</v>
      </c>
      <c r="H1569">
        <f>VLOOKUP(A1569,vax!B1564:AB4677,13,FALSE)</f>
        <v>94.5</v>
      </c>
      <c r="J1569">
        <f t="shared" si="25"/>
        <v>1.6218945776625622</v>
      </c>
      <c r="K1569">
        <f t="shared" si="25"/>
        <v>1.613355538841732</v>
      </c>
      <c r="L1569">
        <f t="shared" si="25"/>
        <v>0.97137404580152675</v>
      </c>
    </row>
    <row r="1570" spans="1:12" x14ac:dyDescent="0.25">
      <c r="A1570" s="5">
        <v>36007</v>
      </c>
      <c r="B1570" s="9">
        <v>1445.4</v>
      </c>
      <c r="C1570" s="9">
        <v>1469.8</v>
      </c>
      <c r="D1570" s="9">
        <v>1644.3</v>
      </c>
      <c r="E1570" s="9">
        <v>1655.7</v>
      </c>
      <c r="F1570" s="9">
        <v>1621.1</v>
      </c>
      <c r="H1570">
        <f>VLOOKUP(A1570,vax!B1565:AB4678,13,FALSE)</f>
        <v>75</v>
      </c>
      <c r="J1570">
        <f t="shared" si="25"/>
        <v>1.0388473778884737</v>
      </c>
      <c r="K1570">
        <f t="shared" si="25"/>
        <v>1.021601578446047</v>
      </c>
      <c r="L1570">
        <f t="shared" si="25"/>
        <v>0.91318494192057409</v>
      </c>
    </row>
    <row r="1571" spans="1:12" x14ac:dyDescent="0.25">
      <c r="A1571" s="5">
        <v>36009</v>
      </c>
      <c r="B1571" s="9">
        <v>1540.3</v>
      </c>
      <c r="C1571" s="9">
        <v>1466.8</v>
      </c>
      <c r="D1571" s="9">
        <v>1624.2</v>
      </c>
      <c r="E1571" s="9">
        <v>1994.9</v>
      </c>
      <c r="F1571" s="9">
        <v>1808.7</v>
      </c>
      <c r="H1571">
        <f>VLOOKUP(A1571,vax!B1566:AB4679,13,FALSE)</f>
        <v>70</v>
      </c>
      <c r="J1571">
        <f t="shared" si="25"/>
        <v>0.9748425631370512</v>
      </c>
      <c r="K1571">
        <f t="shared" si="25"/>
        <v>1.0236910280883555</v>
      </c>
      <c r="L1571">
        <f t="shared" si="25"/>
        <v>0.92448590075113901</v>
      </c>
    </row>
    <row r="1572" spans="1:12" x14ac:dyDescent="0.25">
      <c r="A1572" s="5">
        <v>36011</v>
      </c>
      <c r="B1572" s="9">
        <v>1342.6</v>
      </c>
      <c r="C1572" s="9">
        <v>1215.4000000000001</v>
      </c>
      <c r="D1572" s="9">
        <v>1490.4</v>
      </c>
      <c r="E1572" s="9">
        <v>1563</v>
      </c>
      <c r="F1572" s="9">
        <v>1480.3</v>
      </c>
      <c r="H1572">
        <f>VLOOKUP(A1572,vax!B1567:AB4680,13,FALSE)</f>
        <v>68.3</v>
      </c>
      <c r="J1572">
        <f t="shared" si="25"/>
        <v>1.1183896916430807</v>
      </c>
      <c r="K1572">
        <f t="shared" si="25"/>
        <v>1.2354368932038833</v>
      </c>
      <c r="L1572">
        <f t="shared" si="25"/>
        <v>1.0074812130971551</v>
      </c>
    </row>
    <row r="1573" spans="1:12" x14ac:dyDescent="0.25">
      <c r="A1573" s="5">
        <v>36013</v>
      </c>
      <c r="B1573" s="9">
        <v>1610.5</v>
      </c>
      <c r="C1573" s="9">
        <v>1490.7</v>
      </c>
      <c r="D1573" s="9">
        <v>1614.3</v>
      </c>
      <c r="E1573" s="9">
        <v>1936.5</v>
      </c>
      <c r="F1573" s="9">
        <v>1758.8</v>
      </c>
      <c r="H1573">
        <f>VLOOKUP(A1573,vax!B1568:AB4681,13,FALSE)</f>
        <v>72.8</v>
      </c>
      <c r="J1573">
        <f t="shared" si="25"/>
        <v>0.93235020180068295</v>
      </c>
      <c r="K1573">
        <f t="shared" si="25"/>
        <v>1.0072784597839941</v>
      </c>
      <c r="L1573">
        <f t="shared" si="25"/>
        <v>0.93015548534968717</v>
      </c>
    </row>
    <row r="1574" spans="1:12" x14ac:dyDescent="0.25">
      <c r="A1574" s="5">
        <v>36015</v>
      </c>
      <c r="B1574" s="9">
        <v>1554.7</v>
      </c>
      <c r="C1574" s="9">
        <v>1695.4</v>
      </c>
      <c r="D1574" s="9">
        <v>1740.7</v>
      </c>
      <c r="E1574" s="9">
        <v>1774.3</v>
      </c>
      <c r="F1574" s="9">
        <v>1813.1</v>
      </c>
      <c r="H1574">
        <f>VLOOKUP(A1574,vax!B1569:AB4682,13,FALSE)</f>
        <v>75.099999999999994</v>
      </c>
      <c r="J1574">
        <f t="shared" si="25"/>
        <v>0.96581334019424969</v>
      </c>
      <c r="K1574">
        <f t="shared" si="25"/>
        <v>0.88566120089654354</v>
      </c>
      <c r="L1574">
        <f t="shared" si="25"/>
        <v>0.86261274200034466</v>
      </c>
    </row>
    <row r="1575" spans="1:12" x14ac:dyDescent="0.25">
      <c r="A1575" s="5">
        <v>36017</v>
      </c>
      <c r="B1575" s="9">
        <v>1589.1</v>
      </c>
      <c r="C1575" s="9">
        <v>1587.9</v>
      </c>
      <c r="D1575" s="9">
        <v>1711.3</v>
      </c>
      <c r="E1575" s="9">
        <v>1924.1</v>
      </c>
      <c r="F1575" s="9">
        <v>1906</v>
      </c>
      <c r="H1575">
        <f>VLOOKUP(A1575,vax!B1570:AB4683,13,FALSE)</f>
        <v>73.400000000000006</v>
      </c>
      <c r="J1575">
        <f t="shared" si="25"/>
        <v>0.94490592159083764</v>
      </c>
      <c r="K1575">
        <f t="shared" si="25"/>
        <v>0.94562000125952506</v>
      </c>
      <c r="L1575">
        <f t="shared" si="25"/>
        <v>0.87743236136270675</v>
      </c>
    </row>
    <row r="1576" spans="1:12" x14ac:dyDescent="0.25">
      <c r="A1576" s="5">
        <v>36019</v>
      </c>
      <c r="B1576" s="9">
        <v>1208.5</v>
      </c>
      <c r="C1576" s="9">
        <v>1235.0999999999999</v>
      </c>
      <c r="D1576" s="9">
        <v>1282.0999999999999</v>
      </c>
      <c r="E1576" s="9">
        <v>1384</v>
      </c>
      <c r="F1576" s="9">
        <v>1460.8</v>
      </c>
      <c r="H1576">
        <f>VLOOKUP(A1576,vax!B1571:AB4684,13,FALSE)</f>
        <v>82.1</v>
      </c>
      <c r="J1576">
        <f t="shared" si="25"/>
        <v>1.2424906909391809</v>
      </c>
      <c r="K1576">
        <f t="shared" si="25"/>
        <v>1.2157315197150029</v>
      </c>
      <c r="L1576">
        <f t="shared" si="25"/>
        <v>1.1711644957491616</v>
      </c>
    </row>
    <row r="1577" spans="1:12" x14ac:dyDescent="0.25">
      <c r="A1577" s="5">
        <v>36021</v>
      </c>
      <c r="B1577" s="9">
        <v>1399.4</v>
      </c>
      <c r="C1577" s="9">
        <v>1374.6</v>
      </c>
      <c r="D1577" s="9">
        <v>1422</v>
      </c>
      <c r="E1577" s="9">
        <v>1486.4</v>
      </c>
      <c r="F1577" s="9">
        <v>1437.6</v>
      </c>
      <c r="H1577">
        <f>VLOOKUP(A1577,vax!B1572:AB4685,13,FALSE)</f>
        <v>89.6</v>
      </c>
      <c r="J1577">
        <f t="shared" si="25"/>
        <v>1.0729955695297984</v>
      </c>
      <c r="K1577">
        <f t="shared" si="25"/>
        <v>1.0923541393860032</v>
      </c>
      <c r="L1577">
        <f t="shared" si="25"/>
        <v>1.0559423347398031</v>
      </c>
    </row>
    <row r="1578" spans="1:12" x14ac:dyDescent="0.25">
      <c r="A1578" s="5">
        <v>36023</v>
      </c>
      <c r="B1578" s="9">
        <v>1223.4000000000001</v>
      </c>
      <c r="C1578" s="9">
        <v>1274.0999999999999</v>
      </c>
      <c r="D1578" s="9">
        <v>1471.7</v>
      </c>
      <c r="E1578" s="9">
        <v>1588.3</v>
      </c>
      <c r="F1578" s="9">
        <v>1450.9</v>
      </c>
      <c r="H1578">
        <f>VLOOKUP(A1578,vax!B1573:AB4686,13,FALSE)</f>
        <v>68.7</v>
      </c>
      <c r="J1578">
        <f t="shared" si="25"/>
        <v>1.227358182115416</v>
      </c>
      <c r="K1578">
        <f t="shared" si="25"/>
        <v>1.1785181696884075</v>
      </c>
      <c r="L1578">
        <f t="shared" si="25"/>
        <v>1.0202826663042739</v>
      </c>
    </row>
    <row r="1579" spans="1:12" x14ac:dyDescent="0.25">
      <c r="A1579" s="5">
        <v>36025</v>
      </c>
      <c r="B1579" s="9">
        <v>1583.6</v>
      </c>
      <c r="C1579" s="9">
        <v>1612.2</v>
      </c>
      <c r="D1579" s="9">
        <v>1660.7</v>
      </c>
      <c r="E1579" s="9">
        <v>1873.3</v>
      </c>
      <c r="F1579" s="9">
        <v>1898.7</v>
      </c>
      <c r="H1579">
        <f>VLOOKUP(A1579,vax!B1574:AB4687,13,FALSE)</f>
        <v>67.2</v>
      </c>
      <c r="J1579">
        <f t="shared" si="25"/>
        <v>0.94818767365496337</v>
      </c>
      <c r="K1579">
        <f t="shared" si="25"/>
        <v>0.93136707604515567</v>
      </c>
      <c r="L1579">
        <f t="shared" si="25"/>
        <v>0.90416691756488221</v>
      </c>
    </row>
    <row r="1580" spans="1:12" x14ac:dyDescent="0.25">
      <c r="A1580" s="5">
        <v>36027</v>
      </c>
      <c r="B1580" s="9">
        <v>1168.5999999999999</v>
      </c>
      <c r="C1580" s="9">
        <v>1117.5</v>
      </c>
      <c r="D1580" s="9">
        <v>1275.0999999999999</v>
      </c>
      <c r="E1580" s="9">
        <v>1340.2</v>
      </c>
      <c r="F1580" s="9">
        <v>1233.2</v>
      </c>
      <c r="H1580">
        <f>VLOOKUP(A1580,vax!B1575:AB4688,13,FALSE)</f>
        <v>84.1</v>
      </c>
      <c r="J1580">
        <f t="shared" si="25"/>
        <v>1.2849135717953106</v>
      </c>
      <c r="K1580">
        <f t="shared" si="25"/>
        <v>1.343668903803132</v>
      </c>
      <c r="L1580">
        <f t="shared" si="25"/>
        <v>1.1775939142028076</v>
      </c>
    </row>
    <row r="1581" spans="1:12" x14ac:dyDescent="0.25">
      <c r="A1581" s="5">
        <v>36029</v>
      </c>
      <c r="B1581" s="9">
        <v>1375.8</v>
      </c>
      <c r="C1581" s="9">
        <v>1356.2</v>
      </c>
      <c r="D1581" s="9">
        <v>1557.6</v>
      </c>
      <c r="E1581" s="9">
        <v>1468.9</v>
      </c>
      <c r="F1581" s="9">
        <v>1448.9</v>
      </c>
      <c r="H1581">
        <f>VLOOKUP(A1581,vax!B1576:AB4689,13,FALSE)</f>
        <v>81.7</v>
      </c>
      <c r="J1581">
        <f t="shared" si="25"/>
        <v>1.0914013664776858</v>
      </c>
      <c r="K1581">
        <f t="shared" si="25"/>
        <v>1.1071744580445362</v>
      </c>
      <c r="L1581">
        <f t="shared" si="25"/>
        <v>0.96401515151515149</v>
      </c>
    </row>
    <row r="1582" spans="1:12" x14ac:dyDescent="0.25">
      <c r="A1582" s="5">
        <v>36031</v>
      </c>
      <c r="B1582" s="9">
        <v>1303.4000000000001</v>
      </c>
      <c r="C1582" s="9">
        <v>1596.7</v>
      </c>
      <c r="D1582" s="9">
        <v>1533</v>
      </c>
      <c r="E1582" s="9">
        <v>1580.2</v>
      </c>
      <c r="F1582" s="9">
        <v>1661.1</v>
      </c>
      <c r="H1582">
        <f>VLOOKUP(A1582,vax!B1577:AB4690,13,FALSE)</f>
        <v>80.7</v>
      </c>
      <c r="J1582">
        <f t="shared" si="25"/>
        <v>1.1520254718428724</v>
      </c>
      <c r="K1582">
        <f t="shared" si="25"/>
        <v>0.94040834220579939</v>
      </c>
      <c r="L1582">
        <f t="shared" si="25"/>
        <v>0.97948467058056099</v>
      </c>
    </row>
    <row r="1583" spans="1:12" x14ac:dyDescent="0.25">
      <c r="A1583" s="5">
        <v>36033</v>
      </c>
      <c r="B1583" s="9">
        <v>1147.5</v>
      </c>
      <c r="C1583" s="9">
        <v>1207</v>
      </c>
      <c r="D1583" s="9">
        <v>1230.5</v>
      </c>
      <c r="E1583" s="9">
        <v>1460.9</v>
      </c>
      <c r="F1583" s="9">
        <v>1495.5</v>
      </c>
      <c r="H1583">
        <f>VLOOKUP(A1583,vax!B1578:AB4691,13,FALSE)</f>
        <v>75.099999999999994</v>
      </c>
      <c r="J1583">
        <f t="shared" si="25"/>
        <v>1.3085403050108932</v>
      </c>
      <c r="K1583">
        <f t="shared" si="25"/>
        <v>1.2440347970173984</v>
      </c>
      <c r="L1583">
        <f t="shared" si="25"/>
        <v>1.2202763104429093</v>
      </c>
    </row>
    <row r="1584" spans="1:12" x14ac:dyDescent="0.25">
      <c r="A1584" s="5">
        <v>36035</v>
      </c>
      <c r="B1584" s="9">
        <v>1431.3</v>
      </c>
      <c r="C1584" s="9">
        <v>1510.4</v>
      </c>
      <c r="D1584" s="9">
        <v>1644.2</v>
      </c>
      <c r="E1584" s="9">
        <v>1930.4</v>
      </c>
      <c r="F1584" s="9">
        <v>1785.9</v>
      </c>
      <c r="H1584">
        <f>VLOOKUP(A1584,vax!B1579:AB4692,13,FALSE)</f>
        <v>65.599999999999994</v>
      </c>
      <c r="J1584">
        <f t="shared" si="25"/>
        <v>1.0490812548033257</v>
      </c>
      <c r="K1584">
        <f t="shared" si="25"/>
        <v>0.99414062499999989</v>
      </c>
      <c r="L1584">
        <f t="shared" si="25"/>
        <v>0.91324048169322458</v>
      </c>
    </row>
    <row r="1585" spans="1:12" x14ac:dyDescent="0.25">
      <c r="A1585" s="5">
        <v>36037</v>
      </c>
      <c r="B1585" s="9">
        <v>1453.3</v>
      </c>
      <c r="C1585" s="9">
        <v>1474.8</v>
      </c>
      <c r="D1585" s="9">
        <v>1627</v>
      </c>
      <c r="E1585" s="9">
        <v>1636.6</v>
      </c>
      <c r="F1585" s="9">
        <v>1557.8</v>
      </c>
      <c r="H1585">
        <f>VLOOKUP(A1585,vax!B1580:AB4693,13,FALSE)</f>
        <v>71.599999999999994</v>
      </c>
      <c r="J1585">
        <f t="shared" si="25"/>
        <v>1.0332003027592376</v>
      </c>
      <c r="K1585">
        <f t="shared" si="25"/>
        <v>1.0181380526173041</v>
      </c>
      <c r="L1585">
        <f t="shared" si="25"/>
        <v>0.92289489858635521</v>
      </c>
    </row>
    <row r="1586" spans="1:12" x14ac:dyDescent="0.25">
      <c r="A1586" s="5">
        <v>36039</v>
      </c>
      <c r="B1586" s="9">
        <v>1407.3</v>
      </c>
      <c r="C1586" s="9">
        <v>1323.2</v>
      </c>
      <c r="D1586" s="9">
        <v>1412.2</v>
      </c>
      <c r="E1586" s="9">
        <v>1644.5</v>
      </c>
      <c r="F1586" s="9">
        <v>1633.7</v>
      </c>
      <c r="H1586">
        <f>VLOOKUP(A1586,vax!B1581:AB4694,13,FALSE)</f>
        <v>74.2</v>
      </c>
      <c r="J1586">
        <f t="shared" si="25"/>
        <v>1.0669722163007176</v>
      </c>
      <c r="K1586">
        <f t="shared" si="25"/>
        <v>1.1347868802902055</v>
      </c>
      <c r="L1586">
        <f t="shared" si="25"/>
        <v>1.0632700750601898</v>
      </c>
    </row>
    <row r="1587" spans="1:12" x14ac:dyDescent="0.25">
      <c r="A1587" s="5">
        <v>36041</v>
      </c>
      <c r="B1587" s="9">
        <v>1633.7</v>
      </c>
      <c r="C1587" s="9">
        <v>1651.6</v>
      </c>
      <c r="D1587" s="9">
        <v>1936</v>
      </c>
      <c r="E1587" s="9">
        <v>1809.4</v>
      </c>
      <c r="F1587" s="9">
        <v>1612.2</v>
      </c>
      <c r="H1587">
        <f>VLOOKUP(A1587,vax!B1582:AB4695,13,FALSE)</f>
        <v>95</v>
      </c>
      <c r="J1587">
        <f t="shared" si="25"/>
        <v>0.91910999571524754</v>
      </c>
      <c r="K1587">
        <f t="shared" si="25"/>
        <v>0.90914870428675232</v>
      </c>
      <c r="L1587">
        <f t="shared" si="25"/>
        <v>0.77559400826446279</v>
      </c>
    </row>
    <row r="1588" spans="1:12" x14ac:dyDescent="0.25">
      <c r="A1588" s="5">
        <v>36043</v>
      </c>
      <c r="B1588" s="9">
        <v>1431.1</v>
      </c>
      <c r="C1588" s="9">
        <v>1371.2</v>
      </c>
      <c r="D1588" s="9">
        <v>1511.2</v>
      </c>
      <c r="E1588" s="9">
        <v>1790</v>
      </c>
      <c r="F1588" s="9">
        <v>1515.9</v>
      </c>
      <c r="H1588">
        <f>VLOOKUP(A1588,vax!B1583:AB4696,13,FALSE)</f>
        <v>71.099999999999994</v>
      </c>
      <c r="J1588">
        <f t="shared" si="25"/>
        <v>1.0492278666759836</v>
      </c>
      <c r="K1588">
        <f t="shared" si="25"/>
        <v>1.0950627187864643</v>
      </c>
      <c r="L1588">
        <f t="shared" si="25"/>
        <v>0.9936143462149285</v>
      </c>
    </row>
    <row r="1589" spans="1:12" x14ac:dyDescent="0.25">
      <c r="A1589" s="5">
        <v>36045</v>
      </c>
      <c r="B1589" s="9">
        <v>1114.4000000000001</v>
      </c>
      <c r="C1589" s="9">
        <v>1159.4000000000001</v>
      </c>
      <c r="D1589" s="9">
        <v>1193.8</v>
      </c>
      <c r="E1589" s="9">
        <v>1241.3</v>
      </c>
      <c r="F1589" s="9">
        <v>1250.7</v>
      </c>
      <c r="H1589">
        <f>VLOOKUP(A1589,vax!B1584:AB4697,13,FALSE)</f>
        <v>95</v>
      </c>
      <c r="J1589">
        <f t="shared" si="25"/>
        <v>1.3474066762383343</v>
      </c>
      <c r="K1589">
        <f t="shared" si="25"/>
        <v>1.2951095394169396</v>
      </c>
      <c r="L1589">
        <f t="shared" si="25"/>
        <v>1.2577902496230524</v>
      </c>
    </row>
    <row r="1590" spans="1:12" x14ac:dyDescent="0.25">
      <c r="A1590" s="5">
        <v>36047</v>
      </c>
      <c r="B1590" s="9">
        <v>812</v>
      </c>
      <c r="C1590" s="9">
        <v>810.2</v>
      </c>
      <c r="D1590" s="9">
        <v>1286.5</v>
      </c>
      <c r="E1590" s="9">
        <v>933.2</v>
      </c>
      <c r="F1590" s="9">
        <v>894.8</v>
      </c>
      <c r="H1590">
        <f>VLOOKUP(A1590,vax!B1585:AB4698,13,FALSE)</f>
        <v>94.2</v>
      </c>
      <c r="J1590">
        <f t="shared" si="25"/>
        <v>1.8491995073891625</v>
      </c>
      <c r="K1590">
        <f t="shared" si="25"/>
        <v>1.8533078252283386</v>
      </c>
      <c r="L1590">
        <f t="shared" si="25"/>
        <v>1.1671589584143023</v>
      </c>
    </row>
    <row r="1591" spans="1:12" x14ac:dyDescent="0.25">
      <c r="A1591" s="5">
        <v>36049</v>
      </c>
      <c r="B1591" s="9">
        <v>1224.5999999999999</v>
      </c>
      <c r="C1591" s="9">
        <v>1473.7</v>
      </c>
      <c r="D1591" s="9">
        <v>1161.7</v>
      </c>
      <c r="E1591" s="9">
        <v>1509.7</v>
      </c>
      <c r="F1591" s="9">
        <v>1397.8</v>
      </c>
      <c r="H1591">
        <f>VLOOKUP(A1591,vax!B1586:AB4699,13,FALSE)</f>
        <v>63.3</v>
      </c>
      <c r="J1591">
        <f t="shared" si="25"/>
        <v>1.2261554793401928</v>
      </c>
      <c r="K1591">
        <f t="shared" si="25"/>
        <v>1.0188980118070163</v>
      </c>
      <c r="L1591">
        <f t="shared" si="25"/>
        <v>1.2925454075923215</v>
      </c>
    </row>
    <row r="1592" spans="1:12" x14ac:dyDescent="0.25">
      <c r="A1592" s="5">
        <v>36051</v>
      </c>
      <c r="B1592" s="9">
        <v>1181.3</v>
      </c>
      <c r="C1592" s="9">
        <v>1251.3</v>
      </c>
      <c r="D1592" s="9">
        <v>1214.0999999999999</v>
      </c>
      <c r="E1592" s="9">
        <v>1409.1</v>
      </c>
      <c r="F1592" s="9">
        <v>1331.2</v>
      </c>
      <c r="H1592">
        <f>VLOOKUP(A1592,vax!B1587:AB4700,13,FALSE)</f>
        <v>67.900000000000006</v>
      </c>
      <c r="J1592">
        <f t="shared" si="25"/>
        <v>1.2710996359942437</v>
      </c>
      <c r="K1592">
        <f t="shared" si="25"/>
        <v>1.1999920083113562</v>
      </c>
      <c r="L1592">
        <f t="shared" si="25"/>
        <v>1.2367597397248991</v>
      </c>
    </row>
    <row r="1593" spans="1:12" x14ac:dyDescent="0.25">
      <c r="A1593" s="5">
        <v>36053</v>
      </c>
      <c r="B1593" s="9">
        <v>1126.0999999999999</v>
      </c>
      <c r="C1593" s="9">
        <v>1091.8</v>
      </c>
      <c r="D1593" s="9">
        <v>1328.3</v>
      </c>
      <c r="E1593" s="9">
        <v>1374</v>
      </c>
      <c r="F1593" s="9">
        <v>1448.3</v>
      </c>
      <c r="H1593">
        <f>VLOOKUP(A1593,vax!B1588:AB4701,13,FALSE)</f>
        <v>70.400000000000006</v>
      </c>
      <c r="J1593">
        <f t="shared" si="25"/>
        <v>1.3334073350501732</v>
      </c>
      <c r="K1593">
        <f t="shared" si="25"/>
        <v>1.3752976735665874</v>
      </c>
      <c r="L1593">
        <f t="shared" si="25"/>
        <v>1.1304298727697057</v>
      </c>
    </row>
    <row r="1594" spans="1:12" x14ac:dyDescent="0.25">
      <c r="A1594" s="5">
        <v>36055</v>
      </c>
      <c r="B1594" s="9">
        <v>1189</v>
      </c>
      <c r="C1594" s="9">
        <v>1209.5999999999999</v>
      </c>
      <c r="D1594" s="9">
        <v>1358.9</v>
      </c>
      <c r="E1594" s="9">
        <v>1392.9</v>
      </c>
      <c r="F1594" s="9">
        <v>1298.2</v>
      </c>
      <c r="H1594">
        <f>VLOOKUP(A1594,vax!B1589:AB4702,13,FALSE)</f>
        <v>84.2</v>
      </c>
      <c r="J1594">
        <f t="shared" si="25"/>
        <v>1.2628679562657694</v>
      </c>
      <c r="K1594">
        <f t="shared" si="25"/>
        <v>1.2413607804232805</v>
      </c>
      <c r="L1594">
        <f t="shared" si="25"/>
        <v>1.1049746118183823</v>
      </c>
    </row>
    <row r="1595" spans="1:12" x14ac:dyDescent="0.25">
      <c r="A1595" s="5">
        <v>36057</v>
      </c>
      <c r="B1595" s="9">
        <v>1593.8</v>
      </c>
      <c r="C1595" s="9">
        <v>1504.1</v>
      </c>
      <c r="D1595" s="9">
        <v>1772.9</v>
      </c>
      <c r="E1595" s="9">
        <v>1968.6</v>
      </c>
      <c r="F1595" s="9">
        <v>1757</v>
      </c>
      <c r="H1595">
        <f>VLOOKUP(A1595,vax!B1590:AB4703,13,FALSE)</f>
        <v>83.4</v>
      </c>
      <c r="J1595">
        <f t="shared" si="25"/>
        <v>0.94211946291881044</v>
      </c>
      <c r="K1595">
        <f t="shared" si="25"/>
        <v>0.99830463400039893</v>
      </c>
      <c r="L1595">
        <f t="shared" si="25"/>
        <v>0.84694568221557898</v>
      </c>
    </row>
    <row r="1596" spans="1:12" x14ac:dyDescent="0.25">
      <c r="A1596" s="5">
        <v>36059</v>
      </c>
      <c r="B1596" s="9">
        <v>1059.3</v>
      </c>
      <c r="C1596" s="9">
        <v>1046.2</v>
      </c>
      <c r="D1596" s="9">
        <v>1379</v>
      </c>
      <c r="E1596" s="9">
        <v>1140.4000000000001</v>
      </c>
      <c r="F1596" s="9">
        <v>1079.9000000000001</v>
      </c>
      <c r="H1596">
        <f>VLOOKUP(A1596,vax!B1591:AB4704,13,FALSE)</f>
        <v>95</v>
      </c>
      <c r="J1596">
        <f t="shared" si="25"/>
        <v>1.4174926838478241</v>
      </c>
      <c r="K1596">
        <f t="shared" si="25"/>
        <v>1.4352418275664307</v>
      </c>
      <c r="L1596">
        <f t="shared" si="25"/>
        <v>1.0888687454677302</v>
      </c>
    </row>
    <row r="1597" spans="1:12" x14ac:dyDescent="0.25">
      <c r="A1597" s="5">
        <v>36061</v>
      </c>
      <c r="B1597" s="9">
        <v>749.8</v>
      </c>
      <c r="C1597" s="9">
        <v>724.6</v>
      </c>
      <c r="D1597" s="9">
        <v>1033.3</v>
      </c>
      <c r="E1597" s="9">
        <v>861.2</v>
      </c>
      <c r="F1597" s="9">
        <v>828</v>
      </c>
      <c r="H1597">
        <f>VLOOKUP(A1597,vax!B1592:AB4705,13,FALSE)</f>
        <v>95</v>
      </c>
      <c r="J1597">
        <f t="shared" si="25"/>
        <v>2.0026006935182714</v>
      </c>
      <c r="K1597">
        <f t="shared" si="25"/>
        <v>2.0722467568313552</v>
      </c>
      <c r="L1597">
        <f t="shared" si="25"/>
        <v>1.4531597793477209</v>
      </c>
    </row>
    <row r="1598" spans="1:12" x14ac:dyDescent="0.25">
      <c r="A1598" s="5">
        <v>36063</v>
      </c>
      <c r="B1598" s="9">
        <v>1461.2</v>
      </c>
      <c r="C1598" s="9">
        <v>1467.2</v>
      </c>
      <c r="D1598" s="9">
        <v>1717.2</v>
      </c>
      <c r="E1598" s="9">
        <v>1787.4</v>
      </c>
      <c r="F1598" s="9">
        <v>1675.1</v>
      </c>
      <c r="H1598">
        <f>VLOOKUP(A1598,vax!B1593:AB4706,13,FALSE)</f>
        <v>78.7</v>
      </c>
      <c r="J1598">
        <f t="shared" si="25"/>
        <v>1.0276142896249658</v>
      </c>
      <c r="K1598">
        <f t="shared" si="25"/>
        <v>1.0234119411123228</v>
      </c>
      <c r="L1598">
        <f t="shared" si="25"/>
        <v>0.87441765665036097</v>
      </c>
    </row>
    <row r="1599" spans="1:12" x14ac:dyDescent="0.25">
      <c r="A1599" s="5">
        <v>36065</v>
      </c>
      <c r="B1599" s="9">
        <v>1467.3</v>
      </c>
      <c r="C1599" s="9">
        <v>1505.1</v>
      </c>
      <c r="D1599" s="9">
        <v>1680.1</v>
      </c>
      <c r="E1599" s="9">
        <v>1723.2</v>
      </c>
      <c r="F1599" s="9">
        <v>1575.8</v>
      </c>
      <c r="H1599">
        <f>VLOOKUP(A1599,vax!B1594:AB4707,13,FALSE)</f>
        <v>75.7</v>
      </c>
      <c r="J1599">
        <f t="shared" si="25"/>
        <v>1.0233421931438698</v>
      </c>
      <c r="K1599">
        <f t="shared" si="25"/>
        <v>0.99764135273403765</v>
      </c>
      <c r="L1599">
        <f t="shared" si="25"/>
        <v>0.89372656389500627</v>
      </c>
    </row>
    <row r="1600" spans="1:12" x14ac:dyDescent="0.25">
      <c r="A1600" s="5">
        <v>36067</v>
      </c>
      <c r="B1600" s="9">
        <v>1211.9000000000001</v>
      </c>
      <c r="C1600" s="9">
        <v>1264.2</v>
      </c>
      <c r="D1600" s="9">
        <v>1458.3</v>
      </c>
      <c r="E1600" s="9">
        <v>1430.9</v>
      </c>
      <c r="F1600" s="9">
        <v>1353.1</v>
      </c>
      <c r="H1600">
        <f>VLOOKUP(A1600,vax!B1595:AB4708,13,FALSE)</f>
        <v>86.4</v>
      </c>
      <c r="J1600">
        <f t="shared" si="25"/>
        <v>1.2390048683884807</v>
      </c>
      <c r="K1600">
        <f t="shared" si="25"/>
        <v>1.1877471919000158</v>
      </c>
      <c r="L1600">
        <f t="shared" si="25"/>
        <v>1.0296578207501885</v>
      </c>
    </row>
    <row r="1601" spans="1:12" x14ac:dyDescent="0.25">
      <c r="A1601" s="5">
        <v>36069</v>
      </c>
      <c r="B1601" s="9">
        <v>1292</v>
      </c>
      <c r="C1601" s="9">
        <v>1286.3</v>
      </c>
      <c r="D1601" s="9">
        <v>1304.4000000000001</v>
      </c>
      <c r="E1601" s="9">
        <v>1341</v>
      </c>
      <c r="F1601" s="9">
        <v>1340.5</v>
      </c>
      <c r="H1601">
        <f>VLOOKUP(A1601,vax!B1596:AB4709,13,FALSE)</f>
        <v>78.7</v>
      </c>
      <c r="J1601">
        <f t="shared" si="25"/>
        <v>1.1621904024767802</v>
      </c>
      <c r="K1601">
        <f t="shared" si="25"/>
        <v>1.167340433802379</v>
      </c>
      <c r="L1601">
        <f t="shared" si="25"/>
        <v>1.1511422876418276</v>
      </c>
    </row>
    <row r="1602" spans="1:12" x14ac:dyDescent="0.25">
      <c r="A1602" s="5">
        <v>36071</v>
      </c>
      <c r="B1602" s="9">
        <v>1017.7</v>
      </c>
      <c r="C1602" s="9">
        <v>987.4</v>
      </c>
      <c r="D1602" s="9">
        <v>1259.5</v>
      </c>
      <c r="E1602" s="9">
        <v>1083.3</v>
      </c>
      <c r="F1602" s="9">
        <v>1093.4000000000001</v>
      </c>
      <c r="H1602">
        <f>VLOOKUP(A1602,vax!B1597:AB4710,13,FALSE)</f>
        <v>86.6</v>
      </c>
      <c r="J1602">
        <f t="shared" si="25"/>
        <v>1.4754348039697356</v>
      </c>
      <c r="K1602">
        <f t="shared" si="25"/>
        <v>1.5207109580717035</v>
      </c>
      <c r="L1602">
        <f t="shared" si="25"/>
        <v>1.1921794362842397</v>
      </c>
    </row>
    <row r="1603" spans="1:12" x14ac:dyDescent="0.25">
      <c r="A1603" s="5">
        <v>36073</v>
      </c>
      <c r="B1603" s="9">
        <v>1237.3</v>
      </c>
      <c r="C1603" s="9">
        <v>1351.5</v>
      </c>
      <c r="D1603" s="9">
        <v>1544.8</v>
      </c>
      <c r="E1603" s="9">
        <v>1532.1</v>
      </c>
      <c r="F1603" s="9">
        <v>1513.6</v>
      </c>
      <c r="H1603">
        <f>VLOOKUP(A1603,vax!B1598:AB4711,13,FALSE)</f>
        <v>65.400000000000006</v>
      </c>
      <c r="J1603">
        <f t="shared" si="25"/>
        <v>1.21356986987796</v>
      </c>
      <c r="K1603">
        <f t="shared" si="25"/>
        <v>1.1110247872733998</v>
      </c>
      <c r="L1603">
        <f t="shared" si="25"/>
        <v>0.9720028482651476</v>
      </c>
    </row>
    <row r="1604" spans="1:12" x14ac:dyDescent="0.25">
      <c r="A1604" s="5">
        <v>36075</v>
      </c>
      <c r="B1604" s="9">
        <v>1205.3</v>
      </c>
      <c r="C1604" s="9">
        <v>1297.0999999999999</v>
      </c>
      <c r="D1604" s="9">
        <v>1317.4</v>
      </c>
      <c r="E1604" s="9">
        <v>1480.3</v>
      </c>
      <c r="F1604" s="9">
        <v>1449</v>
      </c>
      <c r="H1604">
        <f>VLOOKUP(A1604,vax!B1599:AB4712,13,FALSE)</f>
        <v>69.8</v>
      </c>
      <c r="J1604">
        <f t="shared" si="25"/>
        <v>1.245789430017423</v>
      </c>
      <c r="K1604">
        <f t="shared" si="25"/>
        <v>1.1576208465037392</v>
      </c>
      <c r="L1604">
        <f t="shared" si="25"/>
        <v>1.1397829057233944</v>
      </c>
    </row>
    <row r="1605" spans="1:12" x14ac:dyDescent="0.25">
      <c r="A1605" s="5">
        <v>36077</v>
      </c>
      <c r="B1605" s="9">
        <v>1312.4</v>
      </c>
      <c r="C1605" s="9">
        <v>1353.4</v>
      </c>
      <c r="D1605" s="9">
        <v>1487</v>
      </c>
      <c r="E1605" s="9">
        <v>1589.8</v>
      </c>
      <c r="F1605" s="9">
        <v>1506.5</v>
      </c>
      <c r="H1605">
        <f>VLOOKUP(A1605,vax!B1600:AB4713,13,FALSE)</f>
        <v>69.5</v>
      </c>
      <c r="J1605">
        <f t="shared" si="25"/>
        <v>1.1441252666869857</v>
      </c>
      <c r="K1605">
        <f t="shared" si="25"/>
        <v>1.1094650509827102</v>
      </c>
      <c r="L1605">
        <f t="shared" si="25"/>
        <v>1.0097848016139879</v>
      </c>
    </row>
    <row r="1606" spans="1:12" x14ac:dyDescent="0.25">
      <c r="A1606" s="5">
        <v>36079</v>
      </c>
      <c r="B1606" s="9">
        <v>892.4</v>
      </c>
      <c r="C1606" s="9">
        <v>944.1</v>
      </c>
      <c r="D1606" s="9">
        <v>1151.5999999999999</v>
      </c>
      <c r="E1606" s="9">
        <v>978</v>
      </c>
      <c r="F1606" s="9">
        <v>1090.3</v>
      </c>
      <c r="H1606">
        <f>VLOOKUP(A1606,vax!B1601:AB4714,13,FALSE)</f>
        <v>89.3</v>
      </c>
      <c r="J1606">
        <f t="shared" si="25"/>
        <v>1.6825974899148364</v>
      </c>
      <c r="K1606">
        <f t="shared" si="25"/>
        <v>1.5904565194365003</v>
      </c>
      <c r="L1606">
        <f t="shared" si="25"/>
        <v>1.3038815560958668</v>
      </c>
    </row>
    <row r="1607" spans="1:12" x14ac:dyDescent="0.25">
      <c r="A1607" s="5">
        <v>36081</v>
      </c>
      <c r="B1607" s="9">
        <v>812.7</v>
      </c>
      <c r="C1607" s="9">
        <v>819</v>
      </c>
      <c r="D1607" s="9">
        <v>1315.6</v>
      </c>
      <c r="E1607" s="9">
        <v>938.7</v>
      </c>
      <c r="F1607" s="9">
        <v>894.1</v>
      </c>
      <c r="H1607">
        <f>VLOOKUP(A1607,vax!B1602:AB4715,13,FALSE)</f>
        <v>95</v>
      </c>
      <c r="J1607">
        <f t="shared" ref="J1607:L1670" si="26">AVERAGE($E$6:$F$6)/B1607</f>
        <v>1.84760674295558</v>
      </c>
      <c r="K1607">
        <f t="shared" si="26"/>
        <v>1.8333943833943833</v>
      </c>
      <c r="L1607">
        <f t="shared" si="26"/>
        <v>1.1413423532988751</v>
      </c>
    </row>
    <row r="1608" spans="1:12" x14ac:dyDescent="0.25">
      <c r="A1608" s="5">
        <v>36083</v>
      </c>
      <c r="B1608" s="9">
        <v>1207.7</v>
      </c>
      <c r="C1608" s="9">
        <v>1188.5</v>
      </c>
      <c r="D1608" s="9">
        <v>1342.5</v>
      </c>
      <c r="E1608" s="9">
        <v>1426</v>
      </c>
      <c r="F1608" s="9">
        <v>1374.1</v>
      </c>
      <c r="H1608">
        <f>VLOOKUP(A1608,vax!B1603:AB4716,13,FALSE)</f>
        <v>84.3</v>
      </c>
      <c r="J1608">
        <f t="shared" si="26"/>
        <v>1.2433137368551792</v>
      </c>
      <c r="K1608">
        <f t="shared" si="26"/>
        <v>1.2633992427429532</v>
      </c>
      <c r="L1608">
        <f t="shared" si="26"/>
        <v>1.1184729981378025</v>
      </c>
    </row>
    <row r="1609" spans="1:12" x14ac:dyDescent="0.25">
      <c r="A1609" s="5">
        <v>36085</v>
      </c>
      <c r="B1609" s="9">
        <v>1030.8</v>
      </c>
      <c r="C1609" s="9">
        <v>1041.7</v>
      </c>
      <c r="D1609" s="9">
        <v>1387.1</v>
      </c>
      <c r="E1609" s="9">
        <v>1161.7</v>
      </c>
      <c r="F1609" s="9">
        <v>1096.9000000000001</v>
      </c>
      <c r="H1609">
        <f>VLOOKUP(A1609,vax!B1604:AB4717,13,FALSE)</f>
        <v>90.5</v>
      </c>
      <c r="J1609">
        <f t="shared" si="26"/>
        <v>1.4566841288319752</v>
      </c>
      <c r="K1609">
        <f t="shared" si="26"/>
        <v>1.4414418738600363</v>
      </c>
      <c r="L1609">
        <f t="shared" si="26"/>
        <v>1.0825102732319227</v>
      </c>
    </row>
    <row r="1610" spans="1:12" x14ac:dyDescent="0.25">
      <c r="A1610" s="5">
        <v>36087</v>
      </c>
      <c r="B1610" s="9">
        <v>1013.6</v>
      </c>
      <c r="C1610" s="9">
        <v>1007</v>
      </c>
      <c r="D1610" s="9">
        <v>1425.5</v>
      </c>
      <c r="E1610" s="9">
        <v>1052.4000000000001</v>
      </c>
      <c r="F1610" s="9">
        <v>998.3</v>
      </c>
      <c r="H1610">
        <f>VLOOKUP(A1610,vax!B1605:AB4718,13,FALSE)</f>
        <v>87.6</v>
      </c>
      <c r="J1610">
        <f t="shared" si="26"/>
        <v>1.4814029202841357</v>
      </c>
      <c r="K1610">
        <f t="shared" si="26"/>
        <v>1.4911122144985103</v>
      </c>
      <c r="L1610">
        <f t="shared" si="26"/>
        <v>1.0533497018589968</v>
      </c>
    </row>
    <row r="1611" spans="1:12" x14ac:dyDescent="0.25">
      <c r="A1611" s="5">
        <v>36089</v>
      </c>
      <c r="B1611" s="9">
        <v>1264.9000000000001</v>
      </c>
      <c r="C1611" s="9">
        <v>1303.0999999999999</v>
      </c>
      <c r="D1611" s="9">
        <v>1362.6</v>
      </c>
      <c r="E1611" s="9">
        <v>1540.9</v>
      </c>
      <c r="F1611" s="9">
        <v>1565.8</v>
      </c>
      <c r="H1611">
        <f>VLOOKUP(A1611,vax!B1606:AB4719,13,FALSE)</f>
        <v>70</v>
      </c>
      <c r="J1611">
        <f t="shared" si="26"/>
        <v>1.1870898885287373</v>
      </c>
      <c r="K1611">
        <f t="shared" si="26"/>
        <v>1.152290691428133</v>
      </c>
      <c r="L1611">
        <f t="shared" si="26"/>
        <v>1.1019741670336123</v>
      </c>
    </row>
    <row r="1612" spans="1:12" x14ac:dyDescent="0.25">
      <c r="A1612" s="5">
        <v>36091</v>
      </c>
      <c r="B1612" s="9">
        <v>1086.5999999999999</v>
      </c>
      <c r="C1612" s="9">
        <v>1068.3</v>
      </c>
      <c r="D1612" s="9">
        <v>1127.5999999999999</v>
      </c>
      <c r="E1612" s="9">
        <v>1264.3</v>
      </c>
      <c r="F1612" s="9">
        <v>1200.5</v>
      </c>
      <c r="H1612">
        <f>VLOOKUP(A1612,vax!B1607:AB4720,13,FALSE)</f>
        <v>93.9</v>
      </c>
      <c r="J1612">
        <f t="shared" si="26"/>
        <v>1.381879256396098</v>
      </c>
      <c r="K1612">
        <f t="shared" si="26"/>
        <v>1.4055508752223158</v>
      </c>
      <c r="L1612">
        <f t="shared" si="26"/>
        <v>1.3316335579992906</v>
      </c>
    </row>
    <row r="1613" spans="1:12" x14ac:dyDescent="0.25">
      <c r="A1613" s="5">
        <v>36093</v>
      </c>
      <c r="B1613" s="9">
        <v>1343.7</v>
      </c>
      <c r="C1613" s="9">
        <v>1255.5999999999999</v>
      </c>
      <c r="D1613" s="9">
        <v>1464.6</v>
      </c>
      <c r="E1613" s="9">
        <v>1527.6</v>
      </c>
      <c r="F1613" s="9">
        <v>1415.6</v>
      </c>
      <c r="H1613">
        <f>VLOOKUP(A1613,vax!B1608:AB4721,13,FALSE)</f>
        <v>87.2</v>
      </c>
      <c r="J1613">
        <f t="shared" si="26"/>
        <v>1.1174741385725979</v>
      </c>
      <c r="K1613">
        <f t="shared" si="26"/>
        <v>1.1958824466390572</v>
      </c>
      <c r="L1613">
        <f t="shared" si="26"/>
        <v>1.0252287313942374</v>
      </c>
    </row>
    <row r="1614" spans="1:12" x14ac:dyDescent="0.25">
      <c r="A1614" s="5">
        <v>36095</v>
      </c>
      <c r="B1614" s="9">
        <v>1308.5</v>
      </c>
      <c r="C1614" s="9">
        <v>1264.9000000000001</v>
      </c>
      <c r="D1614" s="9">
        <v>1267.4000000000001</v>
      </c>
      <c r="E1614" s="9">
        <v>1510.7</v>
      </c>
      <c r="F1614" s="9">
        <v>1500.5</v>
      </c>
      <c r="H1614">
        <f>VLOOKUP(A1614,vax!B1609:AB4722,13,FALSE)</f>
        <v>66.099999999999994</v>
      </c>
      <c r="J1614">
        <f t="shared" si="26"/>
        <v>1.1475353458158195</v>
      </c>
      <c r="K1614">
        <f t="shared" si="26"/>
        <v>1.1870898885287373</v>
      </c>
      <c r="L1614">
        <f t="shared" si="26"/>
        <v>1.1847483036136972</v>
      </c>
    </row>
    <row r="1615" spans="1:12" x14ac:dyDescent="0.25">
      <c r="A1615" s="5">
        <v>36097</v>
      </c>
      <c r="B1615" s="9">
        <v>1388.4</v>
      </c>
      <c r="C1615" s="9">
        <v>1456.7</v>
      </c>
      <c r="D1615" s="9">
        <v>1564.9</v>
      </c>
      <c r="E1615" s="9">
        <v>1824.6</v>
      </c>
      <c r="F1615" s="9">
        <v>1846.3</v>
      </c>
      <c r="H1615">
        <f>VLOOKUP(A1615,vax!B1610:AB4723,13,FALSE)</f>
        <v>75.400000000000006</v>
      </c>
      <c r="J1615">
        <f t="shared" si="26"/>
        <v>1.0814966868337654</v>
      </c>
      <c r="K1615">
        <f t="shared" si="26"/>
        <v>1.0307887691357176</v>
      </c>
      <c r="L1615">
        <f t="shared" si="26"/>
        <v>0.95951818007540413</v>
      </c>
    </row>
    <row r="1616" spans="1:12" x14ac:dyDescent="0.25">
      <c r="A1616" s="5">
        <v>36099</v>
      </c>
      <c r="B1616" s="9">
        <v>1399.9</v>
      </c>
      <c r="C1616" s="9">
        <v>1276.5</v>
      </c>
      <c r="D1616" s="9">
        <v>1448.2</v>
      </c>
      <c r="E1616" s="9">
        <v>1550.6</v>
      </c>
      <c r="F1616" s="9">
        <v>1434.8</v>
      </c>
      <c r="H1616">
        <f>VLOOKUP(A1616,vax!B1611:AB4724,13,FALSE)</f>
        <v>63</v>
      </c>
      <c r="J1616">
        <f t="shared" si="26"/>
        <v>1.0726123294521037</v>
      </c>
      <c r="K1616">
        <f t="shared" si="26"/>
        <v>1.1763023893458675</v>
      </c>
      <c r="L1616">
        <f t="shared" si="26"/>
        <v>1.036838834415136</v>
      </c>
    </row>
    <row r="1617" spans="1:12" x14ac:dyDescent="0.25">
      <c r="A1617" s="5">
        <v>36101</v>
      </c>
      <c r="B1617" s="9">
        <v>1449.6</v>
      </c>
      <c r="C1617" s="9">
        <v>1444</v>
      </c>
      <c r="D1617" s="9">
        <v>1602.3</v>
      </c>
      <c r="E1617" s="9">
        <v>1771.7</v>
      </c>
      <c r="F1617" s="9">
        <v>1761.1</v>
      </c>
      <c r="H1617">
        <f>VLOOKUP(A1617,vax!B1612:AB4725,13,FALSE)</f>
        <v>74.900000000000006</v>
      </c>
      <c r="J1617">
        <f t="shared" si="26"/>
        <v>1.035837472406181</v>
      </c>
      <c r="K1617">
        <f t="shared" si="26"/>
        <v>1.0398545706371192</v>
      </c>
      <c r="L1617">
        <f t="shared" si="26"/>
        <v>0.93712163764588408</v>
      </c>
    </row>
    <row r="1618" spans="1:12" x14ac:dyDescent="0.25">
      <c r="A1618" s="5">
        <v>36103</v>
      </c>
      <c r="B1618" s="9">
        <v>1101.5</v>
      </c>
      <c r="C1618" s="9">
        <v>1106.8</v>
      </c>
      <c r="D1618" s="9">
        <v>1379.3</v>
      </c>
      <c r="E1618" s="9">
        <v>1206.5</v>
      </c>
      <c r="F1618" s="9">
        <v>1171.0999999999999</v>
      </c>
      <c r="H1618">
        <f>VLOOKUP(A1618,vax!B1613:AB4726,13,FALSE)</f>
        <v>93.8</v>
      </c>
      <c r="J1618">
        <f t="shared" si="26"/>
        <v>1.3631865637766682</v>
      </c>
      <c r="K1618">
        <f t="shared" si="26"/>
        <v>1.3566588362847849</v>
      </c>
      <c r="L1618">
        <f t="shared" si="26"/>
        <v>1.0886319147393606</v>
      </c>
    </row>
    <row r="1619" spans="1:12" x14ac:dyDescent="0.25">
      <c r="A1619" s="5">
        <v>36105</v>
      </c>
      <c r="B1619" s="9">
        <v>1239.0999999999999</v>
      </c>
      <c r="C1619" s="9">
        <v>1299.8</v>
      </c>
      <c r="D1619" s="9">
        <v>1516.6</v>
      </c>
      <c r="E1619" s="9">
        <v>1418.9</v>
      </c>
      <c r="F1619" s="9">
        <v>1422.4</v>
      </c>
      <c r="H1619">
        <f>VLOOKUP(A1619,vax!B1614:AB4727,13,FALSE)</f>
        <v>75.900000000000006</v>
      </c>
      <c r="J1619">
        <f t="shared" si="26"/>
        <v>1.2118069566620935</v>
      </c>
      <c r="K1619">
        <f t="shared" si="26"/>
        <v>1.1552161871057085</v>
      </c>
      <c r="L1619">
        <f t="shared" si="26"/>
        <v>0.9900764868785441</v>
      </c>
    </row>
    <row r="1620" spans="1:12" x14ac:dyDescent="0.25">
      <c r="A1620" s="5">
        <v>36107</v>
      </c>
      <c r="B1620" s="9">
        <v>1232.7</v>
      </c>
      <c r="C1620" s="9">
        <v>1320.3</v>
      </c>
      <c r="D1620" s="9">
        <v>1539.7</v>
      </c>
      <c r="E1620" s="9">
        <v>1500.4</v>
      </c>
      <c r="F1620" s="9">
        <v>1632.8</v>
      </c>
      <c r="H1620">
        <f>VLOOKUP(A1620,vax!B1615:AB4728,13,FALSE)</f>
        <v>77.099999999999994</v>
      </c>
      <c r="J1620">
        <f t="shared" si="26"/>
        <v>1.2180984830047861</v>
      </c>
      <c r="K1620">
        <f t="shared" si="26"/>
        <v>1.1372794061955616</v>
      </c>
      <c r="L1620">
        <f t="shared" si="26"/>
        <v>0.97522244593102547</v>
      </c>
    </row>
    <row r="1621" spans="1:12" x14ac:dyDescent="0.25">
      <c r="A1621" s="5">
        <v>36109</v>
      </c>
      <c r="B1621" s="9">
        <v>899</v>
      </c>
      <c r="C1621" s="9">
        <v>876.3</v>
      </c>
      <c r="D1621" s="9">
        <v>895</v>
      </c>
      <c r="E1621" s="9">
        <v>927</v>
      </c>
      <c r="F1621" s="9">
        <v>883.5</v>
      </c>
      <c r="H1621">
        <f>VLOOKUP(A1621,vax!B1616:AB4729,13,FALSE)</f>
        <v>91</v>
      </c>
      <c r="J1621">
        <f t="shared" si="26"/>
        <v>1.6702447163515015</v>
      </c>
      <c r="K1621">
        <f t="shared" si="26"/>
        <v>1.7135113545589411</v>
      </c>
      <c r="L1621">
        <f t="shared" si="26"/>
        <v>1.6777094972067039</v>
      </c>
    </row>
    <row r="1622" spans="1:12" x14ac:dyDescent="0.25">
      <c r="A1622" s="5">
        <v>36111</v>
      </c>
      <c r="B1622" s="9">
        <v>1212.4000000000001</v>
      </c>
      <c r="C1622" s="9">
        <v>1237.2</v>
      </c>
      <c r="D1622" s="9">
        <v>1392.1</v>
      </c>
      <c r="E1622" s="9">
        <v>1386.9</v>
      </c>
      <c r="F1622" s="9">
        <v>1334.8</v>
      </c>
      <c r="H1622">
        <f>VLOOKUP(A1622,vax!B1617:AB4730,13,FALSE)</f>
        <v>86</v>
      </c>
      <c r="J1622">
        <f t="shared" si="26"/>
        <v>1.238493896403827</v>
      </c>
      <c r="K1622">
        <f t="shared" si="26"/>
        <v>1.2136679599094728</v>
      </c>
      <c r="L1622">
        <f t="shared" si="26"/>
        <v>1.078622225414841</v>
      </c>
    </row>
    <row r="1623" spans="1:12" x14ac:dyDescent="0.25">
      <c r="A1623" s="5">
        <v>36113</v>
      </c>
      <c r="B1623" s="9">
        <v>1445.5</v>
      </c>
      <c r="C1623" s="9">
        <v>1461</v>
      </c>
      <c r="D1623" s="9">
        <v>1541.3</v>
      </c>
      <c r="E1623" s="9">
        <v>1661.3</v>
      </c>
      <c r="F1623" s="9">
        <v>1439.3</v>
      </c>
      <c r="H1623">
        <f>VLOOKUP(A1623,vax!B1618:AB4731,13,FALSE)</f>
        <v>91.9</v>
      </c>
      <c r="J1623">
        <f t="shared" si="26"/>
        <v>1.0387755102040817</v>
      </c>
      <c r="K1623">
        <f t="shared" si="26"/>
        <v>1.0277549623545517</v>
      </c>
      <c r="L1623">
        <f t="shared" si="26"/>
        <v>0.97421008239797569</v>
      </c>
    </row>
    <row r="1624" spans="1:12" x14ac:dyDescent="0.25">
      <c r="A1624" s="5">
        <v>36115</v>
      </c>
      <c r="B1624" s="9">
        <v>1397.2</v>
      </c>
      <c r="C1624" s="9">
        <v>1406.6</v>
      </c>
      <c r="D1624" s="9">
        <v>1560.9</v>
      </c>
      <c r="E1624" s="9">
        <v>1598.2</v>
      </c>
      <c r="F1624" s="9">
        <v>1613.5</v>
      </c>
      <c r="H1624">
        <f>VLOOKUP(A1624,vax!B1619:AB4732,13,FALSE)</f>
        <v>81.2</v>
      </c>
      <c r="J1624">
        <f t="shared" si="26"/>
        <v>1.0746850844546234</v>
      </c>
      <c r="K1624">
        <f t="shared" si="26"/>
        <v>1.0675031992037538</v>
      </c>
      <c r="L1624">
        <f t="shared" si="26"/>
        <v>0.96197706451406229</v>
      </c>
    </row>
    <row r="1625" spans="1:12" x14ac:dyDescent="0.25">
      <c r="A1625" s="5">
        <v>36117</v>
      </c>
      <c r="B1625" s="9">
        <v>1345.6</v>
      </c>
      <c r="C1625" s="9">
        <v>1314.7</v>
      </c>
      <c r="D1625" s="9">
        <v>1388.3</v>
      </c>
      <c r="E1625" s="9">
        <v>1473.4</v>
      </c>
      <c r="F1625" s="9">
        <v>1461.1</v>
      </c>
      <c r="H1625">
        <f>VLOOKUP(A1625,vax!B1620:AB4733,13,FALSE)</f>
        <v>73.7</v>
      </c>
      <c r="J1625">
        <f t="shared" si="26"/>
        <v>1.1158962544589774</v>
      </c>
      <c r="K1625">
        <f t="shared" si="26"/>
        <v>1.1421236784057198</v>
      </c>
      <c r="L1625">
        <f t="shared" si="26"/>
        <v>1.081574587625153</v>
      </c>
    </row>
    <row r="1626" spans="1:12" x14ac:dyDescent="0.25">
      <c r="A1626" s="5">
        <v>36119</v>
      </c>
      <c r="B1626" s="9">
        <v>997.9</v>
      </c>
      <c r="C1626" s="9">
        <v>977.5</v>
      </c>
      <c r="D1626" s="9">
        <v>1305.9000000000001</v>
      </c>
      <c r="E1626" s="9">
        <v>1052.9000000000001</v>
      </c>
      <c r="F1626" s="9">
        <v>997.2</v>
      </c>
      <c r="H1626">
        <f>VLOOKUP(A1626,vax!B1621:AB4734,13,FALSE)</f>
        <v>95</v>
      </c>
      <c r="J1626">
        <f t="shared" si="26"/>
        <v>1.5047098907706182</v>
      </c>
      <c r="K1626">
        <f t="shared" si="26"/>
        <v>1.5361125319693094</v>
      </c>
      <c r="L1626">
        <f t="shared" si="26"/>
        <v>1.1498200474768359</v>
      </c>
    </row>
    <row r="1627" spans="1:12" x14ac:dyDescent="0.25">
      <c r="A1627" s="5">
        <v>36121</v>
      </c>
      <c r="B1627" s="9">
        <v>1215.5999999999999</v>
      </c>
      <c r="C1627" s="9">
        <v>1179.5</v>
      </c>
      <c r="D1627" s="9">
        <v>1438.7</v>
      </c>
      <c r="E1627" s="9">
        <v>1317.2</v>
      </c>
      <c r="F1627" s="9">
        <v>1365.5</v>
      </c>
      <c r="H1627">
        <f>VLOOKUP(A1627,vax!B1622:AB4735,13,FALSE)</f>
        <v>60.1</v>
      </c>
      <c r="J1627">
        <f t="shared" si="26"/>
        <v>1.2352336294833828</v>
      </c>
      <c r="K1627">
        <f t="shared" si="26"/>
        <v>1.2730394234845273</v>
      </c>
      <c r="L1627">
        <f t="shared" si="26"/>
        <v>1.0436852714255924</v>
      </c>
    </row>
    <row r="1628" spans="1:12" x14ac:dyDescent="0.25">
      <c r="A1628" s="5">
        <v>36123</v>
      </c>
      <c r="B1628" s="9">
        <v>1452.4</v>
      </c>
      <c r="C1628" s="9">
        <v>1634.9</v>
      </c>
      <c r="D1628" s="9">
        <v>1641.4</v>
      </c>
      <c r="E1628" s="9">
        <v>1511.4</v>
      </c>
      <c r="F1628" s="9">
        <v>1560.7</v>
      </c>
      <c r="H1628">
        <f>VLOOKUP(A1628,vax!B1623:AB4736,13,FALSE)</f>
        <v>65.7</v>
      </c>
      <c r="J1628">
        <f t="shared" si="26"/>
        <v>1.0338405397961994</v>
      </c>
      <c r="K1628">
        <f t="shared" si="26"/>
        <v>0.91843537831059996</v>
      </c>
      <c r="L1628">
        <f t="shared" si="26"/>
        <v>0.91479834287803086</v>
      </c>
    </row>
    <row r="1629" spans="1:12" x14ac:dyDescent="0.25">
      <c r="A1629" s="5">
        <v>37001</v>
      </c>
      <c r="B1629" s="9">
        <v>1361.9</v>
      </c>
      <c r="C1629" s="9">
        <v>1451.1</v>
      </c>
      <c r="D1629" s="9">
        <v>1584.9</v>
      </c>
      <c r="E1629" s="9">
        <v>1552.9</v>
      </c>
      <c r="F1629" s="9">
        <v>1524.6</v>
      </c>
      <c r="H1629">
        <f>VLOOKUP(A1629,vax!B1624:AB4737,13,FALSE)</f>
        <v>87.7</v>
      </c>
      <c r="J1629">
        <f t="shared" si="26"/>
        <v>1.1025405683236653</v>
      </c>
      <c r="K1629">
        <f t="shared" si="26"/>
        <v>1.0347667286885811</v>
      </c>
      <c r="L1629">
        <f t="shared" si="26"/>
        <v>0.94740993122594475</v>
      </c>
    </row>
    <row r="1630" spans="1:12" x14ac:dyDescent="0.25">
      <c r="A1630" s="5">
        <v>37003</v>
      </c>
      <c r="B1630" s="9">
        <v>1338.6</v>
      </c>
      <c r="C1630" s="9">
        <v>1374.7</v>
      </c>
      <c r="D1630" s="9">
        <v>1688.5</v>
      </c>
      <c r="E1630" s="9">
        <v>2142.3000000000002</v>
      </c>
      <c r="F1630" s="9">
        <v>1648.4</v>
      </c>
      <c r="H1630">
        <f>VLOOKUP(A1630,vax!B1625:AB4738,13,FALSE)</f>
        <v>63.5</v>
      </c>
      <c r="J1630">
        <f t="shared" si="26"/>
        <v>1.1217316599432243</v>
      </c>
      <c r="K1630">
        <f t="shared" si="26"/>
        <v>1.092274678111588</v>
      </c>
      <c r="L1630">
        <f t="shared" si="26"/>
        <v>0.88928042641397687</v>
      </c>
    </row>
    <row r="1631" spans="1:12" x14ac:dyDescent="0.25">
      <c r="A1631" s="5">
        <v>37005</v>
      </c>
      <c r="B1631" s="9">
        <v>1603.6</v>
      </c>
      <c r="C1631" s="9">
        <v>1724.3</v>
      </c>
      <c r="D1631" s="9">
        <v>1719.6</v>
      </c>
      <c r="E1631" s="9">
        <v>1919.7</v>
      </c>
      <c r="F1631" s="9">
        <v>1776</v>
      </c>
      <c r="H1631">
        <f>VLOOKUP(A1631,vax!B1626:AB4739,13,FALSE)</f>
        <v>88.8</v>
      </c>
      <c r="J1631">
        <f t="shared" si="26"/>
        <v>0.93636193564479919</v>
      </c>
      <c r="K1631">
        <f t="shared" si="26"/>
        <v>0.87081714318854031</v>
      </c>
      <c r="L1631">
        <f t="shared" si="26"/>
        <v>0.8731972551756223</v>
      </c>
    </row>
    <row r="1632" spans="1:12" x14ac:dyDescent="0.25">
      <c r="A1632" s="5">
        <v>37007</v>
      </c>
      <c r="B1632" s="9">
        <v>1622.6</v>
      </c>
      <c r="C1632" s="9">
        <v>1561.8</v>
      </c>
      <c r="D1632" s="9">
        <v>1765.4</v>
      </c>
      <c r="E1632" s="9">
        <v>2431.9</v>
      </c>
      <c r="F1632" s="9">
        <v>1974.1</v>
      </c>
      <c r="H1632">
        <f>VLOOKUP(A1632,vax!B1627:AB4740,13,FALSE)</f>
        <v>63.2</v>
      </c>
      <c r="J1632">
        <f t="shared" si="26"/>
        <v>0.92539751016886485</v>
      </c>
      <c r="K1632">
        <f t="shared" si="26"/>
        <v>0.96142271737738505</v>
      </c>
      <c r="L1632">
        <f t="shared" si="26"/>
        <v>0.8505437861107964</v>
      </c>
    </row>
    <row r="1633" spans="1:12" x14ac:dyDescent="0.25">
      <c r="A1633" s="5">
        <v>37009</v>
      </c>
      <c r="B1633" s="9">
        <v>1552.8</v>
      </c>
      <c r="C1633" s="9">
        <v>1676.2</v>
      </c>
      <c r="D1633" s="9">
        <v>1796.5</v>
      </c>
      <c r="E1633" s="9">
        <v>2034.7</v>
      </c>
      <c r="F1633" s="9">
        <v>1977.3</v>
      </c>
      <c r="H1633">
        <f>VLOOKUP(A1633,vax!B1628:AB4741,13,FALSE)</f>
        <v>82.2</v>
      </c>
      <c r="J1633">
        <f t="shared" si="26"/>
        <v>0.96699510561566204</v>
      </c>
      <c r="K1633">
        <f t="shared" si="26"/>
        <v>0.89580598973869463</v>
      </c>
      <c r="L1633">
        <f t="shared" si="26"/>
        <v>0.83581964931811858</v>
      </c>
    </row>
    <row r="1634" spans="1:12" x14ac:dyDescent="0.25">
      <c r="A1634" s="5">
        <v>37011</v>
      </c>
      <c r="B1634" s="9">
        <v>1473.9</v>
      </c>
      <c r="C1634" s="9">
        <v>1670.8</v>
      </c>
      <c r="D1634" s="9">
        <v>1690.7</v>
      </c>
      <c r="E1634" s="9">
        <v>1665.7</v>
      </c>
      <c r="F1634" s="9">
        <v>1599.5</v>
      </c>
      <c r="H1634">
        <f>VLOOKUP(A1634,vax!B1629:AB4742,13,FALSE)</f>
        <v>76</v>
      </c>
      <c r="J1634">
        <f t="shared" si="26"/>
        <v>1.0187597530361625</v>
      </c>
      <c r="K1634">
        <f t="shared" si="26"/>
        <v>0.89870122097198946</v>
      </c>
      <c r="L1634">
        <f t="shared" si="26"/>
        <v>0.88812326255397167</v>
      </c>
    </row>
    <row r="1635" spans="1:12" x14ac:dyDescent="0.25">
      <c r="A1635" s="5">
        <v>37013</v>
      </c>
      <c r="B1635" s="9">
        <v>1696.4</v>
      </c>
      <c r="C1635" s="9">
        <v>1561.5</v>
      </c>
      <c r="D1635" s="9">
        <v>1782.1</v>
      </c>
      <c r="E1635" s="9">
        <v>1983.4</v>
      </c>
      <c r="F1635" s="9">
        <v>2011.2</v>
      </c>
      <c r="H1635">
        <f>VLOOKUP(A1635,vax!B1630:AB4743,13,FALSE)</f>
        <v>77.8</v>
      </c>
      <c r="J1635">
        <f t="shared" si="26"/>
        <v>0.88513911813251589</v>
      </c>
      <c r="K1635">
        <f t="shared" si="26"/>
        <v>0.96160742875440275</v>
      </c>
      <c r="L1635">
        <f t="shared" si="26"/>
        <v>0.84257336849783959</v>
      </c>
    </row>
    <row r="1636" spans="1:12" x14ac:dyDescent="0.25">
      <c r="A1636" s="5">
        <v>37015</v>
      </c>
      <c r="B1636" s="9">
        <v>1630.3</v>
      </c>
      <c r="C1636" s="9">
        <v>1660.3</v>
      </c>
      <c r="D1636" s="9">
        <v>1960.9</v>
      </c>
      <c r="E1636" s="9">
        <v>2240.4</v>
      </c>
      <c r="F1636" s="9">
        <v>2029.5</v>
      </c>
      <c r="H1636">
        <f>VLOOKUP(A1636,vax!B1631:AB4744,13,FALSE)</f>
        <v>73.7</v>
      </c>
      <c r="J1636">
        <f t="shared" si="26"/>
        <v>0.92102680488253696</v>
      </c>
      <c r="K1636">
        <f t="shared" si="26"/>
        <v>0.90438474974402216</v>
      </c>
      <c r="L1636">
        <f t="shared" si="26"/>
        <v>0.76574532102605941</v>
      </c>
    </row>
    <row r="1637" spans="1:12" x14ac:dyDescent="0.25">
      <c r="A1637" s="5">
        <v>37017</v>
      </c>
      <c r="B1637" s="9">
        <v>1657.4</v>
      </c>
      <c r="C1637" s="9">
        <v>1630.2</v>
      </c>
      <c r="D1637" s="9">
        <v>1894.9</v>
      </c>
      <c r="E1637" s="9">
        <v>2552.8000000000002</v>
      </c>
      <c r="F1637" s="9">
        <v>2151</v>
      </c>
      <c r="H1637">
        <f>VLOOKUP(A1637,vax!B1632:AB4745,13,FALSE)</f>
        <v>68.5</v>
      </c>
      <c r="J1637">
        <f t="shared" si="26"/>
        <v>0.90596717750693845</v>
      </c>
      <c r="K1637">
        <f t="shared" si="26"/>
        <v>0.92108330266225003</v>
      </c>
      <c r="L1637">
        <f t="shared" si="26"/>
        <v>0.79241648635811912</v>
      </c>
    </row>
    <row r="1638" spans="1:12" x14ac:dyDescent="0.25">
      <c r="A1638" s="5">
        <v>37019</v>
      </c>
      <c r="B1638" s="9">
        <v>1311.6</v>
      </c>
      <c r="C1638" s="9">
        <v>1342.4</v>
      </c>
      <c r="D1638" s="9">
        <v>1409.9</v>
      </c>
      <c r="E1638" s="9">
        <v>1672.9</v>
      </c>
      <c r="F1638" s="9">
        <v>1576.8</v>
      </c>
      <c r="H1638">
        <f>VLOOKUP(A1638,vax!B1633:AB4746,13,FALSE)</f>
        <v>95</v>
      </c>
      <c r="J1638">
        <f t="shared" si="26"/>
        <v>1.1448231168039036</v>
      </c>
      <c r="K1638">
        <f t="shared" si="26"/>
        <v>1.1185563170441</v>
      </c>
      <c r="L1638">
        <f t="shared" si="26"/>
        <v>1.0650046102560464</v>
      </c>
    </row>
    <row r="1639" spans="1:12" x14ac:dyDescent="0.25">
      <c r="A1639" s="5">
        <v>37021</v>
      </c>
      <c r="B1639" s="9">
        <v>1318.1</v>
      </c>
      <c r="C1639" s="9">
        <v>1242</v>
      </c>
      <c r="D1639" s="9">
        <v>1431.1</v>
      </c>
      <c r="E1639" s="9">
        <v>1452.5</v>
      </c>
      <c r="F1639" s="9">
        <v>1364.1</v>
      </c>
      <c r="H1639">
        <f>VLOOKUP(A1639,vax!B1634:AB4747,13,FALSE)</f>
        <v>95</v>
      </c>
      <c r="J1639">
        <f t="shared" si="26"/>
        <v>1.1391776041271529</v>
      </c>
      <c r="K1639">
        <f t="shared" si="26"/>
        <v>1.2089774557165862</v>
      </c>
      <c r="L1639">
        <f t="shared" si="26"/>
        <v>1.0492278666759836</v>
      </c>
    </row>
    <row r="1640" spans="1:12" x14ac:dyDescent="0.25">
      <c r="A1640" s="5">
        <v>37023</v>
      </c>
      <c r="B1640" s="9">
        <v>1454.7</v>
      </c>
      <c r="C1640" s="9">
        <v>1478.5</v>
      </c>
      <c r="D1640" s="9">
        <v>1666.9</v>
      </c>
      <c r="E1640" s="9">
        <v>1898.7</v>
      </c>
      <c r="F1640" s="9">
        <v>1837.9</v>
      </c>
      <c r="H1640">
        <f>VLOOKUP(A1640,vax!B1635:AB4748,13,FALSE)</f>
        <v>66</v>
      </c>
      <c r="J1640">
        <f t="shared" si="26"/>
        <v>1.0322059531174812</v>
      </c>
      <c r="K1640">
        <f t="shared" si="26"/>
        <v>1.0155901251268178</v>
      </c>
      <c r="L1640">
        <f t="shared" si="26"/>
        <v>0.90080388745575612</v>
      </c>
    </row>
    <row r="1641" spans="1:12" x14ac:dyDescent="0.25">
      <c r="A1641" s="5">
        <v>37025</v>
      </c>
      <c r="B1641" s="9">
        <v>985.3</v>
      </c>
      <c r="C1641" s="9">
        <v>1026.5999999999999</v>
      </c>
      <c r="D1641" s="9">
        <v>1155.4000000000001</v>
      </c>
      <c r="E1641" s="9">
        <v>1165.9000000000001</v>
      </c>
      <c r="F1641" s="9">
        <v>1159.7</v>
      </c>
      <c r="H1641">
        <f>VLOOKUP(A1641,vax!B1636:AB4749,13,FALSE)</f>
        <v>86.7</v>
      </c>
      <c r="J1641">
        <f t="shared" si="26"/>
        <v>1.5239520958083832</v>
      </c>
      <c r="K1641">
        <f t="shared" si="26"/>
        <v>1.4626436781609196</v>
      </c>
      <c r="L1641">
        <f t="shared" si="26"/>
        <v>1.2995932144711786</v>
      </c>
    </row>
    <row r="1642" spans="1:12" x14ac:dyDescent="0.25">
      <c r="A1642" s="5">
        <v>37027</v>
      </c>
      <c r="B1642" s="9">
        <v>1492.4</v>
      </c>
      <c r="C1642" s="9">
        <v>1617</v>
      </c>
      <c r="D1642" s="9">
        <v>1795.1</v>
      </c>
      <c r="E1642" s="9">
        <v>2097.1999999999998</v>
      </c>
      <c r="F1642" s="9">
        <v>2053.6</v>
      </c>
      <c r="H1642">
        <f>VLOOKUP(A1642,vax!B1637:AB4750,13,FALSE)</f>
        <v>66.5</v>
      </c>
      <c r="J1642">
        <f t="shared" si="26"/>
        <v>1.0061310640578933</v>
      </c>
      <c r="K1642">
        <f t="shared" si="26"/>
        <v>0.9286023500309214</v>
      </c>
      <c r="L1642">
        <f t="shared" si="26"/>
        <v>0.83647150576569551</v>
      </c>
    </row>
    <row r="1643" spans="1:12" x14ac:dyDescent="0.25">
      <c r="A1643" s="5">
        <v>37029</v>
      </c>
      <c r="B1643" s="9">
        <v>1069</v>
      </c>
      <c r="C1643" s="9">
        <v>1187</v>
      </c>
      <c r="D1643" s="9">
        <v>1348.7</v>
      </c>
      <c r="E1643" s="9">
        <v>1260.8</v>
      </c>
      <c r="F1643" s="9">
        <v>1393.2</v>
      </c>
      <c r="H1643">
        <f>VLOOKUP(A1643,vax!B1638:AB4751,13,FALSE)</f>
        <v>82.2</v>
      </c>
      <c r="J1643">
        <f t="shared" si="26"/>
        <v>1.4046304957904583</v>
      </c>
      <c r="K1643">
        <f t="shared" si="26"/>
        <v>1.2649957877000841</v>
      </c>
      <c r="L1643">
        <f t="shared" si="26"/>
        <v>1.1133313561207088</v>
      </c>
    </row>
    <row r="1644" spans="1:12" x14ac:dyDescent="0.25">
      <c r="A1644" s="5">
        <v>37031</v>
      </c>
      <c r="B1644" s="9">
        <v>1672.7</v>
      </c>
      <c r="C1644" s="9">
        <v>1572.9</v>
      </c>
      <c r="D1644" s="9">
        <v>1536.7</v>
      </c>
      <c r="E1644" s="9">
        <v>1925.4</v>
      </c>
      <c r="F1644" s="9">
        <v>1814.5</v>
      </c>
      <c r="H1644">
        <f>VLOOKUP(A1644,vax!B1639:AB4752,13,FALSE)</f>
        <v>87.7</v>
      </c>
      <c r="J1644">
        <f t="shared" si="26"/>
        <v>0.89768039696299395</v>
      </c>
      <c r="K1644">
        <f t="shared" si="26"/>
        <v>0.95463792993833041</v>
      </c>
      <c r="L1644">
        <f t="shared" si="26"/>
        <v>0.97712630962451996</v>
      </c>
    </row>
    <row r="1645" spans="1:12" x14ac:dyDescent="0.25">
      <c r="A1645" s="5">
        <v>37033</v>
      </c>
      <c r="B1645" s="9">
        <v>1532.3</v>
      </c>
      <c r="C1645" s="9">
        <v>1632.8</v>
      </c>
      <c r="D1645" s="9">
        <v>1878.9</v>
      </c>
      <c r="E1645" s="9">
        <v>2009.7</v>
      </c>
      <c r="F1645" s="9">
        <v>1921</v>
      </c>
      <c r="H1645">
        <f>VLOOKUP(A1645,vax!B1640:AB4753,13,FALSE)</f>
        <v>67.3</v>
      </c>
      <c r="J1645">
        <f t="shared" si="26"/>
        <v>0.97993212817333419</v>
      </c>
      <c r="K1645">
        <f t="shared" si="26"/>
        <v>0.91961660950514457</v>
      </c>
      <c r="L1645">
        <f t="shared" si="26"/>
        <v>0.79916440470488048</v>
      </c>
    </row>
    <row r="1646" spans="1:12" x14ac:dyDescent="0.25">
      <c r="A1646" s="5">
        <v>37035</v>
      </c>
      <c r="B1646" s="9">
        <v>1420</v>
      </c>
      <c r="C1646" s="9">
        <v>1344.5</v>
      </c>
      <c r="D1646" s="9">
        <v>1643.3</v>
      </c>
      <c r="E1646" s="9">
        <v>1884.2</v>
      </c>
      <c r="F1646" s="9">
        <v>1627.8</v>
      </c>
      <c r="H1646">
        <f>VLOOKUP(A1646,vax!B1641:AB4754,13,FALSE)</f>
        <v>84.5</v>
      </c>
      <c r="J1646">
        <f t="shared" si="26"/>
        <v>1.0574295774647886</v>
      </c>
      <c r="K1646">
        <f t="shared" si="26"/>
        <v>1.11680922275939</v>
      </c>
      <c r="L1646">
        <f t="shared" si="26"/>
        <v>0.91374064382644682</v>
      </c>
    </row>
    <row r="1647" spans="1:12" x14ac:dyDescent="0.25">
      <c r="A1647" s="5">
        <v>37037</v>
      </c>
      <c r="B1647" s="9">
        <v>1278.8</v>
      </c>
      <c r="C1647" s="9">
        <v>1305.5999999999999</v>
      </c>
      <c r="D1647" s="9">
        <v>1399.1</v>
      </c>
      <c r="E1647" s="9">
        <v>1358.9</v>
      </c>
      <c r="F1647" s="9">
        <v>1356.7</v>
      </c>
      <c r="H1647">
        <f>VLOOKUP(A1647,vax!B1642:AB4755,13,FALSE)</f>
        <v>89.7</v>
      </c>
      <c r="J1647">
        <f t="shared" si="26"/>
        <v>1.1741867375664685</v>
      </c>
      <c r="K1647">
        <f t="shared" si="26"/>
        <v>1.1500842524509804</v>
      </c>
      <c r="L1647">
        <f t="shared" si="26"/>
        <v>1.073225645057537</v>
      </c>
    </row>
    <row r="1648" spans="1:12" x14ac:dyDescent="0.25">
      <c r="A1648" s="5">
        <v>37039</v>
      </c>
      <c r="B1648" s="9">
        <v>1720.1</v>
      </c>
      <c r="C1648" s="9">
        <v>1734.6</v>
      </c>
      <c r="D1648" s="9">
        <v>1764.1</v>
      </c>
      <c r="E1648" s="9">
        <v>2276.9</v>
      </c>
      <c r="F1648" s="9">
        <v>1917.3</v>
      </c>
      <c r="H1648">
        <f>VLOOKUP(A1648,vax!B1643:AB4756,13,FALSE)</f>
        <v>76</v>
      </c>
      <c r="J1648">
        <f t="shared" si="26"/>
        <v>0.87294343352130688</v>
      </c>
      <c r="K1648">
        <f t="shared" si="26"/>
        <v>0.86564625850340138</v>
      </c>
      <c r="L1648">
        <f t="shared" si="26"/>
        <v>0.8511705685618729</v>
      </c>
    </row>
    <row r="1649" spans="1:12" x14ac:dyDescent="0.25">
      <c r="A1649" s="5">
        <v>37041</v>
      </c>
      <c r="B1649" s="9">
        <v>1622.1</v>
      </c>
      <c r="C1649" s="9">
        <v>2071.4</v>
      </c>
      <c r="D1649" s="9">
        <v>2027.1</v>
      </c>
      <c r="E1649" s="9">
        <v>2243.3000000000002</v>
      </c>
      <c r="F1649" s="9">
        <v>2199.9</v>
      </c>
      <c r="H1649">
        <f>VLOOKUP(A1649,vax!B1644:AB4757,13,FALSE)</f>
        <v>82.3</v>
      </c>
      <c r="J1649">
        <f t="shared" si="26"/>
        <v>0.92568275692004198</v>
      </c>
      <c r="K1649">
        <f t="shared" si="26"/>
        <v>0.72489620546490297</v>
      </c>
      <c r="L1649">
        <f t="shared" si="26"/>
        <v>0.74073800009866309</v>
      </c>
    </row>
    <row r="1650" spans="1:12" x14ac:dyDescent="0.25">
      <c r="A1650" s="5">
        <v>37043</v>
      </c>
      <c r="B1650" s="9">
        <v>1784.1</v>
      </c>
      <c r="C1650" s="9">
        <v>1682</v>
      </c>
      <c r="D1650" s="9">
        <v>1471.2</v>
      </c>
      <c r="E1650" s="9">
        <v>2046.1</v>
      </c>
      <c r="F1650" s="9">
        <v>1656.3</v>
      </c>
      <c r="H1650">
        <f>VLOOKUP(A1650,vax!B1645:AB4758,13,FALSE)</f>
        <v>75.8</v>
      </c>
      <c r="J1650">
        <f t="shared" si="26"/>
        <v>0.841628832464548</v>
      </c>
      <c r="K1650">
        <f t="shared" si="26"/>
        <v>0.89271700356718187</v>
      </c>
      <c r="L1650">
        <f t="shared" si="26"/>
        <v>1.0206294181620446</v>
      </c>
    </row>
    <row r="1651" spans="1:12" x14ac:dyDescent="0.25">
      <c r="A1651" s="5">
        <v>37045</v>
      </c>
      <c r="B1651" s="9">
        <v>1674.6</v>
      </c>
      <c r="C1651" s="9">
        <v>1712.5</v>
      </c>
      <c r="D1651" s="9">
        <v>1968.1</v>
      </c>
      <c r="E1651" s="9">
        <v>1996.2</v>
      </c>
      <c r="F1651" s="9">
        <v>1971.1</v>
      </c>
      <c r="H1651">
        <f>VLOOKUP(A1651,vax!B1646:AB4759,13,FALSE)</f>
        <v>74.900000000000006</v>
      </c>
      <c r="J1651">
        <f t="shared" si="26"/>
        <v>0.89666188940642544</v>
      </c>
      <c r="K1651">
        <f t="shared" si="26"/>
        <v>0.87681751824817511</v>
      </c>
      <c r="L1651">
        <f t="shared" si="26"/>
        <v>0.76294395609979171</v>
      </c>
    </row>
    <row r="1652" spans="1:12" x14ac:dyDescent="0.25">
      <c r="A1652" s="5">
        <v>37047</v>
      </c>
      <c r="B1652" s="9">
        <v>1530.6</v>
      </c>
      <c r="C1652" s="9">
        <v>1748.4</v>
      </c>
      <c r="D1652" s="9">
        <v>2069</v>
      </c>
      <c r="E1652" s="9">
        <v>2356.6999999999998</v>
      </c>
      <c r="F1652" s="9">
        <v>2153</v>
      </c>
      <c r="H1652">
        <f>VLOOKUP(A1652,vax!B1647:AB4760,13,FALSE)</f>
        <v>63.7</v>
      </c>
      <c r="J1652">
        <f t="shared" si="26"/>
        <v>0.98102051483078534</v>
      </c>
      <c r="K1652">
        <f t="shared" si="26"/>
        <v>0.85881377259208413</v>
      </c>
      <c r="L1652">
        <f t="shared" si="26"/>
        <v>0.7257370710488158</v>
      </c>
    </row>
    <row r="1653" spans="1:12" x14ac:dyDescent="0.25">
      <c r="A1653" s="5">
        <v>37049</v>
      </c>
      <c r="B1653" s="9">
        <v>1440</v>
      </c>
      <c r="C1653" s="9">
        <v>1436.1</v>
      </c>
      <c r="D1653" s="9">
        <v>1747.2</v>
      </c>
      <c r="E1653" s="9">
        <v>1725</v>
      </c>
      <c r="F1653" s="9">
        <v>1713.2</v>
      </c>
      <c r="H1653">
        <f>VLOOKUP(A1653,vax!B1648:AB4761,13,FALSE)</f>
        <v>86.9</v>
      </c>
      <c r="J1653">
        <f t="shared" si="26"/>
        <v>1.0427430555555555</v>
      </c>
      <c r="K1653">
        <f t="shared" si="26"/>
        <v>1.0455748206949378</v>
      </c>
      <c r="L1653">
        <f t="shared" si="26"/>
        <v>0.85940361721611713</v>
      </c>
    </row>
    <row r="1654" spans="1:12" x14ac:dyDescent="0.25">
      <c r="A1654" s="5">
        <v>37051</v>
      </c>
      <c r="B1654" s="9">
        <v>1076.5</v>
      </c>
      <c r="C1654" s="9">
        <v>1099.2</v>
      </c>
      <c r="D1654" s="9">
        <v>1229.3</v>
      </c>
      <c r="E1654" s="9">
        <v>1489</v>
      </c>
      <c r="F1654" s="9">
        <v>1330.6</v>
      </c>
      <c r="H1654">
        <f>VLOOKUP(A1654,vax!B1649:AB4762,13,FALSE)</f>
        <v>93.5</v>
      </c>
      <c r="J1654">
        <f t="shared" si="26"/>
        <v>1.3948444031583835</v>
      </c>
      <c r="K1654">
        <f t="shared" si="26"/>
        <v>1.3660389374090247</v>
      </c>
      <c r="L1654">
        <f t="shared" si="26"/>
        <v>1.2214675018303098</v>
      </c>
    </row>
    <row r="1655" spans="1:12" x14ac:dyDescent="0.25">
      <c r="A1655" s="5">
        <v>37053</v>
      </c>
      <c r="B1655" s="9">
        <v>1229.3</v>
      </c>
      <c r="C1655" s="9">
        <v>999.8</v>
      </c>
      <c r="D1655" s="9">
        <v>1372.3</v>
      </c>
      <c r="E1655" s="9">
        <v>1478.4</v>
      </c>
      <c r="F1655" s="9">
        <v>1163.2</v>
      </c>
      <c r="H1655">
        <f>VLOOKUP(A1655,vax!B1650:AB4763,13,FALSE)</f>
        <v>86.2</v>
      </c>
      <c r="J1655">
        <f t="shared" si="26"/>
        <v>1.2214675018303098</v>
      </c>
      <c r="K1655">
        <f t="shared" si="26"/>
        <v>1.5018503700740149</v>
      </c>
      <c r="L1655">
        <f t="shared" si="26"/>
        <v>1.0941849449828756</v>
      </c>
    </row>
    <row r="1656" spans="1:12" x14ac:dyDescent="0.25">
      <c r="A1656" s="5">
        <v>37055</v>
      </c>
      <c r="B1656" s="9">
        <v>1360.1</v>
      </c>
      <c r="C1656" s="9">
        <v>1203.3</v>
      </c>
      <c r="D1656" s="9">
        <v>1264.5999999999999</v>
      </c>
      <c r="E1656" s="9">
        <v>1376.4</v>
      </c>
      <c r="F1656" s="9">
        <v>1281.0999999999999</v>
      </c>
      <c r="H1656">
        <f>VLOOKUP(A1656,vax!B1651:AB4764,13,FALSE)</f>
        <v>95</v>
      </c>
      <c r="J1656">
        <f t="shared" si="26"/>
        <v>1.1039997059039777</v>
      </c>
      <c r="K1656">
        <f t="shared" si="26"/>
        <v>1.2478600515249729</v>
      </c>
      <c r="L1656">
        <f t="shared" si="26"/>
        <v>1.1873715008698402</v>
      </c>
    </row>
    <row r="1657" spans="1:12" x14ac:dyDescent="0.25">
      <c r="A1657" s="5">
        <v>37057</v>
      </c>
      <c r="B1657" s="9">
        <v>1441.2</v>
      </c>
      <c r="C1657" s="9">
        <v>1450.6</v>
      </c>
      <c r="D1657" s="9">
        <v>1685.7</v>
      </c>
      <c r="E1657" s="9">
        <v>1841.6</v>
      </c>
      <c r="F1657" s="9">
        <v>1694.2</v>
      </c>
      <c r="H1657">
        <f>VLOOKUP(A1657,vax!B1652:AB4765,13,FALSE)</f>
        <v>69.3</v>
      </c>
      <c r="J1657">
        <f t="shared" si="26"/>
        <v>1.0418748265334443</v>
      </c>
      <c r="K1657">
        <f t="shared" si="26"/>
        <v>1.0351233972149456</v>
      </c>
      <c r="L1657">
        <f t="shared" si="26"/>
        <v>0.89075754879278635</v>
      </c>
    </row>
    <row r="1658" spans="1:12" x14ac:dyDescent="0.25">
      <c r="A1658" s="5">
        <v>37059</v>
      </c>
      <c r="B1658" s="9">
        <v>1362.4</v>
      </c>
      <c r="C1658" s="9">
        <v>1473.7</v>
      </c>
      <c r="D1658" s="9">
        <v>1549</v>
      </c>
      <c r="E1658" s="9">
        <v>1743</v>
      </c>
      <c r="F1658" s="9">
        <v>1705</v>
      </c>
      <c r="H1658">
        <f>VLOOKUP(A1658,vax!B1653:AB4766,13,FALSE)</f>
        <v>84.5</v>
      </c>
      <c r="J1658">
        <f t="shared" si="26"/>
        <v>1.1021359365825014</v>
      </c>
      <c r="K1658">
        <f t="shared" si="26"/>
        <v>1.0188980118070163</v>
      </c>
      <c r="L1658">
        <f t="shared" si="26"/>
        <v>0.96936733376371853</v>
      </c>
    </row>
    <row r="1659" spans="1:12" x14ac:dyDescent="0.25">
      <c r="A1659" s="5">
        <v>37061</v>
      </c>
      <c r="B1659" s="9">
        <v>1173.4000000000001</v>
      </c>
      <c r="C1659" s="9">
        <v>1287.5999999999999</v>
      </c>
      <c r="D1659" s="9">
        <v>1590.8</v>
      </c>
      <c r="E1659" s="9">
        <v>2093</v>
      </c>
      <c r="F1659" s="9">
        <v>1687</v>
      </c>
      <c r="H1659">
        <f>VLOOKUP(A1659,vax!B1654:AB4767,13,FALSE)</f>
        <v>63.7</v>
      </c>
      <c r="J1659">
        <f t="shared" si="26"/>
        <v>1.2796574058292141</v>
      </c>
      <c r="K1659">
        <f t="shared" si="26"/>
        <v>1.1661618515066792</v>
      </c>
      <c r="L1659">
        <f t="shared" si="26"/>
        <v>0.9438961528790546</v>
      </c>
    </row>
    <row r="1660" spans="1:12" x14ac:dyDescent="0.25">
      <c r="A1660" s="5">
        <v>37063</v>
      </c>
      <c r="B1660" s="9">
        <v>840.8</v>
      </c>
      <c r="C1660" s="9">
        <v>868.6</v>
      </c>
      <c r="D1660" s="9">
        <v>949.3</v>
      </c>
      <c r="E1660" s="9">
        <v>933</v>
      </c>
      <c r="F1660" s="9">
        <v>926.7</v>
      </c>
      <c r="H1660">
        <f>VLOOKUP(A1660,vax!B1655:AB4768,13,FALSE)</f>
        <v>95</v>
      </c>
      <c r="J1660">
        <f t="shared" si="26"/>
        <v>1.7858587059942912</v>
      </c>
      <c r="K1660">
        <f t="shared" si="26"/>
        <v>1.7287013585079438</v>
      </c>
      <c r="L1660">
        <f t="shared" si="26"/>
        <v>1.5817444432739913</v>
      </c>
    </row>
    <row r="1661" spans="1:12" x14ac:dyDescent="0.25">
      <c r="A1661" s="5">
        <v>37065</v>
      </c>
      <c r="B1661" s="9">
        <v>1917.3</v>
      </c>
      <c r="C1661" s="9">
        <v>1797.8</v>
      </c>
      <c r="D1661" s="9">
        <v>2052.6</v>
      </c>
      <c r="E1661" s="9">
        <v>2005.3</v>
      </c>
      <c r="F1661" s="9">
        <v>2027.1</v>
      </c>
      <c r="H1661">
        <f>VLOOKUP(A1661,vax!B1656:AB4769,13,FALSE)</f>
        <v>67.5</v>
      </c>
      <c r="J1661">
        <f t="shared" si="26"/>
        <v>0.78315860845981322</v>
      </c>
      <c r="K1661">
        <f t="shared" si="26"/>
        <v>0.83521526309934369</v>
      </c>
      <c r="L1661">
        <f t="shared" si="26"/>
        <v>0.73153561336841078</v>
      </c>
    </row>
    <row r="1662" spans="1:12" x14ac:dyDescent="0.25">
      <c r="A1662" s="5">
        <v>37067</v>
      </c>
      <c r="B1662" s="9">
        <v>1212.8</v>
      </c>
      <c r="C1662" s="9">
        <v>1215.5</v>
      </c>
      <c r="D1662" s="9">
        <v>1373.8</v>
      </c>
      <c r="E1662" s="9">
        <v>1451.5</v>
      </c>
      <c r="F1662" s="9">
        <v>1445.9</v>
      </c>
      <c r="H1662">
        <f>VLOOKUP(A1662,vax!B1657:AB4770,13,FALSE)</f>
        <v>95</v>
      </c>
      <c r="J1662">
        <f t="shared" si="26"/>
        <v>1.2380854221635884</v>
      </c>
      <c r="K1662">
        <f t="shared" si="26"/>
        <v>1.2353352529823118</v>
      </c>
      <c r="L1662">
        <f t="shared" si="26"/>
        <v>1.0929902460329015</v>
      </c>
    </row>
    <row r="1663" spans="1:12" x14ac:dyDescent="0.25">
      <c r="A1663" s="5">
        <v>37069</v>
      </c>
      <c r="B1663" s="9">
        <v>1296.0999999999999</v>
      </c>
      <c r="C1663" s="9">
        <v>1235.7</v>
      </c>
      <c r="D1663" s="9">
        <v>1285.7</v>
      </c>
      <c r="E1663" s="9">
        <v>1391.8</v>
      </c>
      <c r="F1663" s="9">
        <v>1293.5999999999999</v>
      </c>
      <c r="H1663">
        <f>VLOOKUP(A1663,vax!B1658:AB4771,13,FALSE)</f>
        <v>79.7</v>
      </c>
      <c r="J1663">
        <f t="shared" si="26"/>
        <v>1.1585140035491088</v>
      </c>
      <c r="K1663">
        <f t="shared" si="26"/>
        <v>1.2151412155053816</v>
      </c>
      <c r="L1663">
        <f t="shared" si="26"/>
        <v>1.1678851987244301</v>
      </c>
    </row>
    <row r="1664" spans="1:12" x14ac:dyDescent="0.25">
      <c r="A1664" s="5">
        <v>37071</v>
      </c>
      <c r="B1664" s="9">
        <v>1430.9</v>
      </c>
      <c r="C1664" s="9">
        <v>1448.7</v>
      </c>
      <c r="D1664" s="9">
        <v>1601.9</v>
      </c>
      <c r="E1664" s="9">
        <v>1764.1</v>
      </c>
      <c r="F1664" s="9">
        <v>1650.4</v>
      </c>
      <c r="H1664">
        <f>VLOOKUP(A1664,vax!B1659:AB4772,13,FALSE)</f>
        <v>76.7</v>
      </c>
      <c r="J1664">
        <f t="shared" si="26"/>
        <v>1.0493745195331607</v>
      </c>
      <c r="K1664">
        <f t="shared" si="26"/>
        <v>1.0364809829502313</v>
      </c>
      <c r="L1664">
        <f t="shared" si="26"/>
        <v>0.93735564017728934</v>
      </c>
    </row>
    <row r="1665" spans="1:12" x14ac:dyDescent="0.25">
      <c r="A1665" s="5">
        <v>37073</v>
      </c>
      <c r="B1665" s="9">
        <v>1523.9</v>
      </c>
      <c r="C1665" s="9">
        <v>1500.8</v>
      </c>
      <c r="D1665" s="9">
        <v>1568.2</v>
      </c>
      <c r="E1665" s="9">
        <v>2007.9</v>
      </c>
      <c r="F1665" s="9">
        <v>1731.3</v>
      </c>
      <c r="H1665">
        <f>VLOOKUP(A1665,vax!B1660:AB4773,13,FALSE)</f>
        <v>70.3</v>
      </c>
      <c r="J1665">
        <f t="shared" si="26"/>
        <v>0.98533368331255322</v>
      </c>
      <c r="K1665">
        <f t="shared" si="26"/>
        <v>1.0004997334754797</v>
      </c>
      <c r="L1665">
        <f t="shared" si="26"/>
        <v>0.95749904348935078</v>
      </c>
    </row>
    <row r="1666" spans="1:12" x14ac:dyDescent="0.25">
      <c r="A1666" s="5">
        <v>37075</v>
      </c>
      <c r="B1666" s="9">
        <v>1681.1</v>
      </c>
      <c r="C1666" s="9">
        <v>1779.7</v>
      </c>
      <c r="D1666" s="9">
        <v>2070.4</v>
      </c>
      <c r="E1666" s="9">
        <v>2092.3000000000002</v>
      </c>
      <c r="F1666" s="9">
        <v>1680.5</v>
      </c>
      <c r="H1666">
        <f>VLOOKUP(A1666,vax!B1661:AB4774,13,FALSE)</f>
        <v>72.400000000000006</v>
      </c>
      <c r="J1666">
        <f t="shared" si="26"/>
        <v>0.89319493188983401</v>
      </c>
      <c r="K1666">
        <f t="shared" si="26"/>
        <v>0.8437096139798842</v>
      </c>
      <c r="L1666">
        <f t="shared" si="26"/>
        <v>0.72524632921174648</v>
      </c>
    </row>
    <row r="1667" spans="1:12" x14ac:dyDescent="0.25">
      <c r="A1667" s="5">
        <v>37077</v>
      </c>
      <c r="B1667" s="9">
        <v>1201.0999999999999</v>
      </c>
      <c r="C1667" s="9">
        <v>1204.2</v>
      </c>
      <c r="D1667" s="9">
        <v>1486.2</v>
      </c>
      <c r="E1667" s="9">
        <v>1495.2</v>
      </c>
      <c r="F1667" s="9">
        <v>1429</v>
      </c>
      <c r="H1667">
        <f>VLOOKUP(A1667,vax!B1662:AB4775,13,FALSE)</f>
        <v>87.3</v>
      </c>
      <c r="J1667">
        <f t="shared" si="26"/>
        <v>1.2501456997752061</v>
      </c>
      <c r="K1667">
        <f t="shared" si="26"/>
        <v>1.2469274206942367</v>
      </c>
      <c r="L1667">
        <f t="shared" si="26"/>
        <v>1.0103283541918988</v>
      </c>
    </row>
    <row r="1668" spans="1:12" x14ac:dyDescent="0.25">
      <c r="A1668" s="5">
        <v>37079</v>
      </c>
      <c r="B1668" s="9">
        <v>1223.4000000000001</v>
      </c>
      <c r="C1668" s="9">
        <v>1246.3</v>
      </c>
      <c r="D1668" s="9">
        <v>1507.9</v>
      </c>
      <c r="E1668" s="9">
        <v>1683.6</v>
      </c>
      <c r="F1668" s="9">
        <v>1376.5</v>
      </c>
      <c r="H1668">
        <f>VLOOKUP(A1668,vax!B1663:AB4776,13,FALSE)</f>
        <v>68.5</v>
      </c>
      <c r="J1668">
        <f t="shared" si="26"/>
        <v>1.227358182115416</v>
      </c>
      <c r="K1668">
        <f t="shared" si="26"/>
        <v>1.2048062264302335</v>
      </c>
      <c r="L1668">
        <f t="shared" si="26"/>
        <v>0.99578884541415202</v>
      </c>
    </row>
    <row r="1669" spans="1:12" x14ac:dyDescent="0.25">
      <c r="A1669" s="5">
        <v>37081</v>
      </c>
      <c r="B1669" s="9">
        <v>1140.2</v>
      </c>
      <c r="C1669" s="9">
        <v>1166.5999999999999</v>
      </c>
      <c r="D1669" s="9">
        <v>1269.5999999999999</v>
      </c>
      <c r="E1669" s="9">
        <v>1421.7</v>
      </c>
      <c r="F1669" s="9">
        <v>1316.9</v>
      </c>
      <c r="H1669">
        <f>VLOOKUP(A1669,vax!B1664:AB4777,13,FALSE)</f>
        <v>95</v>
      </c>
      <c r="J1669">
        <f t="shared" si="26"/>
        <v>1.3169180845465707</v>
      </c>
      <c r="K1669">
        <f t="shared" si="26"/>
        <v>1.2871164066518088</v>
      </c>
      <c r="L1669">
        <f t="shared" si="26"/>
        <v>1.1826953371140516</v>
      </c>
    </row>
    <row r="1670" spans="1:12" x14ac:dyDescent="0.25">
      <c r="A1670" s="5">
        <v>37083</v>
      </c>
      <c r="B1670" s="9">
        <v>1792.2</v>
      </c>
      <c r="C1670" s="9">
        <v>1805.6</v>
      </c>
      <c r="D1670" s="9">
        <v>2139.8000000000002</v>
      </c>
      <c r="E1670" s="9">
        <v>2352</v>
      </c>
      <c r="F1670" s="9">
        <v>2111.6999999999998</v>
      </c>
      <c r="H1670">
        <f>VLOOKUP(A1670,vax!B1665:AB4778,13,FALSE)</f>
        <v>74.2</v>
      </c>
      <c r="J1670">
        <f t="shared" si="26"/>
        <v>0.8378250195290704</v>
      </c>
      <c r="K1670">
        <f t="shared" si="26"/>
        <v>0.83160722197607451</v>
      </c>
      <c r="L1670">
        <f t="shared" si="26"/>
        <v>0.70172446022992796</v>
      </c>
    </row>
    <row r="1671" spans="1:12" x14ac:dyDescent="0.25">
      <c r="A1671" s="5">
        <v>37085</v>
      </c>
      <c r="B1671" s="9">
        <v>1077.0999999999999</v>
      </c>
      <c r="C1671" s="9">
        <v>1070.2</v>
      </c>
      <c r="D1671" s="9">
        <v>1247.5</v>
      </c>
      <c r="E1671" s="9">
        <v>1480.3</v>
      </c>
      <c r="F1671" s="9">
        <v>1288.7</v>
      </c>
      <c r="H1671">
        <f>VLOOKUP(A1671,vax!B1666:AB4779,13,FALSE)</f>
        <v>59.7</v>
      </c>
      <c r="J1671">
        <f t="shared" ref="J1671:L1734" si="27">AVERAGE($E$6:$F$6)/B1671</f>
        <v>1.3940674032123295</v>
      </c>
      <c r="K1671">
        <f t="shared" si="27"/>
        <v>1.4030555036441785</v>
      </c>
      <c r="L1671">
        <f t="shared" si="27"/>
        <v>1.2036472945891783</v>
      </c>
    </row>
    <row r="1672" spans="1:12" x14ac:dyDescent="0.25">
      <c r="A1672" s="5">
        <v>37087</v>
      </c>
      <c r="B1672" s="9">
        <v>1687.8</v>
      </c>
      <c r="C1672" s="9">
        <v>1662.7</v>
      </c>
      <c r="D1672" s="9">
        <v>1887.6</v>
      </c>
      <c r="E1672" s="9">
        <v>1962</v>
      </c>
      <c r="F1672" s="9">
        <v>2023.1</v>
      </c>
      <c r="H1672">
        <f>VLOOKUP(A1672,vax!B1667:AB4780,13,FALSE)</f>
        <v>83.4</v>
      </c>
      <c r="J1672">
        <f t="shared" si="27"/>
        <v>0.88964924754117791</v>
      </c>
      <c r="K1672">
        <f t="shared" si="27"/>
        <v>0.90307932880255004</v>
      </c>
      <c r="L1672">
        <f t="shared" si="27"/>
        <v>0.79548103411739779</v>
      </c>
    </row>
    <row r="1673" spans="1:12" x14ac:dyDescent="0.25">
      <c r="A1673" s="5">
        <v>37089</v>
      </c>
      <c r="B1673" s="9">
        <v>1550.2</v>
      </c>
      <c r="C1673" s="9">
        <v>1550.1</v>
      </c>
      <c r="D1673" s="9">
        <v>1612.7</v>
      </c>
      <c r="E1673" s="9">
        <v>1792.1</v>
      </c>
      <c r="F1673" s="9">
        <v>1703.5</v>
      </c>
      <c r="H1673">
        <f>VLOOKUP(A1673,vax!B1668:AB4781,13,FALSE)</f>
        <v>83.5</v>
      </c>
      <c r="J1673">
        <f t="shared" si="27"/>
        <v>0.96861695265127079</v>
      </c>
      <c r="K1673">
        <f t="shared" si="27"/>
        <v>0.96867944003612672</v>
      </c>
      <c r="L1673">
        <f t="shared" si="27"/>
        <v>0.93107831586779932</v>
      </c>
    </row>
    <row r="1674" spans="1:12" x14ac:dyDescent="0.25">
      <c r="A1674" s="5">
        <v>37091</v>
      </c>
      <c r="B1674" s="9">
        <v>1501</v>
      </c>
      <c r="C1674" s="9">
        <v>1631.8</v>
      </c>
      <c r="D1674" s="9">
        <v>2020.2</v>
      </c>
      <c r="E1674" s="9">
        <v>1863.3</v>
      </c>
      <c r="F1674" s="9">
        <v>1912.4</v>
      </c>
      <c r="H1674">
        <f>VLOOKUP(A1674,vax!B1669:AB4782,13,FALSE)</f>
        <v>67.599999999999994</v>
      </c>
      <c r="J1674">
        <f t="shared" si="27"/>
        <v>1.0003664223850766</v>
      </c>
      <c r="K1674">
        <f t="shared" si="27"/>
        <v>0.92018016913837475</v>
      </c>
      <c r="L1674">
        <f t="shared" si="27"/>
        <v>0.7432679932679932</v>
      </c>
    </row>
    <row r="1675" spans="1:12" x14ac:dyDescent="0.25">
      <c r="A1675" s="5">
        <v>37093</v>
      </c>
      <c r="B1675" s="9">
        <v>919.6</v>
      </c>
      <c r="C1675" s="9">
        <v>911</v>
      </c>
      <c r="D1675" s="9">
        <v>1165.7</v>
      </c>
      <c r="E1675" s="9">
        <v>1338.9</v>
      </c>
      <c r="F1675" s="9">
        <v>1236.7</v>
      </c>
      <c r="H1675">
        <f>VLOOKUP(A1675,vax!B1670:AB4783,13,FALSE)</f>
        <v>53</v>
      </c>
      <c r="J1675">
        <f t="shared" si="27"/>
        <v>1.6328294910830796</v>
      </c>
      <c r="K1675">
        <f t="shared" si="27"/>
        <v>1.6482436882546652</v>
      </c>
      <c r="L1675">
        <f t="shared" si="27"/>
        <v>1.2881101484086814</v>
      </c>
    </row>
    <row r="1676" spans="1:12" x14ac:dyDescent="0.25">
      <c r="A1676" s="5">
        <v>37095</v>
      </c>
      <c r="B1676" s="9">
        <v>1333.3</v>
      </c>
      <c r="C1676" s="9">
        <v>1697.9</v>
      </c>
      <c r="D1676" s="9">
        <v>1433.6</v>
      </c>
      <c r="E1676" s="9">
        <v>1457.1</v>
      </c>
      <c r="F1676" s="9">
        <v>1208.9000000000001</v>
      </c>
      <c r="H1676">
        <f>VLOOKUP(A1676,vax!B1671:AB4784,13,FALSE)</f>
        <v>79.400000000000006</v>
      </c>
      <c r="J1676">
        <f t="shared" si="27"/>
        <v>1.1261906547663691</v>
      </c>
      <c r="K1676">
        <f t="shared" si="27"/>
        <v>0.88435714706402013</v>
      </c>
      <c r="L1676">
        <f t="shared" si="27"/>
        <v>1.0473981584821428</v>
      </c>
    </row>
    <row r="1677" spans="1:12" x14ac:dyDescent="0.25">
      <c r="A1677" s="5">
        <v>37097</v>
      </c>
      <c r="B1677" s="9">
        <v>1140.8</v>
      </c>
      <c r="C1677" s="9">
        <v>1168.5999999999999</v>
      </c>
      <c r="D1677" s="9">
        <v>1327.5</v>
      </c>
      <c r="E1677" s="9">
        <v>1440.1</v>
      </c>
      <c r="F1677" s="9">
        <v>1315.1</v>
      </c>
      <c r="H1677">
        <f>VLOOKUP(A1677,vax!B1672:AB4785,13,FALSE)</f>
        <v>81.7</v>
      </c>
      <c r="J1677">
        <f t="shared" si="27"/>
        <v>1.3162254558204769</v>
      </c>
      <c r="K1677">
        <f t="shared" si="27"/>
        <v>1.2849135717953106</v>
      </c>
      <c r="L1677">
        <f t="shared" si="27"/>
        <v>1.1311111111111112</v>
      </c>
    </row>
    <row r="1678" spans="1:12" x14ac:dyDescent="0.25">
      <c r="A1678" s="5">
        <v>37099</v>
      </c>
      <c r="B1678" s="9">
        <v>1198.4000000000001</v>
      </c>
      <c r="C1678" s="9">
        <v>1175.9000000000001</v>
      </c>
      <c r="D1678" s="9">
        <v>1335.7</v>
      </c>
      <c r="E1678" s="9">
        <v>1418.9</v>
      </c>
      <c r="F1678" s="9">
        <v>1276.8</v>
      </c>
      <c r="H1678">
        <f>VLOOKUP(A1678,vax!B1673:AB4786,13,FALSE)</f>
        <v>77.599999999999994</v>
      </c>
      <c r="J1678">
        <f t="shared" si="27"/>
        <v>1.2529622830440585</v>
      </c>
      <c r="K1678">
        <f t="shared" si="27"/>
        <v>1.276936814354962</v>
      </c>
      <c r="L1678">
        <f t="shared" si="27"/>
        <v>1.12416710339148</v>
      </c>
    </row>
    <row r="1679" spans="1:12" x14ac:dyDescent="0.25">
      <c r="A1679" s="5">
        <v>37101</v>
      </c>
      <c r="B1679" s="9">
        <v>1028.0999999999999</v>
      </c>
      <c r="C1679" s="9">
        <v>1055.5</v>
      </c>
      <c r="D1679" s="9">
        <v>1145</v>
      </c>
      <c r="E1679" s="9">
        <v>1277.4000000000001</v>
      </c>
      <c r="F1679" s="9">
        <v>1130.2</v>
      </c>
      <c r="H1679">
        <f>VLOOKUP(A1679,vax!B1674:AB4787,13,FALSE)</f>
        <v>78.599999999999994</v>
      </c>
      <c r="J1679">
        <f t="shared" si="27"/>
        <v>1.4605096780468827</v>
      </c>
      <c r="K1679">
        <f t="shared" si="27"/>
        <v>1.4225959261013736</v>
      </c>
      <c r="L1679">
        <f t="shared" si="27"/>
        <v>1.3113973799126637</v>
      </c>
    </row>
    <row r="1680" spans="1:12" x14ac:dyDescent="0.25">
      <c r="A1680" s="5">
        <v>37103</v>
      </c>
      <c r="B1680" s="9">
        <v>1501.1</v>
      </c>
      <c r="C1680" s="9">
        <v>1515.2</v>
      </c>
      <c r="D1680" s="9">
        <v>2223.1</v>
      </c>
      <c r="E1680" s="9">
        <v>2310.1999999999998</v>
      </c>
      <c r="F1680" s="9">
        <v>2030.3</v>
      </c>
      <c r="H1680">
        <f>VLOOKUP(A1680,vax!B1675:AB4788,13,FALSE)</f>
        <v>70.8</v>
      </c>
      <c r="J1680">
        <f t="shared" si="27"/>
        <v>1.0002997801612152</v>
      </c>
      <c r="K1680">
        <f t="shared" si="27"/>
        <v>0.99099128827877503</v>
      </c>
      <c r="L1680">
        <f t="shared" si="27"/>
        <v>0.67543070487157575</v>
      </c>
    </row>
    <row r="1681" spans="1:12" x14ac:dyDescent="0.25">
      <c r="A1681" s="5">
        <v>37105</v>
      </c>
      <c r="B1681" s="9">
        <v>1321.3</v>
      </c>
      <c r="C1681" s="9">
        <v>1286.4000000000001</v>
      </c>
      <c r="D1681" s="9">
        <v>1592.4</v>
      </c>
      <c r="E1681" s="9">
        <v>1676.9</v>
      </c>
      <c r="F1681" s="9">
        <v>1503.6</v>
      </c>
      <c r="H1681">
        <f>VLOOKUP(A1681,vax!B1676:AB4789,13,FALSE)</f>
        <v>87.7</v>
      </c>
      <c r="J1681">
        <f t="shared" si="27"/>
        <v>1.1364186785741315</v>
      </c>
      <c r="K1681">
        <f t="shared" si="27"/>
        <v>1.1672496890547261</v>
      </c>
      <c r="L1681">
        <f t="shared" si="27"/>
        <v>0.94294775182115043</v>
      </c>
    </row>
    <row r="1682" spans="1:12" x14ac:dyDescent="0.25">
      <c r="A1682" s="5">
        <v>37107</v>
      </c>
      <c r="B1682" s="9">
        <v>1720.1</v>
      </c>
      <c r="C1682" s="9">
        <v>1716.5</v>
      </c>
      <c r="D1682" s="9">
        <v>2102.1</v>
      </c>
      <c r="E1682" s="9">
        <v>2291.8000000000002</v>
      </c>
      <c r="F1682" s="9">
        <v>2140.3000000000002</v>
      </c>
      <c r="H1682">
        <f>VLOOKUP(A1682,vax!B1677:AB4790,13,FALSE)</f>
        <v>82.1</v>
      </c>
      <c r="J1682">
        <f t="shared" si="27"/>
        <v>0.87294343352130688</v>
      </c>
      <c r="K1682">
        <f t="shared" si="27"/>
        <v>0.87477424992717734</v>
      </c>
      <c r="L1682">
        <f t="shared" si="27"/>
        <v>0.71430950002378579</v>
      </c>
    </row>
    <row r="1683" spans="1:12" x14ac:dyDescent="0.25">
      <c r="A1683" s="5">
        <v>37109</v>
      </c>
      <c r="B1683" s="9">
        <v>1262.3</v>
      </c>
      <c r="C1683" s="9">
        <v>1285.7</v>
      </c>
      <c r="D1683" s="9">
        <v>1470.8</v>
      </c>
      <c r="E1683" s="9">
        <v>1552.3</v>
      </c>
      <c r="F1683" s="9">
        <v>1415.7</v>
      </c>
      <c r="H1683">
        <f>VLOOKUP(A1683,vax!B1678:AB4791,13,FALSE)</f>
        <v>72.7</v>
      </c>
      <c r="J1683">
        <f t="shared" si="27"/>
        <v>1.1895349758377565</v>
      </c>
      <c r="K1683">
        <f t="shared" si="27"/>
        <v>1.1678851987244301</v>
      </c>
      <c r="L1683">
        <f t="shared" si="27"/>
        <v>1.0209069893935274</v>
      </c>
    </row>
    <row r="1684" spans="1:12" x14ac:dyDescent="0.25">
      <c r="A1684" s="5">
        <v>37111</v>
      </c>
      <c r="B1684" s="9">
        <v>1572.2</v>
      </c>
      <c r="C1684" s="9">
        <v>1476.1</v>
      </c>
      <c r="D1684" s="9">
        <v>1743</v>
      </c>
      <c r="E1684" s="9">
        <v>1967.9</v>
      </c>
      <c r="F1684" s="9">
        <v>1893.3</v>
      </c>
      <c r="H1684">
        <f>VLOOKUP(A1684,vax!B1679:AB4792,13,FALSE)</f>
        <v>73.7</v>
      </c>
      <c r="J1684">
        <f t="shared" si="27"/>
        <v>0.95506296908790222</v>
      </c>
      <c r="K1684">
        <f t="shared" si="27"/>
        <v>1.0172413793103448</v>
      </c>
      <c r="L1684">
        <f t="shared" si="27"/>
        <v>0.86147446930579463</v>
      </c>
    </row>
    <row r="1685" spans="1:12" x14ac:dyDescent="0.25">
      <c r="A1685" s="5">
        <v>37113</v>
      </c>
      <c r="B1685" s="9">
        <v>1710.7</v>
      </c>
      <c r="C1685" s="9">
        <v>1640.8</v>
      </c>
      <c r="D1685" s="9">
        <v>1842.9</v>
      </c>
      <c r="E1685" s="9">
        <v>2099</v>
      </c>
      <c r="F1685" s="9">
        <v>2049.8000000000002</v>
      </c>
      <c r="H1685">
        <f>VLOOKUP(A1685,vax!B1680:AB4793,13,FALSE)</f>
        <v>82.2</v>
      </c>
      <c r="J1685">
        <f t="shared" si="27"/>
        <v>0.87774010638919731</v>
      </c>
      <c r="K1685">
        <f t="shared" si="27"/>
        <v>0.9151328620185275</v>
      </c>
      <c r="L1685">
        <f t="shared" si="27"/>
        <v>0.81477562537305326</v>
      </c>
    </row>
    <row r="1686" spans="1:12" x14ac:dyDescent="0.25">
      <c r="A1686" s="5">
        <v>37115</v>
      </c>
      <c r="B1686" s="9">
        <v>1606.8</v>
      </c>
      <c r="C1686" s="9">
        <v>1585.7</v>
      </c>
      <c r="D1686" s="9">
        <v>1606.2</v>
      </c>
      <c r="E1686" s="9">
        <v>1727.3</v>
      </c>
      <c r="F1686" s="9">
        <v>1770.6</v>
      </c>
      <c r="H1686">
        <f>VLOOKUP(A1686,vax!B1681:AB4794,13,FALSE)</f>
        <v>74.400000000000006</v>
      </c>
      <c r="J1686">
        <f t="shared" si="27"/>
        <v>0.93449713716704008</v>
      </c>
      <c r="K1686">
        <f t="shared" si="27"/>
        <v>0.946931954341931</v>
      </c>
      <c r="L1686">
        <f t="shared" si="27"/>
        <v>0.93484622089403557</v>
      </c>
    </row>
    <row r="1687" spans="1:12" x14ac:dyDescent="0.25">
      <c r="A1687" s="5">
        <v>37117</v>
      </c>
      <c r="B1687" s="9">
        <v>1816.7</v>
      </c>
      <c r="C1687" s="9">
        <v>1648.7</v>
      </c>
      <c r="D1687" s="9">
        <v>2277.9</v>
      </c>
      <c r="E1687" s="9">
        <v>2354.8000000000002</v>
      </c>
      <c r="F1687" s="9">
        <v>2353.9</v>
      </c>
      <c r="H1687">
        <f>VLOOKUP(A1687,vax!B1682:AB4795,13,FALSE)</f>
        <v>74.7</v>
      </c>
      <c r="J1687">
        <f t="shared" si="27"/>
        <v>0.82652611878681126</v>
      </c>
      <c r="K1687">
        <f t="shared" si="27"/>
        <v>0.91074786195184076</v>
      </c>
      <c r="L1687">
        <f t="shared" si="27"/>
        <v>0.65918170244523455</v>
      </c>
    </row>
    <row r="1688" spans="1:12" x14ac:dyDescent="0.25">
      <c r="A1688" s="5">
        <v>37119</v>
      </c>
      <c r="B1688" s="9">
        <v>784.1</v>
      </c>
      <c r="C1688" s="9">
        <v>764.2</v>
      </c>
      <c r="D1688" s="9">
        <v>894.4</v>
      </c>
      <c r="E1688" s="9">
        <v>933.1</v>
      </c>
      <c r="F1688" s="9">
        <v>856.9</v>
      </c>
      <c r="H1688">
        <f>VLOOKUP(A1688,vax!B1683:AB4796,13,FALSE)</f>
        <v>95</v>
      </c>
      <c r="J1688">
        <f t="shared" si="27"/>
        <v>1.9149980869787016</v>
      </c>
      <c r="K1688">
        <f t="shared" si="27"/>
        <v>1.9648652185291806</v>
      </c>
      <c r="L1688">
        <f t="shared" si="27"/>
        <v>1.6788349731663685</v>
      </c>
    </row>
    <row r="1689" spans="1:12" x14ac:dyDescent="0.25">
      <c r="A1689" s="5">
        <v>37121</v>
      </c>
      <c r="B1689" s="9">
        <v>2011</v>
      </c>
      <c r="C1689" s="9">
        <v>1970.9</v>
      </c>
      <c r="D1689" s="9">
        <v>2094.6999999999998</v>
      </c>
      <c r="E1689" s="9">
        <v>2288.3000000000002</v>
      </c>
      <c r="F1689" s="9">
        <v>2204.5</v>
      </c>
      <c r="H1689">
        <f>VLOOKUP(A1689,vax!B1684:AB4797,13,FALSE)</f>
        <v>70.099999999999994</v>
      </c>
      <c r="J1689">
        <f t="shared" si="27"/>
        <v>0.74666832421680751</v>
      </c>
      <c r="K1689">
        <f t="shared" si="27"/>
        <v>0.76186006393018413</v>
      </c>
      <c r="L1689">
        <f t="shared" si="27"/>
        <v>0.71683295937365732</v>
      </c>
    </row>
    <row r="1690" spans="1:12" x14ac:dyDescent="0.25">
      <c r="A1690" s="5">
        <v>37123</v>
      </c>
      <c r="B1690" s="9">
        <v>1492</v>
      </c>
      <c r="C1690" s="9">
        <v>1668.9</v>
      </c>
      <c r="D1690" s="9">
        <v>1753.1</v>
      </c>
      <c r="E1690" s="9">
        <v>2039.7</v>
      </c>
      <c r="F1690" s="9">
        <v>1832.1</v>
      </c>
      <c r="H1690">
        <f>VLOOKUP(A1690,vax!B1685:AB4798,13,FALSE)</f>
        <v>63.1</v>
      </c>
      <c r="J1690">
        <f t="shared" si="27"/>
        <v>1.0064008042895443</v>
      </c>
      <c r="K1690">
        <f t="shared" si="27"/>
        <v>0.89972436934507749</v>
      </c>
      <c r="L1690">
        <f t="shared" si="27"/>
        <v>0.85651132279961217</v>
      </c>
    </row>
    <row r="1691" spans="1:12" x14ac:dyDescent="0.25">
      <c r="A1691" s="5">
        <v>37125</v>
      </c>
      <c r="B1691" s="9">
        <v>1447.2</v>
      </c>
      <c r="C1691" s="9">
        <v>1489.4</v>
      </c>
      <c r="D1691" s="9">
        <v>1649.1</v>
      </c>
      <c r="E1691" s="9">
        <v>1778.6</v>
      </c>
      <c r="F1691" s="9">
        <v>1769.3</v>
      </c>
      <c r="H1691">
        <f>VLOOKUP(A1691,vax!B1686:AB4799,13,FALSE)</f>
        <v>90.2</v>
      </c>
      <c r="J1691">
        <f t="shared" si="27"/>
        <v>1.0375552791597566</v>
      </c>
      <c r="K1691">
        <f t="shared" si="27"/>
        <v>1.0081576473747818</v>
      </c>
      <c r="L1691">
        <f t="shared" si="27"/>
        <v>0.91052695409617368</v>
      </c>
    </row>
    <row r="1692" spans="1:12" x14ac:dyDescent="0.25">
      <c r="A1692" s="5">
        <v>37127</v>
      </c>
      <c r="B1692" s="9">
        <v>1501.1</v>
      </c>
      <c r="C1692" s="9">
        <v>1569.9</v>
      </c>
      <c r="D1692" s="9">
        <v>1707.3</v>
      </c>
      <c r="E1692" s="9">
        <v>1734.9</v>
      </c>
      <c r="F1692" s="9">
        <v>1647.6</v>
      </c>
      <c r="H1692">
        <f>VLOOKUP(A1692,vax!B1687:AB4800,13,FALSE)</f>
        <v>84.4</v>
      </c>
      <c r="J1692">
        <f t="shared" si="27"/>
        <v>1.0002997801612152</v>
      </c>
      <c r="K1692">
        <f t="shared" si="27"/>
        <v>0.95646219504427021</v>
      </c>
      <c r="L1692">
        <f t="shared" si="27"/>
        <v>0.87948808059509165</v>
      </c>
    </row>
    <row r="1693" spans="1:12" x14ac:dyDescent="0.25">
      <c r="A1693" s="5">
        <v>37129</v>
      </c>
      <c r="B1693" s="9">
        <v>1078.0999999999999</v>
      </c>
      <c r="C1693" s="9">
        <v>1150.3</v>
      </c>
      <c r="D1693" s="9">
        <v>1243.0999999999999</v>
      </c>
      <c r="E1693" s="9">
        <v>1326.4</v>
      </c>
      <c r="F1693" s="9">
        <v>1270</v>
      </c>
      <c r="H1693">
        <f>VLOOKUP(A1693,vax!B1688:AB4801,13,FALSE)</f>
        <v>95</v>
      </c>
      <c r="J1693">
        <f t="shared" si="27"/>
        <v>1.3927743252017439</v>
      </c>
      <c r="K1693">
        <f t="shared" si="27"/>
        <v>1.3053551247500652</v>
      </c>
      <c r="L1693">
        <f t="shared" si="27"/>
        <v>1.2079076502292656</v>
      </c>
    </row>
    <row r="1694" spans="1:12" x14ac:dyDescent="0.25">
      <c r="A1694" s="5">
        <v>37131</v>
      </c>
      <c r="B1694" s="9">
        <v>1628.1</v>
      </c>
      <c r="C1694" s="9">
        <v>1660.1</v>
      </c>
      <c r="D1694" s="9">
        <v>2264.1999999999998</v>
      </c>
      <c r="E1694" s="9">
        <v>2332.6</v>
      </c>
      <c r="F1694" s="9">
        <v>2304.9</v>
      </c>
      <c r="H1694">
        <f>VLOOKUP(A1694,vax!B1689:AB4802,13,FALSE)</f>
        <v>64.099999999999994</v>
      </c>
      <c r="J1694">
        <f t="shared" si="27"/>
        <v>0.92227135925311721</v>
      </c>
      <c r="K1694">
        <f t="shared" si="27"/>
        <v>0.90449370519848205</v>
      </c>
      <c r="L1694">
        <f t="shared" si="27"/>
        <v>0.66317021464534942</v>
      </c>
    </row>
    <row r="1695" spans="1:12" x14ac:dyDescent="0.25">
      <c r="A1695" s="5">
        <v>37133</v>
      </c>
      <c r="B1695" s="9">
        <v>883</v>
      </c>
      <c r="C1695" s="9">
        <v>891.8</v>
      </c>
      <c r="D1695" s="9">
        <v>962.6</v>
      </c>
      <c r="E1695" s="9">
        <v>1122.3</v>
      </c>
      <c r="F1695" s="9">
        <v>1077.0999999999999</v>
      </c>
      <c r="H1695">
        <f>VLOOKUP(A1695,vax!B1690:AB4803,13,FALSE)</f>
        <v>87.7</v>
      </c>
      <c r="J1695">
        <f t="shared" si="27"/>
        <v>1.7005096262740655</v>
      </c>
      <c r="K1695">
        <f t="shared" si="27"/>
        <v>1.6837295357703521</v>
      </c>
      <c r="L1695">
        <f t="shared" si="27"/>
        <v>1.5598898815707458</v>
      </c>
    </row>
    <row r="1696" spans="1:12" x14ac:dyDescent="0.25">
      <c r="A1696" s="5">
        <v>37135</v>
      </c>
      <c r="B1696" s="9">
        <v>727.8</v>
      </c>
      <c r="C1696" s="9">
        <v>744.6</v>
      </c>
      <c r="D1696" s="9">
        <v>799.5</v>
      </c>
      <c r="E1696" s="9">
        <v>828.5</v>
      </c>
      <c r="F1696" s="9">
        <v>842.5</v>
      </c>
      <c r="H1696">
        <f>VLOOKUP(A1696,vax!B1691:AB4804,13,FALSE)</f>
        <v>95</v>
      </c>
      <c r="J1696">
        <f t="shared" si="27"/>
        <v>2.0631354767793351</v>
      </c>
      <c r="K1696">
        <f t="shared" si="27"/>
        <v>2.0165860864893901</v>
      </c>
      <c r="L1696">
        <f t="shared" si="27"/>
        <v>1.8781113195747341</v>
      </c>
    </row>
    <row r="1697" spans="1:12" x14ac:dyDescent="0.25">
      <c r="A1697" s="5">
        <v>37137</v>
      </c>
      <c r="B1697" s="9">
        <v>1578.4</v>
      </c>
      <c r="C1697" s="9">
        <v>1702.4</v>
      </c>
      <c r="D1697" s="9">
        <v>1759.3</v>
      </c>
      <c r="E1697" s="9">
        <v>2036.3</v>
      </c>
      <c r="F1697" s="9">
        <v>2205.3000000000002</v>
      </c>
      <c r="H1697">
        <f>VLOOKUP(A1697,vax!B1692:AB4805,13,FALSE)</f>
        <v>77.3</v>
      </c>
      <c r="J1697">
        <f t="shared" si="27"/>
        <v>0.95131145463760758</v>
      </c>
      <c r="K1697">
        <f t="shared" si="27"/>
        <v>0.88201950187969913</v>
      </c>
      <c r="L1697">
        <f t="shared" si="27"/>
        <v>0.85349286648098677</v>
      </c>
    </row>
    <row r="1698" spans="1:12" x14ac:dyDescent="0.25">
      <c r="A1698" s="5">
        <v>37139</v>
      </c>
      <c r="B1698" s="9">
        <v>1479.1</v>
      </c>
      <c r="C1698" s="9">
        <v>1455.5</v>
      </c>
      <c r="D1698" s="9">
        <v>1672.4</v>
      </c>
      <c r="E1698" s="9">
        <v>1710.2</v>
      </c>
      <c r="F1698" s="9">
        <v>1480.3</v>
      </c>
      <c r="H1698">
        <f>VLOOKUP(A1698,vax!B1693:AB4806,13,FALSE)</f>
        <v>83.4</v>
      </c>
      <c r="J1698">
        <f t="shared" si="27"/>
        <v>1.0151781488743155</v>
      </c>
      <c r="K1698">
        <f t="shared" si="27"/>
        <v>1.0316386121607695</v>
      </c>
      <c r="L1698">
        <f t="shared" si="27"/>
        <v>0.89784142549629264</v>
      </c>
    </row>
    <row r="1699" spans="1:12" x14ac:dyDescent="0.25">
      <c r="A1699" s="5">
        <v>37141</v>
      </c>
      <c r="B1699" s="9">
        <v>1294.8</v>
      </c>
      <c r="C1699" s="9">
        <v>1302.0999999999999</v>
      </c>
      <c r="D1699" s="9">
        <v>1361.9</v>
      </c>
      <c r="E1699" s="9">
        <v>1617.9</v>
      </c>
      <c r="F1699" s="9">
        <v>1478</v>
      </c>
      <c r="H1699">
        <f>VLOOKUP(A1699,vax!B1694:AB4807,13,FALSE)</f>
        <v>77.599999999999994</v>
      </c>
      <c r="J1699">
        <f t="shared" si="27"/>
        <v>1.1596771702193389</v>
      </c>
      <c r="K1699">
        <f t="shared" si="27"/>
        <v>1.1531756393518164</v>
      </c>
      <c r="L1699">
        <f t="shared" si="27"/>
        <v>1.1025405683236653</v>
      </c>
    </row>
    <row r="1700" spans="1:12" x14ac:dyDescent="0.25">
      <c r="A1700" s="5">
        <v>37143</v>
      </c>
      <c r="B1700" s="9">
        <v>1595.7</v>
      </c>
      <c r="C1700" s="9">
        <v>1483.1</v>
      </c>
      <c r="D1700" s="9">
        <v>2029.6</v>
      </c>
      <c r="E1700" s="9">
        <v>1834</v>
      </c>
      <c r="F1700" s="9">
        <v>2047.6</v>
      </c>
      <c r="H1700">
        <f>VLOOKUP(A1700,vax!B1695:AB4808,13,FALSE)</f>
        <v>69</v>
      </c>
      <c r="J1700">
        <f t="shared" si="27"/>
        <v>0.94099768126840877</v>
      </c>
      <c r="K1700">
        <f t="shared" si="27"/>
        <v>1.0124401591261547</v>
      </c>
      <c r="L1700">
        <f t="shared" si="27"/>
        <v>0.73982558139534882</v>
      </c>
    </row>
    <row r="1701" spans="1:12" x14ac:dyDescent="0.25">
      <c r="A1701" s="5">
        <v>37145</v>
      </c>
      <c r="B1701" s="9">
        <v>1647.2</v>
      </c>
      <c r="C1701" s="9">
        <v>1480.7</v>
      </c>
      <c r="D1701" s="9">
        <v>1725.8</v>
      </c>
      <c r="E1701" s="9">
        <v>1824.6</v>
      </c>
      <c r="F1701" s="9">
        <v>1696</v>
      </c>
      <c r="H1701">
        <f>VLOOKUP(A1701,vax!B1696:AB4809,13,FALSE)</f>
        <v>82.4</v>
      </c>
      <c r="J1701">
        <f t="shared" si="27"/>
        <v>0.91157722195240398</v>
      </c>
      <c r="K1701">
        <f t="shared" si="27"/>
        <v>1.0140811778213006</v>
      </c>
      <c r="L1701">
        <f t="shared" si="27"/>
        <v>0.87006026190752117</v>
      </c>
    </row>
    <row r="1702" spans="1:12" x14ac:dyDescent="0.25">
      <c r="A1702" s="5">
        <v>37147</v>
      </c>
      <c r="B1702" s="9">
        <v>949.3</v>
      </c>
      <c r="C1702" s="9">
        <v>1011.1</v>
      </c>
      <c r="D1702" s="9">
        <v>1176.0999999999999</v>
      </c>
      <c r="E1702" s="9">
        <v>1299.9000000000001</v>
      </c>
      <c r="F1702" s="9">
        <v>1283.5999999999999</v>
      </c>
      <c r="H1702">
        <f>VLOOKUP(A1702,vax!B1697:AB4810,13,FALSE)</f>
        <v>79.099999999999994</v>
      </c>
      <c r="J1702">
        <f t="shared" si="27"/>
        <v>1.5817444432739913</v>
      </c>
      <c r="K1702">
        <f t="shared" si="27"/>
        <v>1.4850657699535159</v>
      </c>
      <c r="L1702">
        <f t="shared" si="27"/>
        <v>1.2767196666950089</v>
      </c>
    </row>
    <row r="1703" spans="1:12" x14ac:dyDescent="0.25">
      <c r="A1703" s="5">
        <v>37149</v>
      </c>
      <c r="B1703" s="9">
        <v>1879.5</v>
      </c>
      <c r="C1703" s="9">
        <v>1771.7</v>
      </c>
      <c r="D1703" s="9">
        <v>1844.4</v>
      </c>
      <c r="E1703" s="9">
        <v>2196.6</v>
      </c>
      <c r="F1703" s="9">
        <v>2067.1</v>
      </c>
      <c r="H1703">
        <f>VLOOKUP(A1703,vax!B1698:AB4811,13,FALSE)</f>
        <v>61.1</v>
      </c>
      <c r="J1703">
        <f t="shared" si="27"/>
        <v>0.79890928438414466</v>
      </c>
      <c r="K1703">
        <f t="shared" si="27"/>
        <v>0.84751933171530169</v>
      </c>
      <c r="L1703">
        <f t="shared" si="27"/>
        <v>0.81411299067447407</v>
      </c>
    </row>
    <row r="1704" spans="1:12" x14ac:dyDescent="0.25">
      <c r="A1704" s="5">
        <v>37151</v>
      </c>
      <c r="B1704" s="9">
        <v>1441.3</v>
      </c>
      <c r="C1704" s="9">
        <v>1471.5</v>
      </c>
      <c r="D1704" s="9">
        <v>1686.2</v>
      </c>
      <c r="E1704" s="9">
        <v>1857.1</v>
      </c>
      <c r="F1704" s="9">
        <v>1713.3</v>
      </c>
      <c r="H1704">
        <f>VLOOKUP(A1704,vax!B1699:AB4812,13,FALSE)</f>
        <v>64.900000000000006</v>
      </c>
      <c r="J1704">
        <f t="shared" si="27"/>
        <v>1.0418025393741761</v>
      </c>
      <c r="K1704">
        <f t="shared" si="27"/>
        <v>1.0204213387699625</v>
      </c>
      <c r="L1704">
        <f t="shared" si="27"/>
        <v>0.8904934171509904</v>
      </c>
    </row>
    <row r="1705" spans="1:12" x14ac:dyDescent="0.25">
      <c r="A1705" s="5">
        <v>37153</v>
      </c>
      <c r="B1705" s="9">
        <v>1563.3</v>
      </c>
      <c r="C1705" s="9">
        <v>1719</v>
      </c>
      <c r="D1705" s="9">
        <v>1945.7</v>
      </c>
      <c r="E1705" s="9">
        <v>2276.5</v>
      </c>
      <c r="F1705" s="9">
        <v>2141.6999999999998</v>
      </c>
      <c r="H1705">
        <f>VLOOKUP(A1705,vax!B1700:AB4813,13,FALSE)</f>
        <v>69</v>
      </c>
      <c r="J1705">
        <f t="shared" si="27"/>
        <v>0.96050022388537071</v>
      </c>
      <c r="K1705">
        <f t="shared" si="27"/>
        <v>0.87350203606748111</v>
      </c>
      <c r="L1705">
        <f t="shared" si="27"/>
        <v>0.77172739887958053</v>
      </c>
    </row>
    <row r="1706" spans="1:12" x14ac:dyDescent="0.25">
      <c r="A1706" s="5">
        <v>37155</v>
      </c>
      <c r="B1706" s="9">
        <v>1502.8</v>
      </c>
      <c r="C1706" s="9">
        <v>1531.9</v>
      </c>
      <c r="D1706" s="9">
        <v>1834.9</v>
      </c>
      <c r="E1706" s="9">
        <v>2304</v>
      </c>
      <c r="F1706" s="9">
        <v>2030.7</v>
      </c>
      <c r="H1706">
        <f>VLOOKUP(A1706,vax!B1701:AB4814,13,FALSE)</f>
        <v>63.1</v>
      </c>
      <c r="J1706">
        <f t="shared" si="27"/>
        <v>0.99916821932392863</v>
      </c>
      <c r="K1706">
        <f t="shared" si="27"/>
        <v>0.98018800182779542</v>
      </c>
      <c r="L1706">
        <f t="shared" si="27"/>
        <v>0.81832797427652726</v>
      </c>
    </row>
    <row r="1707" spans="1:12" x14ac:dyDescent="0.25">
      <c r="A1707" s="5">
        <v>37157</v>
      </c>
      <c r="B1707" s="9">
        <v>1649.2</v>
      </c>
      <c r="C1707" s="9">
        <v>1750.3</v>
      </c>
      <c r="D1707" s="9">
        <v>2027.9</v>
      </c>
      <c r="E1707" s="9">
        <v>2128.3000000000002</v>
      </c>
      <c r="F1707" s="9">
        <v>2029.8</v>
      </c>
      <c r="H1707">
        <f>VLOOKUP(A1707,vax!B1702:AB4815,13,FALSE)</f>
        <v>74.900000000000006</v>
      </c>
      <c r="J1707">
        <f t="shared" si="27"/>
        <v>0.91047174387581853</v>
      </c>
      <c r="K1707">
        <f t="shared" si="27"/>
        <v>0.8578815060275381</v>
      </c>
      <c r="L1707">
        <f t="shared" si="27"/>
        <v>0.74044578135016514</v>
      </c>
    </row>
    <row r="1708" spans="1:12" x14ac:dyDescent="0.25">
      <c r="A1708" s="5">
        <v>37159</v>
      </c>
      <c r="B1708" s="9">
        <v>1543.3</v>
      </c>
      <c r="C1708" s="9">
        <v>1502.6</v>
      </c>
      <c r="D1708" s="9">
        <v>1820.1</v>
      </c>
      <c r="E1708" s="9">
        <v>1913.4</v>
      </c>
      <c r="F1708" s="9">
        <v>1739.6</v>
      </c>
      <c r="H1708">
        <f>VLOOKUP(A1708,vax!B1703:AB4816,13,FALSE)</f>
        <v>65.900000000000006</v>
      </c>
      <c r="J1708">
        <f t="shared" si="27"/>
        <v>0.97294757986133606</v>
      </c>
      <c r="K1708">
        <f t="shared" si="27"/>
        <v>0.99930121123386129</v>
      </c>
      <c r="L1708">
        <f t="shared" si="27"/>
        <v>0.82498214383825064</v>
      </c>
    </row>
    <row r="1709" spans="1:12" x14ac:dyDescent="0.25">
      <c r="A1709" s="5">
        <v>37161</v>
      </c>
      <c r="B1709" s="9">
        <v>1647.5</v>
      </c>
      <c r="C1709" s="9">
        <v>1680.2</v>
      </c>
      <c r="D1709" s="9">
        <v>2003</v>
      </c>
      <c r="E1709" s="9">
        <v>2234.1999999999998</v>
      </c>
      <c r="F1709" s="9">
        <v>2006</v>
      </c>
      <c r="H1709">
        <f>VLOOKUP(A1709,vax!B1704:AB4817,13,FALSE)</f>
        <v>60.7</v>
      </c>
      <c r="J1709">
        <f t="shared" si="27"/>
        <v>0.91141122913505312</v>
      </c>
      <c r="K1709">
        <f t="shared" si="27"/>
        <v>0.89367337221759313</v>
      </c>
      <c r="L1709">
        <f t="shared" si="27"/>
        <v>0.7496505242136795</v>
      </c>
    </row>
    <row r="1710" spans="1:12" x14ac:dyDescent="0.25">
      <c r="A1710" s="5">
        <v>37163</v>
      </c>
      <c r="B1710" s="9">
        <v>1488</v>
      </c>
      <c r="C1710" s="9">
        <v>1480.7</v>
      </c>
      <c r="D1710" s="9">
        <v>1631.1</v>
      </c>
      <c r="E1710" s="9">
        <v>2073.1999999999998</v>
      </c>
      <c r="F1710" s="9">
        <v>1880.4</v>
      </c>
      <c r="H1710">
        <f>VLOOKUP(A1710,vax!B1705:AB4818,13,FALSE)</f>
        <v>77.599999999999994</v>
      </c>
      <c r="J1710">
        <f t="shared" si="27"/>
        <v>1.0091061827956989</v>
      </c>
      <c r="K1710">
        <f t="shared" si="27"/>
        <v>1.0140811778213006</v>
      </c>
      <c r="L1710">
        <f t="shared" si="27"/>
        <v>0.92057507203727551</v>
      </c>
    </row>
    <row r="1711" spans="1:12" x14ac:dyDescent="0.25">
      <c r="A1711" s="5">
        <v>37165</v>
      </c>
      <c r="B1711" s="9">
        <v>1515.4</v>
      </c>
      <c r="C1711" s="9">
        <v>1551</v>
      </c>
      <c r="D1711" s="9">
        <v>2189</v>
      </c>
      <c r="E1711" s="9">
        <v>2148</v>
      </c>
      <c r="F1711" s="9">
        <v>1985.7</v>
      </c>
      <c r="H1711">
        <f>VLOOKUP(A1711,vax!B1706:AB4819,13,FALSE)</f>
        <v>70.400000000000006</v>
      </c>
      <c r="J1711">
        <f t="shared" si="27"/>
        <v>0.99086049887818384</v>
      </c>
      <c r="K1711">
        <f t="shared" si="27"/>
        <v>0.9681173436492585</v>
      </c>
      <c r="L1711">
        <f t="shared" si="27"/>
        <v>0.68595248972133394</v>
      </c>
    </row>
    <row r="1712" spans="1:12" x14ac:dyDescent="0.25">
      <c r="A1712" s="5">
        <v>37167</v>
      </c>
      <c r="B1712" s="9">
        <v>1433</v>
      </c>
      <c r="C1712" s="9">
        <v>1529.2</v>
      </c>
      <c r="D1712" s="9">
        <v>1762</v>
      </c>
      <c r="E1712" s="9">
        <v>1936.5</v>
      </c>
      <c r="F1712" s="9">
        <v>1733.9</v>
      </c>
      <c r="H1712">
        <f>VLOOKUP(A1712,vax!B1707:AB4820,13,FALSE)</f>
        <v>67.2</v>
      </c>
      <c r="J1712">
        <f t="shared" si="27"/>
        <v>1.0478367062107468</v>
      </c>
      <c r="K1712">
        <f t="shared" si="27"/>
        <v>0.9819186502746533</v>
      </c>
      <c r="L1712">
        <f t="shared" si="27"/>
        <v>0.85218501702610672</v>
      </c>
    </row>
    <row r="1713" spans="1:12" x14ac:dyDescent="0.25">
      <c r="A1713" s="5">
        <v>37169</v>
      </c>
      <c r="B1713" s="9">
        <v>1647.8</v>
      </c>
      <c r="C1713" s="9">
        <v>1507.8</v>
      </c>
      <c r="D1713" s="9">
        <v>1775.8</v>
      </c>
      <c r="E1713" s="9">
        <v>1917.5</v>
      </c>
      <c r="F1713" s="9">
        <v>2005.5</v>
      </c>
      <c r="H1713">
        <f>VLOOKUP(A1713,vax!B1708:AB4821,13,FALSE)</f>
        <v>66.5</v>
      </c>
      <c r="J1713">
        <f t="shared" si="27"/>
        <v>0.91124529675931543</v>
      </c>
      <c r="K1713">
        <f t="shared" si="27"/>
        <v>0.99585488791616927</v>
      </c>
      <c r="L1713">
        <f t="shared" si="27"/>
        <v>0.84556256335172875</v>
      </c>
    </row>
    <row r="1714" spans="1:12" x14ac:dyDescent="0.25">
      <c r="A1714" s="5">
        <v>37171</v>
      </c>
      <c r="B1714" s="9">
        <v>1766</v>
      </c>
      <c r="C1714" s="9">
        <v>1790.5</v>
      </c>
      <c r="D1714" s="9">
        <v>1975.3</v>
      </c>
      <c r="E1714" s="9">
        <v>1995.2</v>
      </c>
      <c r="F1714" s="9">
        <v>2084.1999999999998</v>
      </c>
      <c r="H1714">
        <f>VLOOKUP(A1714,vax!B1709:AB4822,13,FALSE)</f>
        <v>73.900000000000006</v>
      </c>
      <c r="J1714">
        <f t="shared" si="27"/>
        <v>0.85025481313703277</v>
      </c>
      <c r="K1714">
        <f t="shared" si="27"/>
        <v>0.83862049706785813</v>
      </c>
      <c r="L1714">
        <f t="shared" si="27"/>
        <v>0.7601630132131828</v>
      </c>
    </row>
    <row r="1715" spans="1:12" x14ac:dyDescent="0.25">
      <c r="A1715" s="5">
        <v>37173</v>
      </c>
      <c r="B1715" s="9">
        <v>1964.1</v>
      </c>
      <c r="C1715" s="9">
        <v>1979.8</v>
      </c>
      <c r="D1715" s="9">
        <v>2353.3000000000002</v>
      </c>
      <c r="E1715" s="9">
        <v>2333</v>
      </c>
      <c r="F1715" s="9">
        <v>2560</v>
      </c>
      <c r="H1715">
        <f>VLOOKUP(A1715,vax!B1710:AB4823,13,FALSE)</f>
        <v>80.7</v>
      </c>
      <c r="J1715">
        <f t="shared" si="27"/>
        <v>0.7644977343312459</v>
      </c>
      <c r="K1715">
        <f t="shared" si="27"/>
        <v>0.75843519547429028</v>
      </c>
      <c r="L1715">
        <f t="shared" si="27"/>
        <v>0.63806144562954148</v>
      </c>
    </row>
    <row r="1716" spans="1:12" x14ac:dyDescent="0.25">
      <c r="A1716" s="5">
        <v>37175</v>
      </c>
      <c r="B1716" s="9">
        <v>1449.2</v>
      </c>
      <c r="C1716" s="9">
        <v>1586.8</v>
      </c>
      <c r="D1716" s="9">
        <v>1562.8</v>
      </c>
      <c r="E1716" s="9">
        <v>1866.5</v>
      </c>
      <c r="F1716" s="9">
        <v>1749</v>
      </c>
      <c r="H1716">
        <f>VLOOKUP(A1716,vax!B1711:AB4824,13,FALSE)</f>
        <v>81.900000000000006</v>
      </c>
      <c r="J1716">
        <f t="shared" si="27"/>
        <v>1.0361233784156776</v>
      </c>
      <c r="K1716">
        <f t="shared" si="27"/>
        <v>0.94627552306528862</v>
      </c>
      <c r="L1716">
        <f t="shared" si="27"/>
        <v>0.9608075249552086</v>
      </c>
    </row>
    <row r="1717" spans="1:12" x14ac:dyDescent="0.25">
      <c r="A1717" s="5">
        <v>37177</v>
      </c>
      <c r="B1717" s="9">
        <v>1615.9</v>
      </c>
      <c r="C1717" s="9">
        <v>1242.2</v>
      </c>
      <c r="D1717" s="9">
        <v>1668.9</v>
      </c>
      <c r="E1717" s="9">
        <v>1948.6</v>
      </c>
      <c r="F1717" s="9">
        <v>1787.8</v>
      </c>
      <c r="H1717">
        <f>VLOOKUP(A1717,vax!B1712:AB4825,13,FALSE)</f>
        <v>62.2</v>
      </c>
      <c r="J1717">
        <f t="shared" si="27"/>
        <v>0.92923448233182737</v>
      </c>
      <c r="K1717">
        <f t="shared" si="27"/>
        <v>1.2087828047013363</v>
      </c>
      <c r="L1717">
        <f t="shared" si="27"/>
        <v>0.89972436934507749</v>
      </c>
    </row>
    <row r="1718" spans="1:12" x14ac:dyDescent="0.25">
      <c r="A1718" s="5">
        <v>37179</v>
      </c>
      <c r="B1718" s="9">
        <v>887</v>
      </c>
      <c r="C1718" s="9">
        <v>910.8</v>
      </c>
      <c r="D1718" s="9">
        <v>956.2</v>
      </c>
      <c r="E1718" s="9">
        <v>1144.9000000000001</v>
      </c>
      <c r="F1718" s="9">
        <v>1018.9</v>
      </c>
      <c r="H1718">
        <f>VLOOKUP(A1718,vax!B1713:AB4826,13,FALSE)</f>
        <v>85.9</v>
      </c>
      <c r="J1718">
        <f t="shared" si="27"/>
        <v>1.6928410372040585</v>
      </c>
      <c r="K1718">
        <f t="shared" si="27"/>
        <v>1.6486056214317084</v>
      </c>
      <c r="L1718">
        <f t="shared" si="27"/>
        <v>1.5703304747960676</v>
      </c>
    </row>
    <row r="1719" spans="1:12" x14ac:dyDescent="0.25">
      <c r="A1719" s="5">
        <v>37181</v>
      </c>
      <c r="B1719" s="9">
        <v>1566.2</v>
      </c>
      <c r="C1719" s="9">
        <v>1528.5</v>
      </c>
      <c r="D1719" s="9">
        <v>1983.8</v>
      </c>
      <c r="E1719" s="9">
        <v>2011.7</v>
      </c>
      <c r="F1719" s="9">
        <v>2031.2</v>
      </c>
      <c r="H1719">
        <f>VLOOKUP(A1719,vax!B1714:AB4827,13,FALSE)</f>
        <v>83.7</v>
      </c>
      <c r="J1719">
        <f t="shared" si="27"/>
        <v>0.95872174690333289</v>
      </c>
      <c r="K1719">
        <f t="shared" si="27"/>
        <v>0.98236833496892373</v>
      </c>
      <c r="L1719">
        <f t="shared" si="27"/>
        <v>0.75690593809859863</v>
      </c>
    </row>
    <row r="1720" spans="1:12" x14ac:dyDescent="0.25">
      <c r="A1720" s="5">
        <v>37183</v>
      </c>
      <c r="B1720" s="9">
        <v>715.1</v>
      </c>
      <c r="C1720" s="9">
        <v>719.7</v>
      </c>
      <c r="D1720" s="9">
        <v>786</v>
      </c>
      <c r="E1720" s="9">
        <v>809.5</v>
      </c>
      <c r="F1720" s="9">
        <v>778.8</v>
      </c>
      <c r="H1720">
        <f>VLOOKUP(A1720,vax!B1715:AB4828,13,FALSE)</f>
        <v>95</v>
      </c>
      <c r="J1720">
        <f t="shared" si="27"/>
        <v>2.0997762550692212</v>
      </c>
      <c r="K1720">
        <f t="shared" si="27"/>
        <v>2.0863554258718908</v>
      </c>
      <c r="L1720">
        <f t="shared" si="27"/>
        <v>1.9103689567430024</v>
      </c>
    </row>
    <row r="1721" spans="1:12" x14ac:dyDescent="0.25">
      <c r="A1721" s="5">
        <v>37185</v>
      </c>
      <c r="B1721" s="9">
        <v>1651.2</v>
      </c>
      <c r="C1721" s="9">
        <v>1540.6</v>
      </c>
      <c r="D1721" s="9">
        <v>1924.1</v>
      </c>
      <c r="E1721" s="9">
        <v>2041.5</v>
      </c>
      <c r="F1721" s="9">
        <v>1976.6</v>
      </c>
      <c r="H1721">
        <f>VLOOKUP(A1721,vax!B1716:AB4829,13,FALSE)</f>
        <v>76.400000000000006</v>
      </c>
      <c r="J1721">
        <f t="shared" si="27"/>
        <v>0.90936894379844957</v>
      </c>
      <c r="K1721">
        <f t="shared" si="27"/>
        <v>0.97465273270154484</v>
      </c>
      <c r="L1721">
        <f t="shared" si="27"/>
        <v>0.78039083207733484</v>
      </c>
    </row>
    <row r="1722" spans="1:12" x14ac:dyDescent="0.25">
      <c r="A1722" s="5">
        <v>37187</v>
      </c>
      <c r="B1722" s="9">
        <v>1676</v>
      </c>
      <c r="C1722" s="9">
        <v>1871.3</v>
      </c>
      <c r="D1722" s="9">
        <v>2176.6</v>
      </c>
      <c r="E1722" s="9">
        <v>2540.9</v>
      </c>
      <c r="F1722" s="9">
        <v>2115.8000000000002</v>
      </c>
      <c r="H1722">
        <f>VLOOKUP(A1722,vax!B1717:AB4830,13,FALSE)</f>
        <v>70.5</v>
      </c>
      <c r="J1722">
        <f t="shared" si="27"/>
        <v>0.89591288782816225</v>
      </c>
      <c r="K1722">
        <f t="shared" si="27"/>
        <v>0.80241008924277235</v>
      </c>
      <c r="L1722">
        <f t="shared" si="27"/>
        <v>0.6898603326288707</v>
      </c>
    </row>
    <row r="1723" spans="1:12" x14ac:dyDescent="0.25">
      <c r="A1723" s="5">
        <v>37189</v>
      </c>
      <c r="B1723" s="9">
        <v>772.2</v>
      </c>
      <c r="C1723" s="9">
        <v>912.3</v>
      </c>
      <c r="D1723" s="9">
        <v>967</v>
      </c>
      <c r="E1723" s="9">
        <v>1086.5999999999999</v>
      </c>
      <c r="F1723" s="9">
        <v>1026</v>
      </c>
      <c r="H1723">
        <f>VLOOKUP(A1723,vax!B1718:AB4831,13,FALSE)</f>
        <v>73.5</v>
      </c>
      <c r="J1723">
        <f t="shared" si="27"/>
        <v>1.9445091945091943</v>
      </c>
      <c r="K1723">
        <f t="shared" si="27"/>
        <v>1.6458949906828895</v>
      </c>
      <c r="L1723">
        <f t="shared" si="27"/>
        <v>1.5527921406411582</v>
      </c>
    </row>
    <row r="1724" spans="1:12" x14ac:dyDescent="0.25">
      <c r="A1724" s="5">
        <v>37191</v>
      </c>
      <c r="B1724" s="9">
        <v>1425.2</v>
      </c>
      <c r="C1724" s="9">
        <v>1499.1</v>
      </c>
      <c r="D1724" s="9">
        <v>1668.1</v>
      </c>
      <c r="E1724" s="9">
        <v>1774.2</v>
      </c>
      <c r="F1724" s="9">
        <v>1593.8</v>
      </c>
      <c r="H1724">
        <f>VLOOKUP(A1724,vax!B1719:AB4832,13,FALSE)</f>
        <v>78.900000000000006</v>
      </c>
      <c r="J1724">
        <f t="shared" si="27"/>
        <v>1.0535714285714286</v>
      </c>
      <c r="K1724">
        <f t="shared" si="27"/>
        <v>1.0016343139216863</v>
      </c>
      <c r="L1724">
        <f t="shared" si="27"/>
        <v>0.90015586595527852</v>
      </c>
    </row>
    <row r="1725" spans="1:12" x14ac:dyDescent="0.25">
      <c r="A1725" s="5">
        <v>37193</v>
      </c>
      <c r="B1725" s="9">
        <v>1564.4</v>
      </c>
      <c r="C1725" s="9">
        <v>1613.8</v>
      </c>
      <c r="D1725" s="9">
        <v>1843.6</v>
      </c>
      <c r="E1725" s="9">
        <v>2052.3000000000002</v>
      </c>
      <c r="F1725" s="9">
        <v>1921.5</v>
      </c>
      <c r="H1725">
        <f>VLOOKUP(A1725,vax!B1720:AB4833,13,FALSE)</f>
        <v>70.8</v>
      </c>
      <c r="J1725">
        <f t="shared" si="27"/>
        <v>0.95982485297877773</v>
      </c>
      <c r="K1725">
        <f t="shared" si="27"/>
        <v>0.93044367331763544</v>
      </c>
      <c r="L1725">
        <f t="shared" si="27"/>
        <v>0.81446626166196578</v>
      </c>
    </row>
    <row r="1726" spans="1:12" x14ac:dyDescent="0.25">
      <c r="A1726" s="5">
        <v>37195</v>
      </c>
      <c r="B1726" s="9">
        <v>1574.7</v>
      </c>
      <c r="C1726" s="9">
        <v>1487.4</v>
      </c>
      <c r="D1726" s="9">
        <v>1825.8</v>
      </c>
      <c r="E1726" s="9">
        <v>2023.5</v>
      </c>
      <c r="F1726" s="9">
        <v>1835.2</v>
      </c>
      <c r="H1726">
        <f>VLOOKUP(A1726,vax!B1721:AB4834,13,FALSE)</f>
        <v>75.3</v>
      </c>
      <c r="J1726">
        <f t="shared" si="27"/>
        <v>0.95354670730932867</v>
      </c>
      <c r="K1726">
        <f t="shared" si="27"/>
        <v>1.0095132445878714</v>
      </c>
      <c r="L1726">
        <f t="shared" si="27"/>
        <v>0.82240661627779599</v>
      </c>
    </row>
    <row r="1727" spans="1:12" x14ac:dyDescent="0.25">
      <c r="A1727" s="5">
        <v>37197</v>
      </c>
      <c r="B1727" s="9">
        <v>1544.9</v>
      </c>
      <c r="C1727" s="9">
        <v>1539.9</v>
      </c>
      <c r="D1727" s="9">
        <v>1759.7</v>
      </c>
      <c r="E1727" s="9">
        <v>1775.8</v>
      </c>
      <c r="F1727" s="9">
        <v>1906.2</v>
      </c>
      <c r="H1727">
        <f>VLOOKUP(A1727,vax!B1722:AB4835,13,FALSE)</f>
        <v>72.400000000000006</v>
      </c>
      <c r="J1727">
        <f t="shared" si="27"/>
        <v>0.97193993138714474</v>
      </c>
      <c r="K1727">
        <f t="shared" si="27"/>
        <v>0.97509578544061293</v>
      </c>
      <c r="L1727">
        <f t="shared" si="27"/>
        <v>0.85329885775984537</v>
      </c>
    </row>
    <row r="1728" spans="1:12" x14ac:dyDescent="0.25">
      <c r="A1728" s="5">
        <v>37199</v>
      </c>
      <c r="B1728" s="9">
        <v>1728.1</v>
      </c>
      <c r="C1728" s="9">
        <v>1733.1</v>
      </c>
      <c r="D1728" s="9">
        <v>1880.9</v>
      </c>
      <c r="E1728" s="9">
        <v>2051.6999999999998</v>
      </c>
      <c r="F1728" s="9">
        <v>1964.4</v>
      </c>
      <c r="H1728">
        <f>VLOOKUP(A1728,vax!B1723:AB4836,13,FALSE)</f>
        <v>68.2</v>
      </c>
      <c r="J1728">
        <f t="shared" si="27"/>
        <v>0.86890226260054393</v>
      </c>
      <c r="K1728">
        <f t="shared" si="27"/>
        <v>0.86639547631411917</v>
      </c>
      <c r="L1728">
        <f t="shared" si="27"/>
        <v>0.79831463661013335</v>
      </c>
    </row>
    <row r="1729" spans="1:12" x14ac:dyDescent="0.25">
      <c r="A1729" s="5">
        <v>38003</v>
      </c>
      <c r="B1729" s="9">
        <v>1753.5</v>
      </c>
      <c r="C1729" s="9">
        <v>1701.4</v>
      </c>
      <c r="D1729" s="9">
        <v>2168.1999999999998</v>
      </c>
      <c r="E1729" s="9">
        <v>1966.9</v>
      </c>
      <c r="F1729" s="9">
        <v>1547.2</v>
      </c>
      <c r="H1729">
        <f>VLOOKUP(A1729,vax!B1724:AB4837,13,FALSE)</f>
        <v>73.599999999999994</v>
      </c>
      <c r="J1729">
        <f t="shared" si="27"/>
        <v>0.85631593954947249</v>
      </c>
      <c r="K1729">
        <f t="shared" si="27"/>
        <v>0.88253790995650638</v>
      </c>
      <c r="L1729">
        <f t="shared" si="27"/>
        <v>0.69253297666266955</v>
      </c>
    </row>
    <row r="1730" spans="1:12" x14ac:dyDescent="0.25">
      <c r="A1730" s="5">
        <v>38005</v>
      </c>
      <c r="B1730" s="9">
        <v>1317.9</v>
      </c>
      <c r="C1730" s="9">
        <v>1478.9</v>
      </c>
      <c r="D1730" s="9">
        <v>2314.5</v>
      </c>
      <c r="E1730" s="9">
        <v>2880.5</v>
      </c>
      <c r="F1730" s="9">
        <v>2465.4</v>
      </c>
      <c r="H1730">
        <f>VLOOKUP(A1730,vax!B1725:AB4838,13,FALSE)</f>
        <v>71.400000000000006</v>
      </c>
      <c r="J1730">
        <f t="shared" si="27"/>
        <v>1.1393504818271492</v>
      </c>
      <c r="K1730">
        <f t="shared" si="27"/>
        <v>1.0153154371492323</v>
      </c>
      <c r="L1730">
        <f t="shared" si="27"/>
        <v>0.64875783106502483</v>
      </c>
    </row>
    <row r="1731" spans="1:12" x14ac:dyDescent="0.25">
      <c r="A1731" s="5">
        <v>38009</v>
      </c>
      <c r="B1731" s="9">
        <v>1866.3</v>
      </c>
      <c r="C1731" s="9">
        <v>1471.8</v>
      </c>
      <c r="D1731" s="9">
        <v>1682.8</v>
      </c>
      <c r="E1731" s="9">
        <v>1381.6</v>
      </c>
      <c r="F1731" s="9">
        <v>1441.4</v>
      </c>
      <c r="H1731">
        <f>VLOOKUP(A1731,vax!B1726:AB4839,13,FALSE)</f>
        <v>65</v>
      </c>
      <c r="J1731">
        <f t="shared" si="27"/>
        <v>0.80455982425119221</v>
      </c>
      <c r="K1731">
        <f t="shared" si="27"/>
        <v>1.0202133442043757</v>
      </c>
      <c r="L1731">
        <f t="shared" si="27"/>
        <v>0.89229260755883055</v>
      </c>
    </row>
    <row r="1732" spans="1:12" x14ac:dyDescent="0.25">
      <c r="A1732" s="5">
        <v>38011</v>
      </c>
      <c r="B1732" s="9">
        <v>1717.3</v>
      </c>
      <c r="C1732" s="9">
        <v>1612.2</v>
      </c>
      <c r="D1732" s="9">
        <v>2190.8000000000002</v>
      </c>
      <c r="E1732" s="9">
        <v>1727.4</v>
      </c>
      <c r="F1732" s="9">
        <v>1781.5</v>
      </c>
      <c r="H1732">
        <f>VLOOKUP(A1732,vax!B1727:AB4840,13,FALSE)</f>
        <v>58.1</v>
      </c>
      <c r="J1732">
        <f t="shared" si="27"/>
        <v>0.87436673848483082</v>
      </c>
      <c r="K1732">
        <f t="shared" si="27"/>
        <v>0.93136707604515567</v>
      </c>
      <c r="L1732">
        <f t="shared" si="27"/>
        <v>0.68538889903231692</v>
      </c>
    </row>
    <row r="1733" spans="1:12" x14ac:dyDescent="0.25">
      <c r="A1733" s="5">
        <v>38015</v>
      </c>
      <c r="B1733" s="9">
        <v>1025.8</v>
      </c>
      <c r="C1733" s="9">
        <v>1077.8</v>
      </c>
      <c r="D1733" s="9">
        <v>1418.5</v>
      </c>
      <c r="E1733" s="9">
        <v>1239.9000000000001</v>
      </c>
      <c r="F1733" s="9">
        <v>1105.9000000000001</v>
      </c>
      <c r="H1733">
        <f>VLOOKUP(A1733,vax!B1728:AB4841,13,FALSE)</f>
        <v>69.099999999999994</v>
      </c>
      <c r="J1733">
        <f t="shared" si="27"/>
        <v>1.4637843634236694</v>
      </c>
      <c r="K1733">
        <f t="shared" si="27"/>
        <v>1.3931619966598627</v>
      </c>
      <c r="L1733">
        <f t="shared" si="27"/>
        <v>1.0585477617201269</v>
      </c>
    </row>
    <row r="1734" spans="1:12" x14ac:dyDescent="0.25">
      <c r="A1734" s="5">
        <v>38017</v>
      </c>
      <c r="B1734" s="9">
        <v>805.2</v>
      </c>
      <c r="C1734" s="9">
        <v>918.6</v>
      </c>
      <c r="D1734" s="9">
        <v>1028.5999999999999</v>
      </c>
      <c r="E1734" s="9">
        <v>954.4</v>
      </c>
      <c r="F1734" s="9">
        <v>925.8</v>
      </c>
      <c r="H1734">
        <f>VLOOKUP(A1734,vax!B1729:AB4842,13,FALSE)</f>
        <v>78</v>
      </c>
      <c r="J1734">
        <f t="shared" si="27"/>
        <v>1.8648161947342274</v>
      </c>
      <c r="K1734">
        <f t="shared" si="27"/>
        <v>1.6346070106684083</v>
      </c>
      <c r="L1734">
        <f t="shared" si="27"/>
        <v>1.4597997277853394</v>
      </c>
    </row>
    <row r="1735" spans="1:12" x14ac:dyDescent="0.25">
      <c r="A1735" s="5">
        <v>38019</v>
      </c>
      <c r="B1735" s="9">
        <v>1991.8</v>
      </c>
      <c r="C1735" s="9">
        <v>1437.6</v>
      </c>
      <c r="D1735" s="9">
        <v>1908.1</v>
      </c>
      <c r="E1735" s="9">
        <v>2012.2</v>
      </c>
      <c r="F1735" s="9">
        <v>1397.6</v>
      </c>
      <c r="H1735">
        <f>VLOOKUP(A1735,vax!B1730:AB4843,13,FALSE)</f>
        <v>77.3</v>
      </c>
      <c r="J1735">
        <f t="shared" ref="J1735:L1798" si="28">AVERAGE($E$6:$F$6)/B1735</f>
        <v>0.75386584998493822</v>
      </c>
      <c r="K1735">
        <f t="shared" si="28"/>
        <v>1.0444838619922092</v>
      </c>
      <c r="L1735">
        <f t="shared" si="28"/>
        <v>0.78693464703107807</v>
      </c>
    </row>
    <row r="1736" spans="1:12" x14ac:dyDescent="0.25">
      <c r="A1736" s="5">
        <v>38021</v>
      </c>
      <c r="B1736" s="9">
        <v>1802.8</v>
      </c>
      <c r="C1736" s="9">
        <v>1582.8</v>
      </c>
      <c r="D1736" s="9">
        <v>2725.4</v>
      </c>
      <c r="E1736" s="9">
        <v>1925.2</v>
      </c>
      <c r="F1736" s="9">
        <v>1904.8</v>
      </c>
      <c r="H1736">
        <f>VLOOKUP(A1736,vax!B1731:AB4844,13,FALSE)</f>
        <v>67.5</v>
      </c>
      <c r="J1736">
        <f t="shared" si="28"/>
        <v>0.83289882405147553</v>
      </c>
      <c r="K1736">
        <f t="shared" si="28"/>
        <v>0.94866691938337122</v>
      </c>
      <c r="L1736">
        <f t="shared" si="28"/>
        <v>0.55094665003302268</v>
      </c>
    </row>
    <row r="1737" spans="1:12" x14ac:dyDescent="0.25">
      <c r="A1737" s="5">
        <v>38025</v>
      </c>
      <c r="B1737" s="9">
        <v>993.5</v>
      </c>
      <c r="C1737" s="9">
        <v>1017.3</v>
      </c>
      <c r="D1737" s="9">
        <v>1133.9000000000001</v>
      </c>
      <c r="E1737" s="9">
        <v>1412.3</v>
      </c>
      <c r="F1737" s="9">
        <v>1356.1</v>
      </c>
      <c r="H1737">
        <f>VLOOKUP(A1737,vax!B1732:AB4845,13,FALSE)</f>
        <v>35.5</v>
      </c>
      <c r="J1737">
        <f t="shared" si="28"/>
        <v>1.5113739305485656</v>
      </c>
      <c r="K1737">
        <f t="shared" si="28"/>
        <v>1.4760149415118451</v>
      </c>
      <c r="L1737">
        <f t="shared" si="28"/>
        <v>1.3242349413528529</v>
      </c>
    </row>
    <row r="1738" spans="1:12" x14ac:dyDescent="0.25">
      <c r="A1738" s="5">
        <v>38027</v>
      </c>
      <c r="B1738" s="9">
        <v>2501.5</v>
      </c>
      <c r="C1738" s="9">
        <v>2586.6999999999998</v>
      </c>
      <c r="D1738" s="9">
        <v>2479.9</v>
      </c>
      <c r="E1738" s="9">
        <v>2858.8</v>
      </c>
      <c r="F1738" s="9">
        <v>2670.6</v>
      </c>
      <c r="H1738">
        <f>VLOOKUP(A1738,vax!B1733:AB4846,13,FALSE)</f>
        <v>66.400000000000006</v>
      </c>
      <c r="J1738">
        <f t="shared" si="28"/>
        <v>0.60025984409354383</v>
      </c>
      <c r="K1738">
        <f t="shared" si="28"/>
        <v>0.58048865349673329</v>
      </c>
      <c r="L1738">
        <f t="shared" si="28"/>
        <v>0.60548812452114997</v>
      </c>
    </row>
    <row r="1739" spans="1:12" x14ac:dyDescent="0.25">
      <c r="A1739" s="5">
        <v>38029</v>
      </c>
      <c r="B1739" s="9">
        <v>1894.1</v>
      </c>
      <c r="C1739" s="9">
        <v>1651.6</v>
      </c>
      <c r="D1739" s="9">
        <v>2449.8000000000002</v>
      </c>
      <c r="E1739" s="9">
        <v>1936.8</v>
      </c>
      <c r="F1739" s="9">
        <v>1894.2</v>
      </c>
      <c r="H1739">
        <f>VLOOKUP(A1739,vax!B1734:AB4847,13,FALSE)</f>
        <v>48.5</v>
      </c>
      <c r="J1739">
        <f t="shared" si="28"/>
        <v>0.79275117470038547</v>
      </c>
      <c r="K1739">
        <f t="shared" si="28"/>
        <v>0.90914870428675232</v>
      </c>
      <c r="L1739">
        <f t="shared" si="28"/>
        <v>0.61292758592538155</v>
      </c>
    </row>
    <row r="1740" spans="1:12" x14ac:dyDescent="0.25">
      <c r="A1740" s="5">
        <v>38031</v>
      </c>
      <c r="B1740" s="9">
        <v>1456.3</v>
      </c>
      <c r="C1740" s="9">
        <v>1830</v>
      </c>
      <c r="D1740" s="9">
        <v>2400.6999999999998</v>
      </c>
      <c r="E1740" s="9">
        <v>1764</v>
      </c>
      <c r="F1740" s="9">
        <v>1340.2</v>
      </c>
      <c r="H1740">
        <f>VLOOKUP(A1740,vax!B1735:AB4848,13,FALSE)</f>
        <v>69.900000000000006</v>
      </c>
      <c r="J1740">
        <f t="shared" si="28"/>
        <v>1.0310718945272266</v>
      </c>
      <c r="K1740">
        <f t="shared" si="28"/>
        <v>0.82051912568306007</v>
      </c>
      <c r="L1740">
        <f t="shared" si="28"/>
        <v>0.62546340650643562</v>
      </c>
    </row>
    <row r="1741" spans="1:12" x14ac:dyDescent="0.25">
      <c r="A1741" s="5">
        <v>38035</v>
      </c>
      <c r="B1741" s="9">
        <v>1020.9</v>
      </c>
      <c r="C1741" s="9">
        <v>998.8</v>
      </c>
      <c r="D1741" s="9">
        <v>1105.5</v>
      </c>
      <c r="E1741" s="9">
        <v>995.9</v>
      </c>
      <c r="F1741" s="9">
        <v>1043.3</v>
      </c>
      <c r="H1741">
        <f>VLOOKUP(A1741,vax!B1736:AB4849,13,FALSE)</f>
        <v>77.400000000000006</v>
      </c>
      <c r="J1741">
        <f t="shared" si="28"/>
        <v>1.4708100695464785</v>
      </c>
      <c r="K1741">
        <f t="shared" si="28"/>
        <v>1.5033540248297959</v>
      </c>
      <c r="L1741">
        <f t="shared" si="28"/>
        <v>1.3582541836273179</v>
      </c>
    </row>
    <row r="1742" spans="1:12" x14ac:dyDescent="0.25">
      <c r="A1742" s="5">
        <v>38037</v>
      </c>
      <c r="B1742" s="9">
        <v>1620.7</v>
      </c>
      <c r="C1742" s="9">
        <v>1970.7</v>
      </c>
      <c r="D1742" s="9">
        <v>2357.6999999999998</v>
      </c>
      <c r="E1742" s="9">
        <v>2602.4</v>
      </c>
      <c r="F1742" s="9">
        <v>1934</v>
      </c>
      <c r="H1742">
        <f>VLOOKUP(A1742,vax!B1737:AB4850,13,FALSE)</f>
        <v>31.8</v>
      </c>
      <c r="J1742">
        <f t="shared" si="28"/>
        <v>0.92648238415499473</v>
      </c>
      <c r="K1742">
        <f t="shared" si="28"/>
        <v>0.76193738265590905</v>
      </c>
      <c r="L1742">
        <f t="shared" si="28"/>
        <v>0.63687067905161809</v>
      </c>
    </row>
    <row r="1743" spans="1:12" x14ac:dyDescent="0.25">
      <c r="A1743" s="5">
        <v>38039</v>
      </c>
      <c r="B1743" s="9">
        <v>2244</v>
      </c>
      <c r="C1743" s="9">
        <v>2304.1</v>
      </c>
      <c r="D1743" s="9">
        <v>2267.4</v>
      </c>
      <c r="E1743" s="9">
        <v>1362.9</v>
      </c>
      <c r="F1743" s="9">
        <v>2047.8</v>
      </c>
      <c r="H1743">
        <f>VLOOKUP(A1743,vax!B1738:AB4851,13,FALSE)</f>
        <v>60.7</v>
      </c>
      <c r="J1743">
        <f t="shared" si="28"/>
        <v>0.66913992869875216</v>
      </c>
      <c r="K1743">
        <f t="shared" si="28"/>
        <v>0.65168612473416954</v>
      </c>
      <c r="L1743">
        <f t="shared" si="28"/>
        <v>0.66223427714562932</v>
      </c>
    </row>
    <row r="1744" spans="1:12" x14ac:dyDescent="0.25">
      <c r="A1744" s="5">
        <v>38045</v>
      </c>
      <c r="B1744" s="9">
        <v>1440.9</v>
      </c>
      <c r="C1744" s="9">
        <v>1323.9</v>
      </c>
      <c r="D1744" s="9">
        <v>1784.6</v>
      </c>
      <c r="E1744" s="9">
        <v>1160.2</v>
      </c>
      <c r="F1744" s="9">
        <v>1714.8</v>
      </c>
      <c r="H1744">
        <f>VLOOKUP(A1744,vax!B1739:AB4852,13,FALSE)</f>
        <v>64.099999999999994</v>
      </c>
      <c r="J1744">
        <f t="shared" si="28"/>
        <v>1.0420917482129224</v>
      </c>
      <c r="K1744">
        <f t="shared" si="28"/>
        <v>1.1341868721202506</v>
      </c>
      <c r="L1744">
        <f t="shared" si="28"/>
        <v>0.84139302925025217</v>
      </c>
    </row>
    <row r="1745" spans="1:12" x14ac:dyDescent="0.25">
      <c r="A1745" s="5">
        <v>38049</v>
      </c>
      <c r="B1745" s="9">
        <v>1603.2</v>
      </c>
      <c r="C1745" s="9">
        <v>1430.9</v>
      </c>
      <c r="D1745" s="9">
        <v>2043.7</v>
      </c>
      <c r="E1745" s="9">
        <v>1928.5</v>
      </c>
      <c r="F1745" s="9">
        <v>1760.7</v>
      </c>
      <c r="H1745">
        <f>VLOOKUP(A1745,vax!B1740:AB4853,13,FALSE)</f>
        <v>56</v>
      </c>
      <c r="J1745">
        <f t="shared" si="28"/>
        <v>0.93659555888223545</v>
      </c>
      <c r="K1745">
        <f t="shared" si="28"/>
        <v>1.0493745195331607</v>
      </c>
      <c r="L1745">
        <f t="shared" si="28"/>
        <v>0.73472133874834855</v>
      </c>
    </row>
    <row r="1746" spans="1:12" x14ac:dyDescent="0.25">
      <c r="A1746" s="5">
        <v>38051</v>
      </c>
      <c r="B1746" s="9">
        <v>2515.6999999999998</v>
      </c>
      <c r="C1746" s="9">
        <v>2701.4</v>
      </c>
      <c r="D1746" s="9">
        <v>3282.1</v>
      </c>
      <c r="E1746" s="9">
        <v>2235.8000000000002</v>
      </c>
      <c r="F1746" s="9">
        <v>2695.7</v>
      </c>
      <c r="H1746">
        <f>VLOOKUP(A1746,vax!B1741:AB4854,13,FALSE)</f>
        <v>58.8</v>
      </c>
      <c r="J1746">
        <f t="shared" si="28"/>
        <v>0.59687164606272614</v>
      </c>
      <c r="K1746">
        <f t="shared" si="28"/>
        <v>0.55584141556230104</v>
      </c>
      <c r="L1746">
        <f t="shared" si="28"/>
        <v>0.45749672465799335</v>
      </c>
    </row>
    <row r="1747" spans="1:12" x14ac:dyDescent="0.25">
      <c r="A1747" s="5">
        <v>38053</v>
      </c>
      <c r="B1747" s="9">
        <v>695</v>
      </c>
      <c r="C1747" s="9">
        <v>655.8</v>
      </c>
      <c r="D1747" s="9">
        <v>1021.2</v>
      </c>
      <c r="E1747" s="9">
        <v>1092</v>
      </c>
      <c r="F1747" s="9">
        <v>967.8</v>
      </c>
      <c r="H1747">
        <f>VLOOKUP(A1747,vax!B1742:AB4855,13,FALSE)</f>
        <v>36.5</v>
      </c>
      <c r="J1747">
        <f t="shared" si="28"/>
        <v>2.1605035971223021</v>
      </c>
      <c r="K1747">
        <f t="shared" si="28"/>
        <v>2.2896462336078072</v>
      </c>
      <c r="L1747">
        <f t="shared" si="28"/>
        <v>1.4703779866823343</v>
      </c>
    </row>
    <row r="1748" spans="1:12" x14ac:dyDescent="0.25">
      <c r="A1748" s="5">
        <v>38055</v>
      </c>
      <c r="B1748" s="9">
        <v>1601.2</v>
      </c>
      <c r="C1748" s="9">
        <v>1675.2</v>
      </c>
      <c r="D1748" s="9">
        <v>1905.2</v>
      </c>
      <c r="E1748" s="9">
        <v>1510.9</v>
      </c>
      <c r="F1748" s="9">
        <v>1388.9</v>
      </c>
      <c r="H1748">
        <f>VLOOKUP(A1748,vax!B1743:AB4856,13,FALSE)</f>
        <v>65.5</v>
      </c>
      <c r="J1748">
        <f t="shared" si="28"/>
        <v>0.93776542593055201</v>
      </c>
      <c r="K1748">
        <f t="shared" si="28"/>
        <v>0.89634073543457493</v>
      </c>
      <c r="L1748">
        <f t="shared" si="28"/>
        <v>0.78813247952970811</v>
      </c>
    </row>
    <row r="1749" spans="1:12" x14ac:dyDescent="0.25">
      <c r="A1749" s="5">
        <v>38057</v>
      </c>
      <c r="B1749" s="9">
        <v>1302</v>
      </c>
      <c r="C1749" s="9">
        <v>1222.5</v>
      </c>
      <c r="D1749" s="9">
        <v>1159.2</v>
      </c>
      <c r="E1749" s="9">
        <v>1509.6</v>
      </c>
      <c r="F1749" s="9">
        <v>1551.3</v>
      </c>
      <c r="H1749">
        <f>VLOOKUP(A1749,vax!B1744:AB4857,13,FALSE)</f>
        <v>53.4</v>
      </c>
      <c r="J1749">
        <f t="shared" si="28"/>
        <v>1.1532642089093701</v>
      </c>
      <c r="K1749">
        <f t="shared" si="28"/>
        <v>1.2282617586912066</v>
      </c>
      <c r="L1749">
        <f t="shared" si="28"/>
        <v>1.2953329882677709</v>
      </c>
    </row>
    <row r="1750" spans="1:12" x14ac:dyDescent="0.25">
      <c r="A1750" s="5">
        <v>38059</v>
      </c>
      <c r="B1750" s="9">
        <v>1330.9</v>
      </c>
      <c r="C1750" s="9">
        <v>1365.4</v>
      </c>
      <c r="D1750" s="9">
        <v>1639.1</v>
      </c>
      <c r="E1750" s="9">
        <v>1475.2</v>
      </c>
      <c r="F1750" s="9">
        <v>1321.8</v>
      </c>
      <c r="H1750">
        <f>VLOOKUP(A1750,vax!B1745:AB4858,13,FALSE)</f>
        <v>62.3</v>
      </c>
      <c r="J1750">
        <f t="shared" si="28"/>
        <v>1.1282215042452475</v>
      </c>
      <c r="K1750">
        <f t="shared" si="28"/>
        <v>1.0997143694155558</v>
      </c>
      <c r="L1750">
        <f t="shared" si="28"/>
        <v>0.91608199621743647</v>
      </c>
    </row>
    <row r="1751" spans="1:12" x14ac:dyDescent="0.25">
      <c r="A1751" s="5">
        <v>38061</v>
      </c>
      <c r="B1751" s="9">
        <v>1393.1</v>
      </c>
      <c r="C1751" s="9">
        <v>1269.8</v>
      </c>
      <c r="D1751" s="9">
        <v>1628</v>
      </c>
      <c r="E1751" s="9">
        <v>1451.9</v>
      </c>
      <c r="F1751" s="9">
        <v>1668.5</v>
      </c>
      <c r="H1751">
        <f>VLOOKUP(A1751,vax!B1746:AB4859,13,FALSE)</f>
        <v>69.2</v>
      </c>
      <c r="J1751">
        <f t="shared" si="28"/>
        <v>1.0778479649702104</v>
      </c>
      <c r="K1751">
        <f t="shared" si="28"/>
        <v>1.1825090565443377</v>
      </c>
      <c r="L1751">
        <f t="shared" si="28"/>
        <v>0.92232800982800978</v>
      </c>
    </row>
    <row r="1752" spans="1:12" x14ac:dyDescent="0.25">
      <c r="A1752" s="5">
        <v>38063</v>
      </c>
      <c r="B1752" s="9">
        <v>2601.4</v>
      </c>
      <c r="C1752" s="9">
        <v>2371.5</v>
      </c>
      <c r="D1752" s="9">
        <v>2742.2</v>
      </c>
      <c r="E1752" s="9">
        <v>1854.2</v>
      </c>
      <c r="F1752" s="9">
        <v>2395.1999999999998</v>
      </c>
      <c r="H1752">
        <f>VLOOKUP(A1752,vax!B1747:AB4860,13,FALSE)</f>
        <v>86</v>
      </c>
      <c r="J1752">
        <f t="shared" si="28"/>
        <v>0.57720842623202884</v>
      </c>
      <c r="K1752">
        <f t="shared" si="28"/>
        <v>0.63316466371494828</v>
      </c>
      <c r="L1752">
        <f t="shared" si="28"/>
        <v>0.54757129312231057</v>
      </c>
    </row>
    <row r="1753" spans="1:12" x14ac:dyDescent="0.25">
      <c r="A1753" s="5">
        <v>38067</v>
      </c>
      <c r="B1753" s="9">
        <v>1671.6</v>
      </c>
      <c r="C1753" s="9">
        <v>1706.8</v>
      </c>
      <c r="D1753" s="9">
        <v>1632</v>
      </c>
      <c r="E1753" s="9">
        <v>1657.7</v>
      </c>
      <c r="F1753" s="9">
        <v>1653.8</v>
      </c>
      <c r="H1753">
        <f>VLOOKUP(A1753,vax!B1748:AB4861,13,FALSE)</f>
        <v>73.400000000000006</v>
      </c>
      <c r="J1753">
        <f t="shared" si="28"/>
        <v>0.89827111749222299</v>
      </c>
      <c r="K1753">
        <f t="shared" si="28"/>
        <v>0.87974572299039133</v>
      </c>
      <c r="L1753">
        <f t="shared" si="28"/>
        <v>0.92006740196078429</v>
      </c>
    </row>
    <row r="1754" spans="1:12" x14ac:dyDescent="0.25">
      <c r="A1754" s="5">
        <v>38069</v>
      </c>
      <c r="B1754" s="9">
        <v>1972.2</v>
      </c>
      <c r="C1754" s="9">
        <v>1433.3</v>
      </c>
      <c r="D1754" s="9">
        <v>2172.5</v>
      </c>
      <c r="E1754" s="9">
        <v>1984.5</v>
      </c>
      <c r="F1754" s="9">
        <v>2002</v>
      </c>
      <c r="H1754">
        <f>VLOOKUP(A1754,vax!B1749:AB4862,13,FALSE)</f>
        <v>59.2</v>
      </c>
      <c r="J1754">
        <f t="shared" si="28"/>
        <v>0.76135787445492342</v>
      </c>
      <c r="K1754">
        <f t="shared" si="28"/>
        <v>1.0476173864508478</v>
      </c>
      <c r="L1754">
        <f t="shared" si="28"/>
        <v>0.69116225546605292</v>
      </c>
    </row>
    <row r="1755" spans="1:12" x14ac:dyDescent="0.25">
      <c r="A1755" s="5">
        <v>38071</v>
      </c>
      <c r="B1755" s="9">
        <v>1698.1</v>
      </c>
      <c r="C1755" s="9">
        <v>1626.9</v>
      </c>
      <c r="D1755" s="9">
        <v>2038.1</v>
      </c>
      <c r="E1755" s="9">
        <v>1562.1</v>
      </c>
      <c r="F1755" s="9">
        <v>1958.2</v>
      </c>
      <c r="H1755">
        <f>VLOOKUP(A1755,vax!B1750:AB4863,13,FALSE)</f>
        <v>74.2</v>
      </c>
      <c r="J1755">
        <f t="shared" si="28"/>
        <v>0.88425298863435609</v>
      </c>
      <c r="K1755">
        <f t="shared" si="28"/>
        <v>0.92295162579138235</v>
      </c>
      <c r="L1755">
        <f t="shared" si="28"/>
        <v>0.73674010107453025</v>
      </c>
    </row>
    <row r="1756" spans="1:12" x14ac:dyDescent="0.25">
      <c r="A1756" s="5">
        <v>38073</v>
      </c>
      <c r="B1756" s="9">
        <v>1981.7</v>
      </c>
      <c r="C1756" s="9">
        <v>2052.1999999999998</v>
      </c>
      <c r="D1756" s="9">
        <v>2333.3000000000002</v>
      </c>
      <c r="E1756" s="9">
        <v>1656.2</v>
      </c>
      <c r="F1756" s="9">
        <v>1916.3</v>
      </c>
      <c r="H1756">
        <f>VLOOKUP(A1756,vax!B1751:AB4864,13,FALSE)</f>
        <v>77.900000000000006</v>
      </c>
      <c r="J1756">
        <f t="shared" si="28"/>
        <v>0.75770802846041274</v>
      </c>
      <c r="K1756">
        <f t="shared" si="28"/>
        <v>0.73167819900594488</v>
      </c>
      <c r="L1756">
        <f t="shared" si="28"/>
        <v>0.64353062186602661</v>
      </c>
    </row>
    <row r="1757" spans="1:12" x14ac:dyDescent="0.25">
      <c r="A1757" s="5">
        <v>38077</v>
      </c>
      <c r="B1757" s="9">
        <v>1104.4000000000001</v>
      </c>
      <c r="C1757" s="9">
        <v>1312.6</v>
      </c>
      <c r="D1757" s="9">
        <v>1341.6</v>
      </c>
      <c r="E1757" s="9">
        <v>1053.7</v>
      </c>
      <c r="F1757" s="9">
        <v>1189.5</v>
      </c>
      <c r="H1757">
        <f>VLOOKUP(A1757,vax!B1752:AB4865,13,FALSE)</f>
        <v>67.5</v>
      </c>
      <c r="J1757">
        <f t="shared" si="28"/>
        <v>1.3596070264396956</v>
      </c>
      <c r="K1757">
        <f t="shared" si="28"/>
        <v>1.1439509370714613</v>
      </c>
      <c r="L1757">
        <f t="shared" si="28"/>
        <v>1.1192233154442457</v>
      </c>
    </row>
    <row r="1758" spans="1:12" x14ac:dyDescent="0.25">
      <c r="A1758" s="5">
        <v>38079</v>
      </c>
      <c r="B1758" s="9">
        <v>1377.7</v>
      </c>
      <c r="C1758" s="9">
        <v>1363.9</v>
      </c>
      <c r="D1758" s="9">
        <v>1948.8</v>
      </c>
      <c r="E1758" s="9">
        <v>2563.1</v>
      </c>
      <c r="F1758" s="9">
        <v>2488.5</v>
      </c>
      <c r="H1758">
        <f>VLOOKUP(A1758,vax!B1753:AB4866,13,FALSE)</f>
        <v>95</v>
      </c>
      <c r="J1758">
        <f t="shared" si="28"/>
        <v>1.0898962038179574</v>
      </c>
      <c r="K1758">
        <f t="shared" si="28"/>
        <v>1.1009238213945303</v>
      </c>
      <c r="L1758">
        <f t="shared" si="28"/>
        <v>0.77049979474548436</v>
      </c>
    </row>
    <row r="1759" spans="1:12" x14ac:dyDescent="0.25">
      <c r="A1759" s="5">
        <v>38081</v>
      </c>
      <c r="B1759" s="9">
        <v>1200.8</v>
      </c>
      <c r="C1759" s="9">
        <v>1171</v>
      </c>
      <c r="D1759" s="9">
        <v>1570.9</v>
      </c>
      <c r="E1759" s="9">
        <v>1715.9</v>
      </c>
      <c r="F1759" s="9">
        <v>1366.6</v>
      </c>
      <c r="H1759">
        <f>VLOOKUP(A1759,vax!B1754:AB4867,13,FALSE)</f>
        <v>77</v>
      </c>
      <c r="J1759">
        <f t="shared" si="28"/>
        <v>1.2504580279813458</v>
      </c>
      <c r="K1759">
        <f t="shared" si="28"/>
        <v>1.2822801024765158</v>
      </c>
      <c r="L1759">
        <f t="shared" si="28"/>
        <v>0.95585333248456295</v>
      </c>
    </row>
    <row r="1760" spans="1:12" x14ac:dyDescent="0.25">
      <c r="A1760" s="5">
        <v>38089</v>
      </c>
      <c r="B1760" s="9">
        <v>1065.5</v>
      </c>
      <c r="C1760" s="9">
        <v>1051.5999999999999</v>
      </c>
      <c r="D1760" s="9">
        <v>1291.9000000000001</v>
      </c>
      <c r="E1760" s="9">
        <v>1164.8</v>
      </c>
      <c r="F1760" s="9">
        <v>1152.4000000000001</v>
      </c>
      <c r="H1760">
        <f>VLOOKUP(A1760,vax!B1755:AB4868,13,FALSE)</f>
        <v>54.6</v>
      </c>
      <c r="J1760">
        <f t="shared" si="28"/>
        <v>1.4092444861567339</v>
      </c>
      <c r="K1760">
        <f t="shared" si="28"/>
        <v>1.4278718143780906</v>
      </c>
      <c r="L1760">
        <f t="shared" si="28"/>
        <v>1.1622803622571405</v>
      </c>
    </row>
    <row r="1761" spans="1:12" x14ac:dyDescent="0.25">
      <c r="A1761" s="5">
        <v>38093</v>
      </c>
      <c r="B1761" s="9">
        <v>1308.9000000000001</v>
      </c>
      <c r="C1761" s="9">
        <v>1607.8</v>
      </c>
      <c r="D1761" s="9">
        <v>1786.6</v>
      </c>
      <c r="E1761" s="9">
        <v>1515.9</v>
      </c>
      <c r="F1761" s="9">
        <v>1331.1</v>
      </c>
      <c r="H1761">
        <f>VLOOKUP(A1761,vax!B1756:AB4869,13,FALSE)</f>
        <v>70.599999999999994</v>
      </c>
      <c r="J1761">
        <f t="shared" si="28"/>
        <v>1.1471846588738634</v>
      </c>
      <c r="K1761">
        <f t="shared" si="28"/>
        <v>0.93391590993904716</v>
      </c>
      <c r="L1761">
        <f t="shared" si="28"/>
        <v>0.84045113623642675</v>
      </c>
    </row>
    <row r="1762" spans="1:12" x14ac:dyDescent="0.25">
      <c r="A1762" s="5">
        <v>38097</v>
      </c>
      <c r="B1762" s="9">
        <v>1325.5</v>
      </c>
      <c r="C1762" s="9">
        <v>1656.9</v>
      </c>
      <c r="D1762" s="9">
        <v>1900.9</v>
      </c>
      <c r="E1762" s="9">
        <v>1611</v>
      </c>
      <c r="F1762" s="9">
        <v>1573.2</v>
      </c>
      <c r="H1762">
        <f>VLOOKUP(A1762,vax!B1757:AB4870,13,FALSE)</f>
        <v>70.7</v>
      </c>
      <c r="J1762">
        <f t="shared" si="28"/>
        <v>1.132817804602037</v>
      </c>
      <c r="K1762">
        <f t="shared" si="28"/>
        <v>0.90624056973866851</v>
      </c>
      <c r="L1762">
        <f t="shared" si="28"/>
        <v>0.7899153032773949</v>
      </c>
    </row>
    <row r="1763" spans="1:12" x14ac:dyDescent="0.25">
      <c r="A1763" s="5">
        <v>38099</v>
      </c>
      <c r="B1763" s="9">
        <v>1721.8</v>
      </c>
      <c r="C1763" s="9">
        <v>1883.7</v>
      </c>
      <c r="D1763" s="9">
        <v>1904.9</v>
      </c>
      <c r="E1763" s="9">
        <v>1505.7</v>
      </c>
      <c r="F1763" s="9">
        <v>1741.4</v>
      </c>
      <c r="H1763">
        <f>VLOOKUP(A1763,vax!B1758:AB4871,13,FALSE)</f>
        <v>77.7</v>
      </c>
      <c r="J1763">
        <f t="shared" si="28"/>
        <v>0.87208154257172721</v>
      </c>
      <c r="K1763">
        <f t="shared" si="28"/>
        <v>0.79712799278016666</v>
      </c>
      <c r="L1763">
        <f t="shared" si="28"/>
        <v>0.78825660139639875</v>
      </c>
    </row>
    <row r="1764" spans="1:12" x14ac:dyDescent="0.25">
      <c r="A1764" s="5">
        <v>38101</v>
      </c>
      <c r="B1764" s="9">
        <v>962.2</v>
      </c>
      <c r="C1764" s="9">
        <v>988.7</v>
      </c>
      <c r="D1764" s="9">
        <v>1423.8</v>
      </c>
      <c r="E1764" s="9">
        <v>1136.4000000000001</v>
      </c>
      <c r="F1764" s="9">
        <v>1032.0999999999999</v>
      </c>
      <c r="H1764">
        <f>VLOOKUP(A1764,vax!B1759:AB4872,13,FALSE)</f>
        <v>68.2</v>
      </c>
      <c r="J1764">
        <f t="shared" si="28"/>
        <v>1.5605383496154643</v>
      </c>
      <c r="K1764">
        <f t="shared" si="28"/>
        <v>1.5187114392636794</v>
      </c>
      <c r="L1764">
        <f t="shared" si="28"/>
        <v>1.054607388678185</v>
      </c>
    </row>
    <row r="1765" spans="1:12" x14ac:dyDescent="0.25">
      <c r="A1765" s="5">
        <v>38103</v>
      </c>
      <c r="B1765" s="9">
        <v>2028.1</v>
      </c>
      <c r="C1765" s="9">
        <v>2453</v>
      </c>
      <c r="D1765" s="9">
        <v>2334.5</v>
      </c>
      <c r="E1765" s="9">
        <v>1985.4</v>
      </c>
      <c r="F1765" s="9">
        <v>2043.5</v>
      </c>
      <c r="H1765">
        <f>VLOOKUP(A1765,vax!B1760:AB4873,13,FALSE)</f>
        <v>57.8</v>
      </c>
      <c r="J1765">
        <f t="shared" si="28"/>
        <v>0.74037276268428576</v>
      </c>
      <c r="K1765">
        <f t="shared" si="28"/>
        <v>0.61212800652262533</v>
      </c>
      <c r="L1765">
        <f t="shared" si="28"/>
        <v>0.64319982865710001</v>
      </c>
    </row>
    <row r="1766" spans="1:12" x14ac:dyDescent="0.25">
      <c r="A1766" s="5">
        <v>38105</v>
      </c>
      <c r="B1766" s="9">
        <v>939.7</v>
      </c>
      <c r="C1766" s="9">
        <v>895.8</v>
      </c>
      <c r="D1766" s="9">
        <v>941.9</v>
      </c>
      <c r="E1766" s="9">
        <v>887.7</v>
      </c>
      <c r="F1766" s="9">
        <v>965.9</v>
      </c>
      <c r="H1766">
        <f>VLOOKUP(A1766,vax!B1761:AB4874,13,FALSE)</f>
        <v>46.6</v>
      </c>
      <c r="J1766">
        <f t="shared" si="28"/>
        <v>1.597903586250931</v>
      </c>
      <c r="K1766">
        <f t="shared" si="28"/>
        <v>1.6762112078588971</v>
      </c>
      <c r="L1766">
        <f t="shared" si="28"/>
        <v>1.5941713557702517</v>
      </c>
    </row>
    <row r="1767" spans="1:12" x14ac:dyDescent="0.25">
      <c r="A1767" s="5">
        <v>39001</v>
      </c>
      <c r="B1767" s="9">
        <v>1638.9</v>
      </c>
      <c r="C1767" s="9">
        <v>1923.4</v>
      </c>
      <c r="D1767" s="9">
        <v>2019.6</v>
      </c>
      <c r="E1767" s="9">
        <v>2511.1999999999998</v>
      </c>
      <c r="F1767" s="9">
        <v>2036.7</v>
      </c>
      <c r="H1767">
        <f>VLOOKUP(A1767,vax!B1762:AB4875,13,FALSE)</f>
        <v>46.4</v>
      </c>
      <c r="J1767">
        <f t="shared" si="28"/>
        <v>0.91619378851668798</v>
      </c>
      <c r="K1767">
        <f t="shared" si="28"/>
        <v>0.78067484662576681</v>
      </c>
      <c r="L1767">
        <f t="shared" si="28"/>
        <v>0.7434888096652803</v>
      </c>
    </row>
    <row r="1768" spans="1:12" x14ac:dyDescent="0.25">
      <c r="A1768" s="5">
        <v>39003</v>
      </c>
      <c r="B1768" s="9">
        <v>1509.5</v>
      </c>
      <c r="C1768" s="9">
        <v>1550</v>
      </c>
      <c r="D1768" s="9">
        <v>1799.8</v>
      </c>
      <c r="E1768" s="9">
        <v>1794.2</v>
      </c>
      <c r="F1768" s="9">
        <v>1702.5</v>
      </c>
      <c r="H1768">
        <f>VLOOKUP(A1768,vax!B1763:AB4876,13,FALSE)</f>
        <v>54.8</v>
      </c>
      <c r="J1768">
        <f t="shared" si="28"/>
        <v>0.99473335541570052</v>
      </c>
      <c r="K1768">
        <f t="shared" si="28"/>
        <v>0.96874193548387089</v>
      </c>
      <c r="L1768">
        <f t="shared" si="28"/>
        <v>0.83428714301589069</v>
      </c>
    </row>
    <row r="1769" spans="1:12" x14ac:dyDescent="0.25">
      <c r="A1769" s="5">
        <v>39005</v>
      </c>
      <c r="B1769" s="9">
        <v>1486.6</v>
      </c>
      <c r="C1769" s="9">
        <v>1471.7</v>
      </c>
      <c r="D1769" s="9">
        <v>1699.3</v>
      </c>
      <c r="E1769" s="9">
        <v>1837.4</v>
      </c>
      <c r="F1769" s="9">
        <v>1807.6</v>
      </c>
      <c r="H1769">
        <f>VLOOKUP(A1769,vax!B1764:AB4877,13,FALSE)</f>
        <v>54.8</v>
      </c>
      <c r="J1769">
        <f t="shared" si="28"/>
        <v>1.0100565047759991</v>
      </c>
      <c r="K1769">
        <f t="shared" si="28"/>
        <v>1.0202826663042739</v>
      </c>
      <c r="L1769">
        <f t="shared" si="28"/>
        <v>0.88362855293356091</v>
      </c>
    </row>
    <row r="1770" spans="1:12" x14ac:dyDescent="0.25">
      <c r="A1770" s="5">
        <v>39007</v>
      </c>
      <c r="B1770" s="9">
        <v>1646.5</v>
      </c>
      <c r="C1770" s="9">
        <v>1693.3</v>
      </c>
      <c r="D1770" s="9">
        <v>1776.2</v>
      </c>
      <c r="E1770" s="9">
        <v>2068.3000000000002</v>
      </c>
      <c r="F1770" s="9">
        <v>1826.2</v>
      </c>
      <c r="H1770">
        <f>VLOOKUP(A1770,vax!B1765:AB4878,13,FALSE)</f>
        <v>64.400000000000006</v>
      </c>
      <c r="J1770">
        <f t="shared" si="28"/>
        <v>0.91196477376252649</v>
      </c>
      <c r="K1770">
        <f t="shared" si="28"/>
        <v>0.88675958188153314</v>
      </c>
      <c r="L1770">
        <f t="shared" si="28"/>
        <v>0.84537214277671424</v>
      </c>
    </row>
    <row r="1771" spans="1:12" x14ac:dyDescent="0.25">
      <c r="A1771" s="5">
        <v>39009</v>
      </c>
      <c r="B1771" s="9">
        <v>1006.3</v>
      </c>
      <c r="C1771" s="9">
        <v>1012.5</v>
      </c>
      <c r="D1771" s="9">
        <v>1176.4000000000001</v>
      </c>
      <c r="E1771" s="9">
        <v>1378.3</v>
      </c>
      <c r="F1771" s="9">
        <v>1352</v>
      </c>
      <c r="H1771">
        <f>VLOOKUP(A1771,vax!B1766:AB4879,13,FALSE)</f>
        <v>57.4</v>
      </c>
      <c r="J1771">
        <f t="shared" si="28"/>
        <v>1.4921494584120043</v>
      </c>
      <c r="K1771">
        <f t="shared" si="28"/>
        <v>1.4830123456790123</v>
      </c>
      <c r="L1771">
        <f t="shared" si="28"/>
        <v>1.2763940836450185</v>
      </c>
    </row>
    <row r="1772" spans="1:12" x14ac:dyDescent="0.25">
      <c r="A1772" s="5">
        <v>39011</v>
      </c>
      <c r="B1772" s="9">
        <v>1517.2</v>
      </c>
      <c r="C1772" s="9">
        <v>1526.3</v>
      </c>
      <c r="D1772" s="9">
        <v>1842.4</v>
      </c>
      <c r="E1772" s="9">
        <v>1771.3</v>
      </c>
      <c r="F1772" s="9">
        <v>1632.2</v>
      </c>
      <c r="H1772">
        <f>VLOOKUP(A1772,vax!B1767:AB4880,13,FALSE)</f>
        <v>50.1</v>
      </c>
      <c r="J1772">
        <f t="shared" si="28"/>
        <v>0.98968494595307144</v>
      </c>
      <c r="K1772">
        <f t="shared" si="28"/>
        <v>0.98378431501015529</v>
      </c>
      <c r="L1772">
        <f t="shared" si="28"/>
        <v>0.81499674337820227</v>
      </c>
    </row>
    <row r="1773" spans="1:12" x14ac:dyDescent="0.25">
      <c r="A1773" s="5">
        <v>39013</v>
      </c>
      <c r="B1773" s="9">
        <v>1730.4</v>
      </c>
      <c r="C1773" s="9">
        <v>1688.9</v>
      </c>
      <c r="D1773" s="9">
        <v>1938.6</v>
      </c>
      <c r="E1773" s="9">
        <v>2155</v>
      </c>
      <c r="F1773" s="9">
        <v>1820.9</v>
      </c>
      <c r="H1773">
        <f>VLOOKUP(A1773,vax!B1768:AB4881,13,FALSE)</f>
        <v>61</v>
      </c>
      <c r="J1773">
        <f t="shared" si="28"/>
        <v>0.86774734165510858</v>
      </c>
      <c r="K1773">
        <f t="shared" si="28"/>
        <v>0.88906980875125818</v>
      </c>
      <c r="L1773">
        <f t="shared" si="28"/>
        <v>0.77455380171257615</v>
      </c>
    </row>
    <row r="1774" spans="1:12" x14ac:dyDescent="0.25">
      <c r="A1774" s="5">
        <v>39015</v>
      </c>
      <c r="B1774" s="9">
        <v>1707.8</v>
      </c>
      <c r="C1774" s="9">
        <v>1607.8</v>
      </c>
      <c r="D1774" s="9">
        <v>1956.9</v>
      </c>
      <c r="E1774" s="9">
        <v>2056.1</v>
      </c>
      <c r="F1774" s="9">
        <v>1861.6</v>
      </c>
      <c r="H1774">
        <f>VLOOKUP(A1774,vax!B1769:AB4882,13,FALSE)</f>
        <v>51.5</v>
      </c>
      <c r="J1774">
        <f t="shared" si="28"/>
        <v>0.87923058906195106</v>
      </c>
      <c r="K1774">
        <f t="shared" si="28"/>
        <v>0.93391590993904716</v>
      </c>
      <c r="L1774">
        <f t="shared" si="28"/>
        <v>0.76731054218406658</v>
      </c>
    </row>
    <row r="1775" spans="1:12" x14ac:dyDescent="0.25">
      <c r="A1775" s="5">
        <v>39017</v>
      </c>
      <c r="B1775" s="9">
        <v>1246</v>
      </c>
      <c r="C1775" s="9">
        <v>1232.5999999999999</v>
      </c>
      <c r="D1775" s="9">
        <v>1476.6</v>
      </c>
      <c r="E1775" s="9">
        <v>1463.7</v>
      </c>
      <c r="F1775" s="9">
        <v>1367.7</v>
      </c>
      <c r="H1775">
        <f>VLOOKUP(A1775,vax!B1770:AB4883,13,FALSE)</f>
        <v>68.2</v>
      </c>
      <c r="J1775">
        <f t="shared" si="28"/>
        <v>1.2050963081861958</v>
      </c>
      <c r="K1775">
        <f t="shared" si="28"/>
        <v>1.2181973065065714</v>
      </c>
      <c r="L1775">
        <f t="shared" si="28"/>
        <v>1.0168969253690912</v>
      </c>
    </row>
    <row r="1776" spans="1:12" x14ac:dyDescent="0.25">
      <c r="A1776" s="5">
        <v>39019</v>
      </c>
      <c r="B1776" s="9">
        <v>1531.7</v>
      </c>
      <c r="C1776" s="9">
        <v>1678.6</v>
      </c>
      <c r="D1776" s="9">
        <v>1924.3</v>
      </c>
      <c r="E1776" s="9">
        <v>1916.2</v>
      </c>
      <c r="F1776" s="9">
        <v>1912.6</v>
      </c>
      <c r="H1776">
        <f>VLOOKUP(A1776,vax!B1771:AB4884,13,FALSE)</f>
        <v>53.4</v>
      </c>
      <c r="J1776">
        <f t="shared" si="28"/>
        <v>0.98031598877064696</v>
      </c>
      <c r="K1776">
        <f t="shared" si="28"/>
        <v>0.89452519957107113</v>
      </c>
      <c r="L1776">
        <f t="shared" si="28"/>
        <v>0.78030972301616175</v>
      </c>
    </row>
    <row r="1777" spans="1:12" x14ac:dyDescent="0.25">
      <c r="A1777" s="5">
        <v>39021</v>
      </c>
      <c r="B1777" s="9">
        <v>1436.6</v>
      </c>
      <c r="C1777" s="9">
        <v>1389.5</v>
      </c>
      <c r="D1777" s="9">
        <v>1702.2</v>
      </c>
      <c r="E1777" s="9">
        <v>1709.8</v>
      </c>
      <c r="F1777" s="9">
        <v>1647.8</v>
      </c>
      <c r="H1777">
        <f>VLOOKUP(A1777,vax!B1772:AB4885,13,FALSE)</f>
        <v>56.7</v>
      </c>
      <c r="J1777">
        <f t="shared" si="28"/>
        <v>1.0452109146596129</v>
      </c>
      <c r="K1777">
        <f t="shared" si="28"/>
        <v>1.0806405181720042</v>
      </c>
      <c r="L1777">
        <f t="shared" si="28"/>
        <v>0.8821231347667724</v>
      </c>
    </row>
    <row r="1778" spans="1:12" x14ac:dyDescent="0.25">
      <c r="A1778" s="5">
        <v>39023</v>
      </c>
      <c r="B1778" s="9">
        <v>1743.4</v>
      </c>
      <c r="C1778" s="9">
        <v>1716.5</v>
      </c>
      <c r="D1778" s="9">
        <v>2048.9</v>
      </c>
      <c r="E1778" s="9">
        <v>2076.1</v>
      </c>
      <c r="F1778" s="9">
        <v>1992.7</v>
      </c>
      <c r="H1778">
        <f>VLOOKUP(A1778,vax!B1773:AB4886,13,FALSE)</f>
        <v>63.3</v>
      </c>
      <c r="J1778">
        <f t="shared" si="28"/>
        <v>0.86127681541814838</v>
      </c>
      <c r="K1778">
        <f t="shared" si="28"/>
        <v>0.87477424992717734</v>
      </c>
      <c r="L1778">
        <f t="shared" si="28"/>
        <v>0.73285665479037532</v>
      </c>
    </row>
    <row r="1779" spans="1:12" x14ac:dyDescent="0.25">
      <c r="A1779" s="5">
        <v>39025</v>
      </c>
      <c r="B1779" s="9">
        <v>1225</v>
      </c>
      <c r="C1779" s="9">
        <v>1198.5999999999999</v>
      </c>
      <c r="D1779" s="9">
        <v>1407.7</v>
      </c>
      <c r="E1779" s="9">
        <v>1507.3</v>
      </c>
      <c r="F1779" s="9">
        <v>1439.8</v>
      </c>
      <c r="H1779">
        <f>VLOOKUP(A1779,vax!B1774:AB4887,13,FALSE)</f>
        <v>68.2</v>
      </c>
      <c r="J1779">
        <f t="shared" si="28"/>
        <v>1.2257551020408164</v>
      </c>
      <c r="K1779">
        <f t="shared" si="28"/>
        <v>1.252753212080761</v>
      </c>
      <c r="L1779">
        <f t="shared" si="28"/>
        <v>1.0666690345954393</v>
      </c>
    </row>
    <row r="1780" spans="1:12" x14ac:dyDescent="0.25">
      <c r="A1780" s="5">
        <v>39027</v>
      </c>
      <c r="B1780" s="9">
        <v>1510.8</v>
      </c>
      <c r="C1780" s="9">
        <v>1516.5</v>
      </c>
      <c r="D1780" s="9">
        <v>1746.9</v>
      </c>
      <c r="E1780" s="9">
        <v>1820.7</v>
      </c>
      <c r="F1780" s="9">
        <v>1813.3</v>
      </c>
      <c r="H1780">
        <f>VLOOKUP(A1780,vax!B1775:AB4888,13,FALSE)</f>
        <v>58.5</v>
      </c>
      <c r="J1780">
        <f t="shared" si="28"/>
        <v>0.99387741593857559</v>
      </c>
      <c r="K1780">
        <f t="shared" si="28"/>
        <v>0.99014177382129898</v>
      </c>
      <c r="L1780">
        <f t="shared" si="28"/>
        <v>0.85955120499169946</v>
      </c>
    </row>
    <row r="1781" spans="1:12" x14ac:dyDescent="0.25">
      <c r="A1781" s="5">
        <v>39029</v>
      </c>
      <c r="B1781" s="9">
        <v>1603.9</v>
      </c>
      <c r="C1781" s="9">
        <v>1730.7</v>
      </c>
      <c r="D1781" s="9">
        <v>1918.1</v>
      </c>
      <c r="E1781" s="9">
        <v>2047.9</v>
      </c>
      <c r="F1781" s="9">
        <v>1884.7</v>
      </c>
      <c r="H1781">
        <f>VLOOKUP(A1781,vax!B1776:AB4889,13,FALSE)</f>
        <v>60.4</v>
      </c>
      <c r="J1781">
        <f t="shared" si="28"/>
        <v>0.93618679468794808</v>
      </c>
      <c r="K1781">
        <f t="shared" si="28"/>
        <v>0.8675969260992662</v>
      </c>
      <c r="L1781">
        <f t="shared" si="28"/>
        <v>0.78283196913612429</v>
      </c>
    </row>
    <row r="1782" spans="1:12" x14ac:dyDescent="0.25">
      <c r="A1782" s="5">
        <v>39031</v>
      </c>
      <c r="B1782" s="9">
        <v>1647.1</v>
      </c>
      <c r="C1782" s="9">
        <v>1689.2</v>
      </c>
      <c r="D1782" s="9">
        <v>1827.9</v>
      </c>
      <c r="E1782" s="9">
        <v>2023.4</v>
      </c>
      <c r="F1782" s="9">
        <v>1681.2</v>
      </c>
      <c r="H1782">
        <f>VLOOKUP(A1782,vax!B1777:AB4890,13,FALSE)</f>
        <v>49.3</v>
      </c>
      <c r="J1782">
        <f t="shared" si="28"/>
        <v>0.91163256632869893</v>
      </c>
      <c r="K1782">
        <f t="shared" si="28"/>
        <v>0.88891191096376976</v>
      </c>
      <c r="L1782">
        <f t="shared" si="28"/>
        <v>0.82146178674982218</v>
      </c>
    </row>
    <row r="1783" spans="1:12" x14ac:dyDescent="0.25">
      <c r="A1783" s="5">
        <v>39033</v>
      </c>
      <c r="B1783" s="9">
        <v>1787.2</v>
      </c>
      <c r="C1783" s="9">
        <v>1780.9</v>
      </c>
      <c r="D1783" s="9">
        <v>2144.4</v>
      </c>
      <c r="E1783" s="9">
        <v>2259.1</v>
      </c>
      <c r="F1783" s="9">
        <v>1935.6</v>
      </c>
      <c r="H1783">
        <f>VLOOKUP(A1783,vax!B1778:AB4891,13,FALSE)</f>
        <v>55.1</v>
      </c>
      <c r="J1783">
        <f t="shared" si="28"/>
        <v>0.8401689794091316</v>
      </c>
      <c r="K1783">
        <f t="shared" si="28"/>
        <v>0.84314110842832268</v>
      </c>
      <c r="L1783">
        <f t="shared" si="28"/>
        <v>0.7002191755269539</v>
      </c>
    </row>
    <row r="1784" spans="1:12" x14ac:dyDescent="0.25">
      <c r="A1784" s="5">
        <v>39035</v>
      </c>
      <c r="B1784" s="9">
        <v>1460.9</v>
      </c>
      <c r="C1784" s="9">
        <v>1433.1</v>
      </c>
      <c r="D1784" s="9">
        <v>1689.2</v>
      </c>
      <c r="E1784" s="9">
        <v>1640.8</v>
      </c>
      <c r="F1784" s="9">
        <v>1515.6</v>
      </c>
      <c r="H1784">
        <f>VLOOKUP(A1784,vax!B1779:AB4892,13,FALSE)</f>
        <v>76.400000000000006</v>
      </c>
      <c r="J1784">
        <f t="shared" si="28"/>
        <v>1.0278253131631185</v>
      </c>
      <c r="K1784">
        <f t="shared" si="28"/>
        <v>1.0477635894215338</v>
      </c>
      <c r="L1784">
        <f t="shared" si="28"/>
        <v>0.88891191096376976</v>
      </c>
    </row>
    <row r="1785" spans="1:12" x14ac:dyDescent="0.25">
      <c r="A1785" s="5">
        <v>39037</v>
      </c>
      <c r="B1785" s="9">
        <v>1693.7</v>
      </c>
      <c r="C1785" s="9">
        <v>1736.4</v>
      </c>
      <c r="D1785" s="9">
        <v>1854.1</v>
      </c>
      <c r="E1785" s="9">
        <v>1892.5</v>
      </c>
      <c r="F1785" s="9">
        <v>1788.8</v>
      </c>
      <c r="H1785">
        <f>VLOOKUP(A1785,vax!B1780:AB4893,13,FALSE)</f>
        <v>50.4</v>
      </c>
      <c r="J1785">
        <f t="shared" si="28"/>
        <v>0.88655015646218338</v>
      </c>
      <c r="K1785">
        <f t="shared" si="28"/>
        <v>0.86474890578207775</v>
      </c>
      <c r="L1785">
        <f t="shared" si="28"/>
        <v>0.8098538374413462</v>
      </c>
    </row>
    <row r="1786" spans="1:12" x14ac:dyDescent="0.25">
      <c r="A1786" s="5">
        <v>39039</v>
      </c>
      <c r="B1786" s="9">
        <v>1401.7</v>
      </c>
      <c r="C1786" s="9">
        <v>1522.7</v>
      </c>
      <c r="D1786" s="9">
        <v>1678.5</v>
      </c>
      <c r="E1786" s="9">
        <v>1704.1</v>
      </c>
      <c r="F1786" s="9">
        <v>1575.9</v>
      </c>
      <c r="H1786">
        <f>VLOOKUP(A1786,vax!B1781:AB4894,13,FALSE)</f>
        <v>60.2</v>
      </c>
      <c r="J1786">
        <f t="shared" si="28"/>
        <v>1.0712349290147678</v>
      </c>
      <c r="K1786">
        <f t="shared" si="28"/>
        <v>0.9861101989886385</v>
      </c>
      <c r="L1786">
        <f t="shared" si="28"/>
        <v>0.89457849270181711</v>
      </c>
    </row>
    <row r="1787" spans="1:12" x14ac:dyDescent="0.25">
      <c r="A1787" s="5">
        <v>39041</v>
      </c>
      <c r="B1787" s="9">
        <v>815.9</v>
      </c>
      <c r="C1787" s="9">
        <v>841.8</v>
      </c>
      <c r="D1787" s="9">
        <v>952.1</v>
      </c>
      <c r="E1787" s="9">
        <v>948.2</v>
      </c>
      <c r="F1787" s="9">
        <v>915.1</v>
      </c>
      <c r="H1787">
        <f>VLOOKUP(A1787,vax!B1782:AB4895,13,FALSE)</f>
        <v>86</v>
      </c>
      <c r="J1787">
        <f t="shared" si="28"/>
        <v>1.8403603382767495</v>
      </c>
      <c r="K1787">
        <f t="shared" si="28"/>
        <v>1.783737229745783</v>
      </c>
      <c r="L1787">
        <f t="shared" si="28"/>
        <v>1.5770927423589958</v>
      </c>
    </row>
    <row r="1788" spans="1:12" x14ac:dyDescent="0.25">
      <c r="A1788" s="5">
        <v>39043</v>
      </c>
      <c r="B1788" s="9">
        <v>1643.3</v>
      </c>
      <c r="C1788" s="9">
        <v>1653.1</v>
      </c>
      <c r="D1788" s="9">
        <v>2038.9</v>
      </c>
      <c r="E1788" s="9">
        <v>1924.2</v>
      </c>
      <c r="F1788" s="9">
        <v>1682.2</v>
      </c>
      <c r="H1788">
        <f>VLOOKUP(A1788,vax!B1783:AB4896,13,FALSE)</f>
        <v>71</v>
      </c>
      <c r="J1788">
        <f t="shared" si="28"/>
        <v>0.91374064382644682</v>
      </c>
      <c r="K1788">
        <f t="shared" si="28"/>
        <v>0.90832375536870125</v>
      </c>
      <c r="L1788">
        <f t="shared" si="28"/>
        <v>0.73645102751483638</v>
      </c>
    </row>
    <row r="1789" spans="1:12" x14ac:dyDescent="0.25">
      <c r="A1789" s="5">
        <v>39045</v>
      </c>
      <c r="B1789" s="9">
        <v>1257.9000000000001</v>
      </c>
      <c r="C1789" s="9">
        <v>1246.2</v>
      </c>
      <c r="D1789" s="9">
        <v>1414.3</v>
      </c>
      <c r="E1789" s="9">
        <v>1516.9</v>
      </c>
      <c r="F1789" s="9">
        <v>1388.2</v>
      </c>
      <c r="H1789">
        <f>VLOOKUP(A1789,vax!B1784:AB4897,13,FALSE)</f>
        <v>68.599999999999994</v>
      </c>
      <c r="J1789">
        <f t="shared" si="28"/>
        <v>1.1936958422768105</v>
      </c>
      <c r="K1789">
        <f t="shared" si="28"/>
        <v>1.2049029048306852</v>
      </c>
      <c r="L1789">
        <f t="shared" si="28"/>
        <v>1.0616912960475147</v>
      </c>
    </row>
    <row r="1790" spans="1:12" x14ac:dyDescent="0.25">
      <c r="A1790" s="5">
        <v>39047</v>
      </c>
      <c r="B1790" s="9">
        <v>1629.5</v>
      </c>
      <c r="C1790" s="9">
        <v>1795.3</v>
      </c>
      <c r="D1790" s="9">
        <v>1841</v>
      </c>
      <c r="E1790" s="9">
        <v>2040.4</v>
      </c>
      <c r="F1790" s="9">
        <v>1948</v>
      </c>
      <c r="H1790">
        <f>VLOOKUP(A1790,vax!B1785:AB4898,13,FALSE)</f>
        <v>54.9</v>
      </c>
      <c r="J1790">
        <f t="shared" si="28"/>
        <v>0.92147898128260197</v>
      </c>
      <c r="K1790">
        <f t="shared" si="28"/>
        <v>0.83637832117194899</v>
      </c>
      <c r="L1790">
        <f t="shared" si="28"/>
        <v>0.81561651276480174</v>
      </c>
    </row>
    <row r="1791" spans="1:12" x14ac:dyDescent="0.25">
      <c r="A1791" s="5">
        <v>39049</v>
      </c>
      <c r="B1791" s="9">
        <v>1034.4000000000001</v>
      </c>
      <c r="C1791" s="9">
        <v>1023.3</v>
      </c>
      <c r="D1791" s="9">
        <v>1187.0999999999999</v>
      </c>
      <c r="E1791" s="9">
        <v>1189.7</v>
      </c>
      <c r="F1791" s="9">
        <v>1120.5999999999999</v>
      </c>
      <c r="H1791">
        <f>VLOOKUP(A1791,vax!B1786:AB4899,13,FALSE)</f>
        <v>75.900000000000006</v>
      </c>
      <c r="J1791">
        <f t="shared" si="28"/>
        <v>1.4516144624903324</v>
      </c>
      <c r="K1791">
        <f t="shared" si="28"/>
        <v>1.4673605003420307</v>
      </c>
      <c r="L1791">
        <f t="shared" si="28"/>
        <v>1.264889225844495</v>
      </c>
    </row>
    <row r="1792" spans="1:12" x14ac:dyDescent="0.25">
      <c r="A1792" s="5">
        <v>39051</v>
      </c>
      <c r="B1792" s="9">
        <v>1407.2</v>
      </c>
      <c r="C1792" s="9">
        <v>1409.9</v>
      </c>
      <c r="D1792" s="9">
        <v>1608.3</v>
      </c>
      <c r="E1792" s="9">
        <v>1722.6</v>
      </c>
      <c r="F1792" s="9">
        <v>1604</v>
      </c>
      <c r="H1792">
        <f>VLOOKUP(A1792,vax!B1787:AB4900,13,FALSE)</f>
        <v>65.900000000000006</v>
      </c>
      <c r="J1792">
        <f t="shared" si="28"/>
        <v>1.0670480386583285</v>
      </c>
      <c r="K1792">
        <f t="shared" si="28"/>
        <v>1.0650046102560464</v>
      </c>
      <c r="L1792">
        <f t="shared" si="28"/>
        <v>0.93362556736927194</v>
      </c>
    </row>
    <row r="1793" spans="1:12" x14ac:dyDescent="0.25">
      <c r="A1793" s="5">
        <v>39053</v>
      </c>
      <c r="B1793" s="9">
        <v>1889.1</v>
      </c>
      <c r="C1793" s="9">
        <v>1676.7</v>
      </c>
      <c r="D1793" s="9">
        <v>2006.5</v>
      </c>
      <c r="E1793" s="9">
        <v>1997.1</v>
      </c>
      <c r="F1793" s="9">
        <v>2035.4</v>
      </c>
      <c r="H1793">
        <f>VLOOKUP(A1793,vax!B1788:AB4901,13,FALSE)</f>
        <v>60.1</v>
      </c>
      <c r="J1793">
        <f t="shared" si="28"/>
        <v>0.79484939918479702</v>
      </c>
      <c r="K1793">
        <f t="shared" si="28"/>
        <v>0.89553885608636008</v>
      </c>
      <c r="L1793">
        <f t="shared" si="28"/>
        <v>0.74834288562172935</v>
      </c>
    </row>
    <row r="1794" spans="1:12" x14ac:dyDescent="0.25">
      <c r="A1794" s="5">
        <v>39055</v>
      </c>
      <c r="B1794" s="9">
        <v>1197.5999999999999</v>
      </c>
      <c r="C1794" s="9">
        <v>1271.5</v>
      </c>
      <c r="D1794" s="9">
        <v>1452.6</v>
      </c>
      <c r="E1794" s="9">
        <v>1504.1</v>
      </c>
      <c r="F1794" s="9">
        <v>1355</v>
      </c>
      <c r="H1794">
        <f>VLOOKUP(A1794,vax!B1789:AB4902,13,FALSE)</f>
        <v>73</v>
      </c>
      <c r="J1794">
        <f t="shared" si="28"/>
        <v>1.2537992651970609</v>
      </c>
      <c r="K1794">
        <f t="shared" si="28"/>
        <v>1.1809280377506881</v>
      </c>
      <c r="L1794">
        <f t="shared" si="28"/>
        <v>1.0336981963376015</v>
      </c>
    </row>
    <row r="1795" spans="1:12" x14ac:dyDescent="0.25">
      <c r="A1795" s="5">
        <v>39057</v>
      </c>
      <c r="B1795" s="9">
        <v>1189.3</v>
      </c>
      <c r="C1795" s="9">
        <v>1304.0999999999999</v>
      </c>
      <c r="D1795" s="9">
        <v>1441.9</v>
      </c>
      <c r="E1795" s="9">
        <v>1491.1</v>
      </c>
      <c r="F1795" s="9">
        <v>1319.5</v>
      </c>
      <c r="H1795">
        <f>VLOOKUP(A1795,vax!B1790:AB4903,13,FALSE)</f>
        <v>80.900000000000006</v>
      </c>
      <c r="J1795">
        <f t="shared" si="28"/>
        <v>1.2625493988060204</v>
      </c>
      <c r="K1795">
        <f t="shared" si="28"/>
        <v>1.1514071006824631</v>
      </c>
      <c r="L1795">
        <f t="shared" si="28"/>
        <v>1.0413690269782925</v>
      </c>
    </row>
    <row r="1796" spans="1:12" x14ac:dyDescent="0.25">
      <c r="A1796" s="5">
        <v>39059</v>
      </c>
      <c r="B1796" s="9">
        <v>1573.2</v>
      </c>
      <c r="C1796" s="9">
        <v>1743.3</v>
      </c>
      <c r="D1796" s="9">
        <v>1801.7</v>
      </c>
      <c r="E1796" s="9">
        <v>2228.3000000000002</v>
      </c>
      <c r="F1796" s="9">
        <v>2062.5</v>
      </c>
      <c r="H1796">
        <f>VLOOKUP(A1796,vax!B1791:AB4904,13,FALSE)</f>
        <v>55.8</v>
      </c>
      <c r="J1796">
        <f t="shared" si="28"/>
        <v>0.95445588609204168</v>
      </c>
      <c r="K1796">
        <f t="shared" si="28"/>
        <v>0.8613262203866231</v>
      </c>
      <c r="L1796">
        <f t="shared" si="28"/>
        <v>0.83340733751456952</v>
      </c>
    </row>
    <row r="1797" spans="1:12" x14ac:dyDescent="0.25">
      <c r="A1797" s="5">
        <v>39061</v>
      </c>
      <c r="B1797" s="9">
        <v>1319.5</v>
      </c>
      <c r="C1797" s="9">
        <v>1292.2</v>
      </c>
      <c r="D1797" s="9">
        <v>1518</v>
      </c>
      <c r="E1797" s="9">
        <v>1454</v>
      </c>
      <c r="F1797" s="9">
        <v>1391.2</v>
      </c>
      <c r="H1797">
        <f>VLOOKUP(A1797,vax!B1792:AB4905,13,FALSE)</f>
        <v>76.5</v>
      </c>
      <c r="J1797">
        <f t="shared" si="28"/>
        <v>1.1379689276241001</v>
      </c>
      <c r="K1797">
        <f t="shared" si="28"/>
        <v>1.1620105246865811</v>
      </c>
      <c r="L1797">
        <f t="shared" si="28"/>
        <v>0.989163372859025</v>
      </c>
    </row>
    <row r="1798" spans="1:12" x14ac:dyDescent="0.25">
      <c r="A1798" s="5">
        <v>39063</v>
      </c>
      <c r="B1798" s="9">
        <v>1425.6</v>
      </c>
      <c r="C1798" s="9">
        <v>1355.6</v>
      </c>
      <c r="D1798" s="9">
        <v>1590.6</v>
      </c>
      <c r="E1798" s="9">
        <v>1604.2</v>
      </c>
      <c r="F1798" s="9">
        <v>1560.6</v>
      </c>
      <c r="H1798">
        <f>VLOOKUP(A1798,vax!B1793:AB4906,13,FALSE)</f>
        <v>62.2</v>
      </c>
      <c r="J1798">
        <f t="shared" si="28"/>
        <v>1.0532758136924805</v>
      </c>
      <c r="K1798">
        <f t="shared" si="28"/>
        <v>1.1076645028031868</v>
      </c>
      <c r="L1798">
        <f t="shared" si="28"/>
        <v>0.94401483716836421</v>
      </c>
    </row>
    <row r="1799" spans="1:12" x14ac:dyDescent="0.25">
      <c r="A1799" s="5">
        <v>39065</v>
      </c>
      <c r="B1799" s="9">
        <v>1476.8</v>
      </c>
      <c r="C1799" s="9">
        <v>1425.4</v>
      </c>
      <c r="D1799" s="9">
        <v>1701.5</v>
      </c>
      <c r="E1799" s="9">
        <v>2170.1999999999998</v>
      </c>
      <c r="F1799" s="9">
        <v>1893.2</v>
      </c>
      <c r="H1799">
        <f>VLOOKUP(A1799,vax!B1794:AB4907,13,FALSE)</f>
        <v>48.6</v>
      </c>
      <c r="J1799">
        <f t="shared" ref="J1799:L1862" si="29">AVERAGE($E$6:$F$6)/B1799</f>
        <v>1.0167592091007585</v>
      </c>
      <c r="K1799">
        <f t="shared" si="29"/>
        <v>1.0534236003928721</v>
      </c>
      <c r="L1799">
        <f t="shared" si="29"/>
        <v>0.88248604172788714</v>
      </c>
    </row>
    <row r="1800" spans="1:12" x14ac:dyDescent="0.25">
      <c r="A1800" s="5">
        <v>39067</v>
      </c>
      <c r="B1800" s="9">
        <v>1840</v>
      </c>
      <c r="C1800" s="9">
        <v>1738.1</v>
      </c>
      <c r="D1800" s="9">
        <v>1921.3</v>
      </c>
      <c r="E1800" s="9">
        <v>2586</v>
      </c>
      <c r="F1800" s="9">
        <v>2115.8000000000002</v>
      </c>
      <c r="H1800">
        <f>VLOOKUP(A1800,vax!B1795:AB4908,13,FALSE)</f>
        <v>54.1</v>
      </c>
      <c r="J1800">
        <f t="shared" si="29"/>
        <v>0.81605978260869561</v>
      </c>
      <c r="K1800">
        <f t="shared" si="29"/>
        <v>0.86390311259421204</v>
      </c>
      <c r="L1800">
        <f t="shared" si="29"/>
        <v>0.78152813199396243</v>
      </c>
    </row>
    <row r="1801" spans="1:12" x14ac:dyDescent="0.25">
      <c r="A1801" s="5">
        <v>39069</v>
      </c>
      <c r="B1801" s="9">
        <v>1509.9</v>
      </c>
      <c r="C1801" s="9">
        <v>1472.8</v>
      </c>
      <c r="D1801" s="9">
        <v>1856.9</v>
      </c>
      <c r="E1801" s="9">
        <v>1774.9</v>
      </c>
      <c r="F1801" s="9">
        <v>1686.7</v>
      </c>
      <c r="H1801">
        <f>VLOOKUP(A1801,vax!B1796:AB4909,13,FALSE)</f>
        <v>65.099999999999994</v>
      </c>
      <c r="J1801">
        <f t="shared" si="29"/>
        <v>0.99446983243923426</v>
      </c>
      <c r="K1801">
        <f t="shared" si="29"/>
        <v>1.0195206409560023</v>
      </c>
      <c r="L1801">
        <f t="shared" si="29"/>
        <v>0.80863266734880712</v>
      </c>
    </row>
    <row r="1802" spans="1:12" x14ac:dyDescent="0.25">
      <c r="A1802" s="5">
        <v>39071</v>
      </c>
      <c r="B1802" s="9">
        <v>1560.5</v>
      </c>
      <c r="C1802" s="9">
        <v>1520.4</v>
      </c>
      <c r="D1802" s="9">
        <v>1772.9</v>
      </c>
      <c r="E1802" s="9">
        <v>1982.9</v>
      </c>
      <c r="F1802" s="9">
        <v>1898.8</v>
      </c>
      <c r="H1802">
        <f>VLOOKUP(A1802,vax!B1797:AB4910,13,FALSE)</f>
        <v>49.3</v>
      </c>
      <c r="J1802">
        <f t="shared" si="29"/>
        <v>0.96222364626722201</v>
      </c>
      <c r="K1802">
        <f t="shared" si="29"/>
        <v>0.98760194685609037</v>
      </c>
      <c r="L1802">
        <f t="shared" si="29"/>
        <v>0.84694568221557898</v>
      </c>
    </row>
    <row r="1803" spans="1:12" x14ac:dyDescent="0.25">
      <c r="A1803" s="5">
        <v>39073</v>
      </c>
      <c r="B1803" s="9">
        <v>1668.8</v>
      </c>
      <c r="C1803" s="9">
        <v>1586.8</v>
      </c>
      <c r="D1803" s="9">
        <v>1810.3</v>
      </c>
      <c r="E1803" s="9">
        <v>2013.5</v>
      </c>
      <c r="F1803" s="9">
        <v>1826.2</v>
      </c>
      <c r="H1803">
        <f>VLOOKUP(A1803,vax!B1798:AB4911,13,FALSE)</f>
        <v>58</v>
      </c>
      <c r="J1803">
        <f t="shared" si="29"/>
        <v>0.89977828379674019</v>
      </c>
      <c r="K1803">
        <f t="shared" si="29"/>
        <v>0.94627552306528862</v>
      </c>
      <c r="L1803">
        <f t="shared" si="29"/>
        <v>0.82944815776390657</v>
      </c>
    </row>
    <row r="1804" spans="1:12" x14ac:dyDescent="0.25">
      <c r="A1804" s="5">
        <v>39075</v>
      </c>
      <c r="B1804" s="9">
        <v>1144.7</v>
      </c>
      <c r="C1804" s="9">
        <v>1153.5999999999999</v>
      </c>
      <c r="D1804" s="9">
        <v>1418.8</v>
      </c>
      <c r="E1804" s="9">
        <v>1388.5</v>
      </c>
      <c r="F1804" s="9">
        <v>1138.5</v>
      </c>
      <c r="H1804">
        <f>VLOOKUP(A1804,vax!B1799:AB4912,13,FALSE)</f>
        <v>25.5</v>
      </c>
      <c r="J1804">
        <f t="shared" si="29"/>
        <v>1.3117410675286101</v>
      </c>
      <c r="K1804">
        <f t="shared" si="29"/>
        <v>1.301621012482663</v>
      </c>
      <c r="L1804">
        <f t="shared" si="29"/>
        <v>1.0583239357203271</v>
      </c>
    </row>
    <row r="1805" spans="1:12" x14ac:dyDescent="0.25">
      <c r="A1805" s="5">
        <v>39077</v>
      </c>
      <c r="B1805" s="9">
        <v>1422.7</v>
      </c>
      <c r="C1805" s="9">
        <v>1529.2</v>
      </c>
      <c r="D1805" s="9">
        <v>1819.9</v>
      </c>
      <c r="E1805" s="9">
        <v>1670.8</v>
      </c>
      <c r="F1805" s="9">
        <v>1742.9</v>
      </c>
      <c r="H1805">
        <f>VLOOKUP(A1805,vax!B1800:AB4913,13,FALSE)</f>
        <v>59.7</v>
      </c>
      <c r="J1805">
        <f t="shared" si="29"/>
        <v>1.0554227876572713</v>
      </c>
      <c r="K1805">
        <f t="shared" si="29"/>
        <v>0.9819186502746533</v>
      </c>
      <c r="L1805">
        <f t="shared" si="29"/>
        <v>0.82507280619814272</v>
      </c>
    </row>
    <row r="1806" spans="1:12" x14ac:dyDescent="0.25">
      <c r="A1806" s="5">
        <v>39079</v>
      </c>
      <c r="B1806" s="9">
        <v>1883.3</v>
      </c>
      <c r="C1806" s="9">
        <v>1848.8</v>
      </c>
      <c r="D1806" s="9">
        <v>2018.5</v>
      </c>
      <c r="E1806" s="9">
        <v>2144.5</v>
      </c>
      <c r="F1806" s="9">
        <v>1905.6</v>
      </c>
      <c r="H1806">
        <f>VLOOKUP(A1806,vax!B1801:AB4914,13,FALSE)</f>
        <v>59.3</v>
      </c>
      <c r="J1806">
        <f t="shared" si="29"/>
        <v>0.79729729729729726</v>
      </c>
      <c r="K1806">
        <f t="shared" si="29"/>
        <v>0.81217546516659456</v>
      </c>
      <c r="L1806">
        <f t="shared" si="29"/>
        <v>0.74389398067872181</v>
      </c>
    </row>
    <row r="1807" spans="1:12" x14ac:dyDescent="0.25">
      <c r="A1807" s="5">
        <v>39081</v>
      </c>
      <c r="B1807" s="9">
        <v>1805</v>
      </c>
      <c r="C1807" s="9">
        <v>1821.2</v>
      </c>
      <c r="D1807" s="9">
        <v>1985.4</v>
      </c>
      <c r="E1807" s="9">
        <v>2319.1</v>
      </c>
      <c r="F1807" s="9">
        <v>2095.4</v>
      </c>
      <c r="H1807">
        <f>VLOOKUP(A1807,vax!B1802:AB4915,13,FALSE)</f>
        <v>62.7</v>
      </c>
      <c r="J1807">
        <f t="shared" si="29"/>
        <v>0.83188365650969531</v>
      </c>
      <c r="K1807">
        <f t="shared" si="29"/>
        <v>0.82448385679771574</v>
      </c>
      <c r="L1807">
        <f t="shared" si="29"/>
        <v>0.75629596051173564</v>
      </c>
    </row>
    <row r="1808" spans="1:12" x14ac:dyDescent="0.25">
      <c r="A1808" s="5">
        <v>39083</v>
      </c>
      <c r="B1808" s="9">
        <v>1408</v>
      </c>
      <c r="C1808" s="9">
        <v>1207</v>
      </c>
      <c r="D1808" s="9">
        <v>1662</v>
      </c>
      <c r="E1808" s="9">
        <v>1749.3</v>
      </c>
      <c r="F1808" s="9">
        <v>1573.3</v>
      </c>
      <c r="H1808">
        <f>VLOOKUP(A1808,vax!B1803:AB4916,13,FALSE)</f>
        <v>53.5</v>
      </c>
      <c r="J1808">
        <f t="shared" si="29"/>
        <v>1.0664417613636363</v>
      </c>
      <c r="K1808">
        <f t="shared" si="29"/>
        <v>1.2440347970173984</v>
      </c>
      <c r="L1808">
        <f t="shared" si="29"/>
        <v>0.90345968712394698</v>
      </c>
    </row>
    <row r="1809" spans="1:12" x14ac:dyDescent="0.25">
      <c r="A1809" s="5">
        <v>39085</v>
      </c>
      <c r="B1809" s="9">
        <v>1425.1</v>
      </c>
      <c r="C1809" s="9">
        <v>1440</v>
      </c>
      <c r="D1809" s="9">
        <v>1621.5</v>
      </c>
      <c r="E1809" s="9">
        <v>1687.6</v>
      </c>
      <c r="F1809" s="9">
        <v>1602.3</v>
      </c>
      <c r="H1809">
        <f>VLOOKUP(A1809,vax!B1804:AB4917,13,FALSE)</f>
        <v>76.099999999999994</v>
      </c>
      <c r="J1809">
        <f t="shared" si="29"/>
        <v>1.0536453582204759</v>
      </c>
      <c r="K1809">
        <f t="shared" si="29"/>
        <v>1.0427430555555555</v>
      </c>
      <c r="L1809">
        <f t="shared" si="29"/>
        <v>0.92602528522972549</v>
      </c>
    </row>
    <row r="1810" spans="1:12" x14ac:dyDescent="0.25">
      <c r="A1810" s="5">
        <v>39087</v>
      </c>
      <c r="B1810" s="9">
        <v>2010</v>
      </c>
      <c r="C1810" s="9">
        <v>1898.2</v>
      </c>
      <c r="D1810" s="9">
        <v>2109.3000000000002</v>
      </c>
      <c r="E1810" s="9">
        <v>2473.1</v>
      </c>
      <c r="F1810" s="9">
        <v>2302.3000000000002</v>
      </c>
      <c r="H1810">
        <f>VLOOKUP(A1810,vax!B1805:AB4918,13,FALSE)</f>
        <v>66.900000000000006</v>
      </c>
      <c r="J1810">
        <f t="shared" si="29"/>
        <v>0.74703980099502487</v>
      </c>
      <c r="K1810">
        <f t="shared" si="29"/>
        <v>0.79103887893794111</v>
      </c>
      <c r="L1810">
        <f t="shared" si="29"/>
        <v>0.71187123690323795</v>
      </c>
    </row>
    <row r="1811" spans="1:12" x14ac:dyDescent="0.25">
      <c r="A1811" s="5">
        <v>39089</v>
      </c>
      <c r="B1811" s="9">
        <v>1319.6</v>
      </c>
      <c r="C1811" s="9">
        <v>1350.8</v>
      </c>
      <c r="D1811" s="9">
        <v>1452.9</v>
      </c>
      <c r="E1811" s="9">
        <v>1607.3</v>
      </c>
      <c r="F1811" s="9">
        <v>1450.1</v>
      </c>
      <c r="H1811">
        <f>VLOOKUP(A1811,vax!B1806:AB4919,13,FALSE)</f>
        <v>65.400000000000006</v>
      </c>
      <c r="J1811">
        <f t="shared" si="29"/>
        <v>1.1378826917247651</v>
      </c>
      <c r="K1811">
        <f t="shared" si="29"/>
        <v>1.1116005330174712</v>
      </c>
      <c r="L1811">
        <f t="shared" si="29"/>
        <v>1.0334847546286736</v>
      </c>
    </row>
    <row r="1812" spans="1:12" x14ac:dyDescent="0.25">
      <c r="A1812" s="5">
        <v>39091</v>
      </c>
      <c r="B1812" s="9">
        <v>1492.1</v>
      </c>
      <c r="C1812" s="9">
        <v>1448.3</v>
      </c>
      <c r="D1812" s="9">
        <v>1667.6</v>
      </c>
      <c r="E1812" s="9">
        <v>1801.4</v>
      </c>
      <c r="F1812" s="9">
        <v>1574.6</v>
      </c>
      <c r="H1812">
        <f>VLOOKUP(A1812,vax!B1807:AB4920,13,FALSE)</f>
        <v>53.2</v>
      </c>
      <c r="J1812">
        <f t="shared" si="29"/>
        <v>1.0063333556732124</v>
      </c>
      <c r="K1812">
        <f t="shared" si="29"/>
        <v>1.0367672443554512</v>
      </c>
      <c r="L1812">
        <f t="shared" si="29"/>
        <v>0.90042576157351883</v>
      </c>
    </row>
    <row r="1813" spans="1:12" x14ac:dyDescent="0.25">
      <c r="A1813" s="5">
        <v>39093</v>
      </c>
      <c r="B1813" s="9">
        <v>1396.8</v>
      </c>
      <c r="C1813" s="9">
        <v>1386.6</v>
      </c>
      <c r="D1813" s="9">
        <v>1530</v>
      </c>
      <c r="E1813" s="9">
        <v>1672.7</v>
      </c>
      <c r="F1813" s="9">
        <v>1534.3</v>
      </c>
      <c r="H1813">
        <f>VLOOKUP(A1813,vax!B1808:AB4921,13,FALSE)</f>
        <v>74.3</v>
      </c>
      <c r="J1813">
        <f t="shared" si="29"/>
        <v>1.0749928407789233</v>
      </c>
      <c r="K1813">
        <f t="shared" si="29"/>
        <v>1.0829006202221261</v>
      </c>
      <c r="L1813">
        <f t="shared" si="29"/>
        <v>0.98140522875816993</v>
      </c>
    </row>
    <row r="1814" spans="1:12" x14ac:dyDescent="0.25">
      <c r="A1814" s="5">
        <v>39095</v>
      </c>
      <c r="B1814" s="9">
        <v>1492.6</v>
      </c>
      <c r="C1814" s="9">
        <v>1435.3</v>
      </c>
      <c r="D1814" s="9">
        <v>1742.7</v>
      </c>
      <c r="E1814" s="9">
        <v>1693.3</v>
      </c>
      <c r="F1814" s="9">
        <v>1569.6</v>
      </c>
      <c r="H1814">
        <f>VLOOKUP(A1814,vax!B1809:AB4922,13,FALSE)</f>
        <v>70.5</v>
      </c>
      <c r="J1814">
        <f t="shared" si="29"/>
        <v>1.0059962481575775</v>
      </c>
      <c r="K1814">
        <f t="shared" si="29"/>
        <v>1.0461575977147635</v>
      </c>
      <c r="L1814">
        <f t="shared" si="29"/>
        <v>0.86162276926608128</v>
      </c>
    </row>
    <row r="1815" spans="1:12" x14ac:dyDescent="0.25">
      <c r="A1815" s="5">
        <v>39097</v>
      </c>
      <c r="B1815" s="9">
        <v>1179</v>
      </c>
      <c r="C1815" s="9">
        <v>1241.4000000000001</v>
      </c>
      <c r="D1815" s="9">
        <v>1358.9</v>
      </c>
      <c r="E1815" s="9">
        <v>1598</v>
      </c>
      <c r="F1815" s="9">
        <v>1338</v>
      </c>
      <c r="H1815">
        <f>VLOOKUP(A1815,vax!B1810:AB4923,13,FALSE)</f>
        <v>59.5</v>
      </c>
      <c r="J1815">
        <f t="shared" si="29"/>
        <v>1.273579304495335</v>
      </c>
      <c r="K1815">
        <f t="shared" si="29"/>
        <v>1.2095617850813596</v>
      </c>
      <c r="L1815">
        <f t="shared" si="29"/>
        <v>1.1049746118183823</v>
      </c>
    </row>
    <row r="1816" spans="1:12" x14ac:dyDescent="0.25">
      <c r="A1816" s="5">
        <v>39099</v>
      </c>
      <c r="B1816" s="9">
        <v>1725.8</v>
      </c>
      <c r="C1816" s="9">
        <v>1701.3</v>
      </c>
      <c r="D1816" s="9">
        <v>2141.6999999999998</v>
      </c>
      <c r="E1816" s="9">
        <v>2047.6</v>
      </c>
      <c r="F1816" s="9">
        <v>1904.9</v>
      </c>
      <c r="H1816">
        <f>VLOOKUP(A1816,vax!B1811:AB4924,13,FALSE)</f>
        <v>68.8</v>
      </c>
      <c r="J1816">
        <f t="shared" si="29"/>
        <v>0.87006026190752117</v>
      </c>
      <c r="K1816">
        <f t="shared" si="29"/>
        <v>0.88258978428260737</v>
      </c>
      <c r="L1816">
        <f t="shared" si="29"/>
        <v>0.70110192837465568</v>
      </c>
    </row>
    <row r="1817" spans="1:12" x14ac:dyDescent="0.25">
      <c r="A1817" s="5">
        <v>39101</v>
      </c>
      <c r="B1817" s="9">
        <v>1555.3</v>
      </c>
      <c r="C1817" s="9">
        <v>1609.3</v>
      </c>
      <c r="D1817" s="9">
        <v>1680.1</v>
      </c>
      <c r="E1817" s="9">
        <v>1849.8</v>
      </c>
      <c r="F1817" s="9">
        <v>1730.7</v>
      </c>
      <c r="H1817">
        <f>VLOOKUP(A1817,vax!B1812:AB4925,13,FALSE)</f>
        <v>58.8</v>
      </c>
      <c r="J1817">
        <f t="shared" si="29"/>
        <v>0.96544075098051818</v>
      </c>
      <c r="K1817">
        <f t="shared" si="29"/>
        <v>0.93304542347604547</v>
      </c>
      <c r="L1817">
        <f t="shared" si="29"/>
        <v>0.89372656389500627</v>
      </c>
    </row>
    <row r="1818" spans="1:12" x14ac:dyDescent="0.25">
      <c r="A1818" s="5">
        <v>39103</v>
      </c>
      <c r="B1818" s="9">
        <v>1206.5999999999999</v>
      </c>
      <c r="C1818" s="9">
        <v>1100.7</v>
      </c>
      <c r="D1818" s="9">
        <v>1340.4</v>
      </c>
      <c r="E1818" s="9">
        <v>1425.5</v>
      </c>
      <c r="F1818" s="9">
        <v>1318.1</v>
      </c>
      <c r="H1818">
        <f>VLOOKUP(A1818,vax!B1813:AB4926,13,FALSE)</f>
        <v>74.8</v>
      </c>
      <c r="J1818">
        <f t="shared" si="29"/>
        <v>1.2444472070280126</v>
      </c>
      <c r="K1818">
        <f t="shared" si="29"/>
        <v>1.3641773416916507</v>
      </c>
      <c r="L1818">
        <f t="shared" si="29"/>
        <v>1.1202253058788421</v>
      </c>
    </row>
    <row r="1819" spans="1:12" x14ac:dyDescent="0.25">
      <c r="A1819" s="5">
        <v>39105</v>
      </c>
      <c r="B1819" s="9">
        <v>2045.5</v>
      </c>
      <c r="C1819" s="9">
        <v>1553.7</v>
      </c>
      <c r="D1819" s="9">
        <v>2030.4</v>
      </c>
      <c r="E1819" s="9">
        <v>2211.6999999999998</v>
      </c>
      <c r="F1819" s="9">
        <v>2240.4</v>
      </c>
      <c r="H1819">
        <f>VLOOKUP(A1819,vax!B1814:AB4927,13,FALSE)</f>
        <v>60.8</v>
      </c>
      <c r="J1819">
        <f t="shared" si="29"/>
        <v>0.73407479833781464</v>
      </c>
      <c r="K1819">
        <f t="shared" si="29"/>
        <v>0.96643496170431864</v>
      </c>
      <c r="L1819">
        <f t="shared" si="29"/>
        <v>0.73953408195429471</v>
      </c>
    </row>
    <row r="1820" spans="1:12" x14ac:dyDescent="0.25">
      <c r="A1820" s="5">
        <v>39107</v>
      </c>
      <c r="B1820" s="9">
        <v>1397</v>
      </c>
      <c r="C1820" s="9">
        <v>1323.6</v>
      </c>
      <c r="D1820" s="9">
        <v>1817.2</v>
      </c>
      <c r="E1820" s="9">
        <v>1501.9</v>
      </c>
      <c r="F1820" s="9">
        <v>1472.3</v>
      </c>
      <c r="H1820">
        <f>VLOOKUP(A1820,vax!B1815:AB4928,13,FALSE)</f>
        <v>50.4</v>
      </c>
      <c r="J1820">
        <f t="shared" si="29"/>
        <v>1.074838940586972</v>
      </c>
      <c r="K1820">
        <f t="shared" si="29"/>
        <v>1.1344439407676035</v>
      </c>
      <c r="L1820">
        <f t="shared" si="29"/>
        <v>0.8262987012987012</v>
      </c>
    </row>
    <row r="1821" spans="1:12" x14ac:dyDescent="0.25">
      <c r="A1821" s="5">
        <v>39109</v>
      </c>
      <c r="B1821" s="9">
        <v>1446.1</v>
      </c>
      <c r="C1821" s="9">
        <v>1463</v>
      </c>
      <c r="D1821" s="9">
        <v>1613.5</v>
      </c>
      <c r="E1821" s="9">
        <v>1770.9</v>
      </c>
      <c r="F1821" s="9">
        <v>1596.3</v>
      </c>
      <c r="H1821">
        <f>VLOOKUP(A1821,vax!B1816:AB4929,13,FALSE)</f>
        <v>58.5</v>
      </c>
      <c r="J1821">
        <f t="shared" si="29"/>
        <v>1.0383445128276054</v>
      </c>
      <c r="K1821">
        <f t="shared" si="29"/>
        <v>1.0263499658236499</v>
      </c>
      <c r="L1821">
        <f t="shared" si="29"/>
        <v>0.93061667183142238</v>
      </c>
    </row>
    <row r="1822" spans="1:12" x14ac:dyDescent="0.25">
      <c r="A1822" s="5">
        <v>39111</v>
      </c>
      <c r="B1822" s="9">
        <v>1873.4</v>
      </c>
      <c r="C1822" s="9">
        <v>1624.3</v>
      </c>
      <c r="D1822" s="9">
        <v>1866.9</v>
      </c>
      <c r="E1822" s="9">
        <v>2250.3000000000002</v>
      </c>
      <c r="F1822" s="9">
        <v>2019.8</v>
      </c>
      <c r="H1822">
        <f>VLOOKUP(A1822,vax!B1817:AB4930,13,FALSE)</f>
        <v>60.8</v>
      </c>
      <c r="J1822">
        <f t="shared" si="29"/>
        <v>0.80151062239777937</v>
      </c>
      <c r="K1822">
        <f t="shared" si="29"/>
        <v>0.92442898479344948</v>
      </c>
      <c r="L1822">
        <f t="shared" si="29"/>
        <v>0.80430124805827841</v>
      </c>
    </row>
    <row r="1823" spans="1:12" x14ac:dyDescent="0.25">
      <c r="A1823" s="5">
        <v>39113</v>
      </c>
      <c r="B1823" s="9">
        <v>1585</v>
      </c>
      <c r="C1823" s="9">
        <v>1570.7</v>
      </c>
      <c r="D1823" s="9">
        <v>1837.9</v>
      </c>
      <c r="E1823" s="9">
        <v>1800.2</v>
      </c>
      <c r="F1823" s="9">
        <v>1732</v>
      </c>
      <c r="H1823">
        <f>VLOOKUP(A1823,vax!B1818:AB4931,13,FALSE)</f>
        <v>68.599999999999994</v>
      </c>
      <c r="J1823">
        <f t="shared" si="29"/>
        <v>0.94735015772870657</v>
      </c>
      <c r="K1823">
        <f t="shared" si="29"/>
        <v>0.95597504297446989</v>
      </c>
      <c r="L1823">
        <f t="shared" si="29"/>
        <v>0.81699221938081501</v>
      </c>
    </row>
    <row r="1824" spans="1:12" x14ac:dyDescent="0.25">
      <c r="A1824" s="5">
        <v>39115</v>
      </c>
      <c r="B1824" s="9">
        <v>1602.8</v>
      </c>
      <c r="C1824" s="9">
        <v>1595.5</v>
      </c>
      <c r="D1824" s="9">
        <v>1970.7</v>
      </c>
      <c r="E1824" s="9">
        <v>2480.1999999999998</v>
      </c>
      <c r="F1824" s="9">
        <v>2071.3000000000002</v>
      </c>
      <c r="H1824">
        <f>VLOOKUP(A1824,vax!B1819:AB4932,13,FALSE)</f>
        <v>50.9</v>
      </c>
      <c r="J1824">
        <f t="shared" si="29"/>
        <v>0.93682929872722731</v>
      </c>
      <c r="K1824">
        <f t="shared" si="29"/>
        <v>0.94111563773111873</v>
      </c>
      <c r="L1824">
        <f t="shared" si="29"/>
        <v>0.76193738265590905</v>
      </c>
    </row>
    <row r="1825" spans="1:12" x14ac:dyDescent="0.25">
      <c r="A1825" s="5">
        <v>39117</v>
      </c>
      <c r="B1825" s="9">
        <v>1159.3</v>
      </c>
      <c r="C1825" s="9">
        <v>1269.5</v>
      </c>
      <c r="D1825" s="9">
        <v>1387.3</v>
      </c>
      <c r="E1825" s="9">
        <v>1543.4</v>
      </c>
      <c r="F1825" s="9">
        <v>1445.3</v>
      </c>
      <c r="H1825">
        <f>VLOOKUP(A1825,vax!B1820:AB4933,13,FALSE)</f>
        <v>51</v>
      </c>
      <c r="J1825">
        <f t="shared" si="29"/>
        <v>1.2952212542051238</v>
      </c>
      <c r="K1825">
        <f t="shared" si="29"/>
        <v>1.1827884994092162</v>
      </c>
      <c r="L1825">
        <f t="shared" si="29"/>
        <v>1.0823542132199235</v>
      </c>
    </row>
    <row r="1826" spans="1:12" x14ac:dyDescent="0.25">
      <c r="A1826" s="5">
        <v>39119</v>
      </c>
      <c r="B1826" s="9">
        <v>1611.9</v>
      </c>
      <c r="C1826" s="9">
        <v>1545.6</v>
      </c>
      <c r="D1826" s="9">
        <v>1757.8</v>
      </c>
      <c r="E1826" s="9">
        <v>1795</v>
      </c>
      <c r="F1826" s="9">
        <v>1658.2</v>
      </c>
      <c r="H1826">
        <f>VLOOKUP(A1826,vax!B1821:AB4934,13,FALSE)</f>
        <v>59.2</v>
      </c>
      <c r="J1826">
        <f t="shared" si="29"/>
        <v>0.93154041814008304</v>
      </c>
      <c r="K1826">
        <f t="shared" si="29"/>
        <v>0.97149974120082816</v>
      </c>
      <c r="L1826">
        <f t="shared" si="29"/>
        <v>0.85422118557287519</v>
      </c>
    </row>
    <row r="1827" spans="1:12" x14ac:dyDescent="0.25">
      <c r="A1827" s="5">
        <v>39121</v>
      </c>
      <c r="B1827" s="9">
        <v>1260.7</v>
      </c>
      <c r="C1827" s="9">
        <v>1267.3</v>
      </c>
      <c r="D1827" s="9">
        <v>1377.5</v>
      </c>
      <c r="E1827" s="9">
        <v>1427.8</v>
      </c>
      <c r="F1827" s="9">
        <v>1189.9000000000001</v>
      </c>
      <c r="H1827">
        <f>VLOOKUP(A1827,vax!B1822:AB4935,13,FALSE)</f>
        <v>51.4</v>
      </c>
      <c r="J1827">
        <f t="shared" si="29"/>
        <v>1.1910446577298326</v>
      </c>
      <c r="K1827">
        <f t="shared" si="29"/>
        <v>1.1848417896315</v>
      </c>
      <c r="L1827">
        <f t="shared" si="29"/>
        <v>1.09005444646098</v>
      </c>
    </row>
    <row r="1828" spans="1:12" x14ac:dyDescent="0.25">
      <c r="A1828" s="5">
        <v>39123</v>
      </c>
      <c r="B1828" s="9">
        <v>1653.3</v>
      </c>
      <c r="C1828" s="9">
        <v>1554.5</v>
      </c>
      <c r="D1828" s="9">
        <v>1852.1</v>
      </c>
      <c r="E1828" s="9">
        <v>1946.7</v>
      </c>
      <c r="F1828" s="9">
        <v>1770.8</v>
      </c>
      <c r="H1828">
        <f>VLOOKUP(A1828,vax!B1823:AB4936,13,FALSE)</f>
        <v>72.5</v>
      </c>
      <c r="J1828">
        <f t="shared" si="29"/>
        <v>0.90821387527974351</v>
      </c>
      <c r="K1828">
        <f t="shared" si="29"/>
        <v>0.96593760051463495</v>
      </c>
      <c r="L1828">
        <f t="shared" si="29"/>
        <v>0.81072836239943846</v>
      </c>
    </row>
    <row r="1829" spans="1:12" x14ac:dyDescent="0.25">
      <c r="A1829" s="5">
        <v>39125</v>
      </c>
      <c r="B1829" s="9">
        <v>1491.1</v>
      </c>
      <c r="C1829" s="9">
        <v>1571.9</v>
      </c>
      <c r="D1829" s="9">
        <v>1697.9</v>
      </c>
      <c r="E1829" s="9">
        <v>1565.9</v>
      </c>
      <c r="F1829" s="9">
        <v>1656.7</v>
      </c>
      <c r="H1829">
        <f>VLOOKUP(A1829,vax!B1824:AB4937,13,FALSE)</f>
        <v>54</v>
      </c>
      <c r="J1829">
        <f t="shared" si="29"/>
        <v>1.0070082489437329</v>
      </c>
      <c r="K1829">
        <f t="shared" si="29"/>
        <v>0.95524524460843552</v>
      </c>
      <c r="L1829">
        <f t="shared" si="29"/>
        <v>0.88435714706402013</v>
      </c>
    </row>
    <row r="1830" spans="1:12" x14ac:dyDescent="0.25">
      <c r="A1830" s="5">
        <v>39127</v>
      </c>
      <c r="B1830" s="9">
        <v>1324.5</v>
      </c>
      <c r="C1830" s="9">
        <v>1450.1</v>
      </c>
      <c r="D1830" s="9">
        <v>1637.3</v>
      </c>
      <c r="E1830" s="9">
        <v>1841.7</v>
      </c>
      <c r="F1830" s="9">
        <v>1608.8</v>
      </c>
      <c r="H1830">
        <f>VLOOKUP(A1830,vax!B1825:AB4938,13,FALSE)</f>
        <v>50.7</v>
      </c>
      <c r="J1830">
        <f t="shared" si="29"/>
        <v>1.1336730841827105</v>
      </c>
      <c r="K1830">
        <f t="shared" si="29"/>
        <v>1.0354803117026412</v>
      </c>
      <c r="L1830">
        <f t="shared" si="29"/>
        <v>0.91708911012032002</v>
      </c>
    </row>
    <row r="1831" spans="1:12" x14ac:dyDescent="0.25">
      <c r="A1831" s="5">
        <v>39129</v>
      </c>
      <c r="B1831" s="9">
        <v>1361.5</v>
      </c>
      <c r="C1831" s="9">
        <v>1402.5</v>
      </c>
      <c r="D1831" s="9">
        <v>1588.9</v>
      </c>
      <c r="E1831" s="9">
        <v>1684.3</v>
      </c>
      <c r="F1831" s="9">
        <v>1543.2</v>
      </c>
      <c r="H1831">
        <f>VLOOKUP(A1831,vax!B1826:AB4939,13,FALSE)</f>
        <v>61.2</v>
      </c>
      <c r="J1831">
        <f t="shared" si="29"/>
        <v>1.1028644876973925</v>
      </c>
      <c r="K1831">
        <f t="shared" si="29"/>
        <v>1.0706238859180035</v>
      </c>
      <c r="L1831">
        <f t="shared" si="29"/>
        <v>0.94502485996601415</v>
      </c>
    </row>
    <row r="1832" spans="1:12" x14ac:dyDescent="0.25">
      <c r="A1832" s="5">
        <v>39131</v>
      </c>
      <c r="B1832" s="9">
        <v>1967.8</v>
      </c>
      <c r="C1832" s="9">
        <v>1820.6</v>
      </c>
      <c r="D1832" s="9">
        <v>2023.3</v>
      </c>
      <c r="E1832" s="9">
        <v>2358.6</v>
      </c>
      <c r="F1832" s="9">
        <v>2152.8000000000002</v>
      </c>
      <c r="H1832">
        <f>VLOOKUP(A1832,vax!B1827:AB4940,13,FALSE)</f>
        <v>56.6</v>
      </c>
      <c r="J1832">
        <f t="shared" si="29"/>
        <v>0.76306027035267809</v>
      </c>
      <c r="K1832">
        <f t="shared" si="29"/>
        <v>0.82475557508513675</v>
      </c>
      <c r="L1832">
        <f t="shared" si="29"/>
        <v>0.74212919487965201</v>
      </c>
    </row>
    <row r="1833" spans="1:12" x14ac:dyDescent="0.25">
      <c r="A1833" s="5">
        <v>39133</v>
      </c>
      <c r="B1833" s="9">
        <v>1241.8</v>
      </c>
      <c r="C1833" s="9">
        <v>1206.8</v>
      </c>
      <c r="D1833" s="9">
        <v>1337.9</v>
      </c>
      <c r="E1833" s="9">
        <v>1541.8</v>
      </c>
      <c r="F1833" s="9">
        <v>1417.6</v>
      </c>
      <c r="H1833">
        <f>VLOOKUP(A1833,vax!B1828:AB4941,13,FALSE)</f>
        <v>65.400000000000006</v>
      </c>
      <c r="J1833">
        <f t="shared" si="29"/>
        <v>1.2091721694314705</v>
      </c>
      <c r="K1833">
        <f t="shared" si="29"/>
        <v>1.2442409678488564</v>
      </c>
      <c r="L1833">
        <f t="shared" si="29"/>
        <v>1.1223185589356452</v>
      </c>
    </row>
    <row r="1834" spans="1:12" x14ac:dyDescent="0.25">
      <c r="A1834" s="5">
        <v>39135</v>
      </c>
      <c r="B1834" s="9">
        <v>1578.6</v>
      </c>
      <c r="C1834" s="9">
        <v>1585.6</v>
      </c>
      <c r="D1834" s="9">
        <v>1791.2</v>
      </c>
      <c r="E1834" s="9">
        <v>2028.5</v>
      </c>
      <c r="F1834" s="9">
        <v>1718</v>
      </c>
      <c r="H1834">
        <f>VLOOKUP(A1834,vax!B1829:AB4942,13,FALSE)</f>
        <v>55.1</v>
      </c>
      <c r="J1834">
        <f t="shared" si="29"/>
        <v>0.95119092867097432</v>
      </c>
      <c r="K1834">
        <f t="shared" si="29"/>
        <v>0.94699167507568116</v>
      </c>
      <c r="L1834">
        <f t="shared" si="29"/>
        <v>0.83829276462706559</v>
      </c>
    </row>
    <row r="1835" spans="1:12" x14ac:dyDescent="0.25">
      <c r="A1835" s="5">
        <v>39137</v>
      </c>
      <c r="B1835" s="9">
        <v>1297.4000000000001</v>
      </c>
      <c r="C1835" s="9">
        <v>1325.7</v>
      </c>
      <c r="D1835" s="9">
        <v>1670.4</v>
      </c>
      <c r="E1835" s="9">
        <v>1523.4</v>
      </c>
      <c r="F1835" s="9">
        <v>1508.5</v>
      </c>
      <c r="H1835">
        <f>VLOOKUP(A1835,vax!B1830:AB4943,13,FALSE)</f>
        <v>61.7</v>
      </c>
      <c r="J1835">
        <f t="shared" si="29"/>
        <v>1.1573531678742099</v>
      </c>
      <c r="K1835">
        <f t="shared" si="29"/>
        <v>1.1326469035226672</v>
      </c>
      <c r="L1835">
        <f t="shared" si="29"/>
        <v>0.89891642720306508</v>
      </c>
    </row>
    <row r="1836" spans="1:12" x14ac:dyDescent="0.25">
      <c r="A1836" s="5">
        <v>39139</v>
      </c>
      <c r="B1836" s="9">
        <v>1635</v>
      </c>
      <c r="C1836" s="9">
        <v>1603.3</v>
      </c>
      <c r="D1836" s="9">
        <v>1856.1</v>
      </c>
      <c r="E1836" s="9">
        <v>1853.3</v>
      </c>
      <c r="F1836" s="9">
        <v>1854.7</v>
      </c>
      <c r="H1836">
        <f>VLOOKUP(A1836,vax!B1831:AB4944,13,FALSE)</f>
        <v>53.9</v>
      </c>
      <c r="J1836">
        <f t="shared" si="29"/>
        <v>0.91837920489296632</v>
      </c>
      <c r="K1836">
        <f t="shared" si="29"/>
        <v>0.93653714214432737</v>
      </c>
      <c r="L1836">
        <f t="shared" si="29"/>
        <v>0.80898119713377514</v>
      </c>
    </row>
    <row r="1837" spans="1:12" x14ac:dyDescent="0.25">
      <c r="A1837" s="5">
        <v>39141</v>
      </c>
      <c r="B1837" s="9">
        <v>1496.8</v>
      </c>
      <c r="C1837" s="9">
        <v>1557.9</v>
      </c>
      <c r="D1837" s="9">
        <v>1852.1</v>
      </c>
      <c r="E1837" s="9">
        <v>1922.3</v>
      </c>
      <c r="F1837" s="9">
        <v>1905.1</v>
      </c>
      <c r="H1837">
        <f>VLOOKUP(A1837,vax!B1832:AB4945,13,FALSE)</f>
        <v>62.8</v>
      </c>
      <c r="J1837">
        <f t="shared" si="29"/>
        <v>1.003173436664885</v>
      </c>
      <c r="K1837">
        <f t="shared" si="29"/>
        <v>0.96382951408947937</v>
      </c>
      <c r="L1837">
        <f t="shared" si="29"/>
        <v>0.81072836239943846</v>
      </c>
    </row>
    <row r="1838" spans="1:12" x14ac:dyDescent="0.25">
      <c r="A1838" s="5">
        <v>39143</v>
      </c>
      <c r="B1838" s="9">
        <v>1574</v>
      </c>
      <c r="C1838" s="9">
        <v>1585.3</v>
      </c>
      <c r="D1838" s="9">
        <v>1654</v>
      </c>
      <c r="E1838" s="9">
        <v>1910.9</v>
      </c>
      <c r="F1838" s="9">
        <v>1715.9</v>
      </c>
      <c r="H1838">
        <f>VLOOKUP(A1838,vax!B1833:AB4946,13,FALSE)</f>
        <v>64</v>
      </c>
      <c r="J1838">
        <f t="shared" si="29"/>
        <v>0.9539707750952986</v>
      </c>
      <c r="K1838">
        <f t="shared" si="29"/>
        <v>0.94717088248281078</v>
      </c>
      <c r="L1838">
        <f t="shared" si="29"/>
        <v>0.90782950423216446</v>
      </c>
    </row>
    <row r="1839" spans="1:12" x14ac:dyDescent="0.25">
      <c r="A1839" s="5">
        <v>39145</v>
      </c>
      <c r="B1839" s="9">
        <v>1866.1</v>
      </c>
      <c r="C1839" s="9">
        <v>1921.1</v>
      </c>
      <c r="D1839" s="9">
        <v>2287</v>
      </c>
      <c r="E1839" s="9">
        <v>2343.4</v>
      </c>
      <c r="F1839" s="9">
        <v>2167</v>
      </c>
      <c r="H1839">
        <f>VLOOKUP(A1839,vax!B1834:AB4947,13,FALSE)</f>
        <v>63.6</v>
      </c>
      <c r="J1839">
        <f t="shared" si="29"/>
        <v>0.80464605326617011</v>
      </c>
      <c r="K1839">
        <f t="shared" si="29"/>
        <v>0.78160949456040807</v>
      </c>
      <c r="L1839">
        <f t="shared" si="29"/>
        <v>0.65655881066899868</v>
      </c>
    </row>
    <row r="1840" spans="1:12" x14ac:dyDescent="0.25">
      <c r="A1840" s="5">
        <v>39147</v>
      </c>
      <c r="B1840" s="9">
        <v>1483.3</v>
      </c>
      <c r="C1840" s="9">
        <v>1477.7</v>
      </c>
      <c r="D1840" s="9">
        <v>1737.7</v>
      </c>
      <c r="E1840" s="9">
        <v>1863.5</v>
      </c>
      <c r="F1840" s="9">
        <v>1617.9</v>
      </c>
      <c r="H1840">
        <f>VLOOKUP(A1840,vax!B1835:AB4948,13,FALSE)</f>
        <v>59.1</v>
      </c>
      <c r="J1840">
        <f t="shared" si="29"/>
        <v>1.0123036472729725</v>
      </c>
      <c r="K1840">
        <f t="shared" si="29"/>
        <v>1.016139947215267</v>
      </c>
      <c r="L1840">
        <f t="shared" si="29"/>
        <v>0.86410197387351095</v>
      </c>
    </row>
    <row r="1841" spans="1:12" x14ac:dyDescent="0.25">
      <c r="A1841" s="5">
        <v>39149</v>
      </c>
      <c r="B1841" s="9">
        <v>1345</v>
      </c>
      <c r="C1841" s="9">
        <v>1373.3</v>
      </c>
      <c r="D1841" s="9">
        <v>1759.1</v>
      </c>
      <c r="E1841" s="9">
        <v>1696.6</v>
      </c>
      <c r="F1841" s="9">
        <v>1568.8</v>
      </c>
      <c r="H1841">
        <f>VLOOKUP(A1841,vax!B1836:AB4949,13,FALSE)</f>
        <v>46.4</v>
      </c>
      <c r="J1841">
        <f t="shared" si="29"/>
        <v>1.1163940520446096</v>
      </c>
      <c r="K1841">
        <f t="shared" si="29"/>
        <v>1.0933881890337145</v>
      </c>
      <c r="L1841">
        <f t="shared" si="29"/>
        <v>0.85358990392814504</v>
      </c>
    </row>
    <row r="1842" spans="1:12" x14ac:dyDescent="0.25">
      <c r="A1842" s="5">
        <v>39151</v>
      </c>
      <c r="B1842" s="9">
        <v>1547.5</v>
      </c>
      <c r="C1842" s="9">
        <v>1572.8</v>
      </c>
      <c r="D1842" s="9">
        <v>1853.2</v>
      </c>
      <c r="E1842" s="9">
        <v>1882.1</v>
      </c>
      <c r="F1842" s="9">
        <v>1672.9</v>
      </c>
      <c r="H1842">
        <f>VLOOKUP(A1842,vax!B1837:AB4950,13,FALSE)</f>
        <v>65.2</v>
      </c>
      <c r="J1842">
        <f t="shared" si="29"/>
        <v>0.97030694668820672</v>
      </c>
      <c r="K1842">
        <f t="shared" si="29"/>
        <v>0.95469862665310279</v>
      </c>
      <c r="L1842">
        <f t="shared" si="29"/>
        <v>0.81024714008202026</v>
      </c>
    </row>
    <row r="1843" spans="1:12" x14ac:dyDescent="0.25">
      <c r="A1843" s="5">
        <v>39153</v>
      </c>
      <c r="B1843" s="9">
        <v>1391.1</v>
      </c>
      <c r="C1843" s="9">
        <v>1452.5</v>
      </c>
      <c r="D1843" s="9">
        <v>1638.2</v>
      </c>
      <c r="E1843" s="9">
        <v>1681.6</v>
      </c>
      <c r="F1843" s="9">
        <v>1627.2</v>
      </c>
      <c r="H1843">
        <f>VLOOKUP(A1843,vax!B1838:AB4951,13,FALSE)</f>
        <v>73.8</v>
      </c>
      <c r="J1843">
        <f t="shared" si="29"/>
        <v>1.0793975990223565</v>
      </c>
      <c r="K1843">
        <f t="shared" si="29"/>
        <v>1.0337693631669536</v>
      </c>
      <c r="L1843">
        <f t="shared" si="29"/>
        <v>0.91658527652301303</v>
      </c>
    </row>
    <row r="1844" spans="1:12" x14ac:dyDescent="0.25">
      <c r="A1844" s="5">
        <v>39155</v>
      </c>
      <c r="B1844" s="9">
        <v>1698.3</v>
      </c>
      <c r="C1844" s="9">
        <v>1675.4</v>
      </c>
      <c r="D1844" s="9">
        <v>2037.2</v>
      </c>
      <c r="E1844" s="9">
        <v>2081.1</v>
      </c>
      <c r="F1844" s="9">
        <v>1925.9</v>
      </c>
      <c r="H1844">
        <f>VLOOKUP(A1844,vax!B1839:AB4952,13,FALSE)</f>
        <v>67.5</v>
      </c>
      <c r="J1844">
        <f t="shared" si="29"/>
        <v>0.88414885473709004</v>
      </c>
      <c r="K1844">
        <f t="shared" si="29"/>
        <v>0.89623373522740835</v>
      </c>
      <c r="L1844">
        <f t="shared" si="29"/>
        <v>0.73706558020812873</v>
      </c>
    </row>
    <row r="1845" spans="1:12" x14ac:dyDescent="0.25">
      <c r="A1845" s="5">
        <v>39157</v>
      </c>
      <c r="B1845" s="9">
        <v>1624.1</v>
      </c>
      <c r="C1845" s="9">
        <v>1608.4</v>
      </c>
      <c r="D1845" s="9">
        <v>1932.4</v>
      </c>
      <c r="E1845" s="9">
        <v>1954.3</v>
      </c>
      <c r="F1845" s="9">
        <v>1830</v>
      </c>
      <c r="H1845">
        <f>VLOOKUP(A1845,vax!B1840:AB4953,13,FALSE)</f>
        <v>55.1</v>
      </c>
      <c r="J1845">
        <f t="shared" si="29"/>
        <v>0.92454282371775143</v>
      </c>
      <c r="K1845">
        <f t="shared" si="29"/>
        <v>0.9335675205172842</v>
      </c>
      <c r="L1845">
        <f t="shared" si="29"/>
        <v>0.77703891533843916</v>
      </c>
    </row>
    <row r="1846" spans="1:12" x14ac:dyDescent="0.25">
      <c r="A1846" s="5">
        <v>39159</v>
      </c>
      <c r="B1846" s="9">
        <v>973.6</v>
      </c>
      <c r="C1846" s="9">
        <v>962.8</v>
      </c>
      <c r="D1846" s="9">
        <v>1087</v>
      </c>
      <c r="E1846" s="9">
        <v>1024.0999999999999</v>
      </c>
      <c r="F1846" s="9">
        <v>1083.0999999999999</v>
      </c>
      <c r="H1846">
        <f>VLOOKUP(A1846,vax!B1841:AB4954,13,FALSE)</f>
        <v>72.7</v>
      </c>
      <c r="J1846">
        <f t="shared" si="29"/>
        <v>1.5422658175842234</v>
      </c>
      <c r="K1846">
        <f t="shared" si="29"/>
        <v>1.5595658496053177</v>
      </c>
      <c r="L1846">
        <f t="shared" si="29"/>
        <v>1.3813707451701931</v>
      </c>
    </row>
    <row r="1847" spans="1:12" x14ac:dyDescent="0.25">
      <c r="A1847" s="5">
        <v>39161</v>
      </c>
      <c r="B1847" s="9">
        <v>1517.1</v>
      </c>
      <c r="C1847" s="9">
        <v>1467.5</v>
      </c>
      <c r="D1847" s="9">
        <v>1832.9</v>
      </c>
      <c r="E1847" s="9">
        <v>1873.8</v>
      </c>
      <c r="F1847" s="9">
        <v>1646.3</v>
      </c>
      <c r="H1847">
        <f>VLOOKUP(A1847,vax!B1842:AB4955,13,FALSE)</f>
        <v>56</v>
      </c>
      <c r="J1847">
        <f t="shared" si="29"/>
        <v>0.98975018126689085</v>
      </c>
      <c r="K1847">
        <f t="shared" si="29"/>
        <v>1.0232027257240204</v>
      </c>
      <c r="L1847">
        <f t="shared" si="29"/>
        <v>0.81922090675977954</v>
      </c>
    </row>
    <row r="1848" spans="1:12" x14ac:dyDescent="0.25">
      <c r="A1848" s="5">
        <v>39163</v>
      </c>
      <c r="B1848" s="9">
        <v>1602.2</v>
      </c>
      <c r="C1848" s="9">
        <v>1716.2</v>
      </c>
      <c r="D1848" s="9">
        <v>2009.1</v>
      </c>
      <c r="E1848" s="9">
        <v>2315.3000000000002</v>
      </c>
      <c r="F1848" s="9">
        <v>2186.5</v>
      </c>
      <c r="H1848">
        <f>VLOOKUP(A1848,vax!B1843:AB4956,13,FALSE)</f>
        <v>48.2</v>
      </c>
      <c r="J1848">
        <f t="shared" si="29"/>
        <v>0.93718012732492817</v>
      </c>
      <c r="K1848">
        <f t="shared" si="29"/>
        <v>0.87492716466612275</v>
      </c>
      <c r="L1848">
        <f t="shared" si="29"/>
        <v>0.74737444626947391</v>
      </c>
    </row>
    <row r="1849" spans="1:12" x14ac:dyDescent="0.25">
      <c r="A1849" s="5">
        <v>39165</v>
      </c>
      <c r="B1849" s="9">
        <v>1086.5</v>
      </c>
      <c r="C1849" s="9">
        <v>1070</v>
      </c>
      <c r="D1849" s="9">
        <v>1253.7</v>
      </c>
      <c r="E1849" s="9">
        <v>1282.0999999999999</v>
      </c>
      <c r="F1849" s="9">
        <v>1184.5</v>
      </c>
      <c r="H1849">
        <f>VLOOKUP(A1849,vax!B1844:AB4957,13,FALSE)</f>
        <v>75.400000000000006</v>
      </c>
      <c r="J1849">
        <f t="shared" si="29"/>
        <v>1.3820064427059364</v>
      </c>
      <c r="K1849">
        <f t="shared" si="29"/>
        <v>1.4033177570093458</v>
      </c>
      <c r="L1849">
        <f t="shared" si="29"/>
        <v>1.1976948233229638</v>
      </c>
    </row>
    <row r="1850" spans="1:12" x14ac:dyDescent="0.25">
      <c r="A1850" s="5">
        <v>39167</v>
      </c>
      <c r="B1850" s="9">
        <v>1584.1</v>
      </c>
      <c r="C1850" s="9">
        <v>1610.6</v>
      </c>
      <c r="D1850" s="9">
        <v>1782.1</v>
      </c>
      <c r="E1850" s="9">
        <v>1891.8</v>
      </c>
      <c r="F1850" s="9">
        <v>2010.9</v>
      </c>
      <c r="H1850">
        <f>VLOOKUP(A1850,vax!B1845:AB4958,13,FALSE)</f>
        <v>68.2</v>
      </c>
      <c r="J1850">
        <f t="shared" si="29"/>
        <v>0.9478883908844139</v>
      </c>
      <c r="K1850">
        <f t="shared" si="29"/>
        <v>0.93229231342356889</v>
      </c>
      <c r="L1850">
        <f t="shared" si="29"/>
        <v>0.84257336849783959</v>
      </c>
    </row>
    <row r="1851" spans="1:12" x14ac:dyDescent="0.25">
      <c r="A1851" s="5">
        <v>39169</v>
      </c>
      <c r="B1851" s="9">
        <v>1427.9</v>
      </c>
      <c r="C1851" s="9">
        <v>1447</v>
      </c>
      <c r="D1851" s="9">
        <v>1613.9</v>
      </c>
      <c r="E1851" s="9">
        <v>1732.1</v>
      </c>
      <c r="F1851" s="9">
        <v>1649.2</v>
      </c>
      <c r="H1851">
        <f>VLOOKUP(A1851,vax!B1846:AB4959,13,FALSE)</f>
        <v>56.5</v>
      </c>
      <c r="J1851">
        <f t="shared" si="29"/>
        <v>1.0515792422438546</v>
      </c>
      <c r="K1851">
        <f t="shared" si="29"/>
        <v>1.0376986869384934</v>
      </c>
      <c r="L1851">
        <f t="shared" si="29"/>
        <v>0.93038602143875082</v>
      </c>
    </row>
    <row r="1852" spans="1:12" x14ac:dyDescent="0.25">
      <c r="A1852" s="5">
        <v>39171</v>
      </c>
      <c r="B1852" s="9">
        <v>1638.1</v>
      </c>
      <c r="C1852" s="9">
        <v>1482.2</v>
      </c>
      <c r="D1852" s="9">
        <v>1588.9</v>
      </c>
      <c r="E1852" s="9">
        <v>1843.7</v>
      </c>
      <c r="F1852" s="9">
        <v>1685.8</v>
      </c>
      <c r="H1852">
        <f>VLOOKUP(A1852,vax!B1847:AB4960,13,FALSE)</f>
        <v>56.8</v>
      </c>
      <c r="J1852">
        <f t="shared" si="29"/>
        <v>0.91664123069409686</v>
      </c>
      <c r="K1852">
        <f t="shared" si="29"/>
        <v>1.0130549183645932</v>
      </c>
      <c r="L1852">
        <f t="shared" si="29"/>
        <v>0.94502485996601415</v>
      </c>
    </row>
    <row r="1853" spans="1:12" x14ac:dyDescent="0.25">
      <c r="A1853" s="5">
        <v>39173</v>
      </c>
      <c r="B1853" s="9">
        <v>1246.5999999999999</v>
      </c>
      <c r="C1853" s="9">
        <v>1198.2</v>
      </c>
      <c r="D1853" s="9">
        <v>1401.4</v>
      </c>
      <c r="E1853" s="9">
        <v>1364</v>
      </c>
      <c r="F1853" s="9">
        <v>1268.5</v>
      </c>
      <c r="H1853">
        <f>VLOOKUP(A1853,vax!B1848:AB4961,13,FALSE)</f>
        <v>71.099999999999994</v>
      </c>
      <c r="J1853">
        <f t="shared" si="29"/>
        <v>1.2045162842932777</v>
      </c>
      <c r="K1853">
        <f t="shared" si="29"/>
        <v>1.2531714238023701</v>
      </c>
      <c r="L1853">
        <f t="shared" si="29"/>
        <v>1.0714642500356786</v>
      </c>
    </row>
    <row r="1854" spans="1:12" x14ac:dyDescent="0.25">
      <c r="A1854" s="5">
        <v>39175</v>
      </c>
      <c r="B1854" s="9">
        <v>1573.8</v>
      </c>
      <c r="C1854" s="9">
        <v>1541.3</v>
      </c>
      <c r="D1854" s="9">
        <v>1925</v>
      </c>
      <c r="E1854" s="9">
        <v>1846.1</v>
      </c>
      <c r="F1854" s="9">
        <v>1860.4</v>
      </c>
      <c r="H1854">
        <f>VLOOKUP(A1854,vax!B1849:AB4962,13,FALSE)</f>
        <v>58.1</v>
      </c>
      <c r="J1854">
        <f t="shared" si="29"/>
        <v>0.95409200660820948</v>
      </c>
      <c r="K1854">
        <f t="shared" si="29"/>
        <v>0.97421008239797569</v>
      </c>
      <c r="L1854">
        <f t="shared" si="29"/>
        <v>0.78002597402597396</v>
      </c>
    </row>
    <row r="1855" spans="1:12" x14ac:dyDescent="0.25">
      <c r="A1855" s="5">
        <v>40001</v>
      </c>
      <c r="B1855" s="9">
        <v>1612.6</v>
      </c>
      <c r="C1855" s="9">
        <v>1493</v>
      </c>
      <c r="D1855" s="9">
        <v>1776.9</v>
      </c>
      <c r="E1855" s="9">
        <v>2524.8000000000002</v>
      </c>
      <c r="F1855" s="9">
        <v>2173.6</v>
      </c>
      <c r="H1855">
        <f>VLOOKUP(A1855,vax!B1850:AB4963,13,FALSE)</f>
        <v>61.8</v>
      </c>
      <c r="J1855">
        <f t="shared" si="29"/>
        <v>0.93113605357807272</v>
      </c>
      <c r="K1855">
        <f t="shared" si="29"/>
        <v>1.0057267247153383</v>
      </c>
      <c r="L1855">
        <f t="shared" si="29"/>
        <v>0.84503911306207435</v>
      </c>
    </row>
    <row r="1856" spans="1:12" x14ac:dyDescent="0.25">
      <c r="A1856" s="5">
        <v>40003</v>
      </c>
      <c r="B1856" s="9">
        <v>1462.1</v>
      </c>
      <c r="C1856" s="9">
        <v>1374.4</v>
      </c>
      <c r="D1856" s="9">
        <v>1841.6</v>
      </c>
      <c r="E1856" s="9">
        <v>1157.4000000000001</v>
      </c>
      <c r="F1856" s="9">
        <v>1372.3</v>
      </c>
      <c r="H1856">
        <f>VLOOKUP(A1856,vax!B1851:AB4964,13,FALSE)</f>
        <v>59.3</v>
      </c>
      <c r="J1856">
        <f t="shared" si="29"/>
        <v>1.0269817385951714</v>
      </c>
      <c r="K1856">
        <f t="shared" si="29"/>
        <v>1.0925130966239813</v>
      </c>
      <c r="L1856">
        <f t="shared" si="29"/>
        <v>0.81535078192875765</v>
      </c>
    </row>
    <row r="1857" spans="1:12" x14ac:dyDescent="0.25">
      <c r="A1857" s="5">
        <v>40005</v>
      </c>
      <c r="B1857" s="9">
        <v>1599.9</v>
      </c>
      <c r="C1857" s="9">
        <v>1406.3</v>
      </c>
      <c r="D1857" s="9">
        <v>1996.9</v>
      </c>
      <c r="E1857" s="9">
        <v>1754.1</v>
      </c>
      <c r="F1857" s="9">
        <v>1709.6</v>
      </c>
      <c r="H1857">
        <f>VLOOKUP(A1857,vax!B1852:AB4965,13,FALSE)</f>
        <v>48.3</v>
      </c>
      <c r="J1857">
        <f t="shared" si="29"/>
        <v>0.93852740796299761</v>
      </c>
      <c r="K1857">
        <f t="shared" si="29"/>
        <v>1.0677309251226623</v>
      </c>
      <c r="L1857">
        <f t="shared" si="29"/>
        <v>0.75194050778706989</v>
      </c>
    </row>
    <row r="1858" spans="1:12" x14ac:dyDescent="0.25">
      <c r="A1858" s="5">
        <v>40007</v>
      </c>
      <c r="B1858" s="9">
        <v>1395.8</v>
      </c>
      <c r="C1858" s="9">
        <v>1661.4</v>
      </c>
      <c r="D1858" s="9">
        <v>1642</v>
      </c>
      <c r="E1858" s="9">
        <v>1753.9</v>
      </c>
      <c r="F1858" s="9">
        <v>1368.4</v>
      </c>
      <c r="H1858">
        <f>VLOOKUP(A1858,vax!B1853:AB4966,13,FALSE)</f>
        <v>46.2</v>
      </c>
      <c r="J1858">
        <f t="shared" si="29"/>
        <v>1.0757630032956012</v>
      </c>
      <c r="K1858">
        <f t="shared" si="29"/>
        <v>0.90378596364511854</v>
      </c>
      <c r="L1858">
        <f t="shared" si="29"/>
        <v>0.91446406820950055</v>
      </c>
    </row>
    <row r="1859" spans="1:12" x14ac:dyDescent="0.25">
      <c r="A1859" s="5">
        <v>40009</v>
      </c>
      <c r="B1859" s="9">
        <v>1450.5</v>
      </c>
      <c r="C1859" s="9">
        <v>1505.6</v>
      </c>
      <c r="D1859" s="9">
        <v>1904.2</v>
      </c>
      <c r="E1859" s="9">
        <v>1829.8</v>
      </c>
      <c r="F1859" s="9">
        <v>1744</v>
      </c>
      <c r="H1859">
        <f>VLOOKUP(A1859,vax!B1854:AB4967,13,FALSE)</f>
        <v>57</v>
      </c>
      <c r="J1859">
        <f t="shared" si="29"/>
        <v>1.0351947604274387</v>
      </c>
      <c r="K1859">
        <f t="shared" si="29"/>
        <v>0.99731004250797028</v>
      </c>
      <c r="L1859">
        <f t="shared" si="29"/>
        <v>0.78854637117949788</v>
      </c>
    </row>
    <row r="1860" spans="1:12" x14ac:dyDescent="0.25">
      <c r="A1860" s="5">
        <v>40011</v>
      </c>
      <c r="B1860" s="9">
        <v>1856.8</v>
      </c>
      <c r="C1860" s="9">
        <v>2095.5</v>
      </c>
      <c r="D1860" s="9">
        <v>2327.3000000000002</v>
      </c>
      <c r="E1860" s="9">
        <v>2549.1</v>
      </c>
      <c r="F1860" s="9">
        <v>2528.1</v>
      </c>
      <c r="H1860">
        <f>VLOOKUP(A1860,vax!B1855:AB4968,13,FALSE)</f>
        <v>64</v>
      </c>
      <c r="J1860">
        <f t="shared" si="29"/>
        <v>0.80867621714778115</v>
      </c>
      <c r="K1860">
        <f t="shared" si="29"/>
        <v>0.71655929372464799</v>
      </c>
      <c r="L1860">
        <f t="shared" si="29"/>
        <v>0.64518970480814675</v>
      </c>
    </row>
    <row r="1861" spans="1:12" x14ac:dyDescent="0.25">
      <c r="A1861" s="5">
        <v>40013</v>
      </c>
      <c r="B1861" s="9">
        <v>1412.6</v>
      </c>
      <c r="C1861" s="9">
        <v>1494.5</v>
      </c>
      <c r="D1861" s="9">
        <v>1697.4</v>
      </c>
      <c r="E1861" s="9">
        <v>2036.3</v>
      </c>
      <c r="F1861" s="9">
        <v>1855</v>
      </c>
      <c r="H1861">
        <f>VLOOKUP(A1861,vax!B1856:AB4969,13,FALSE)</f>
        <v>59.7</v>
      </c>
      <c r="J1861">
        <f t="shared" si="29"/>
        <v>1.0629689933456039</v>
      </c>
      <c r="K1861">
        <f t="shared" si="29"/>
        <v>1.0047172967547675</v>
      </c>
      <c r="L1861">
        <f t="shared" si="29"/>
        <v>0.88461765052433128</v>
      </c>
    </row>
    <row r="1862" spans="1:12" x14ac:dyDescent="0.25">
      <c r="A1862" s="5">
        <v>40015</v>
      </c>
      <c r="B1862" s="9">
        <v>1895.2</v>
      </c>
      <c r="C1862" s="9">
        <v>1840.9</v>
      </c>
      <c r="D1862" s="9">
        <v>2203.8000000000002</v>
      </c>
      <c r="E1862" s="9">
        <v>2248.5</v>
      </c>
      <c r="F1862" s="9">
        <v>2075.3000000000002</v>
      </c>
      <c r="H1862">
        <f>VLOOKUP(A1862,vax!B1857:AB4970,13,FALSE)</f>
        <v>83.7</v>
      </c>
      <c r="J1862">
        <f t="shared" si="29"/>
        <v>0.79229105107640352</v>
      </c>
      <c r="K1862">
        <f t="shared" si="29"/>
        <v>0.81566081807811386</v>
      </c>
      <c r="L1862">
        <f t="shared" si="29"/>
        <v>0.68134585715582163</v>
      </c>
    </row>
    <row r="1863" spans="1:12" x14ac:dyDescent="0.25">
      <c r="A1863" s="5">
        <v>40017</v>
      </c>
      <c r="B1863" s="9">
        <v>1059.8</v>
      </c>
      <c r="C1863" s="9">
        <v>1057.5</v>
      </c>
      <c r="D1863" s="9">
        <v>1156.0999999999999</v>
      </c>
      <c r="E1863" s="9">
        <v>1148.8</v>
      </c>
      <c r="F1863" s="9">
        <v>1035.7</v>
      </c>
      <c r="H1863">
        <f>VLOOKUP(A1863,vax!B1858:AB4971,13,FALSE)</f>
        <v>83</v>
      </c>
      <c r="J1863">
        <f t="shared" ref="J1863:L1926" si="30">AVERAGE($E$6:$F$6)/B1863</f>
        <v>1.4168239290432156</v>
      </c>
      <c r="K1863">
        <f t="shared" si="30"/>
        <v>1.4199054373522457</v>
      </c>
      <c r="L1863">
        <f t="shared" si="30"/>
        <v>1.2988063316322118</v>
      </c>
    </row>
    <row r="1864" spans="1:12" x14ac:dyDescent="0.25">
      <c r="A1864" s="5">
        <v>40019</v>
      </c>
      <c r="B1864" s="9">
        <v>1661.1</v>
      </c>
      <c r="C1864" s="9">
        <v>1636.8</v>
      </c>
      <c r="D1864" s="9">
        <v>1948</v>
      </c>
      <c r="E1864" s="9">
        <v>2308.8000000000002</v>
      </c>
      <c r="F1864" s="9">
        <v>1884.9</v>
      </c>
      <c r="H1864">
        <f>VLOOKUP(A1864,vax!B1859:AB4972,13,FALSE)</f>
        <v>63.6</v>
      </c>
      <c r="J1864">
        <f t="shared" si="30"/>
        <v>0.90394919029558729</v>
      </c>
      <c r="K1864">
        <f t="shared" si="30"/>
        <v>0.91736925708699901</v>
      </c>
      <c r="L1864">
        <f t="shared" si="30"/>
        <v>0.77081622176591369</v>
      </c>
    </row>
    <row r="1865" spans="1:12" x14ac:dyDescent="0.25">
      <c r="A1865" s="5">
        <v>40021</v>
      </c>
      <c r="B1865" s="9">
        <v>1465.4</v>
      </c>
      <c r="C1865" s="9">
        <v>1354.9</v>
      </c>
      <c r="D1865" s="9">
        <v>1625.2</v>
      </c>
      <c r="E1865" s="9">
        <v>1772.1</v>
      </c>
      <c r="F1865" s="9">
        <v>1728.1</v>
      </c>
      <c r="H1865">
        <f>VLOOKUP(A1865,vax!B1860:AB4973,13,FALSE)</f>
        <v>72.099999999999994</v>
      </c>
      <c r="J1865">
        <f t="shared" si="30"/>
        <v>1.0246690323461169</v>
      </c>
      <c r="K1865">
        <f t="shared" si="30"/>
        <v>1.108236770241346</v>
      </c>
      <c r="L1865">
        <f t="shared" si="30"/>
        <v>0.92391705636229382</v>
      </c>
    </row>
    <row r="1866" spans="1:12" x14ac:dyDescent="0.25">
      <c r="A1866" s="5">
        <v>40023</v>
      </c>
      <c r="B1866" s="9">
        <v>1865.5</v>
      </c>
      <c r="C1866" s="9">
        <v>1776.3</v>
      </c>
      <c r="D1866" s="9">
        <v>2431.6</v>
      </c>
      <c r="E1866" s="9">
        <v>2795.8</v>
      </c>
      <c r="F1866" s="9">
        <v>2335.6</v>
      </c>
      <c r="H1866">
        <f>VLOOKUP(A1866,vax!B1861:AB4974,13,FALSE)</f>
        <v>50.5</v>
      </c>
      <c r="J1866">
        <f t="shared" si="30"/>
        <v>0.80490485124631461</v>
      </c>
      <c r="K1866">
        <f t="shared" si="30"/>
        <v>0.84532455103304627</v>
      </c>
      <c r="L1866">
        <f t="shared" si="30"/>
        <v>0.61751521631847339</v>
      </c>
    </row>
    <row r="1867" spans="1:12" x14ac:dyDescent="0.25">
      <c r="A1867" s="5">
        <v>40027</v>
      </c>
      <c r="B1867" s="9">
        <v>966.5</v>
      </c>
      <c r="C1867" s="9">
        <v>1004</v>
      </c>
      <c r="D1867" s="9">
        <v>1113.8</v>
      </c>
      <c r="E1867" s="9">
        <v>1132.8</v>
      </c>
      <c r="F1867" s="9">
        <v>1121.3</v>
      </c>
      <c r="H1867">
        <f>VLOOKUP(A1867,vax!B1862:AB4975,13,FALSE)</f>
        <v>73.8</v>
      </c>
      <c r="J1867">
        <f t="shared" si="30"/>
        <v>1.5535954474909466</v>
      </c>
      <c r="K1867">
        <f t="shared" si="30"/>
        <v>1.4955677290836653</v>
      </c>
      <c r="L1867">
        <f t="shared" si="30"/>
        <v>1.348132519303286</v>
      </c>
    </row>
    <row r="1868" spans="1:12" x14ac:dyDescent="0.25">
      <c r="A1868" s="5">
        <v>40029</v>
      </c>
      <c r="B1868" s="9">
        <v>1766.4</v>
      </c>
      <c r="C1868" s="9">
        <v>2425.3000000000002</v>
      </c>
      <c r="D1868" s="9">
        <v>2472.6999999999998</v>
      </c>
      <c r="E1868" s="9">
        <v>2310.6999999999998</v>
      </c>
      <c r="F1868" s="9">
        <v>2482.1</v>
      </c>
      <c r="H1868">
        <f>VLOOKUP(A1868,vax!B1863:AB4976,13,FALSE)</f>
        <v>55.3</v>
      </c>
      <c r="J1868">
        <f t="shared" si="30"/>
        <v>0.85006227355072461</v>
      </c>
      <c r="K1868">
        <f t="shared" si="30"/>
        <v>0.61911928421226237</v>
      </c>
      <c r="L1868">
        <f t="shared" si="30"/>
        <v>0.60725118291745872</v>
      </c>
    </row>
    <row r="1869" spans="1:12" x14ac:dyDescent="0.25">
      <c r="A1869" s="5">
        <v>40031</v>
      </c>
      <c r="B1869" s="9">
        <v>1196.7</v>
      </c>
      <c r="C1869" s="9">
        <v>1123.5999999999999</v>
      </c>
      <c r="D1869" s="9">
        <v>1423.7</v>
      </c>
      <c r="E1869" s="9">
        <v>1588.9</v>
      </c>
      <c r="F1869" s="9">
        <v>1355.1</v>
      </c>
      <c r="H1869">
        <f>VLOOKUP(A1869,vax!B1864:AB4977,13,FALSE)</f>
        <v>85.1</v>
      </c>
      <c r="J1869">
        <f t="shared" si="30"/>
        <v>1.254742207737946</v>
      </c>
      <c r="K1869">
        <f t="shared" si="30"/>
        <v>1.336374154503382</v>
      </c>
      <c r="L1869">
        <f t="shared" si="30"/>
        <v>1.0546814637915289</v>
      </c>
    </row>
    <row r="1870" spans="1:12" x14ac:dyDescent="0.25">
      <c r="A1870" s="5">
        <v>40033</v>
      </c>
      <c r="B1870" s="9">
        <v>1696.1</v>
      </c>
      <c r="C1870" s="9">
        <v>1866.1</v>
      </c>
      <c r="D1870" s="9">
        <v>2162.6999999999998</v>
      </c>
      <c r="E1870" s="9">
        <v>2582.1999999999998</v>
      </c>
      <c r="F1870" s="9">
        <v>2102.6999999999998</v>
      </c>
      <c r="H1870">
        <f>VLOOKUP(A1870,vax!B1865:AB4978,13,FALSE)</f>
        <v>67.7</v>
      </c>
      <c r="J1870">
        <f t="shared" si="30"/>
        <v>0.88529567832085376</v>
      </c>
      <c r="K1870">
        <f t="shared" si="30"/>
        <v>0.80464605326617011</v>
      </c>
      <c r="L1870">
        <f t="shared" si="30"/>
        <v>0.69429416932538035</v>
      </c>
    </row>
    <row r="1871" spans="1:12" x14ac:dyDescent="0.25">
      <c r="A1871" s="5">
        <v>40035</v>
      </c>
      <c r="B1871" s="9">
        <v>1717.6</v>
      </c>
      <c r="C1871" s="9">
        <v>1889.6</v>
      </c>
      <c r="D1871" s="9">
        <v>2106.1999999999998</v>
      </c>
      <c r="E1871" s="9">
        <v>2097.4</v>
      </c>
      <c r="F1871" s="9">
        <v>2234.1</v>
      </c>
      <c r="H1871">
        <f>VLOOKUP(A1871,vax!B1866:AB4979,13,FALSE)</f>
        <v>77.400000000000006</v>
      </c>
      <c r="J1871">
        <f t="shared" si="30"/>
        <v>0.87421401956217981</v>
      </c>
      <c r="K1871">
        <f t="shared" si="30"/>
        <v>0.79463907705334469</v>
      </c>
      <c r="L1871">
        <f t="shared" si="30"/>
        <v>0.71291900104453521</v>
      </c>
    </row>
    <row r="1872" spans="1:12" x14ac:dyDescent="0.25">
      <c r="A1872" s="5">
        <v>40037</v>
      </c>
      <c r="B1872" s="9">
        <v>1576.7</v>
      </c>
      <c r="C1872" s="9">
        <v>1673.4</v>
      </c>
      <c r="D1872" s="9">
        <v>1802.4</v>
      </c>
      <c r="E1872" s="9">
        <v>1986.9</v>
      </c>
      <c r="F1872" s="9">
        <v>1834.1</v>
      </c>
      <c r="H1872">
        <f>VLOOKUP(A1872,vax!B1867:AB4980,13,FALSE)</f>
        <v>59.5</v>
      </c>
      <c r="J1872">
        <f t="shared" si="30"/>
        <v>0.95233715989091139</v>
      </c>
      <c r="K1872">
        <f t="shared" si="30"/>
        <v>0.89730488825146404</v>
      </c>
      <c r="L1872">
        <f t="shared" si="30"/>
        <v>0.83308366622281393</v>
      </c>
    </row>
    <row r="1873" spans="1:12" x14ac:dyDescent="0.25">
      <c r="A1873" s="5">
        <v>40039</v>
      </c>
      <c r="B1873" s="9">
        <v>1487</v>
      </c>
      <c r="C1873" s="9">
        <v>1537.6</v>
      </c>
      <c r="D1873" s="9">
        <v>1957</v>
      </c>
      <c r="E1873" s="9">
        <v>1653.2</v>
      </c>
      <c r="F1873" s="9">
        <v>1570.9</v>
      </c>
      <c r="H1873">
        <f>VLOOKUP(A1873,vax!B1868:AB4981,13,FALSE)</f>
        <v>66.099999999999994</v>
      </c>
      <c r="J1873">
        <f t="shared" si="30"/>
        <v>1.0097848016139879</v>
      </c>
      <c r="K1873">
        <f t="shared" si="30"/>
        <v>0.97655437044745064</v>
      </c>
      <c r="L1873">
        <f t="shared" si="30"/>
        <v>0.76727133367399081</v>
      </c>
    </row>
    <row r="1874" spans="1:12" x14ac:dyDescent="0.25">
      <c r="A1874" s="5">
        <v>40041</v>
      </c>
      <c r="B1874" s="9">
        <v>1793.9</v>
      </c>
      <c r="C1874" s="9">
        <v>1656.8</v>
      </c>
      <c r="D1874" s="9">
        <v>2054.9</v>
      </c>
      <c r="E1874" s="9">
        <v>2348.8000000000002</v>
      </c>
      <c r="F1874" s="9">
        <v>2026.2</v>
      </c>
      <c r="H1874">
        <f>VLOOKUP(A1874,vax!B1869:AB4982,13,FALSE)</f>
        <v>58.3</v>
      </c>
      <c r="J1874">
        <f t="shared" si="30"/>
        <v>0.83703104966832031</v>
      </c>
      <c r="K1874">
        <f t="shared" si="30"/>
        <v>0.90629526798647997</v>
      </c>
      <c r="L1874">
        <f t="shared" si="30"/>
        <v>0.73071682320307552</v>
      </c>
    </row>
    <row r="1875" spans="1:12" x14ac:dyDescent="0.25">
      <c r="A1875" s="5">
        <v>40043</v>
      </c>
      <c r="B1875" s="9">
        <v>1766.6</v>
      </c>
      <c r="C1875" s="9">
        <v>2004.6</v>
      </c>
      <c r="D1875" s="9">
        <v>2090</v>
      </c>
      <c r="E1875" s="9">
        <v>2676.9</v>
      </c>
      <c r="F1875" s="9">
        <v>2494.4</v>
      </c>
      <c r="H1875">
        <f>VLOOKUP(A1875,vax!B1870:AB4983,13,FALSE)</f>
        <v>36.200000000000003</v>
      </c>
      <c r="J1875">
        <f t="shared" si="30"/>
        <v>0.84996603645420588</v>
      </c>
      <c r="K1875">
        <f t="shared" si="30"/>
        <v>0.74905217998603213</v>
      </c>
      <c r="L1875">
        <f t="shared" si="30"/>
        <v>0.718444976076555</v>
      </c>
    </row>
    <row r="1876" spans="1:12" x14ac:dyDescent="0.25">
      <c r="A1876" s="5">
        <v>40045</v>
      </c>
      <c r="B1876" s="9">
        <v>2060.8000000000002</v>
      </c>
      <c r="C1876" s="9">
        <v>1135.2</v>
      </c>
      <c r="D1876" s="9">
        <v>1905.8</v>
      </c>
      <c r="E1876" s="9">
        <v>1785.7</v>
      </c>
      <c r="F1876" s="9">
        <v>2449.6</v>
      </c>
      <c r="H1876">
        <f>VLOOKUP(A1876,vax!B1871:AB4984,13,FALSE)</f>
        <v>49.1</v>
      </c>
      <c r="J1876">
        <f t="shared" si="30"/>
        <v>0.72862480590062106</v>
      </c>
      <c r="K1876">
        <f t="shared" si="30"/>
        <v>1.3227184637068357</v>
      </c>
      <c r="L1876">
        <f t="shared" si="30"/>
        <v>0.78788435302759996</v>
      </c>
    </row>
    <row r="1877" spans="1:12" x14ac:dyDescent="0.25">
      <c r="A1877" s="5">
        <v>40047</v>
      </c>
      <c r="B1877" s="9">
        <v>1478.7</v>
      </c>
      <c r="C1877" s="9">
        <v>1636.6</v>
      </c>
      <c r="D1877" s="9">
        <v>1882.5</v>
      </c>
      <c r="E1877" s="9">
        <v>1924.5</v>
      </c>
      <c r="F1877" s="9">
        <v>1818.5</v>
      </c>
      <c r="H1877">
        <f>VLOOKUP(A1877,vax!B1872:AB4985,13,FALSE)</f>
        <v>70.900000000000006</v>
      </c>
      <c r="J1877">
        <f t="shared" si="30"/>
        <v>1.0154527625617096</v>
      </c>
      <c r="K1877">
        <f t="shared" si="30"/>
        <v>0.91748136380300627</v>
      </c>
      <c r="L1877">
        <f t="shared" si="30"/>
        <v>0.79763612217795488</v>
      </c>
    </row>
    <row r="1878" spans="1:12" x14ac:dyDescent="0.25">
      <c r="A1878" s="5">
        <v>40049</v>
      </c>
      <c r="B1878" s="9">
        <v>1928.7</v>
      </c>
      <c r="C1878" s="9">
        <v>1765.9</v>
      </c>
      <c r="D1878" s="9">
        <v>2047.5</v>
      </c>
      <c r="E1878" s="9">
        <v>2408.8000000000002</v>
      </c>
      <c r="F1878" s="9">
        <v>2191.6</v>
      </c>
      <c r="H1878">
        <f>VLOOKUP(A1878,vax!B1873:AB4986,13,FALSE)</f>
        <v>65.3</v>
      </c>
      <c r="J1878">
        <f t="shared" si="30"/>
        <v>0.77852957950951418</v>
      </c>
      <c r="K1878">
        <f t="shared" si="30"/>
        <v>0.85030296166260821</v>
      </c>
      <c r="L1878">
        <f t="shared" si="30"/>
        <v>0.73335775335775333</v>
      </c>
    </row>
    <row r="1879" spans="1:12" x14ac:dyDescent="0.25">
      <c r="A1879" s="5">
        <v>40051</v>
      </c>
      <c r="B1879" s="9">
        <v>1385.3</v>
      </c>
      <c r="C1879" s="9">
        <v>1408.2</v>
      </c>
      <c r="D1879" s="9">
        <v>1693.3</v>
      </c>
      <c r="E1879" s="9">
        <v>1816.9</v>
      </c>
      <c r="F1879" s="9">
        <v>1522.9</v>
      </c>
      <c r="H1879">
        <f>VLOOKUP(A1879,vax!B1874:AB4987,13,FALSE)</f>
        <v>53.8</v>
      </c>
      <c r="J1879">
        <f t="shared" si="30"/>
        <v>1.0839168411174476</v>
      </c>
      <c r="K1879">
        <f t="shared" si="30"/>
        <v>1.0662902996733419</v>
      </c>
      <c r="L1879">
        <f t="shared" si="30"/>
        <v>0.88675958188153314</v>
      </c>
    </row>
    <row r="1880" spans="1:12" x14ac:dyDescent="0.25">
      <c r="A1880" s="5">
        <v>40053</v>
      </c>
      <c r="B1880" s="9">
        <v>1806.3</v>
      </c>
      <c r="C1880" s="9">
        <v>2156.1999999999998</v>
      </c>
      <c r="D1880" s="9">
        <v>2329.1999999999998</v>
      </c>
      <c r="E1880" s="9">
        <v>2266</v>
      </c>
      <c r="F1880" s="9">
        <v>2108</v>
      </c>
      <c r="H1880">
        <f>VLOOKUP(A1880,vax!B1875:AB4988,13,FALSE)</f>
        <v>59.9</v>
      </c>
      <c r="J1880">
        <f t="shared" si="30"/>
        <v>0.83128494712949119</v>
      </c>
      <c r="K1880">
        <f t="shared" si="30"/>
        <v>0.69638716260087197</v>
      </c>
      <c r="L1880">
        <f t="shared" si="30"/>
        <v>0.64466340374377473</v>
      </c>
    </row>
    <row r="1881" spans="1:12" x14ac:dyDescent="0.25">
      <c r="A1881" s="5">
        <v>40055</v>
      </c>
      <c r="B1881" s="9">
        <v>1388.3</v>
      </c>
      <c r="C1881" s="9">
        <v>1436.6</v>
      </c>
      <c r="D1881" s="9">
        <v>1973.5</v>
      </c>
      <c r="E1881" s="9">
        <v>2251.1</v>
      </c>
      <c r="F1881" s="9">
        <v>1932</v>
      </c>
      <c r="H1881">
        <f>VLOOKUP(A1881,vax!B1876:AB4989,13,FALSE)</f>
        <v>47.7</v>
      </c>
      <c r="J1881">
        <f t="shared" si="30"/>
        <v>1.081574587625153</v>
      </c>
      <c r="K1881">
        <f t="shared" si="30"/>
        <v>1.0452109146596129</v>
      </c>
      <c r="L1881">
        <f t="shared" si="30"/>
        <v>0.76085634659234858</v>
      </c>
    </row>
    <row r="1882" spans="1:12" x14ac:dyDescent="0.25">
      <c r="A1882" s="5">
        <v>40057</v>
      </c>
      <c r="B1882" s="9">
        <v>2118.9</v>
      </c>
      <c r="C1882" s="9">
        <v>1500.3</v>
      </c>
      <c r="D1882" s="9">
        <v>2401.3000000000002</v>
      </c>
      <c r="E1882" s="9">
        <v>2504.3000000000002</v>
      </c>
      <c r="F1882" s="9">
        <v>2601.1999999999998</v>
      </c>
      <c r="H1882">
        <f>VLOOKUP(A1882,vax!B1877:AB4990,13,FALSE)</f>
        <v>68.2</v>
      </c>
      <c r="J1882">
        <f t="shared" si="30"/>
        <v>0.70864599556373586</v>
      </c>
      <c r="K1882">
        <f t="shared" si="30"/>
        <v>1.0008331666999932</v>
      </c>
      <c r="L1882">
        <f t="shared" si="30"/>
        <v>0.62530712530712529</v>
      </c>
    </row>
    <row r="1883" spans="1:12" x14ac:dyDescent="0.25">
      <c r="A1883" s="5">
        <v>40059</v>
      </c>
      <c r="B1883" s="9">
        <v>1744</v>
      </c>
      <c r="C1883" s="9">
        <v>1429.1</v>
      </c>
      <c r="D1883" s="9">
        <v>2211.1999999999998</v>
      </c>
      <c r="E1883" s="9">
        <v>1630.9</v>
      </c>
      <c r="F1883" s="9">
        <v>1601</v>
      </c>
      <c r="H1883">
        <f>VLOOKUP(A1883,vax!B1878:AB4991,13,FALSE)</f>
        <v>59.6</v>
      </c>
      <c r="J1883">
        <f t="shared" si="30"/>
        <v>0.86098050458715591</v>
      </c>
      <c r="K1883">
        <f t="shared" si="30"/>
        <v>1.0506962423903157</v>
      </c>
      <c r="L1883">
        <f t="shared" si="30"/>
        <v>0.67906566570188132</v>
      </c>
    </row>
    <row r="1884" spans="1:12" x14ac:dyDescent="0.25">
      <c r="A1884" s="5">
        <v>40061</v>
      </c>
      <c r="B1884" s="9">
        <v>1648.6</v>
      </c>
      <c r="C1884" s="9">
        <v>1928</v>
      </c>
      <c r="D1884" s="9">
        <v>1938.8</v>
      </c>
      <c r="E1884" s="9">
        <v>2275.6</v>
      </c>
      <c r="F1884" s="9">
        <v>2568.5</v>
      </c>
      <c r="H1884">
        <f>VLOOKUP(A1884,vax!B1879:AB4992,13,FALSE)</f>
        <v>56.6</v>
      </c>
      <c r="J1884">
        <f t="shared" si="30"/>
        <v>0.91080310566541312</v>
      </c>
      <c r="K1884">
        <f t="shared" si="30"/>
        <v>0.77881224066390042</v>
      </c>
      <c r="L1884">
        <f t="shared" si="30"/>
        <v>0.77447390138229832</v>
      </c>
    </row>
    <row r="1885" spans="1:12" x14ac:dyDescent="0.25">
      <c r="A1885" s="5">
        <v>40063</v>
      </c>
      <c r="B1885" s="9">
        <v>1723.6</v>
      </c>
      <c r="C1885" s="9">
        <v>1814</v>
      </c>
      <c r="D1885" s="9">
        <v>2286.9</v>
      </c>
      <c r="E1885" s="9">
        <v>2241.4</v>
      </c>
      <c r="F1885" s="9">
        <v>2032.4</v>
      </c>
      <c r="H1885">
        <f>VLOOKUP(A1885,vax!B1880:AB4993,13,FALSE)</f>
        <v>61.7</v>
      </c>
      <c r="J1885">
        <f t="shared" si="30"/>
        <v>0.8711708052912509</v>
      </c>
      <c r="K1885">
        <f t="shared" si="30"/>
        <v>0.82775633958103634</v>
      </c>
      <c r="L1885">
        <f t="shared" si="30"/>
        <v>0.65658752022388378</v>
      </c>
    </row>
    <row r="1886" spans="1:12" x14ac:dyDescent="0.25">
      <c r="A1886" s="5">
        <v>40065</v>
      </c>
      <c r="B1886" s="9">
        <v>1448.5</v>
      </c>
      <c r="C1886" s="9">
        <v>1396.6</v>
      </c>
      <c r="D1886" s="9">
        <v>1855.4</v>
      </c>
      <c r="E1886" s="9">
        <v>1590.1</v>
      </c>
      <c r="F1886" s="9">
        <v>1649</v>
      </c>
      <c r="H1886">
        <f>VLOOKUP(A1886,vax!B1881:AB4994,13,FALSE)</f>
        <v>76</v>
      </c>
      <c r="J1886">
        <f t="shared" si="30"/>
        <v>1.0366240938902311</v>
      </c>
      <c r="K1886">
        <f t="shared" si="30"/>
        <v>1.0751467850494056</v>
      </c>
      <c r="L1886">
        <f t="shared" si="30"/>
        <v>0.80928640724372092</v>
      </c>
    </row>
    <row r="1887" spans="1:12" x14ac:dyDescent="0.25">
      <c r="A1887" s="5">
        <v>40067</v>
      </c>
      <c r="B1887" s="9">
        <v>2105</v>
      </c>
      <c r="C1887" s="9">
        <v>1677.2</v>
      </c>
      <c r="D1887" s="9">
        <v>2377.6999999999998</v>
      </c>
      <c r="E1887" s="9">
        <v>2443.9</v>
      </c>
      <c r="F1887" s="9">
        <v>2621.6</v>
      </c>
      <c r="H1887">
        <f>VLOOKUP(A1887,vax!B1882:AB4995,13,FALSE)</f>
        <v>59.9</v>
      </c>
      <c r="J1887">
        <f t="shared" si="30"/>
        <v>0.71332541567695962</v>
      </c>
      <c r="K1887">
        <f t="shared" si="30"/>
        <v>0.89527188170760785</v>
      </c>
      <c r="L1887">
        <f t="shared" si="30"/>
        <v>0.63151364764267992</v>
      </c>
    </row>
    <row r="1888" spans="1:12" x14ac:dyDescent="0.25">
      <c r="A1888" s="5">
        <v>40069</v>
      </c>
      <c r="B1888" s="9">
        <v>1704.6</v>
      </c>
      <c r="C1888" s="9">
        <v>1792.6</v>
      </c>
      <c r="D1888" s="9">
        <v>1764.6</v>
      </c>
      <c r="E1888" s="9">
        <v>2345.1</v>
      </c>
      <c r="F1888" s="9">
        <v>2154.8000000000002</v>
      </c>
      <c r="H1888">
        <f>VLOOKUP(A1888,vax!B1883:AB4996,13,FALSE)</f>
        <v>59.8</v>
      </c>
      <c r="J1888">
        <f t="shared" si="30"/>
        <v>0.88088114513668903</v>
      </c>
      <c r="K1888">
        <f t="shared" si="30"/>
        <v>0.83763806761129089</v>
      </c>
      <c r="L1888">
        <f t="shared" si="30"/>
        <v>0.85092938909667915</v>
      </c>
    </row>
    <row r="1889" spans="1:12" x14ac:dyDescent="0.25">
      <c r="A1889" s="5">
        <v>40071</v>
      </c>
      <c r="B1889" s="9">
        <v>1899.2</v>
      </c>
      <c r="C1889" s="9">
        <v>1910.6</v>
      </c>
      <c r="D1889" s="9">
        <v>2232</v>
      </c>
      <c r="E1889" s="9">
        <v>2133.5</v>
      </c>
      <c r="F1889" s="9">
        <v>2057.9</v>
      </c>
      <c r="H1889">
        <f>VLOOKUP(A1889,vax!B1884:AB4997,13,FALSE)</f>
        <v>59.4</v>
      </c>
      <c r="J1889">
        <f t="shared" si="30"/>
        <v>0.79062236731255264</v>
      </c>
      <c r="K1889">
        <f t="shared" si="30"/>
        <v>0.78590495132419136</v>
      </c>
      <c r="L1889">
        <f t="shared" si="30"/>
        <v>0.67273745519713257</v>
      </c>
    </row>
    <row r="1890" spans="1:12" x14ac:dyDescent="0.25">
      <c r="A1890" s="5">
        <v>40073</v>
      </c>
      <c r="B1890" s="9">
        <v>1439.2</v>
      </c>
      <c r="C1890" s="9">
        <v>1506.1</v>
      </c>
      <c r="D1890" s="9">
        <v>1568.8</v>
      </c>
      <c r="E1890" s="9">
        <v>1606.6</v>
      </c>
      <c r="F1890" s="9">
        <v>1585.3</v>
      </c>
      <c r="H1890">
        <f>VLOOKUP(A1890,vax!B1885:AB4998,13,FALSE)</f>
        <v>67</v>
      </c>
      <c r="J1890">
        <f t="shared" si="30"/>
        <v>1.0433226792662589</v>
      </c>
      <c r="K1890">
        <f t="shared" si="30"/>
        <v>0.99697895226080613</v>
      </c>
      <c r="L1890">
        <f t="shared" si="30"/>
        <v>0.95713284038755742</v>
      </c>
    </row>
    <row r="1891" spans="1:12" x14ac:dyDescent="0.25">
      <c r="A1891" s="5">
        <v>40075</v>
      </c>
      <c r="B1891" s="9">
        <v>2053.1</v>
      </c>
      <c r="C1891" s="9">
        <v>2229.8000000000002</v>
      </c>
      <c r="D1891" s="9">
        <v>2865.6</v>
      </c>
      <c r="E1891" s="9">
        <v>2249.1999999999998</v>
      </c>
      <c r="F1891" s="9">
        <v>2575.8000000000002</v>
      </c>
      <c r="H1891">
        <f>VLOOKUP(A1891,vax!B1886:AB4999,13,FALSE)</f>
        <v>71</v>
      </c>
      <c r="J1891">
        <f t="shared" si="30"/>
        <v>0.73135745945156105</v>
      </c>
      <c r="K1891">
        <f t="shared" si="30"/>
        <v>0.67340120190151576</v>
      </c>
      <c r="L1891">
        <f t="shared" si="30"/>
        <v>0.52399148520379679</v>
      </c>
    </row>
    <row r="1892" spans="1:12" x14ac:dyDescent="0.25">
      <c r="A1892" s="5">
        <v>40077</v>
      </c>
      <c r="B1892" s="9">
        <v>1886.1</v>
      </c>
      <c r="C1892" s="9">
        <v>1618.7</v>
      </c>
      <c r="D1892" s="9">
        <v>1631.7</v>
      </c>
      <c r="E1892" s="9">
        <v>2341.1999999999998</v>
      </c>
      <c r="F1892" s="9">
        <v>1975.2</v>
      </c>
      <c r="H1892">
        <f>VLOOKUP(A1892,vax!B1887:AB5000,13,FALSE)</f>
        <v>44.2</v>
      </c>
      <c r="J1892">
        <f t="shared" si="30"/>
        <v>0.79611367371825459</v>
      </c>
      <c r="K1892">
        <f t="shared" si="30"/>
        <v>0.92762710817322536</v>
      </c>
      <c r="L1892">
        <f t="shared" si="30"/>
        <v>0.92023656309370594</v>
      </c>
    </row>
    <row r="1893" spans="1:12" x14ac:dyDescent="0.25">
      <c r="A1893" s="5">
        <v>40079</v>
      </c>
      <c r="B1893" s="9">
        <v>1737</v>
      </c>
      <c r="C1893" s="9">
        <v>1759.4</v>
      </c>
      <c r="D1893" s="9">
        <v>2006.8</v>
      </c>
      <c r="E1893" s="9">
        <v>2229.1</v>
      </c>
      <c r="F1893" s="9">
        <v>2049.6999999999998</v>
      </c>
      <c r="H1893">
        <f>VLOOKUP(A1893,vax!B1888:AB5001,13,FALSE)</f>
        <v>53.8</v>
      </c>
      <c r="J1893">
        <f t="shared" si="30"/>
        <v>0.8644502014968336</v>
      </c>
      <c r="K1893">
        <f t="shared" si="30"/>
        <v>0.85344435603046487</v>
      </c>
      <c r="L1893">
        <f t="shared" si="30"/>
        <v>0.74823101455052821</v>
      </c>
    </row>
    <row r="1894" spans="1:12" x14ac:dyDescent="0.25">
      <c r="A1894" s="5">
        <v>40081</v>
      </c>
      <c r="B1894" s="9">
        <v>1627</v>
      </c>
      <c r="C1894" s="9">
        <v>1403.1</v>
      </c>
      <c r="D1894" s="9">
        <v>1686.9</v>
      </c>
      <c r="E1894" s="9">
        <v>1902.6</v>
      </c>
      <c r="F1894" s="9">
        <v>1885.5</v>
      </c>
      <c r="H1894">
        <f>VLOOKUP(A1894,vax!B1889:AB5002,13,FALSE)</f>
        <v>55.9</v>
      </c>
      <c r="J1894">
        <f t="shared" si="30"/>
        <v>0.92289489858635521</v>
      </c>
      <c r="K1894">
        <f t="shared" si="30"/>
        <v>1.070166060865227</v>
      </c>
      <c r="L1894">
        <f t="shared" si="30"/>
        <v>0.89012389590372865</v>
      </c>
    </row>
    <row r="1895" spans="1:12" x14ac:dyDescent="0.25">
      <c r="A1895" s="5">
        <v>40083</v>
      </c>
      <c r="B1895" s="9">
        <v>1117.4000000000001</v>
      </c>
      <c r="C1895" s="9">
        <v>1146.8</v>
      </c>
      <c r="D1895" s="9">
        <v>1205.2</v>
      </c>
      <c r="E1895" s="9">
        <v>1341.9</v>
      </c>
      <c r="F1895" s="9">
        <v>1258.7</v>
      </c>
      <c r="H1895">
        <f>VLOOKUP(A1895,vax!B1890:AB5003,13,FALSE)</f>
        <v>46.5</v>
      </c>
      <c r="J1895">
        <f t="shared" si="30"/>
        <v>1.3437891533918023</v>
      </c>
      <c r="K1895">
        <f t="shared" si="30"/>
        <v>1.3093390303453087</v>
      </c>
      <c r="L1895">
        <f t="shared" si="30"/>
        <v>1.2458927978758711</v>
      </c>
    </row>
    <row r="1896" spans="1:12" x14ac:dyDescent="0.25">
      <c r="A1896" s="5">
        <v>40085</v>
      </c>
      <c r="B1896" s="9">
        <v>1641.6</v>
      </c>
      <c r="C1896" s="9">
        <v>1498.5</v>
      </c>
      <c r="D1896" s="9">
        <v>1919.7</v>
      </c>
      <c r="E1896" s="9">
        <v>1979.9</v>
      </c>
      <c r="F1896" s="9">
        <v>2299.6</v>
      </c>
      <c r="H1896">
        <f>VLOOKUP(A1896,vax!B1891:AB5004,13,FALSE)</f>
        <v>61.6</v>
      </c>
      <c r="J1896">
        <f t="shared" si="30"/>
        <v>0.91468689083820665</v>
      </c>
      <c r="K1896">
        <f t="shared" si="30"/>
        <v>1.0020353687020354</v>
      </c>
      <c r="L1896">
        <f t="shared" si="30"/>
        <v>0.78217950721466889</v>
      </c>
    </row>
    <row r="1897" spans="1:12" x14ac:dyDescent="0.25">
      <c r="A1897" s="5">
        <v>40087</v>
      </c>
      <c r="B1897" s="9">
        <v>1421.2</v>
      </c>
      <c r="C1897" s="9">
        <v>1199.5</v>
      </c>
      <c r="D1897" s="9">
        <v>1470.8</v>
      </c>
      <c r="E1897" s="9">
        <v>1355.3</v>
      </c>
      <c r="F1897" s="9">
        <v>1404.7</v>
      </c>
      <c r="H1897">
        <f>VLOOKUP(A1897,vax!B1892:AB5005,13,FALSE)</f>
        <v>68.7</v>
      </c>
      <c r="J1897">
        <f t="shared" si="30"/>
        <v>1.0565367295243455</v>
      </c>
      <c r="K1897">
        <f t="shared" si="30"/>
        <v>1.2518132555231345</v>
      </c>
      <c r="L1897">
        <f t="shared" si="30"/>
        <v>1.0209069893935274</v>
      </c>
    </row>
    <row r="1898" spans="1:12" x14ac:dyDescent="0.25">
      <c r="A1898" s="5">
        <v>40089</v>
      </c>
      <c r="B1898" s="9">
        <v>1624.3</v>
      </c>
      <c r="C1898" s="9">
        <v>1736.2</v>
      </c>
      <c r="D1898" s="9">
        <v>2227</v>
      </c>
      <c r="E1898" s="9">
        <v>2661.9</v>
      </c>
      <c r="F1898" s="9">
        <v>2287.4</v>
      </c>
      <c r="H1898">
        <f>VLOOKUP(A1898,vax!B1893:AB5006,13,FALSE)</f>
        <v>52.4</v>
      </c>
      <c r="J1898">
        <f t="shared" si="30"/>
        <v>0.92442898479344948</v>
      </c>
      <c r="K1898">
        <f t="shared" si="30"/>
        <v>0.86484851975578847</v>
      </c>
      <c r="L1898">
        <f t="shared" si="30"/>
        <v>0.67424786708576556</v>
      </c>
    </row>
    <row r="1899" spans="1:12" x14ac:dyDescent="0.25">
      <c r="A1899" s="5">
        <v>40091</v>
      </c>
      <c r="B1899" s="9">
        <v>2134.1</v>
      </c>
      <c r="C1899" s="9">
        <v>1942.1</v>
      </c>
      <c r="D1899" s="9">
        <v>2362.9</v>
      </c>
      <c r="E1899" s="9">
        <v>2748.7</v>
      </c>
      <c r="F1899" s="9">
        <v>2417.5</v>
      </c>
      <c r="H1899">
        <f>VLOOKUP(A1899,vax!B1894:AB5007,13,FALSE)</f>
        <v>71.3</v>
      </c>
      <c r="J1899">
        <f t="shared" si="30"/>
        <v>0.70359870671477442</v>
      </c>
      <c r="K1899">
        <f t="shared" si="30"/>
        <v>0.77315792183718657</v>
      </c>
      <c r="L1899">
        <f t="shared" si="30"/>
        <v>0.63546912692030977</v>
      </c>
    </row>
    <row r="1900" spans="1:12" x14ac:dyDescent="0.25">
      <c r="A1900" s="5">
        <v>40093</v>
      </c>
      <c r="B1900" s="9">
        <v>2163.3000000000002</v>
      </c>
      <c r="C1900" s="9">
        <v>1513.5</v>
      </c>
      <c r="D1900" s="9">
        <v>2239.8000000000002</v>
      </c>
      <c r="E1900" s="9">
        <v>2151.5</v>
      </c>
      <c r="F1900" s="9">
        <v>1887.5</v>
      </c>
      <c r="H1900">
        <f>VLOOKUP(A1900,vax!B1895:AB5008,13,FALSE)</f>
        <v>68.599999999999994</v>
      </c>
      <c r="J1900">
        <f t="shared" si="30"/>
        <v>0.69410160403087862</v>
      </c>
      <c r="K1900">
        <f t="shared" si="30"/>
        <v>0.99210439378923021</v>
      </c>
      <c r="L1900">
        <f t="shared" si="30"/>
        <v>0.67039467809625852</v>
      </c>
    </row>
    <row r="1901" spans="1:12" x14ac:dyDescent="0.25">
      <c r="A1901" s="5">
        <v>40095</v>
      </c>
      <c r="B1901" s="9">
        <v>1625.6</v>
      </c>
      <c r="C1901" s="9">
        <v>1548.4</v>
      </c>
      <c r="D1901" s="9">
        <v>1935.8</v>
      </c>
      <c r="E1901" s="9">
        <v>2282.3000000000002</v>
      </c>
      <c r="F1901" s="9">
        <v>2139.3000000000002</v>
      </c>
      <c r="H1901">
        <f>VLOOKUP(A1901,vax!B1896:AB5009,13,FALSE)</f>
        <v>64.7</v>
      </c>
      <c r="J1901">
        <f t="shared" si="30"/>
        <v>0.92368971456692917</v>
      </c>
      <c r="K1901">
        <f t="shared" si="30"/>
        <v>0.96974296047532926</v>
      </c>
      <c r="L1901">
        <f t="shared" si="30"/>
        <v>0.7756741398904845</v>
      </c>
    </row>
    <row r="1902" spans="1:12" x14ac:dyDescent="0.25">
      <c r="A1902" s="5">
        <v>40097</v>
      </c>
      <c r="B1902" s="9">
        <v>1506.9</v>
      </c>
      <c r="C1902" s="9">
        <v>1680</v>
      </c>
      <c r="D1902" s="9">
        <v>1749.5</v>
      </c>
      <c r="E1902" s="9">
        <v>2218.1</v>
      </c>
      <c r="F1902" s="9">
        <v>1827</v>
      </c>
      <c r="H1902">
        <f>VLOOKUP(A1902,vax!B1897:AB5010,13,FALSE)</f>
        <v>63.2</v>
      </c>
      <c r="J1902">
        <f t="shared" si="30"/>
        <v>0.99644966487490871</v>
      </c>
      <c r="K1902">
        <f t="shared" si="30"/>
        <v>0.89377976190476183</v>
      </c>
      <c r="L1902">
        <f t="shared" si="30"/>
        <v>0.85827379251214631</v>
      </c>
    </row>
    <row r="1903" spans="1:12" x14ac:dyDescent="0.25">
      <c r="A1903" s="5">
        <v>40099</v>
      </c>
      <c r="B1903" s="9">
        <v>1815.2</v>
      </c>
      <c r="C1903" s="9">
        <v>1978.9</v>
      </c>
      <c r="D1903" s="9">
        <v>2091.8000000000002</v>
      </c>
      <c r="E1903" s="9">
        <v>2323.8000000000002</v>
      </c>
      <c r="F1903" s="9">
        <v>2237.3000000000002</v>
      </c>
      <c r="H1903">
        <f>VLOOKUP(A1903,vax!B1898:AB5011,13,FALSE)</f>
        <v>61.1</v>
      </c>
      <c r="J1903">
        <f t="shared" si="30"/>
        <v>0.82720912296165705</v>
      </c>
      <c r="K1903">
        <f t="shared" si="30"/>
        <v>0.7587801303754611</v>
      </c>
      <c r="L1903">
        <f t="shared" si="30"/>
        <v>0.7178267520795486</v>
      </c>
    </row>
    <row r="1904" spans="1:12" x14ac:dyDescent="0.25">
      <c r="A1904" s="5">
        <v>40101</v>
      </c>
      <c r="B1904" s="9">
        <v>1772.8</v>
      </c>
      <c r="C1904" s="9">
        <v>1854.4</v>
      </c>
      <c r="D1904" s="9">
        <v>2131.6999999999998</v>
      </c>
      <c r="E1904" s="9">
        <v>2364.1</v>
      </c>
      <c r="F1904" s="9">
        <v>2132.9</v>
      </c>
      <c r="H1904">
        <f>VLOOKUP(A1904,vax!B1899:AB5012,13,FALSE)</f>
        <v>75.8</v>
      </c>
      <c r="J1904">
        <f t="shared" si="30"/>
        <v>0.84699345667870041</v>
      </c>
      <c r="K1904">
        <f t="shared" si="30"/>
        <v>0.80972282139775664</v>
      </c>
      <c r="L1904">
        <f t="shared" si="30"/>
        <v>0.70439086175353005</v>
      </c>
    </row>
    <row r="1905" spans="1:12" x14ac:dyDescent="0.25">
      <c r="A1905" s="5">
        <v>40103</v>
      </c>
      <c r="B1905" s="9">
        <v>1705.2</v>
      </c>
      <c r="C1905" s="9">
        <v>1658.8</v>
      </c>
      <c r="D1905" s="9">
        <v>1841.4</v>
      </c>
      <c r="E1905" s="9">
        <v>2171.5</v>
      </c>
      <c r="F1905" s="9">
        <v>2048.5</v>
      </c>
      <c r="H1905">
        <f>VLOOKUP(A1905,vax!B1900:AB5013,13,FALSE)</f>
        <v>83.7</v>
      </c>
      <c r="J1905">
        <f t="shared" si="30"/>
        <v>0.8805711939948393</v>
      </c>
      <c r="K1905">
        <f t="shared" si="30"/>
        <v>0.90520255606462507</v>
      </c>
      <c r="L1905">
        <f t="shared" si="30"/>
        <v>0.81543933963288795</v>
      </c>
    </row>
    <row r="1906" spans="1:12" x14ac:dyDescent="0.25">
      <c r="A1906" s="5">
        <v>40105</v>
      </c>
      <c r="B1906" s="9">
        <v>1692.5</v>
      </c>
      <c r="C1906" s="9">
        <v>1721.6</v>
      </c>
      <c r="D1906" s="9">
        <v>1763.2</v>
      </c>
      <c r="E1906" s="9">
        <v>2336.9</v>
      </c>
      <c r="F1906" s="9">
        <v>2112.9</v>
      </c>
      <c r="H1906">
        <f>VLOOKUP(A1906,vax!B1901:AB5014,13,FALSE)</f>
        <v>66.900000000000006</v>
      </c>
      <c r="J1906">
        <f t="shared" si="30"/>
        <v>0.88717872968980793</v>
      </c>
      <c r="K1906">
        <f t="shared" si="30"/>
        <v>0.87218285315985133</v>
      </c>
      <c r="L1906">
        <f t="shared" si="30"/>
        <v>0.85160503629764062</v>
      </c>
    </row>
    <row r="1907" spans="1:12" x14ac:dyDescent="0.25">
      <c r="A1907" s="5">
        <v>40107</v>
      </c>
      <c r="B1907" s="9">
        <v>2113.8000000000002</v>
      </c>
      <c r="C1907" s="9">
        <v>2290.6999999999998</v>
      </c>
      <c r="D1907" s="9">
        <v>2383.6</v>
      </c>
      <c r="E1907" s="9">
        <v>2239.9</v>
      </c>
      <c r="F1907" s="9">
        <v>2269.1999999999998</v>
      </c>
      <c r="H1907">
        <f>VLOOKUP(A1907,vax!B1902:AB5015,13,FALSE)</f>
        <v>61</v>
      </c>
      <c r="J1907">
        <f t="shared" si="30"/>
        <v>0.71035575740372781</v>
      </c>
      <c r="K1907">
        <f t="shared" si="30"/>
        <v>0.65549831929104641</v>
      </c>
      <c r="L1907">
        <f t="shared" si="30"/>
        <v>0.62995049504950495</v>
      </c>
    </row>
    <row r="1908" spans="1:12" x14ac:dyDescent="0.25">
      <c r="A1908" s="5">
        <v>40109</v>
      </c>
      <c r="B1908" s="9">
        <v>1265.5</v>
      </c>
      <c r="C1908" s="9">
        <v>1284</v>
      </c>
      <c r="D1908" s="9">
        <v>1501</v>
      </c>
      <c r="E1908" s="9">
        <v>1531.7</v>
      </c>
      <c r="F1908" s="9">
        <v>1459.1</v>
      </c>
      <c r="H1908">
        <f>VLOOKUP(A1908,vax!B1903:AB5016,13,FALSE)</f>
        <v>93.3</v>
      </c>
      <c r="J1908">
        <f t="shared" si="30"/>
        <v>1.1865270644014223</v>
      </c>
      <c r="K1908">
        <f t="shared" si="30"/>
        <v>1.1694314641744548</v>
      </c>
      <c r="L1908">
        <f t="shared" si="30"/>
        <v>1.0003664223850766</v>
      </c>
    </row>
    <row r="1909" spans="1:12" x14ac:dyDescent="0.25">
      <c r="A1909" s="5">
        <v>40111</v>
      </c>
      <c r="B1909" s="9">
        <v>1819.9</v>
      </c>
      <c r="C1909" s="9">
        <v>1821.8</v>
      </c>
      <c r="D1909" s="9">
        <v>2154.3000000000002</v>
      </c>
      <c r="E1909" s="9">
        <v>2457.6</v>
      </c>
      <c r="F1909" s="9">
        <v>2296.5</v>
      </c>
      <c r="H1909">
        <f>VLOOKUP(A1909,vax!B1904:AB5017,13,FALSE)</f>
        <v>57.9</v>
      </c>
      <c r="J1909">
        <f t="shared" si="30"/>
        <v>0.82507280619814272</v>
      </c>
      <c r="K1909">
        <f t="shared" si="30"/>
        <v>0.82421231748819845</v>
      </c>
      <c r="L1909">
        <f t="shared" si="30"/>
        <v>0.69700134614491938</v>
      </c>
    </row>
    <row r="1910" spans="1:12" x14ac:dyDescent="0.25">
      <c r="A1910" s="5">
        <v>40113</v>
      </c>
      <c r="B1910" s="9">
        <v>1340</v>
      </c>
      <c r="C1910" s="9">
        <v>1367.9</v>
      </c>
      <c r="D1910" s="9">
        <v>1424.4</v>
      </c>
      <c r="E1910" s="9">
        <v>1743.5</v>
      </c>
      <c r="F1910" s="9">
        <v>1645.7</v>
      </c>
      <c r="H1910">
        <f>VLOOKUP(A1910,vax!B1905:AB5018,13,FALSE)</f>
        <v>47.6</v>
      </c>
      <c r="J1910">
        <f t="shared" si="30"/>
        <v>1.1205597014925373</v>
      </c>
      <c r="K1910">
        <f t="shared" si="30"/>
        <v>1.0977045105636376</v>
      </c>
      <c r="L1910">
        <f t="shared" si="30"/>
        <v>1.0541631564167369</v>
      </c>
    </row>
    <row r="1911" spans="1:12" x14ac:dyDescent="0.25">
      <c r="A1911" s="5">
        <v>40115</v>
      </c>
      <c r="B1911" s="9">
        <v>1852.2</v>
      </c>
      <c r="C1911" s="9">
        <v>1970.4</v>
      </c>
      <c r="D1911" s="9">
        <v>2126.6</v>
      </c>
      <c r="E1911" s="9">
        <v>2558.1999999999998</v>
      </c>
      <c r="F1911" s="9">
        <v>2287</v>
      </c>
      <c r="H1911">
        <f>VLOOKUP(A1911,vax!B1906:AB5019,13,FALSE)</f>
        <v>56.6</v>
      </c>
      <c r="J1911">
        <f t="shared" si="30"/>
        <v>0.81068459129683612</v>
      </c>
      <c r="K1911">
        <f t="shared" si="30"/>
        <v>0.76205339017458373</v>
      </c>
      <c r="L1911">
        <f t="shared" si="30"/>
        <v>0.70608012790369601</v>
      </c>
    </row>
    <row r="1912" spans="1:12" x14ac:dyDescent="0.25">
      <c r="A1912" s="5">
        <v>40117</v>
      </c>
      <c r="B1912" s="9">
        <v>1756.1</v>
      </c>
      <c r="C1912" s="9">
        <v>1856</v>
      </c>
      <c r="D1912" s="9">
        <v>1972</v>
      </c>
      <c r="E1912" s="9">
        <v>2203.9</v>
      </c>
      <c r="F1912" s="9">
        <v>2142.6999999999998</v>
      </c>
      <c r="H1912">
        <f>VLOOKUP(A1912,vax!B1907:AB5020,13,FALSE)</f>
        <v>68</v>
      </c>
      <c r="J1912">
        <f t="shared" si="30"/>
        <v>0.85504811798872504</v>
      </c>
      <c r="K1912">
        <f t="shared" si="30"/>
        <v>0.80902478448275861</v>
      </c>
      <c r="L1912">
        <f t="shared" si="30"/>
        <v>0.76143509127789044</v>
      </c>
    </row>
    <row r="1913" spans="1:12" x14ac:dyDescent="0.25">
      <c r="A1913" s="5">
        <v>40119</v>
      </c>
      <c r="B1913" s="9">
        <v>1020.1</v>
      </c>
      <c r="C1913" s="9">
        <v>1028.5999999999999</v>
      </c>
      <c r="D1913" s="9">
        <v>1108.4000000000001</v>
      </c>
      <c r="E1913" s="9">
        <v>1235.4000000000001</v>
      </c>
      <c r="F1913" s="9">
        <v>1142.5999999999999</v>
      </c>
      <c r="H1913">
        <f>VLOOKUP(A1913,vax!B1908:AB5021,13,FALSE)</f>
        <v>64.400000000000006</v>
      </c>
      <c r="J1913">
        <f t="shared" si="30"/>
        <v>1.471963532986962</v>
      </c>
      <c r="K1913">
        <f t="shared" si="30"/>
        <v>1.4597997277853394</v>
      </c>
      <c r="L1913">
        <f t="shared" si="30"/>
        <v>1.3547004691447129</v>
      </c>
    </row>
    <row r="1914" spans="1:12" x14ac:dyDescent="0.25">
      <c r="A1914" s="5">
        <v>40121</v>
      </c>
      <c r="B1914" s="9">
        <v>1846.4</v>
      </c>
      <c r="C1914" s="9">
        <v>1807.3</v>
      </c>
      <c r="D1914" s="9">
        <v>2093.9</v>
      </c>
      <c r="E1914" s="9">
        <v>2451</v>
      </c>
      <c r="F1914" s="9">
        <v>2165.8000000000002</v>
      </c>
      <c r="H1914">
        <f>VLOOKUP(A1914,vax!B1909:AB5022,13,FALSE)</f>
        <v>63</v>
      </c>
      <c r="J1914">
        <f t="shared" si="30"/>
        <v>0.81323115251299816</v>
      </c>
      <c r="K1914">
        <f t="shared" si="30"/>
        <v>0.83082498755048972</v>
      </c>
      <c r="L1914">
        <f t="shared" si="30"/>
        <v>0.71710683413725573</v>
      </c>
    </row>
    <row r="1915" spans="1:12" x14ac:dyDescent="0.25">
      <c r="A1915" s="5">
        <v>40123</v>
      </c>
      <c r="B1915" s="9">
        <v>1695.2</v>
      </c>
      <c r="C1915" s="9">
        <v>1522.7</v>
      </c>
      <c r="D1915" s="9">
        <v>1773.6</v>
      </c>
      <c r="E1915" s="9">
        <v>2126.1</v>
      </c>
      <c r="F1915" s="9">
        <v>1840.9</v>
      </c>
      <c r="H1915">
        <f>VLOOKUP(A1915,vax!B1910:AB5023,13,FALSE)</f>
        <v>72.099999999999994</v>
      </c>
      <c r="J1915">
        <f t="shared" si="30"/>
        <v>0.88576569136385086</v>
      </c>
      <c r="K1915">
        <f t="shared" si="30"/>
        <v>0.9861101989886385</v>
      </c>
      <c r="L1915">
        <f t="shared" si="30"/>
        <v>0.84661141181777178</v>
      </c>
    </row>
    <row r="1916" spans="1:12" x14ac:dyDescent="0.25">
      <c r="A1916" s="5">
        <v>40125</v>
      </c>
      <c r="B1916" s="9">
        <v>1616.8</v>
      </c>
      <c r="C1916" s="9">
        <v>1592.1</v>
      </c>
      <c r="D1916" s="9">
        <v>1860.2</v>
      </c>
      <c r="E1916" s="9">
        <v>2100.1</v>
      </c>
      <c r="F1916" s="9">
        <v>1889.4</v>
      </c>
      <c r="H1916">
        <f>VLOOKUP(A1916,vax!B1911:AB5024,13,FALSE)</f>
        <v>68.599999999999994</v>
      </c>
      <c r="J1916">
        <f t="shared" si="30"/>
        <v>0.92871721919841665</v>
      </c>
      <c r="K1916">
        <f t="shared" si="30"/>
        <v>0.94312543181960939</v>
      </c>
      <c r="L1916">
        <f t="shared" si="30"/>
        <v>0.80719815073647994</v>
      </c>
    </row>
    <row r="1917" spans="1:12" x14ac:dyDescent="0.25">
      <c r="A1917" s="5">
        <v>40127</v>
      </c>
      <c r="B1917" s="9">
        <v>1689.5</v>
      </c>
      <c r="C1917" s="9">
        <v>2014.5</v>
      </c>
      <c r="D1917" s="9">
        <v>2301.1999999999998</v>
      </c>
      <c r="E1917" s="9">
        <v>3008.7</v>
      </c>
      <c r="F1917" s="9">
        <v>2593.8000000000002</v>
      </c>
      <c r="H1917">
        <f>VLOOKUP(A1917,vax!B1912:AB5025,13,FALSE)</f>
        <v>47.8</v>
      </c>
      <c r="J1917">
        <f t="shared" si="30"/>
        <v>0.88875406925125777</v>
      </c>
      <c r="K1917">
        <f t="shared" si="30"/>
        <v>0.74537105981633156</v>
      </c>
      <c r="L1917">
        <f t="shared" si="30"/>
        <v>0.65250738745002612</v>
      </c>
    </row>
    <row r="1918" spans="1:12" x14ac:dyDescent="0.25">
      <c r="A1918" s="5">
        <v>40129</v>
      </c>
      <c r="B1918" s="9">
        <v>1316.8</v>
      </c>
      <c r="C1918" s="9">
        <v>1518.6</v>
      </c>
      <c r="D1918" s="9">
        <v>2057.9</v>
      </c>
      <c r="E1918" s="9">
        <v>2044.1</v>
      </c>
      <c r="F1918" s="9">
        <v>1431.5</v>
      </c>
      <c r="H1918">
        <f>VLOOKUP(A1918,vax!B1913:AB5026,13,FALSE)</f>
        <v>48.9</v>
      </c>
      <c r="J1918">
        <f t="shared" si="30"/>
        <v>1.1403022478736331</v>
      </c>
      <c r="K1918">
        <f t="shared" si="30"/>
        <v>0.98877255366785199</v>
      </c>
      <c r="L1918">
        <f t="shared" si="30"/>
        <v>0.72965158656883222</v>
      </c>
    </row>
    <row r="1919" spans="1:12" x14ac:dyDescent="0.25">
      <c r="A1919" s="5">
        <v>40131</v>
      </c>
      <c r="B1919" s="9">
        <v>1359.7</v>
      </c>
      <c r="C1919" s="9">
        <v>1262</v>
      </c>
      <c r="D1919" s="9">
        <v>1566.4</v>
      </c>
      <c r="E1919" s="9">
        <v>1544.6</v>
      </c>
      <c r="F1919" s="9">
        <v>1509.9</v>
      </c>
      <c r="H1919">
        <f>VLOOKUP(A1919,vax!B1914:AB5027,13,FALSE)</f>
        <v>63.8</v>
      </c>
      <c r="J1919">
        <f t="shared" si="30"/>
        <v>1.1043244833419137</v>
      </c>
      <c r="K1919">
        <f t="shared" si="30"/>
        <v>1.1898177496038034</v>
      </c>
      <c r="L1919">
        <f t="shared" si="30"/>
        <v>0.95859933605720116</v>
      </c>
    </row>
    <row r="1920" spans="1:12" x14ac:dyDescent="0.25">
      <c r="A1920" s="5">
        <v>40133</v>
      </c>
      <c r="B1920" s="9">
        <v>2046.8</v>
      </c>
      <c r="C1920" s="9">
        <v>1927</v>
      </c>
      <c r="D1920" s="9">
        <v>2375.1</v>
      </c>
      <c r="E1920" s="9">
        <v>2474.1999999999998</v>
      </c>
      <c r="F1920" s="9">
        <v>2341.1</v>
      </c>
      <c r="H1920">
        <f>VLOOKUP(A1920,vax!B1915:AB5028,13,FALSE)</f>
        <v>72.5</v>
      </c>
      <c r="J1920">
        <f t="shared" si="30"/>
        <v>0.73360855970295091</v>
      </c>
      <c r="K1920">
        <f t="shared" si="30"/>
        <v>0.77921639854696412</v>
      </c>
      <c r="L1920">
        <f t="shared" si="30"/>
        <v>0.63220495979116664</v>
      </c>
    </row>
    <row r="1921" spans="1:12" x14ac:dyDescent="0.25">
      <c r="A1921" s="5">
        <v>40135</v>
      </c>
      <c r="B1921" s="9">
        <v>1676.5</v>
      </c>
      <c r="C1921" s="9">
        <v>1572.5</v>
      </c>
      <c r="D1921" s="9">
        <v>2134.4</v>
      </c>
      <c r="E1921" s="9">
        <v>2348.3000000000002</v>
      </c>
      <c r="F1921" s="9">
        <v>2155.4</v>
      </c>
      <c r="H1921">
        <f>VLOOKUP(A1921,vax!B1916:AB5029,13,FALSE)</f>
        <v>60.2</v>
      </c>
      <c r="J1921">
        <f t="shared" si="30"/>
        <v>0.89564569042648368</v>
      </c>
      <c r="K1921">
        <f t="shared" si="30"/>
        <v>0.95488076311605719</v>
      </c>
      <c r="L1921">
        <f t="shared" si="30"/>
        <v>0.70349981259370309</v>
      </c>
    </row>
    <row r="1922" spans="1:12" x14ac:dyDescent="0.25">
      <c r="A1922" s="5">
        <v>40137</v>
      </c>
      <c r="B1922" s="9">
        <v>1866.8</v>
      </c>
      <c r="C1922" s="9">
        <v>1857.7</v>
      </c>
      <c r="D1922" s="9">
        <v>1908.7</v>
      </c>
      <c r="E1922" s="9">
        <v>2147.5</v>
      </c>
      <c r="F1922" s="9">
        <v>2031.8</v>
      </c>
      <c r="H1922">
        <f>VLOOKUP(A1922,vax!B1917:AB5030,13,FALSE)</f>
        <v>66.5</v>
      </c>
      <c r="J1922">
        <f t="shared" si="30"/>
        <v>0.80434433254767512</v>
      </c>
      <c r="K1922">
        <f t="shared" si="30"/>
        <v>0.80828443774559933</v>
      </c>
      <c r="L1922">
        <f t="shared" si="30"/>
        <v>0.78668727406087913</v>
      </c>
    </row>
    <row r="1923" spans="1:12" x14ac:dyDescent="0.25">
      <c r="A1923" s="5">
        <v>40139</v>
      </c>
      <c r="B1923" s="9">
        <v>1281.2</v>
      </c>
      <c r="C1923" s="9">
        <v>1299.5</v>
      </c>
      <c r="D1923" s="9">
        <v>1429.1</v>
      </c>
      <c r="E1923" s="9">
        <v>1110.5</v>
      </c>
      <c r="F1923" s="9">
        <v>1194.3</v>
      </c>
      <c r="H1923">
        <f>VLOOKUP(A1923,vax!B1918:AB5031,13,FALSE)</f>
        <v>65.5</v>
      </c>
      <c r="J1923">
        <f t="shared" si="30"/>
        <v>1.1719871995004683</v>
      </c>
      <c r="K1923">
        <f t="shared" si="30"/>
        <v>1.1554828780300115</v>
      </c>
      <c r="L1923">
        <f t="shared" si="30"/>
        <v>1.0506962423903157</v>
      </c>
    </row>
    <row r="1924" spans="1:12" x14ac:dyDescent="0.25">
      <c r="A1924" s="5">
        <v>40141</v>
      </c>
      <c r="B1924" s="9">
        <v>1847.1</v>
      </c>
      <c r="C1924" s="9">
        <v>1761.2</v>
      </c>
      <c r="D1924" s="9">
        <v>2231.6999999999998</v>
      </c>
      <c r="E1924" s="9">
        <v>2333.1</v>
      </c>
      <c r="F1924" s="9">
        <v>2202.6999999999998</v>
      </c>
      <c r="H1924">
        <f>VLOOKUP(A1924,vax!B1919:AB5032,13,FALSE)</f>
        <v>68.5</v>
      </c>
      <c r="J1924">
        <f t="shared" si="30"/>
        <v>0.81292296031617128</v>
      </c>
      <c r="K1924">
        <f t="shared" si="30"/>
        <v>0.85257210992505106</v>
      </c>
      <c r="L1924">
        <f t="shared" si="30"/>
        <v>0.67282788905318813</v>
      </c>
    </row>
    <row r="1925" spans="1:12" x14ac:dyDescent="0.25">
      <c r="A1925" s="5">
        <v>40143</v>
      </c>
      <c r="B1925" s="9">
        <v>1287.4000000000001</v>
      </c>
      <c r="C1925" s="9">
        <v>1243.0999999999999</v>
      </c>
      <c r="D1925" s="9">
        <v>1456.6</v>
      </c>
      <c r="E1925" s="9">
        <v>1574.1</v>
      </c>
      <c r="F1925" s="9">
        <v>1433.5</v>
      </c>
      <c r="H1925">
        <f>VLOOKUP(A1925,vax!B1920:AB5033,13,FALSE)</f>
        <v>87.5</v>
      </c>
      <c r="J1925">
        <f t="shared" si="30"/>
        <v>1.166343016933354</v>
      </c>
      <c r="K1925">
        <f t="shared" si="30"/>
        <v>1.2079076502292656</v>
      </c>
      <c r="L1925">
        <f t="shared" si="30"/>
        <v>1.0308595359055335</v>
      </c>
    </row>
    <row r="1926" spans="1:12" x14ac:dyDescent="0.25">
      <c r="A1926" s="5">
        <v>40145</v>
      </c>
      <c r="B1926" s="9">
        <v>1071.9000000000001</v>
      </c>
      <c r="C1926" s="9">
        <v>1107.2</v>
      </c>
      <c r="D1926" s="9">
        <v>1263</v>
      </c>
      <c r="E1926" s="9">
        <v>1442.5</v>
      </c>
      <c r="F1926" s="9">
        <v>1393.5</v>
      </c>
      <c r="H1926">
        <f>VLOOKUP(A1926,vax!B1921:AB5034,13,FALSE)</f>
        <v>65.900000000000006</v>
      </c>
      <c r="J1926">
        <f t="shared" si="30"/>
        <v>1.4008303013340795</v>
      </c>
      <c r="K1926">
        <f t="shared" si="30"/>
        <v>1.3561687138728322</v>
      </c>
      <c r="L1926">
        <f t="shared" si="30"/>
        <v>1.1888756927949327</v>
      </c>
    </row>
    <row r="1927" spans="1:12" x14ac:dyDescent="0.25">
      <c r="A1927" s="5">
        <v>40147</v>
      </c>
      <c r="B1927" s="9">
        <v>1828.9</v>
      </c>
      <c r="C1927" s="9">
        <v>1646.1</v>
      </c>
      <c r="D1927" s="9">
        <v>1855.4</v>
      </c>
      <c r="E1927" s="9">
        <v>2017.1</v>
      </c>
      <c r="F1927" s="9">
        <v>1861.3</v>
      </c>
      <c r="H1927">
        <f>VLOOKUP(A1927,vax!B1922:AB5035,13,FALSE)</f>
        <v>65</v>
      </c>
      <c r="J1927">
        <f t="shared" ref="J1927:L1990" si="31">AVERAGE($E$6:$F$6)/B1927</f>
        <v>0.82101263054294926</v>
      </c>
      <c r="K1927">
        <f t="shared" si="31"/>
        <v>0.91218637992831542</v>
      </c>
      <c r="L1927">
        <f t="shared" si="31"/>
        <v>0.80928640724372092</v>
      </c>
    </row>
    <row r="1928" spans="1:12" x14ac:dyDescent="0.25">
      <c r="A1928" s="5">
        <v>40149</v>
      </c>
      <c r="B1928" s="9">
        <v>1901.8</v>
      </c>
      <c r="C1928" s="9">
        <v>1687.1</v>
      </c>
      <c r="D1928" s="9">
        <v>2125.5</v>
      </c>
      <c r="E1928" s="9">
        <v>2018.4</v>
      </c>
      <c r="F1928" s="9">
        <v>2129.8000000000002</v>
      </c>
      <c r="H1928">
        <f>VLOOKUP(A1928,vax!B1923:AB5036,13,FALSE)</f>
        <v>55.4</v>
      </c>
      <c r="J1928">
        <f t="shared" si="31"/>
        <v>0.78954148701230409</v>
      </c>
      <c r="K1928">
        <f t="shared" si="31"/>
        <v>0.89001837472586098</v>
      </c>
      <c r="L1928">
        <f t="shared" si="31"/>
        <v>0.70644554222535871</v>
      </c>
    </row>
    <row r="1929" spans="1:12" x14ac:dyDescent="0.25">
      <c r="A1929" s="5">
        <v>40151</v>
      </c>
      <c r="B1929" s="9">
        <v>1547</v>
      </c>
      <c r="C1929" s="9">
        <v>2001.8</v>
      </c>
      <c r="D1929" s="9">
        <v>1675.5</v>
      </c>
      <c r="E1929" s="9">
        <v>1573.6</v>
      </c>
      <c r="F1929" s="9">
        <v>1635.2</v>
      </c>
      <c r="H1929">
        <f>VLOOKUP(A1929,vax!B1924:AB5037,13,FALSE)</f>
        <v>54.6</v>
      </c>
      <c r="J1929">
        <f t="shared" si="31"/>
        <v>0.97062055591467356</v>
      </c>
      <c r="K1929">
        <f t="shared" si="31"/>
        <v>0.75009991008092713</v>
      </c>
      <c r="L1929">
        <f t="shared" si="31"/>
        <v>0.89618024470307367</v>
      </c>
    </row>
    <row r="1930" spans="1:12" x14ac:dyDescent="0.25">
      <c r="A1930" s="5">
        <v>40153</v>
      </c>
      <c r="B1930" s="9">
        <v>1324.3</v>
      </c>
      <c r="C1930" s="9">
        <v>1304.0999999999999</v>
      </c>
      <c r="D1930" s="9">
        <v>1718.6</v>
      </c>
      <c r="E1930" s="9">
        <v>1640.5</v>
      </c>
      <c r="F1930" s="9">
        <v>1420.1</v>
      </c>
      <c r="H1930">
        <f>VLOOKUP(A1930,vax!B1925:AB5038,13,FALSE)</f>
        <v>52.1</v>
      </c>
      <c r="J1930">
        <f t="shared" si="31"/>
        <v>1.1338442950992977</v>
      </c>
      <c r="K1930">
        <f t="shared" si="31"/>
        <v>1.1514071006824631</v>
      </c>
      <c r="L1930">
        <f t="shared" si="31"/>
        <v>0.87370534155708135</v>
      </c>
    </row>
    <row r="1931" spans="1:12" x14ac:dyDescent="0.25">
      <c r="A1931" s="5">
        <v>41001</v>
      </c>
      <c r="B1931" s="9">
        <v>1705.5</v>
      </c>
      <c r="C1931" s="9">
        <v>1823.6</v>
      </c>
      <c r="D1931" s="9">
        <v>1885.2</v>
      </c>
      <c r="E1931" s="9">
        <v>2069.1</v>
      </c>
      <c r="F1931" s="9">
        <v>2002.6</v>
      </c>
      <c r="H1931">
        <f>VLOOKUP(A1931,vax!B1926:AB5039,13,FALSE)</f>
        <v>95</v>
      </c>
      <c r="J1931">
        <f t="shared" si="31"/>
        <v>0.88041630020521844</v>
      </c>
      <c r="K1931">
        <f t="shared" si="31"/>
        <v>0.82339877166045183</v>
      </c>
      <c r="L1931">
        <f t="shared" si="31"/>
        <v>0.79649374071716528</v>
      </c>
    </row>
    <row r="1932" spans="1:12" x14ac:dyDescent="0.25">
      <c r="A1932" s="5">
        <v>41003</v>
      </c>
      <c r="B1932" s="9">
        <v>795.9</v>
      </c>
      <c r="C1932" s="9">
        <v>845.7</v>
      </c>
      <c r="D1932" s="9">
        <v>846.5</v>
      </c>
      <c r="E1932" s="9">
        <v>992.4</v>
      </c>
      <c r="F1932" s="9">
        <v>843.2</v>
      </c>
      <c r="H1932">
        <f>VLOOKUP(A1932,vax!B1927:AB5040,13,FALSE)</f>
        <v>84.1</v>
      </c>
      <c r="J1932">
        <f t="shared" si="31"/>
        <v>1.8866063575826109</v>
      </c>
      <c r="K1932">
        <f t="shared" si="31"/>
        <v>1.7755114106657206</v>
      </c>
      <c r="L1932">
        <f t="shared" si="31"/>
        <v>1.773833431777909</v>
      </c>
    </row>
    <row r="1933" spans="1:12" x14ac:dyDescent="0.25">
      <c r="A1933" s="5">
        <v>41005</v>
      </c>
      <c r="B1933" s="9">
        <v>1065.7</v>
      </c>
      <c r="C1933" s="9">
        <v>1084.8</v>
      </c>
      <c r="D1933" s="9">
        <v>1157.3</v>
      </c>
      <c r="E1933" s="9">
        <v>1237.0999999999999</v>
      </c>
      <c r="F1933" s="9">
        <v>1221.3</v>
      </c>
      <c r="H1933">
        <f>VLOOKUP(A1933,vax!B1928:AB5041,13,FALSE)</f>
        <v>80</v>
      </c>
      <c r="J1933">
        <f t="shared" si="31"/>
        <v>1.4089800131369052</v>
      </c>
      <c r="K1933">
        <f t="shared" si="31"/>
        <v>1.384172197640118</v>
      </c>
      <c r="L1933">
        <f t="shared" si="31"/>
        <v>1.2974596042512745</v>
      </c>
    </row>
    <row r="1934" spans="1:12" x14ac:dyDescent="0.25">
      <c r="A1934" s="5">
        <v>41007</v>
      </c>
      <c r="B1934" s="9">
        <v>1217.8</v>
      </c>
      <c r="C1934" s="9">
        <v>1246.8</v>
      </c>
      <c r="D1934" s="9">
        <v>1283.5999999999999</v>
      </c>
      <c r="E1934" s="9">
        <v>1613.4</v>
      </c>
      <c r="F1934" s="9">
        <v>1589</v>
      </c>
      <c r="H1934">
        <f>VLOOKUP(A1934,vax!B1929:AB5042,13,FALSE)</f>
        <v>81.5</v>
      </c>
      <c r="J1934">
        <f t="shared" si="31"/>
        <v>1.2330021349975366</v>
      </c>
      <c r="K1934">
        <f t="shared" si="31"/>
        <v>1.2043230670516523</v>
      </c>
      <c r="L1934">
        <f t="shared" si="31"/>
        <v>1.1697958865690246</v>
      </c>
    </row>
    <row r="1935" spans="1:12" x14ac:dyDescent="0.25">
      <c r="A1935" s="5">
        <v>41009</v>
      </c>
      <c r="B1935" s="9">
        <v>1190.0999999999999</v>
      </c>
      <c r="C1935" s="9">
        <v>1162.3</v>
      </c>
      <c r="D1935" s="9">
        <v>1293.7</v>
      </c>
      <c r="E1935" s="9">
        <v>1511.7</v>
      </c>
      <c r="F1935" s="9">
        <v>1416.1</v>
      </c>
      <c r="H1935">
        <f>VLOOKUP(A1935,vax!B1930:AB5043,13,FALSE)</f>
        <v>76.400000000000006</v>
      </c>
      <c r="J1935">
        <f t="shared" si="31"/>
        <v>1.2617006974203848</v>
      </c>
      <c r="K1935">
        <f t="shared" si="31"/>
        <v>1.2918781725888324</v>
      </c>
      <c r="L1935">
        <f t="shared" si="31"/>
        <v>1.1606632140372575</v>
      </c>
    </row>
    <row r="1936" spans="1:12" x14ac:dyDescent="0.25">
      <c r="A1936" s="5">
        <v>41011</v>
      </c>
      <c r="B1936" s="9">
        <v>1829.1</v>
      </c>
      <c r="C1936" s="9">
        <v>1814.6</v>
      </c>
      <c r="D1936" s="9">
        <v>1800.8</v>
      </c>
      <c r="E1936" s="9">
        <v>2177.5</v>
      </c>
      <c r="F1936" s="9">
        <v>2194.9</v>
      </c>
      <c r="H1936">
        <f>VLOOKUP(A1936,vax!B1931:AB5044,13,FALSE)</f>
        <v>70.400000000000006</v>
      </c>
      <c r="J1936">
        <f t="shared" si="31"/>
        <v>0.82092285823629108</v>
      </c>
      <c r="K1936">
        <f t="shared" si="31"/>
        <v>0.82748264080238065</v>
      </c>
      <c r="L1936">
        <f t="shared" si="31"/>
        <v>0.83382385606397158</v>
      </c>
    </row>
    <row r="1937" spans="1:12" x14ac:dyDescent="0.25">
      <c r="A1937" s="5">
        <v>41013</v>
      </c>
      <c r="B1937" s="9">
        <v>1495.5</v>
      </c>
      <c r="C1937" s="9">
        <v>1320.8</v>
      </c>
      <c r="D1937" s="9">
        <v>1307.4000000000001</v>
      </c>
      <c r="E1937" s="9">
        <v>1580.5</v>
      </c>
      <c r="F1937" s="9">
        <v>1559</v>
      </c>
      <c r="H1937">
        <f>VLOOKUP(A1937,vax!B1932:AB5045,13,FALSE)</f>
        <v>63.4</v>
      </c>
      <c r="J1937">
        <f t="shared" si="31"/>
        <v>1.0040454697425609</v>
      </c>
      <c r="K1937">
        <f t="shared" si="31"/>
        <v>1.1368488794669898</v>
      </c>
      <c r="L1937">
        <f t="shared" si="31"/>
        <v>1.1485008413645401</v>
      </c>
    </row>
    <row r="1938" spans="1:12" x14ac:dyDescent="0.25">
      <c r="A1938" s="5">
        <v>41015</v>
      </c>
      <c r="B1938" s="9">
        <v>1771</v>
      </c>
      <c r="C1938" s="9">
        <v>2137.1999999999998</v>
      </c>
      <c r="D1938" s="9">
        <v>2383</v>
      </c>
      <c r="E1938" s="9">
        <v>2556.4</v>
      </c>
      <c r="F1938" s="9">
        <v>2390</v>
      </c>
      <c r="H1938">
        <f>VLOOKUP(A1938,vax!B1933:AB5046,13,FALSE)</f>
        <v>70</v>
      </c>
      <c r="J1938">
        <f t="shared" si="31"/>
        <v>0.84785431959345003</v>
      </c>
      <c r="K1938">
        <f t="shared" si="31"/>
        <v>0.70257813962193527</v>
      </c>
      <c r="L1938">
        <f t="shared" si="31"/>
        <v>0.63010910616869487</v>
      </c>
    </row>
    <row r="1939" spans="1:12" x14ac:dyDescent="0.25">
      <c r="A1939" s="5">
        <v>41017</v>
      </c>
      <c r="B1939" s="9">
        <v>1016.9</v>
      </c>
      <c r="C1939" s="9">
        <v>984.7</v>
      </c>
      <c r="D1939" s="9">
        <v>989.1</v>
      </c>
      <c r="E1939" s="9">
        <v>1117.5</v>
      </c>
      <c r="F1939" s="9">
        <v>1078.9000000000001</v>
      </c>
      <c r="H1939">
        <f>VLOOKUP(A1939,vax!B1934:AB5047,13,FALSE)</f>
        <v>82.6</v>
      </c>
      <c r="J1939">
        <f t="shared" si="31"/>
        <v>1.4765955354508802</v>
      </c>
      <c r="K1939">
        <f t="shared" si="31"/>
        <v>1.5248806743170507</v>
      </c>
      <c r="L1939">
        <f t="shared" si="31"/>
        <v>1.5180972601354765</v>
      </c>
    </row>
    <row r="1940" spans="1:12" x14ac:dyDescent="0.25">
      <c r="A1940" s="5">
        <v>41019</v>
      </c>
      <c r="B1940" s="9">
        <v>1715.8</v>
      </c>
      <c r="C1940" s="9">
        <v>1771.2</v>
      </c>
      <c r="D1940" s="9">
        <v>1913.8</v>
      </c>
      <c r="E1940" s="9">
        <v>2323.3000000000002</v>
      </c>
      <c r="F1940" s="9">
        <v>2114.1999999999998</v>
      </c>
      <c r="H1940">
        <f>VLOOKUP(A1940,vax!B1935:AB5048,13,FALSE)</f>
        <v>67.7</v>
      </c>
      <c r="J1940">
        <f t="shared" si="31"/>
        <v>0.87513113416482102</v>
      </c>
      <c r="K1940">
        <f t="shared" si="31"/>
        <v>0.8477585817524842</v>
      </c>
      <c r="L1940">
        <f t="shared" si="31"/>
        <v>0.78459086633922037</v>
      </c>
    </row>
    <row r="1941" spans="1:12" x14ac:dyDescent="0.25">
      <c r="A1941" s="5">
        <v>41023</v>
      </c>
      <c r="B1941" s="9">
        <v>1640.2</v>
      </c>
      <c r="C1941" s="9">
        <v>1631.5</v>
      </c>
      <c r="D1941" s="9">
        <v>1781.7</v>
      </c>
      <c r="E1941" s="9">
        <v>1982.9</v>
      </c>
      <c r="F1941" s="9">
        <v>1845.1</v>
      </c>
      <c r="H1941">
        <f>VLOOKUP(A1941,vax!B1936:AB5049,13,FALSE)</f>
        <v>56.1</v>
      </c>
      <c r="J1941">
        <f t="shared" si="31"/>
        <v>0.91546762589928055</v>
      </c>
      <c r="K1941">
        <f t="shared" si="31"/>
        <v>0.92034937174379405</v>
      </c>
      <c r="L1941">
        <f t="shared" si="31"/>
        <v>0.84276253016781721</v>
      </c>
    </row>
    <row r="1942" spans="1:12" x14ac:dyDescent="0.25">
      <c r="A1942" s="5">
        <v>41025</v>
      </c>
      <c r="B1942" s="9">
        <v>1497.5</v>
      </c>
      <c r="C1942" s="9">
        <v>1664.9</v>
      </c>
      <c r="D1942" s="9">
        <v>1702.9</v>
      </c>
      <c r="E1942" s="9">
        <v>2091.8000000000002</v>
      </c>
      <c r="F1942" s="9">
        <v>1599.9</v>
      </c>
      <c r="H1942">
        <f>VLOOKUP(A1942,vax!B1937:AB5050,13,FALSE)</f>
        <v>58.6</v>
      </c>
      <c r="J1942">
        <f t="shared" si="31"/>
        <v>1.0027045075125209</v>
      </c>
      <c r="K1942">
        <f t="shared" si="31"/>
        <v>0.90188599915910861</v>
      </c>
      <c r="L1942">
        <f t="shared" si="31"/>
        <v>0.88176052616125422</v>
      </c>
    </row>
    <row r="1943" spans="1:12" x14ac:dyDescent="0.25">
      <c r="A1943" s="5">
        <v>41027</v>
      </c>
      <c r="B1943" s="9">
        <v>1104.7</v>
      </c>
      <c r="C1943" s="9">
        <v>1076.0999999999999</v>
      </c>
      <c r="D1943" s="9">
        <v>1072.8</v>
      </c>
      <c r="E1943" s="9">
        <v>1085.3</v>
      </c>
      <c r="F1943" s="9">
        <v>1011.8</v>
      </c>
      <c r="H1943">
        <f>VLOOKUP(A1943,vax!B1938:AB5051,13,FALSE)</f>
        <v>95</v>
      </c>
      <c r="J1943">
        <f t="shared" si="31"/>
        <v>1.3592378021182221</v>
      </c>
      <c r="K1943">
        <f t="shared" si="31"/>
        <v>1.395362884490289</v>
      </c>
      <c r="L1943">
        <f t="shared" si="31"/>
        <v>1.3996551081282624</v>
      </c>
    </row>
    <row r="1944" spans="1:12" x14ac:dyDescent="0.25">
      <c r="A1944" s="5">
        <v>41029</v>
      </c>
      <c r="B1944" s="9">
        <v>1374.4</v>
      </c>
      <c r="C1944" s="9">
        <v>1410.2</v>
      </c>
      <c r="D1944" s="9">
        <v>1525.1</v>
      </c>
      <c r="E1944" s="9">
        <v>1691.7</v>
      </c>
      <c r="F1944" s="9">
        <v>1628.9</v>
      </c>
      <c r="H1944">
        <f>VLOOKUP(A1944,vax!B1939:AB5052,13,FALSE)</f>
        <v>72</v>
      </c>
      <c r="J1944">
        <f t="shared" si="31"/>
        <v>1.0925130966239813</v>
      </c>
      <c r="K1944">
        <f t="shared" si="31"/>
        <v>1.0647780456672811</v>
      </c>
      <c r="L1944">
        <f t="shared" si="31"/>
        <v>0.98455838961379583</v>
      </c>
    </row>
    <row r="1945" spans="1:12" x14ac:dyDescent="0.25">
      <c r="A1945" s="5">
        <v>41031</v>
      </c>
      <c r="B1945" s="9">
        <v>1166.4000000000001</v>
      </c>
      <c r="C1945" s="9">
        <v>1200.4000000000001</v>
      </c>
      <c r="D1945" s="9">
        <v>1592.7</v>
      </c>
      <c r="E1945" s="9">
        <v>1753.6</v>
      </c>
      <c r="F1945" s="9">
        <v>1389.6</v>
      </c>
      <c r="H1945">
        <f>VLOOKUP(A1945,vax!B1940:AB5053,13,FALSE)</f>
        <v>77.599999999999994</v>
      </c>
      <c r="J1945">
        <f t="shared" si="31"/>
        <v>1.2873371056241425</v>
      </c>
      <c r="K1945">
        <f t="shared" si="31"/>
        <v>1.250874708430523</v>
      </c>
      <c r="L1945">
        <f t="shared" si="31"/>
        <v>0.94277013875808369</v>
      </c>
    </row>
    <row r="1946" spans="1:12" x14ac:dyDescent="0.25">
      <c r="A1946" s="5">
        <v>41033</v>
      </c>
      <c r="B1946" s="9">
        <v>1797</v>
      </c>
      <c r="C1946" s="9">
        <v>1848.1</v>
      </c>
      <c r="D1946" s="9">
        <v>1895.3</v>
      </c>
      <c r="E1946" s="9">
        <v>2250.6</v>
      </c>
      <c r="F1946" s="9">
        <v>2058.6999999999998</v>
      </c>
      <c r="H1946">
        <f>VLOOKUP(A1946,vax!B1941:AB5054,13,FALSE)</f>
        <v>63.1</v>
      </c>
      <c r="J1946">
        <f t="shared" si="31"/>
        <v>0.83558708959376737</v>
      </c>
      <c r="K1946">
        <f t="shared" si="31"/>
        <v>0.81248309074184299</v>
      </c>
      <c r="L1946">
        <f t="shared" si="31"/>
        <v>0.79224924814013609</v>
      </c>
    </row>
    <row r="1947" spans="1:12" x14ac:dyDescent="0.25">
      <c r="A1947" s="5">
        <v>41035</v>
      </c>
      <c r="B1947" s="9">
        <v>1632.3</v>
      </c>
      <c r="C1947" s="9">
        <v>1618.5</v>
      </c>
      <c r="D1947" s="9">
        <v>1752</v>
      </c>
      <c r="E1947" s="9">
        <v>2040.7</v>
      </c>
      <c r="F1947" s="9">
        <v>1871.3</v>
      </c>
      <c r="H1947">
        <f>VLOOKUP(A1947,vax!B1942:AB5055,13,FALSE)</f>
        <v>65.099999999999994</v>
      </c>
      <c r="J1947">
        <f t="shared" si="31"/>
        <v>0.91989830300802544</v>
      </c>
      <c r="K1947">
        <f t="shared" si="31"/>
        <v>0.92774173617547107</v>
      </c>
      <c r="L1947">
        <f t="shared" si="31"/>
        <v>0.85704908675799085</v>
      </c>
    </row>
    <row r="1948" spans="1:12" x14ac:dyDescent="0.25">
      <c r="A1948" s="5">
        <v>41037</v>
      </c>
      <c r="B1948" s="9">
        <v>1672.8</v>
      </c>
      <c r="C1948" s="9">
        <v>1722.2</v>
      </c>
      <c r="D1948" s="9">
        <v>1749.6</v>
      </c>
      <c r="E1948" s="9">
        <v>2192.6</v>
      </c>
      <c r="F1948" s="9">
        <v>2167.6999999999998</v>
      </c>
      <c r="H1948">
        <f>VLOOKUP(A1948,vax!B1943:AB5056,13,FALSE)</f>
        <v>49.1</v>
      </c>
      <c r="J1948">
        <f t="shared" si="31"/>
        <v>0.89762673362027734</v>
      </c>
      <c r="K1948">
        <f t="shared" si="31"/>
        <v>0.87187899198699337</v>
      </c>
      <c r="L1948">
        <f t="shared" si="31"/>
        <v>0.85822473708276181</v>
      </c>
    </row>
    <row r="1949" spans="1:12" x14ac:dyDescent="0.25">
      <c r="A1949" s="5">
        <v>41039</v>
      </c>
      <c r="B1949" s="9">
        <v>1215.4000000000001</v>
      </c>
      <c r="C1949" s="9">
        <v>1289.9000000000001</v>
      </c>
      <c r="D1949" s="9">
        <v>1330.7</v>
      </c>
      <c r="E1949" s="9">
        <v>1486.9</v>
      </c>
      <c r="F1949" s="9">
        <v>1518.6</v>
      </c>
      <c r="H1949">
        <f>VLOOKUP(A1949,vax!B1944:AB5057,13,FALSE)</f>
        <v>80.900000000000006</v>
      </c>
      <c r="J1949">
        <f t="shared" si="31"/>
        <v>1.2354368932038833</v>
      </c>
      <c r="K1949">
        <f t="shared" si="31"/>
        <v>1.1640824870144972</v>
      </c>
      <c r="L1949">
        <f t="shared" si="31"/>
        <v>1.1283910723679267</v>
      </c>
    </row>
    <row r="1950" spans="1:12" x14ac:dyDescent="0.25">
      <c r="A1950" s="5">
        <v>41041</v>
      </c>
      <c r="B1950" s="9">
        <v>1477.3</v>
      </c>
      <c r="C1950" s="9">
        <v>1608.7</v>
      </c>
      <c r="D1950" s="9">
        <v>1636.3</v>
      </c>
      <c r="E1950" s="9">
        <v>1736.8</v>
      </c>
      <c r="F1950" s="9">
        <v>1934</v>
      </c>
      <c r="H1950">
        <f>VLOOKUP(A1950,vax!B1945:AB5058,13,FALSE)</f>
        <v>83.4</v>
      </c>
      <c r="J1950">
        <f t="shared" si="31"/>
        <v>1.0164150815677249</v>
      </c>
      <c r="K1950">
        <f t="shared" si="31"/>
        <v>0.93339342326101815</v>
      </c>
      <c r="L1950">
        <f t="shared" si="31"/>
        <v>0.91764957526126012</v>
      </c>
    </row>
    <row r="1951" spans="1:12" x14ac:dyDescent="0.25">
      <c r="A1951" s="5">
        <v>41043</v>
      </c>
      <c r="B1951" s="9">
        <v>1348.3</v>
      </c>
      <c r="C1951" s="9">
        <v>1412.8</v>
      </c>
      <c r="D1951" s="9">
        <v>1474.9</v>
      </c>
      <c r="E1951" s="9">
        <v>1757.6</v>
      </c>
      <c r="F1951" s="9">
        <v>1568.6</v>
      </c>
      <c r="H1951">
        <f>VLOOKUP(A1951,vax!B1946:AB5059,13,FALSE)</f>
        <v>69.2</v>
      </c>
      <c r="J1951">
        <f t="shared" si="31"/>
        <v>1.1136616480011867</v>
      </c>
      <c r="K1951">
        <f t="shared" si="31"/>
        <v>1.0628185164212911</v>
      </c>
      <c r="L1951">
        <f t="shared" si="31"/>
        <v>1.0180690216285848</v>
      </c>
    </row>
    <row r="1952" spans="1:12" x14ac:dyDescent="0.25">
      <c r="A1952" s="5">
        <v>41045</v>
      </c>
      <c r="B1952" s="9">
        <v>1299.0999999999999</v>
      </c>
      <c r="C1952" s="9">
        <v>1309.9000000000001</v>
      </c>
      <c r="D1952" s="9">
        <v>1723.2</v>
      </c>
      <c r="E1952" s="9">
        <v>1725.6</v>
      </c>
      <c r="F1952" s="9">
        <v>1609.9</v>
      </c>
      <c r="H1952">
        <f>VLOOKUP(A1952,vax!B1947:AB5060,13,FALSE)</f>
        <v>64.099999999999994</v>
      </c>
      <c r="J1952">
        <f t="shared" si="31"/>
        <v>1.1558386575321378</v>
      </c>
      <c r="K1952">
        <f t="shared" si="31"/>
        <v>1.1463088785403466</v>
      </c>
      <c r="L1952">
        <f t="shared" si="31"/>
        <v>0.87137302692664809</v>
      </c>
    </row>
    <row r="1953" spans="1:12" x14ac:dyDescent="0.25">
      <c r="A1953" s="5">
        <v>41047</v>
      </c>
      <c r="B1953" s="9">
        <v>1088.9000000000001</v>
      </c>
      <c r="C1953" s="9">
        <v>1136.2</v>
      </c>
      <c r="D1953" s="9">
        <v>1219.5</v>
      </c>
      <c r="E1953" s="9">
        <v>1336.8</v>
      </c>
      <c r="F1953" s="9">
        <v>1376.2</v>
      </c>
      <c r="H1953">
        <f>VLOOKUP(A1953,vax!B1948:AB5061,13,FALSE)</f>
        <v>78.5</v>
      </c>
      <c r="J1953">
        <f t="shared" si="31"/>
        <v>1.3789604187712368</v>
      </c>
      <c r="K1953">
        <f t="shared" si="31"/>
        <v>1.3215543038197499</v>
      </c>
      <c r="L1953">
        <f t="shared" si="31"/>
        <v>1.2312833128331282</v>
      </c>
    </row>
    <row r="1954" spans="1:12" x14ac:dyDescent="0.25">
      <c r="A1954" s="5">
        <v>41049</v>
      </c>
      <c r="B1954" s="9">
        <v>1061.7</v>
      </c>
      <c r="C1954" s="9">
        <v>1084.0999999999999</v>
      </c>
      <c r="D1954" s="9">
        <v>1284.9000000000001</v>
      </c>
      <c r="E1954" s="9">
        <v>1410.4</v>
      </c>
      <c r="F1954" s="9">
        <v>1521.8</v>
      </c>
      <c r="H1954">
        <f>VLOOKUP(A1954,vax!B1949:AB5062,13,FALSE)</f>
        <v>73.2</v>
      </c>
      <c r="J1954">
        <f t="shared" si="31"/>
        <v>1.4142884053875859</v>
      </c>
      <c r="K1954">
        <f t="shared" si="31"/>
        <v>1.3850659533253391</v>
      </c>
      <c r="L1954">
        <f t="shared" si="31"/>
        <v>1.1686123433730251</v>
      </c>
    </row>
    <row r="1955" spans="1:12" x14ac:dyDescent="0.25">
      <c r="A1955" s="5">
        <v>41051</v>
      </c>
      <c r="B1955" s="9">
        <v>887.9</v>
      </c>
      <c r="C1955" s="9">
        <v>905.7</v>
      </c>
      <c r="D1955" s="9">
        <v>975.8</v>
      </c>
      <c r="E1955" s="9">
        <v>1056.5</v>
      </c>
      <c r="F1955" s="9">
        <v>1085.3</v>
      </c>
      <c r="H1955">
        <f>VLOOKUP(A1955,vax!B1950:AB5063,13,FALSE)</f>
        <v>95</v>
      </c>
      <c r="J1955">
        <f t="shared" si="31"/>
        <v>1.6911251267034575</v>
      </c>
      <c r="K1955">
        <f t="shared" si="31"/>
        <v>1.6578889256928342</v>
      </c>
      <c r="L1955">
        <f t="shared" si="31"/>
        <v>1.5387886862061899</v>
      </c>
    </row>
    <row r="1956" spans="1:12" x14ac:dyDescent="0.25">
      <c r="A1956" s="5">
        <v>41053</v>
      </c>
      <c r="B1956" s="9">
        <v>1113.4000000000001</v>
      </c>
      <c r="C1956" s="9">
        <v>1147.8</v>
      </c>
      <c r="D1956" s="9">
        <v>1207.3</v>
      </c>
      <c r="E1956" s="9">
        <v>1289.3</v>
      </c>
      <c r="F1956" s="9">
        <v>1373</v>
      </c>
      <c r="H1956">
        <f>VLOOKUP(A1956,vax!B1951:AB5064,13,FALSE)</f>
        <v>75.7</v>
      </c>
      <c r="J1956">
        <f t="shared" si="31"/>
        <v>1.3486168492904616</v>
      </c>
      <c r="K1956">
        <f t="shared" si="31"/>
        <v>1.3081982923854329</v>
      </c>
      <c r="L1956">
        <f t="shared" si="31"/>
        <v>1.2437256688478422</v>
      </c>
    </row>
    <row r="1957" spans="1:12" x14ac:dyDescent="0.25">
      <c r="A1957" s="5">
        <v>41057</v>
      </c>
      <c r="B1957" s="9">
        <v>1411</v>
      </c>
      <c r="C1957" s="9">
        <v>1425.4</v>
      </c>
      <c r="D1957" s="9">
        <v>1568</v>
      </c>
      <c r="E1957" s="9">
        <v>1872.2</v>
      </c>
      <c r="F1957" s="9">
        <v>1891.2</v>
      </c>
      <c r="H1957">
        <f>VLOOKUP(A1957,vax!B1952:AB5065,13,FALSE)</f>
        <v>78.8</v>
      </c>
      <c r="J1957">
        <f t="shared" si="31"/>
        <v>1.0641743444365699</v>
      </c>
      <c r="K1957">
        <f t="shared" si="31"/>
        <v>1.0534236003928721</v>
      </c>
      <c r="L1957">
        <f t="shared" si="31"/>
        <v>0.95762117346938769</v>
      </c>
    </row>
    <row r="1958" spans="1:12" x14ac:dyDescent="0.25">
      <c r="A1958" s="5">
        <v>41059</v>
      </c>
      <c r="B1958" s="9">
        <v>1185</v>
      </c>
      <c r="C1958" s="9">
        <v>1165.0999999999999</v>
      </c>
      <c r="D1958" s="9">
        <v>1470.6</v>
      </c>
      <c r="E1958" s="9">
        <v>1510.8</v>
      </c>
      <c r="F1958" s="9">
        <v>1406.5</v>
      </c>
      <c r="H1958">
        <f>VLOOKUP(A1958,vax!B1953:AB5066,13,FALSE)</f>
        <v>72.900000000000006</v>
      </c>
      <c r="J1958">
        <f t="shared" si="31"/>
        <v>1.2671308016877636</v>
      </c>
      <c r="K1958">
        <f t="shared" si="31"/>
        <v>1.2887734958372672</v>
      </c>
      <c r="L1958">
        <f t="shared" si="31"/>
        <v>1.0210458316333471</v>
      </c>
    </row>
    <row r="1959" spans="1:12" x14ac:dyDescent="0.25">
      <c r="A1959" s="5">
        <v>41061</v>
      </c>
      <c r="B1959" s="9">
        <v>1465.9</v>
      </c>
      <c r="C1959" s="9">
        <v>1567.3</v>
      </c>
      <c r="D1959" s="9">
        <v>1456.4</v>
      </c>
      <c r="E1959" s="9">
        <v>1901.5</v>
      </c>
      <c r="F1959" s="9">
        <v>1758.1</v>
      </c>
      <c r="H1959">
        <f>VLOOKUP(A1959,vax!B1954:AB5067,13,FALSE)</f>
        <v>61.7</v>
      </c>
      <c r="J1959">
        <f t="shared" si="31"/>
        <v>1.024319530663756</v>
      </c>
      <c r="K1959">
        <f t="shared" si="31"/>
        <v>0.95804887385950366</v>
      </c>
      <c r="L1959">
        <f t="shared" si="31"/>
        <v>1.0310010985992859</v>
      </c>
    </row>
    <row r="1960" spans="1:12" x14ac:dyDescent="0.25">
      <c r="A1960" s="5">
        <v>41063</v>
      </c>
      <c r="B1960" s="9">
        <v>1627.2</v>
      </c>
      <c r="C1960" s="9">
        <v>1603.9</v>
      </c>
      <c r="D1960" s="9">
        <v>1384.3</v>
      </c>
      <c r="E1960" s="9">
        <v>1702.3</v>
      </c>
      <c r="F1960" s="9">
        <v>2220.6999999999998</v>
      </c>
      <c r="H1960">
        <f>VLOOKUP(A1960,vax!B1955:AB5068,13,FALSE)</f>
        <v>73.400000000000006</v>
      </c>
      <c r="J1960">
        <f t="shared" si="31"/>
        <v>0.92278146509341197</v>
      </c>
      <c r="K1960">
        <f t="shared" si="31"/>
        <v>0.93618679468794808</v>
      </c>
      <c r="L1960">
        <f t="shared" si="31"/>
        <v>1.0846998482987791</v>
      </c>
    </row>
    <row r="1961" spans="1:12" x14ac:dyDescent="0.25">
      <c r="A1961" s="5">
        <v>41065</v>
      </c>
      <c r="B1961" s="9">
        <v>1646.3</v>
      </c>
      <c r="C1961" s="9">
        <v>1506.1</v>
      </c>
      <c r="D1961" s="9">
        <v>1697.5</v>
      </c>
      <c r="E1961" s="9">
        <v>1841.7</v>
      </c>
      <c r="F1961" s="9">
        <v>1882</v>
      </c>
      <c r="H1961">
        <f>VLOOKUP(A1961,vax!B1956:AB5069,13,FALSE)</f>
        <v>81</v>
      </c>
      <c r="J1961">
        <f t="shared" si="31"/>
        <v>0.91207556338455931</v>
      </c>
      <c r="K1961">
        <f t="shared" si="31"/>
        <v>0.99697895226080613</v>
      </c>
      <c r="L1961">
        <f t="shared" si="31"/>
        <v>0.88456553755522827</v>
      </c>
    </row>
    <row r="1962" spans="1:12" x14ac:dyDescent="0.25">
      <c r="A1962" s="5">
        <v>41067</v>
      </c>
      <c r="B1962" s="9">
        <v>760.3</v>
      </c>
      <c r="C1962" s="9">
        <v>765.8</v>
      </c>
      <c r="D1962" s="9">
        <v>825.3</v>
      </c>
      <c r="E1962" s="9">
        <v>912</v>
      </c>
      <c r="F1962" s="9">
        <v>931.5</v>
      </c>
      <c r="H1962">
        <f>VLOOKUP(A1962,vax!B1957:AB5070,13,FALSE)</f>
        <v>88.8</v>
      </c>
      <c r="J1962">
        <f t="shared" si="31"/>
        <v>1.9749441010127582</v>
      </c>
      <c r="K1962">
        <f t="shared" si="31"/>
        <v>1.9607599895534082</v>
      </c>
      <c r="L1962">
        <f t="shared" si="31"/>
        <v>1.8193990064219072</v>
      </c>
    </row>
    <row r="1963" spans="1:12" x14ac:dyDescent="0.25">
      <c r="A1963" s="5">
        <v>41071</v>
      </c>
      <c r="B1963" s="9">
        <v>1175.5</v>
      </c>
      <c r="C1963" s="9">
        <v>1133.5</v>
      </c>
      <c r="D1963" s="9">
        <v>1275.0999999999999</v>
      </c>
      <c r="E1963" s="9">
        <v>1509.5</v>
      </c>
      <c r="F1963" s="9">
        <v>1377.8</v>
      </c>
      <c r="H1963">
        <f>VLOOKUP(A1963,vax!B1958:AB5071,13,FALSE)</f>
        <v>76.3</v>
      </c>
      <c r="J1963">
        <f t="shared" si="31"/>
        <v>1.2773713313483623</v>
      </c>
      <c r="K1963">
        <f t="shared" si="31"/>
        <v>1.3247022496691663</v>
      </c>
      <c r="L1963">
        <f t="shared" si="31"/>
        <v>1.1775939142028076</v>
      </c>
    </row>
    <row r="1964" spans="1:12" x14ac:dyDescent="0.25">
      <c r="A1964" s="5">
        <v>42001</v>
      </c>
      <c r="B1964" s="9">
        <v>1406.1</v>
      </c>
      <c r="C1964" s="9">
        <v>1280.2</v>
      </c>
      <c r="D1964" s="9">
        <v>1471.4</v>
      </c>
      <c r="E1964" s="9">
        <v>1522</v>
      </c>
      <c r="F1964" s="9">
        <v>1442</v>
      </c>
      <c r="H1964">
        <f>VLOOKUP(A1964,vax!B1959:AB5072,13,FALSE)</f>
        <v>68.2</v>
      </c>
      <c r="J1964">
        <f t="shared" si="31"/>
        <v>1.0678827963871702</v>
      </c>
      <c r="K1964">
        <f t="shared" si="31"/>
        <v>1.1729026714575848</v>
      </c>
      <c r="L1964">
        <f t="shared" si="31"/>
        <v>1.0204906891395948</v>
      </c>
    </row>
    <row r="1965" spans="1:12" x14ac:dyDescent="0.25">
      <c r="A1965" s="5">
        <v>42003</v>
      </c>
      <c r="B1965" s="9">
        <v>1424.3</v>
      </c>
      <c r="C1965" s="9">
        <v>1408.1</v>
      </c>
      <c r="D1965" s="9">
        <v>1576.4</v>
      </c>
      <c r="E1965" s="9">
        <v>1549.5</v>
      </c>
      <c r="F1965" s="9">
        <v>1481.2</v>
      </c>
      <c r="H1965">
        <f>VLOOKUP(A1965,vax!B1960:AB5073,13,FALSE)</f>
        <v>85.7</v>
      </c>
      <c r="J1965">
        <f t="shared" si="31"/>
        <v>1.0542371691357157</v>
      </c>
      <c r="K1965">
        <f t="shared" si="31"/>
        <v>1.06636602514026</v>
      </c>
      <c r="L1965">
        <f t="shared" si="31"/>
        <v>0.95251839634610491</v>
      </c>
    </row>
    <row r="1966" spans="1:12" x14ac:dyDescent="0.25">
      <c r="A1966" s="5">
        <v>42005</v>
      </c>
      <c r="B1966" s="9">
        <v>1596.8</v>
      </c>
      <c r="C1966" s="9">
        <v>1675</v>
      </c>
      <c r="D1966" s="9">
        <v>1811.2</v>
      </c>
      <c r="E1966" s="9">
        <v>2068.8000000000002</v>
      </c>
      <c r="F1966" s="9">
        <v>1822.7</v>
      </c>
      <c r="H1966">
        <f>VLOOKUP(A1966,vax!B1961:AB5074,13,FALSE)</f>
        <v>72.900000000000006</v>
      </c>
      <c r="J1966">
        <f t="shared" si="31"/>
        <v>0.94034944889779559</v>
      </c>
      <c r="K1966">
        <f t="shared" si="31"/>
        <v>0.8964477611940298</v>
      </c>
      <c r="L1966">
        <f t="shared" si="31"/>
        <v>0.8290359982332155</v>
      </c>
    </row>
    <row r="1967" spans="1:12" x14ac:dyDescent="0.25">
      <c r="A1967" s="5">
        <v>42007</v>
      </c>
      <c r="B1967" s="9">
        <v>1703.6</v>
      </c>
      <c r="C1967" s="9">
        <v>1684.7</v>
      </c>
      <c r="D1967" s="9">
        <v>1914.1</v>
      </c>
      <c r="E1967" s="9">
        <v>1851.9</v>
      </c>
      <c r="F1967" s="9">
        <v>1818.3</v>
      </c>
      <c r="H1967">
        <f>VLOOKUP(A1967,vax!B1962:AB5075,13,FALSE)</f>
        <v>62.2</v>
      </c>
      <c r="J1967">
        <f t="shared" si="31"/>
        <v>0.8813982155435548</v>
      </c>
      <c r="K1967">
        <f t="shared" si="31"/>
        <v>0.89128628242417041</v>
      </c>
      <c r="L1967">
        <f t="shared" si="31"/>
        <v>0.78446789613917767</v>
      </c>
    </row>
    <row r="1968" spans="1:12" x14ac:dyDescent="0.25">
      <c r="A1968" s="5">
        <v>42009</v>
      </c>
      <c r="B1968" s="9">
        <v>1493.8</v>
      </c>
      <c r="C1968" s="9">
        <v>1535.6</v>
      </c>
      <c r="D1968" s="9">
        <v>1954.5</v>
      </c>
      <c r="E1968" s="9">
        <v>1898.6</v>
      </c>
      <c r="F1968" s="9">
        <v>1686.8</v>
      </c>
      <c r="H1968">
        <f>VLOOKUP(A1968,vax!B1963:AB5076,13,FALSE)</f>
        <v>49.1</v>
      </c>
      <c r="J1968">
        <f t="shared" si="31"/>
        <v>1.0051881108582139</v>
      </c>
      <c r="K1968">
        <f t="shared" si="31"/>
        <v>0.97782625683771818</v>
      </c>
      <c r="L1968">
        <f t="shared" si="31"/>
        <v>0.76825275006395499</v>
      </c>
    </row>
    <row r="1969" spans="1:12" x14ac:dyDescent="0.25">
      <c r="A1969" s="5">
        <v>42011</v>
      </c>
      <c r="B1969" s="9">
        <v>1235.9000000000001</v>
      </c>
      <c r="C1969" s="9">
        <v>1275.5999999999999</v>
      </c>
      <c r="D1969" s="9">
        <v>1449.9</v>
      </c>
      <c r="E1969" s="9">
        <v>1480</v>
      </c>
      <c r="F1969" s="9">
        <v>1347</v>
      </c>
      <c r="H1969">
        <f>VLOOKUP(A1969,vax!B1964:AB5077,13,FALSE)</f>
        <v>77.3</v>
      </c>
      <c r="J1969">
        <f t="shared" si="31"/>
        <v>1.2149445748037866</v>
      </c>
      <c r="K1969">
        <f t="shared" si="31"/>
        <v>1.1771323298839762</v>
      </c>
      <c r="L1969">
        <f t="shared" si="31"/>
        <v>1.0356231464238912</v>
      </c>
    </row>
    <row r="1970" spans="1:12" x14ac:dyDescent="0.25">
      <c r="A1970" s="5">
        <v>42013</v>
      </c>
      <c r="B1970" s="9">
        <v>1690.4</v>
      </c>
      <c r="C1970" s="9">
        <v>1687.8</v>
      </c>
      <c r="D1970" s="9">
        <v>2014.2</v>
      </c>
      <c r="E1970" s="9">
        <v>1996</v>
      </c>
      <c r="F1970" s="9">
        <v>1861.5</v>
      </c>
      <c r="H1970">
        <f>VLOOKUP(A1970,vax!B1965:AB5078,13,FALSE)</f>
        <v>67.7</v>
      </c>
      <c r="J1970">
        <f t="shared" si="31"/>
        <v>0.88828088026502594</v>
      </c>
      <c r="K1970">
        <f t="shared" si="31"/>
        <v>0.88964924754117791</v>
      </c>
      <c r="L1970">
        <f t="shared" si="31"/>
        <v>0.74548207725151416</v>
      </c>
    </row>
    <row r="1971" spans="1:12" x14ac:dyDescent="0.25">
      <c r="A1971" s="5">
        <v>42015</v>
      </c>
      <c r="B1971" s="9">
        <v>1544.4</v>
      </c>
      <c r="C1971" s="9">
        <v>1539.5</v>
      </c>
      <c r="D1971" s="9">
        <v>1558.8</v>
      </c>
      <c r="E1971" s="9">
        <v>1835.1</v>
      </c>
      <c r="F1971" s="9">
        <v>1778.2</v>
      </c>
      <c r="H1971">
        <f>VLOOKUP(A1971,vax!B1966:AB5079,13,FALSE)</f>
        <v>60.2</v>
      </c>
      <c r="J1971">
        <f t="shared" si="31"/>
        <v>0.97225459725459717</v>
      </c>
      <c r="K1971">
        <f t="shared" si="31"/>
        <v>0.97534913933095158</v>
      </c>
      <c r="L1971">
        <f t="shared" si="31"/>
        <v>0.96327303053630997</v>
      </c>
    </row>
    <row r="1972" spans="1:12" x14ac:dyDescent="0.25">
      <c r="A1972" s="5">
        <v>42017</v>
      </c>
      <c r="B1972" s="9">
        <v>1284.2</v>
      </c>
      <c r="C1972" s="9">
        <v>1259.0999999999999</v>
      </c>
      <c r="D1972" s="9">
        <v>1457.5</v>
      </c>
      <c r="E1972" s="9">
        <v>1364.8</v>
      </c>
      <c r="F1972" s="9">
        <v>1367.5</v>
      </c>
      <c r="H1972">
        <f>VLOOKUP(A1972,vax!B1967:AB5080,13,FALSE)</f>
        <v>95</v>
      </c>
      <c r="J1972">
        <f t="shared" si="31"/>
        <v>1.1692493381093287</v>
      </c>
      <c r="K1972">
        <f t="shared" si="31"/>
        <v>1.1925581764752602</v>
      </c>
      <c r="L1972">
        <f t="shared" si="31"/>
        <v>1.0302229845626072</v>
      </c>
    </row>
    <row r="1973" spans="1:12" x14ac:dyDescent="0.25">
      <c r="A1973" s="5">
        <v>42019</v>
      </c>
      <c r="B1973" s="9">
        <v>1380.9</v>
      </c>
      <c r="C1973" s="9">
        <v>1435.6</v>
      </c>
      <c r="D1973" s="9">
        <v>1570.2</v>
      </c>
      <c r="E1973" s="9">
        <v>1597.1</v>
      </c>
      <c r="F1973" s="9">
        <v>1485.2</v>
      </c>
      <c r="H1973">
        <f>VLOOKUP(A1973,vax!B1968:AB5081,13,FALSE)</f>
        <v>78.7</v>
      </c>
      <c r="J1973">
        <f t="shared" si="31"/>
        <v>1.0873705554348612</v>
      </c>
      <c r="K1973">
        <f t="shared" si="31"/>
        <v>1.0459389802173307</v>
      </c>
      <c r="L1973">
        <f t="shared" si="31"/>
        <v>0.95627945484651633</v>
      </c>
    </row>
    <row r="1974" spans="1:12" x14ac:dyDescent="0.25">
      <c r="A1974" s="5">
        <v>42021</v>
      </c>
      <c r="B1974" s="9">
        <v>1790.2</v>
      </c>
      <c r="C1974" s="9">
        <v>1840.2</v>
      </c>
      <c r="D1974" s="9">
        <v>2143.6</v>
      </c>
      <c r="E1974" s="9">
        <v>1995.9</v>
      </c>
      <c r="F1974" s="9">
        <v>1915</v>
      </c>
      <c r="H1974">
        <f>VLOOKUP(A1974,vax!B1969:AB5082,13,FALSE)</f>
        <v>70.3</v>
      </c>
      <c r="J1974">
        <f t="shared" si="31"/>
        <v>0.83876103228689525</v>
      </c>
      <c r="K1974">
        <f t="shared" si="31"/>
        <v>0.81597109009890223</v>
      </c>
      <c r="L1974">
        <f t="shared" si="31"/>
        <v>0.70048050009330098</v>
      </c>
    </row>
    <row r="1975" spans="1:12" x14ac:dyDescent="0.25">
      <c r="A1975" s="5">
        <v>42023</v>
      </c>
      <c r="B1975" s="9">
        <v>2200.1999999999998</v>
      </c>
      <c r="C1975" s="9">
        <v>1540.2</v>
      </c>
      <c r="D1975" s="9">
        <v>1907.2</v>
      </c>
      <c r="E1975" s="9">
        <v>2179.9</v>
      </c>
      <c r="F1975" s="9">
        <v>2396.9</v>
      </c>
      <c r="H1975">
        <f>VLOOKUP(A1975,vax!B1970:AB5083,13,FALSE)</f>
        <v>69.2</v>
      </c>
      <c r="J1975">
        <f t="shared" si="31"/>
        <v>0.68246068539223714</v>
      </c>
      <c r="K1975">
        <f t="shared" si="31"/>
        <v>0.97490585638228799</v>
      </c>
      <c r="L1975">
        <f t="shared" si="31"/>
        <v>0.78730599832214765</v>
      </c>
    </row>
    <row r="1976" spans="1:12" x14ac:dyDescent="0.25">
      <c r="A1976" s="5">
        <v>42025</v>
      </c>
      <c r="B1976" s="9">
        <v>1563.5</v>
      </c>
      <c r="C1976" s="9">
        <v>1470.5</v>
      </c>
      <c r="D1976" s="9">
        <v>1897</v>
      </c>
      <c r="E1976" s="9">
        <v>1898.7</v>
      </c>
      <c r="F1976" s="9">
        <v>1784.9</v>
      </c>
      <c r="H1976">
        <f>VLOOKUP(A1976,vax!B1971:AB5084,13,FALSE)</f>
        <v>75.5</v>
      </c>
      <c r="J1976">
        <f t="shared" si="31"/>
        <v>0.96037735849056605</v>
      </c>
      <c r="K1976">
        <f t="shared" si="31"/>
        <v>1.0211152669160148</v>
      </c>
      <c r="L1976">
        <f t="shared" si="31"/>
        <v>0.79153927253558243</v>
      </c>
    </row>
    <row r="1977" spans="1:12" x14ac:dyDescent="0.25">
      <c r="A1977" s="5">
        <v>42027</v>
      </c>
      <c r="B1977" s="9">
        <v>779.3</v>
      </c>
      <c r="C1977" s="9">
        <v>782.1</v>
      </c>
      <c r="D1977" s="9">
        <v>962.2</v>
      </c>
      <c r="E1977" s="9">
        <v>986</v>
      </c>
      <c r="F1977" s="9">
        <v>907.1</v>
      </c>
      <c r="H1977">
        <f>VLOOKUP(A1977,vax!B1972:AB5085,13,FALSE)</f>
        <v>71.599999999999994</v>
      </c>
      <c r="J1977">
        <f t="shared" si="31"/>
        <v>1.9267932760169384</v>
      </c>
      <c r="K1977">
        <f t="shared" si="31"/>
        <v>1.9198951540723692</v>
      </c>
      <c r="L1977">
        <f t="shared" si="31"/>
        <v>1.5605383496154643</v>
      </c>
    </row>
    <row r="1978" spans="1:12" x14ac:dyDescent="0.25">
      <c r="A1978" s="5">
        <v>42029</v>
      </c>
      <c r="B1978" s="9">
        <v>1045.5</v>
      </c>
      <c r="C1978" s="9">
        <v>1030.8</v>
      </c>
      <c r="D1978" s="9">
        <v>1172.7</v>
      </c>
      <c r="E1978" s="9">
        <v>1081.7</v>
      </c>
      <c r="F1978" s="9">
        <v>1072.0999999999999</v>
      </c>
      <c r="H1978">
        <f>VLOOKUP(A1978,vax!B1973:AB5086,13,FALSE)</f>
        <v>95</v>
      </c>
      <c r="J1978">
        <f t="shared" si="31"/>
        <v>1.4362027737924437</v>
      </c>
      <c r="K1978">
        <f t="shared" si="31"/>
        <v>1.4566841288319752</v>
      </c>
      <c r="L1978">
        <f t="shared" si="31"/>
        <v>1.2804212501065915</v>
      </c>
    </row>
    <row r="1979" spans="1:12" x14ac:dyDescent="0.25">
      <c r="A1979" s="5">
        <v>42031</v>
      </c>
      <c r="B1979" s="9">
        <v>1452.5</v>
      </c>
      <c r="C1979" s="9">
        <v>1411.6</v>
      </c>
      <c r="D1979" s="9">
        <v>1756</v>
      </c>
      <c r="E1979" s="9">
        <v>2128.9</v>
      </c>
      <c r="F1979" s="9">
        <v>1820</v>
      </c>
      <c r="H1979">
        <f>VLOOKUP(A1979,vax!B1974:AB5087,13,FALSE)</f>
        <v>56</v>
      </c>
      <c r="J1979">
        <f t="shared" si="31"/>
        <v>1.0337693631669536</v>
      </c>
      <c r="K1979">
        <f t="shared" si="31"/>
        <v>1.0637220175687163</v>
      </c>
      <c r="L1979">
        <f t="shared" si="31"/>
        <v>0.85509681093394074</v>
      </c>
    </row>
    <row r="1980" spans="1:12" x14ac:dyDescent="0.25">
      <c r="A1980" s="5">
        <v>42033</v>
      </c>
      <c r="B1980" s="9">
        <v>1511.1</v>
      </c>
      <c r="C1980" s="9">
        <v>1551.5</v>
      </c>
      <c r="D1980" s="9">
        <v>1598.3</v>
      </c>
      <c r="E1980" s="9">
        <v>1917.2</v>
      </c>
      <c r="F1980" s="9">
        <v>1781.1</v>
      </c>
      <c r="H1980">
        <f>VLOOKUP(A1980,vax!B1975:AB5088,13,FALSE)</f>
        <v>62.4</v>
      </c>
      <c r="J1980">
        <f t="shared" si="31"/>
        <v>0.99368010058897493</v>
      </c>
      <c r="K1980">
        <f t="shared" si="31"/>
        <v>0.9678053496616178</v>
      </c>
      <c r="L1980">
        <f t="shared" si="31"/>
        <v>0.93946693361696798</v>
      </c>
    </row>
    <row r="1981" spans="1:12" x14ac:dyDescent="0.25">
      <c r="A1981" s="5">
        <v>42035</v>
      </c>
      <c r="B1981" s="9">
        <v>1556.2</v>
      </c>
      <c r="C1981" s="9">
        <v>1487.4</v>
      </c>
      <c r="D1981" s="9">
        <v>1471</v>
      </c>
      <c r="E1981" s="9">
        <v>1686.4</v>
      </c>
      <c r="F1981" s="9">
        <v>1608.4</v>
      </c>
      <c r="H1981">
        <f>VLOOKUP(A1981,vax!B1976:AB5089,13,FALSE)</f>
        <v>54.7</v>
      </c>
      <c r="J1981">
        <f t="shared" si="31"/>
        <v>0.96488240586042917</v>
      </c>
      <c r="K1981">
        <f t="shared" si="31"/>
        <v>1.0095132445878714</v>
      </c>
      <c r="L1981">
        <f t="shared" si="31"/>
        <v>1.0207681849082257</v>
      </c>
    </row>
    <row r="1982" spans="1:12" x14ac:dyDescent="0.25">
      <c r="A1982" s="5">
        <v>42037</v>
      </c>
      <c r="B1982" s="9">
        <v>1428.1</v>
      </c>
      <c r="C1982" s="9">
        <v>1370.1</v>
      </c>
      <c r="D1982" s="9">
        <v>1548.4</v>
      </c>
      <c r="E1982" s="9">
        <v>1741.7</v>
      </c>
      <c r="F1982" s="9">
        <v>1553.9</v>
      </c>
      <c r="H1982">
        <f>VLOOKUP(A1982,vax!B1977:AB5090,13,FALSE)</f>
        <v>75.3</v>
      </c>
      <c r="J1982">
        <f t="shared" si="31"/>
        <v>1.0514319725509418</v>
      </c>
      <c r="K1982">
        <f t="shared" si="31"/>
        <v>1.0959419020509453</v>
      </c>
      <c r="L1982">
        <f t="shared" si="31"/>
        <v>0.96974296047532926</v>
      </c>
    </row>
    <row r="1983" spans="1:12" x14ac:dyDescent="0.25">
      <c r="A1983" s="5">
        <v>42039</v>
      </c>
      <c r="B1983" s="9">
        <v>1536.8</v>
      </c>
      <c r="C1983" s="9">
        <v>1549.1</v>
      </c>
      <c r="D1983" s="9">
        <v>1702.4</v>
      </c>
      <c r="E1983" s="9">
        <v>1916.8</v>
      </c>
      <c r="F1983" s="9">
        <v>1715.6</v>
      </c>
      <c r="H1983">
        <f>VLOOKUP(A1983,vax!B1978:AB5091,13,FALSE)</f>
        <v>63.8</v>
      </c>
      <c r="J1983">
        <f t="shared" si="31"/>
        <v>0.97706272774596559</v>
      </c>
      <c r="K1983">
        <f t="shared" si="31"/>
        <v>0.96930475760118784</v>
      </c>
      <c r="L1983">
        <f t="shared" si="31"/>
        <v>0.88201950187969913</v>
      </c>
    </row>
    <row r="1984" spans="1:12" x14ac:dyDescent="0.25">
      <c r="A1984" s="5">
        <v>42041</v>
      </c>
      <c r="B1984" s="9">
        <v>1261.2</v>
      </c>
      <c r="C1984" s="9">
        <v>1213.5999999999999</v>
      </c>
      <c r="D1984" s="9">
        <v>1405.4</v>
      </c>
      <c r="E1984" s="9">
        <v>1375.7</v>
      </c>
      <c r="F1984" s="9">
        <v>1317.7</v>
      </c>
      <c r="H1984">
        <f>VLOOKUP(A1984,vax!B1979:AB5092,13,FALSE)</f>
        <v>92</v>
      </c>
      <c r="J1984">
        <f t="shared" si="31"/>
        <v>1.1905724706628606</v>
      </c>
      <c r="K1984">
        <f t="shared" si="31"/>
        <v>1.2372692814765986</v>
      </c>
      <c r="L1984">
        <f t="shared" si="31"/>
        <v>1.0684146862103314</v>
      </c>
    </row>
    <row r="1985" spans="1:12" x14ac:dyDescent="0.25">
      <c r="A1985" s="5">
        <v>42043</v>
      </c>
      <c r="B1985" s="9">
        <v>1201.8</v>
      </c>
      <c r="C1985" s="9">
        <v>1220</v>
      </c>
      <c r="D1985" s="9">
        <v>1406.4</v>
      </c>
      <c r="E1985" s="9">
        <v>1446.7</v>
      </c>
      <c r="F1985" s="9">
        <v>1363.8</v>
      </c>
      <c r="H1985">
        <f>VLOOKUP(A1985,vax!B1980:AB5093,13,FALSE)</f>
        <v>82.1</v>
      </c>
      <c r="J1985">
        <f t="shared" si="31"/>
        <v>1.2494175403561325</v>
      </c>
      <c r="K1985">
        <f t="shared" si="31"/>
        <v>1.2307786885245902</v>
      </c>
      <c r="L1985">
        <f t="shared" si="31"/>
        <v>1.0676550056882821</v>
      </c>
    </row>
    <row r="1986" spans="1:12" x14ac:dyDescent="0.25">
      <c r="A1986" s="5">
        <v>42045</v>
      </c>
      <c r="B1986" s="9">
        <v>1270.9000000000001</v>
      </c>
      <c r="C1986" s="9">
        <v>1300.4000000000001</v>
      </c>
      <c r="D1986" s="9">
        <v>1525.2</v>
      </c>
      <c r="E1986" s="9">
        <v>1363.8</v>
      </c>
      <c r="F1986" s="9">
        <v>1297.8</v>
      </c>
      <c r="H1986">
        <f>VLOOKUP(A1986,vax!B1981:AB5094,13,FALSE)</f>
        <v>95</v>
      </c>
      <c r="J1986">
        <f t="shared" si="31"/>
        <v>1.1814855614131716</v>
      </c>
      <c r="K1986">
        <f t="shared" si="31"/>
        <v>1.1546831744078745</v>
      </c>
      <c r="L1986">
        <f t="shared" si="31"/>
        <v>0.9844938368738525</v>
      </c>
    </row>
    <row r="1987" spans="1:12" x14ac:dyDescent="0.25">
      <c r="A1987" s="5">
        <v>42047</v>
      </c>
      <c r="B1987" s="9">
        <v>1601.2</v>
      </c>
      <c r="C1987" s="9">
        <v>1548.4</v>
      </c>
      <c r="D1987" s="9">
        <v>1595</v>
      </c>
      <c r="E1987" s="9">
        <v>1930.1</v>
      </c>
      <c r="F1987" s="9">
        <v>1722.4</v>
      </c>
      <c r="H1987">
        <f>VLOOKUP(A1987,vax!B1982:AB5095,13,FALSE)</f>
        <v>70</v>
      </c>
      <c r="J1987">
        <f t="shared" si="31"/>
        <v>0.93776542593055201</v>
      </c>
      <c r="K1987">
        <f t="shared" si="31"/>
        <v>0.96974296047532926</v>
      </c>
      <c r="L1987">
        <f t="shared" si="31"/>
        <v>0.94141065830721005</v>
      </c>
    </row>
    <row r="1988" spans="1:12" x14ac:dyDescent="0.25">
      <c r="A1988" s="5">
        <v>42049</v>
      </c>
      <c r="B1988" s="9">
        <v>1406.8</v>
      </c>
      <c r="C1988" s="9">
        <v>1419.7</v>
      </c>
      <c r="D1988" s="9">
        <v>1601.5</v>
      </c>
      <c r="E1988" s="9">
        <v>1643.6</v>
      </c>
      <c r="F1988" s="9">
        <v>1585</v>
      </c>
      <c r="H1988">
        <f>VLOOKUP(A1988,vax!B1983:AB5096,13,FALSE)</f>
        <v>73.900000000000006</v>
      </c>
      <c r="J1988">
        <f t="shared" si="31"/>
        <v>1.0673514358828546</v>
      </c>
      <c r="K1988">
        <f t="shared" si="31"/>
        <v>1.0576530252870324</v>
      </c>
      <c r="L1988">
        <f t="shared" si="31"/>
        <v>0.93758975960037461</v>
      </c>
    </row>
    <row r="1989" spans="1:12" x14ac:dyDescent="0.25">
      <c r="A1989" s="5">
        <v>42051</v>
      </c>
      <c r="B1989" s="9">
        <v>1725.1</v>
      </c>
      <c r="C1989" s="9">
        <v>1745.2</v>
      </c>
      <c r="D1989" s="9">
        <v>1948.7</v>
      </c>
      <c r="E1989" s="9">
        <v>2315.5</v>
      </c>
      <c r="F1989" s="9">
        <v>2055.6</v>
      </c>
      <c r="H1989">
        <f>VLOOKUP(A1989,vax!B1984:AB5097,13,FALSE)</f>
        <v>74.099999999999994</v>
      </c>
      <c r="J1989">
        <f t="shared" si="31"/>
        <v>0.87041330937336969</v>
      </c>
      <c r="K1989">
        <f t="shared" si="31"/>
        <v>0.86038849415539764</v>
      </c>
      <c r="L1989">
        <f t="shared" si="31"/>
        <v>0.77053933391491758</v>
      </c>
    </row>
    <row r="1990" spans="1:12" x14ac:dyDescent="0.25">
      <c r="A1990" s="5">
        <v>42053</v>
      </c>
      <c r="B1990" s="9">
        <v>1212</v>
      </c>
      <c r="C1990" s="9">
        <v>1518.5</v>
      </c>
      <c r="D1990" s="9">
        <v>1525.1</v>
      </c>
      <c r="E1990" s="9">
        <v>1695.2</v>
      </c>
      <c r="F1990" s="9">
        <v>1498.4</v>
      </c>
      <c r="H1990">
        <f>VLOOKUP(A1990,vax!B1985:AB5098,13,FALSE)</f>
        <v>83.4</v>
      </c>
      <c r="J1990">
        <f t="shared" si="31"/>
        <v>1.2389026402640264</v>
      </c>
      <c r="K1990">
        <f t="shared" si="31"/>
        <v>0.98883766875205792</v>
      </c>
      <c r="L1990">
        <f t="shared" si="31"/>
        <v>0.98455838961379583</v>
      </c>
    </row>
    <row r="1991" spans="1:12" x14ac:dyDescent="0.25">
      <c r="A1991" s="5">
        <v>42055</v>
      </c>
      <c r="B1991" s="9">
        <v>1367.8</v>
      </c>
      <c r="C1991" s="9">
        <v>1321.3</v>
      </c>
      <c r="D1991" s="9">
        <v>1665.2</v>
      </c>
      <c r="E1991" s="9">
        <v>1700.8</v>
      </c>
      <c r="F1991" s="9">
        <v>1558.6</v>
      </c>
      <c r="H1991">
        <f>VLOOKUP(A1991,vax!B1986:AB5099,13,FALSE)</f>
        <v>63.1</v>
      </c>
      <c r="J1991">
        <f t="shared" ref="J1991:L2054" si="32">AVERAGE($E$6:$F$6)/B1991</f>
        <v>1.0977847638543647</v>
      </c>
      <c r="K1991">
        <f t="shared" si="32"/>
        <v>1.1364186785741315</v>
      </c>
      <c r="L1991">
        <f t="shared" si="32"/>
        <v>0.90172351669469131</v>
      </c>
    </row>
    <row r="1992" spans="1:12" x14ac:dyDescent="0.25">
      <c r="A1992" s="5">
        <v>42057</v>
      </c>
      <c r="B1992" s="9">
        <v>1300.7</v>
      </c>
      <c r="C1992" s="9">
        <v>1362.5</v>
      </c>
      <c r="D1992" s="9">
        <v>1610.8</v>
      </c>
      <c r="E1992" s="9">
        <v>2047.8</v>
      </c>
      <c r="F1992" s="9">
        <v>1720.4</v>
      </c>
      <c r="H1992">
        <f>VLOOKUP(A1992,vax!B1987:AB5100,13,FALSE)</f>
        <v>46</v>
      </c>
      <c r="J1992">
        <f t="shared" si="32"/>
        <v>1.1544168524640577</v>
      </c>
      <c r="K1992">
        <f t="shared" si="32"/>
        <v>1.1020550458715597</v>
      </c>
      <c r="L1992">
        <f t="shared" si="32"/>
        <v>0.93217655823193446</v>
      </c>
    </row>
    <row r="1993" spans="1:12" x14ac:dyDescent="0.25">
      <c r="A1993" s="5">
        <v>42059</v>
      </c>
      <c r="B1993" s="9">
        <v>1622.2</v>
      </c>
      <c r="C1993" s="9">
        <v>1584.4</v>
      </c>
      <c r="D1993" s="9">
        <v>1756.9</v>
      </c>
      <c r="E1993" s="9">
        <v>1944.1</v>
      </c>
      <c r="F1993" s="9">
        <v>1866.8</v>
      </c>
      <c r="H1993">
        <f>VLOOKUP(A1993,vax!B1988:AB5101,13,FALSE)</f>
        <v>65.900000000000006</v>
      </c>
      <c r="J1993">
        <f t="shared" si="32"/>
        <v>0.92562569350265067</v>
      </c>
      <c r="K1993">
        <f t="shared" si="32"/>
        <v>0.94770891189093653</v>
      </c>
      <c r="L1993">
        <f t="shared" si="32"/>
        <v>0.85465877397689105</v>
      </c>
    </row>
    <row r="1994" spans="1:12" x14ac:dyDescent="0.25">
      <c r="A1994" s="5">
        <v>42061</v>
      </c>
      <c r="B1994" s="9">
        <v>1432.6</v>
      </c>
      <c r="C1994" s="9">
        <v>1293.8</v>
      </c>
      <c r="D1994" s="9">
        <v>1613.8</v>
      </c>
      <c r="E1994" s="9">
        <v>1719.2</v>
      </c>
      <c r="F1994" s="9">
        <v>1544</v>
      </c>
      <c r="H1994">
        <f>VLOOKUP(A1994,vax!B1989:AB5102,13,FALSE)</f>
        <v>64.400000000000006</v>
      </c>
      <c r="J1994">
        <f t="shared" si="32"/>
        <v>1.0481292754432501</v>
      </c>
      <c r="K1994">
        <f t="shared" si="32"/>
        <v>1.1605735044056269</v>
      </c>
      <c r="L1994">
        <f t="shared" si="32"/>
        <v>0.93044367331763544</v>
      </c>
    </row>
    <row r="1995" spans="1:12" x14ac:dyDescent="0.25">
      <c r="A1995" s="5">
        <v>42063</v>
      </c>
      <c r="B1995" s="9">
        <v>1339.8</v>
      </c>
      <c r="C1995" s="9">
        <v>1377.3</v>
      </c>
      <c r="D1995" s="9">
        <v>1710.6</v>
      </c>
      <c r="E1995" s="9">
        <v>1760</v>
      </c>
      <c r="F1995" s="9">
        <v>1636.7</v>
      </c>
      <c r="H1995">
        <f>VLOOKUP(A1995,vax!B1990:AB5103,13,FALSE)</f>
        <v>57.6</v>
      </c>
      <c r="J1995">
        <f t="shared" si="32"/>
        <v>1.1207269741752501</v>
      </c>
      <c r="K1995">
        <f t="shared" si="32"/>
        <v>1.090212735061352</v>
      </c>
      <c r="L1995">
        <f t="shared" si="32"/>
        <v>0.87779141821583073</v>
      </c>
    </row>
    <row r="1996" spans="1:12" x14ac:dyDescent="0.25">
      <c r="A1996" s="5">
        <v>42065</v>
      </c>
      <c r="B1996" s="9">
        <v>1709.3</v>
      </c>
      <c r="C1996" s="9">
        <v>1562.7</v>
      </c>
      <c r="D1996" s="9">
        <v>1888.6</v>
      </c>
      <c r="E1996" s="9">
        <v>1969.3</v>
      </c>
      <c r="F1996" s="9">
        <v>1835.4</v>
      </c>
      <c r="H1996">
        <f>VLOOKUP(A1996,vax!B1991:AB5104,13,FALSE)</f>
        <v>62.7</v>
      </c>
      <c r="J1996">
        <f t="shared" si="32"/>
        <v>0.87845901831158957</v>
      </c>
      <c r="K1996">
        <f t="shared" si="32"/>
        <v>0.96086900876687775</v>
      </c>
      <c r="L1996">
        <f t="shared" si="32"/>
        <v>0.79505983268029234</v>
      </c>
    </row>
    <row r="1997" spans="1:12" x14ac:dyDescent="0.25">
      <c r="A1997" s="5">
        <v>42067</v>
      </c>
      <c r="B1997" s="9">
        <v>1271.5</v>
      </c>
      <c r="C1997" s="9">
        <v>1385.4</v>
      </c>
      <c r="D1997" s="9">
        <v>1780.4</v>
      </c>
      <c r="E1997" s="9">
        <v>1994.5</v>
      </c>
      <c r="F1997" s="9">
        <v>1731.9</v>
      </c>
      <c r="H1997">
        <f>VLOOKUP(A1997,vax!B1992:AB5105,13,FALSE)</f>
        <v>51.6</v>
      </c>
      <c r="J1997">
        <f t="shared" si="32"/>
        <v>1.1809280377506881</v>
      </c>
      <c r="K1997">
        <f t="shared" si="32"/>
        <v>1.0838386025696549</v>
      </c>
      <c r="L1997">
        <f t="shared" si="32"/>
        <v>0.84337789260840257</v>
      </c>
    </row>
    <row r="1998" spans="1:12" x14ac:dyDescent="0.25">
      <c r="A1998" s="5">
        <v>42069</v>
      </c>
      <c r="B1998" s="9">
        <v>1704.5</v>
      </c>
      <c r="C1998" s="9">
        <v>1566.9</v>
      </c>
      <c r="D1998" s="9">
        <v>1835.6</v>
      </c>
      <c r="E1998" s="9">
        <v>1781.3</v>
      </c>
      <c r="F1998" s="9">
        <v>1704.7</v>
      </c>
      <c r="H1998">
        <f>VLOOKUP(A1998,vax!B1993:AB5106,13,FALSE)</f>
        <v>86.7</v>
      </c>
      <c r="J1998">
        <f t="shared" si="32"/>
        <v>0.88093282487532998</v>
      </c>
      <c r="K1998">
        <f t="shared" si="32"/>
        <v>0.95829344565702967</v>
      </c>
      <c r="L1998">
        <f t="shared" si="32"/>
        <v>0.81801590760514276</v>
      </c>
    </row>
    <row r="1999" spans="1:12" x14ac:dyDescent="0.25">
      <c r="A1999" s="5">
        <v>42071</v>
      </c>
      <c r="B1999" s="9">
        <v>1269.9000000000001</v>
      </c>
      <c r="C1999" s="9">
        <v>1248.4000000000001</v>
      </c>
      <c r="D1999" s="9">
        <v>1483.4</v>
      </c>
      <c r="E1999" s="9">
        <v>1424.1</v>
      </c>
      <c r="F1999" s="9">
        <v>1395.1</v>
      </c>
      <c r="H1999">
        <f>VLOOKUP(A1999,vax!B1994:AB5107,13,FALSE)</f>
        <v>77.2</v>
      </c>
      <c r="J1999">
        <f t="shared" si="32"/>
        <v>1.1824159382628552</v>
      </c>
      <c r="K1999">
        <f t="shared" si="32"/>
        <v>1.2027795578340275</v>
      </c>
      <c r="L1999">
        <f t="shared" si="32"/>
        <v>1.0122354051503302</v>
      </c>
    </row>
    <row r="2000" spans="1:12" x14ac:dyDescent="0.25">
      <c r="A2000" s="5">
        <v>42073</v>
      </c>
      <c r="B2000" s="9">
        <v>1735.7</v>
      </c>
      <c r="C2000" s="9">
        <v>1749.9</v>
      </c>
      <c r="D2000" s="9">
        <v>2129.6999999999998</v>
      </c>
      <c r="E2000" s="9">
        <v>2115</v>
      </c>
      <c r="F2000" s="9">
        <v>1941.8</v>
      </c>
      <c r="H2000">
        <f>VLOOKUP(A2000,vax!B1995:AB5108,13,FALSE)</f>
        <v>69.2</v>
      </c>
      <c r="J2000">
        <f t="shared" si="32"/>
        <v>0.86509765512473347</v>
      </c>
      <c r="K2000">
        <f t="shared" si="32"/>
        <v>0.85807760443453907</v>
      </c>
      <c r="L2000">
        <f t="shared" si="32"/>
        <v>0.70505235479175477</v>
      </c>
    </row>
    <row r="2001" spans="1:12" x14ac:dyDescent="0.25">
      <c r="A2001" s="5">
        <v>42075</v>
      </c>
      <c r="B2001" s="9">
        <v>1468.9</v>
      </c>
      <c r="C2001" s="9">
        <v>1442</v>
      </c>
      <c r="D2001" s="9">
        <v>1696.8</v>
      </c>
      <c r="E2001" s="9">
        <v>1729.3</v>
      </c>
      <c r="F2001" s="9">
        <v>1595.7</v>
      </c>
      <c r="H2001">
        <f>VLOOKUP(A2001,vax!B1996:AB5109,13,FALSE)</f>
        <v>71.7</v>
      </c>
      <c r="J2001">
        <f t="shared" si="32"/>
        <v>1.0222275171897337</v>
      </c>
      <c r="K2001">
        <f t="shared" si="32"/>
        <v>1.0412968099861304</v>
      </c>
      <c r="L2001">
        <f t="shared" si="32"/>
        <v>0.88493045733144737</v>
      </c>
    </row>
    <row r="2002" spans="1:12" x14ac:dyDescent="0.25">
      <c r="A2002" s="5">
        <v>42077</v>
      </c>
      <c r="B2002" s="9">
        <v>1267.7</v>
      </c>
      <c r="C2002" s="9">
        <v>1223.5999999999999</v>
      </c>
      <c r="D2002" s="9">
        <v>1434</v>
      </c>
      <c r="E2002" s="9">
        <v>1417.8</v>
      </c>
      <c r="F2002" s="9">
        <v>1292</v>
      </c>
      <c r="H2002">
        <f>VLOOKUP(A2002,vax!B1997:AB5110,13,FALSE)</f>
        <v>92.4</v>
      </c>
      <c r="J2002">
        <f t="shared" si="32"/>
        <v>1.1844679340537982</v>
      </c>
      <c r="K2002">
        <f t="shared" si="32"/>
        <v>1.2271575678326252</v>
      </c>
      <c r="L2002">
        <f t="shared" si="32"/>
        <v>1.0471059972105996</v>
      </c>
    </row>
    <row r="2003" spans="1:12" x14ac:dyDescent="0.25">
      <c r="A2003" s="5">
        <v>42079</v>
      </c>
      <c r="B2003" s="9">
        <v>1678.5</v>
      </c>
      <c r="C2003" s="9">
        <v>1688.2</v>
      </c>
      <c r="D2003" s="9">
        <v>1909.6</v>
      </c>
      <c r="E2003" s="9">
        <v>1820.1</v>
      </c>
      <c r="F2003" s="9">
        <v>1708.2</v>
      </c>
      <c r="H2003">
        <f>VLOOKUP(A2003,vax!B1998:AB5111,13,FALSE)</f>
        <v>79.5</v>
      </c>
      <c r="J2003">
        <f t="shared" si="32"/>
        <v>0.89457849270181711</v>
      </c>
      <c r="K2003">
        <f t="shared" si="32"/>
        <v>0.88943845515934128</v>
      </c>
      <c r="L2003">
        <f t="shared" si="32"/>
        <v>0.7863165060745706</v>
      </c>
    </row>
    <row r="2004" spans="1:12" x14ac:dyDescent="0.25">
      <c r="A2004" s="5">
        <v>42081</v>
      </c>
      <c r="B2004" s="9">
        <v>1488</v>
      </c>
      <c r="C2004" s="9">
        <v>1537.5</v>
      </c>
      <c r="D2004" s="9">
        <v>1683.4</v>
      </c>
      <c r="E2004" s="9">
        <v>1802.7</v>
      </c>
      <c r="F2004" s="9">
        <v>1607.2</v>
      </c>
      <c r="H2004">
        <f>VLOOKUP(A2004,vax!B1999:AB5112,13,FALSE)</f>
        <v>63.9</v>
      </c>
      <c r="J2004">
        <f t="shared" si="32"/>
        <v>1.0091061827956989</v>
      </c>
      <c r="K2004">
        <f t="shared" si="32"/>
        <v>0.9766178861788618</v>
      </c>
      <c r="L2004">
        <f t="shared" si="32"/>
        <v>0.89197457526434587</v>
      </c>
    </row>
    <row r="2005" spans="1:12" x14ac:dyDescent="0.25">
      <c r="A2005" s="5">
        <v>42083</v>
      </c>
      <c r="B2005" s="9">
        <v>1796.5</v>
      </c>
      <c r="C2005" s="9">
        <v>1689.9</v>
      </c>
      <c r="D2005" s="9">
        <v>1685.1</v>
      </c>
      <c r="E2005" s="9">
        <v>2003</v>
      </c>
      <c r="F2005" s="9">
        <v>1948.7</v>
      </c>
      <c r="H2005">
        <f>VLOOKUP(A2005,vax!B2000:AB5113,13,FALSE)</f>
        <v>66</v>
      </c>
      <c r="J2005">
        <f t="shared" si="32"/>
        <v>0.83581964931811858</v>
      </c>
      <c r="K2005">
        <f t="shared" si="32"/>
        <v>0.88854370081069878</v>
      </c>
      <c r="L2005">
        <f t="shared" si="32"/>
        <v>0.89107471366684476</v>
      </c>
    </row>
    <row r="2006" spans="1:12" x14ac:dyDescent="0.25">
      <c r="A2006" s="5">
        <v>42085</v>
      </c>
      <c r="B2006" s="9">
        <v>1758.6</v>
      </c>
      <c r="C2006" s="9">
        <v>1711.7</v>
      </c>
      <c r="D2006" s="9">
        <v>1990.2</v>
      </c>
      <c r="E2006" s="9">
        <v>2109.6</v>
      </c>
      <c r="F2006" s="9">
        <v>1838.9</v>
      </c>
      <c r="H2006">
        <f>VLOOKUP(A2006,vax!B2001:AB5114,13,FALSE)</f>
        <v>68</v>
      </c>
      <c r="J2006">
        <f t="shared" si="32"/>
        <v>0.85383259410895029</v>
      </c>
      <c r="K2006">
        <f t="shared" si="32"/>
        <v>0.87722731787112218</v>
      </c>
      <c r="L2006">
        <f t="shared" si="32"/>
        <v>0.75447191237061595</v>
      </c>
    </row>
    <row r="2007" spans="1:12" x14ac:dyDescent="0.25">
      <c r="A2007" s="5">
        <v>42087</v>
      </c>
      <c r="B2007" s="9">
        <v>1649.2</v>
      </c>
      <c r="C2007" s="9">
        <v>1638.8</v>
      </c>
      <c r="D2007" s="9">
        <v>2085.1999999999998</v>
      </c>
      <c r="E2007" s="9">
        <v>1872.2</v>
      </c>
      <c r="F2007" s="9">
        <v>1750.6</v>
      </c>
      <c r="H2007">
        <f>VLOOKUP(A2007,vax!B2002:AB5115,13,FALSE)</f>
        <v>63.4</v>
      </c>
      <c r="J2007">
        <f t="shared" si="32"/>
        <v>0.91047174387581853</v>
      </c>
      <c r="K2007">
        <f t="shared" si="32"/>
        <v>0.91624969489870633</v>
      </c>
      <c r="L2007">
        <f t="shared" si="32"/>
        <v>0.7200987914828314</v>
      </c>
    </row>
    <row r="2008" spans="1:12" x14ac:dyDescent="0.25">
      <c r="A2008" s="5">
        <v>42089</v>
      </c>
      <c r="B2008" s="9">
        <v>1165.5999999999999</v>
      </c>
      <c r="C2008" s="9">
        <v>1173.0999999999999</v>
      </c>
      <c r="D2008" s="9">
        <v>1361.2</v>
      </c>
      <c r="E2008" s="9">
        <v>1370.7</v>
      </c>
      <c r="F2008" s="9">
        <v>1371.9</v>
      </c>
      <c r="H2008">
        <f>VLOOKUP(A2008,vax!B2003:AB5116,13,FALSE)</f>
        <v>76.2</v>
      </c>
      <c r="J2008">
        <f t="shared" si="32"/>
        <v>1.2882206588881264</v>
      </c>
      <c r="K2008">
        <f t="shared" si="32"/>
        <v>1.2799846560395534</v>
      </c>
      <c r="L2008">
        <f t="shared" si="32"/>
        <v>1.1031075521598588</v>
      </c>
    </row>
    <row r="2009" spans="1:12" x14ac:dyDescent="0.25">
      <c r="A2009" s="5">
        <v>42091</v>
      </c>
      <c r="B2009" s="9">
        <v>1204.8</v>
      </c>
      <c r="C2009" s="9">
        <v>1232.3</v>
      </c>
      <c r="D2009" s="9">
        <v>1407.6</v>
      </c>
      <c r="E2009" s="9">
        <v>1274.0999999999999</v>
      </c>
      <c r="F2009" s="9">
        <v>1245.9000000000001</v>
      </c>
      <c r="H2009">
        <f>VLOOKUP(A2009,vax!B2004:AB5117,13,FALSE)</f>
        <v>95</v>
      </c>
      <c r="J2009">
        <f t="shared" si="32"/>
        <v>1.2463064409030544</v>
      </c>
      <c r="K2009">
        <f t="shared" si="32"/>
        <v>1.2184938732451513</v>
      </c>
      <c r="L2009">
        <f t="shared" si="32"/>
        <v>1.0667448138675761</v>
      </c>
    </row>
    <row r="2010" spans="1:12" x14ac:dyDescent="0.25">
      <c r="A2010" s="5">
        <v>42093</v>
      </c>
      <c r="B2010" s="9">
        <v>1699.9</v>
      </c>
      <c r="C2010" s="9">
        <v>1477</v>
      </c>
      <c r="D2010" s="9">
        <v>1799.2</v>
      </c>
      <c r="E2010" s="9">
        <v>1761.8</v>
      </c>
      <c r="F2010" s="9">
        <v>1600.1</v>
      </c>
      <c r="H2010">
        <f>VLOOKUP(A2010,vax!B2005:AB5118,13,FALSE)</f>
        <v>95</v>
      </c>
      <c r="J2010">
        <f t="shared" si="32"/>
        <v>0.88331666568621681</v>
      </c>
      <c r="K2010">
        <f t="shared" si="32"/>
        <v>1.0166215301286392</v>
      </c>
      <c r="L2010">
        <f t="shared" si="32"/>
        <v>0.83456536238328138</v>
      </c>
    </row>
    <row r="2011" spans="1:12" x14ac:dyDescent="0.25">
      <c r="A2011" s="5">
        <v>42095</v>
      </c>
      <c r="B2011" s="9">
        <v>1357.9</v>
      </c>
      <c r="C2011" s="9">
        <v>1272.8</v>
      </c>
      <c r="D2011" s="9">
        <v>1506.2</v>
      </c>
      <c r="E2011" s="9">
        <v>1454.4</v>
      </c>
      <c r="F2011" s="9">
        <v>1379</v>
      </c>
      <c r="H2011">
        <f>VLOOKUP(A2011,vax!B2006:AB5119,13,FALSE)</f>
        <v>85.4</v>
      </c>
      <c r="J2011">
        <f t="shared" si="32"/>
        <v>1.1057883496575593</v>
      </c>
      <c r="K2011">
        <f t="shared" si="32"/>
        <v>1.1797218730358265</v>
      </c>
      <c r="L2011">
        <f t="shared" si="32"/>
        <v>0.99691276058956313</v>
      </c>
    </row>
    <row r="2012" spans="1:12" x14ac:dyDescent="0.25">
      <c r="A2012" s="5">
        <v>42097</v>
      </c>
      <c r="B2012" s="9">
        <v>1669.3</v>
      </c>
      <c r="C2012" s="9">
        <v>1646.6</v>
      </c>
      <c r="D2012" s="9">
        <v>2040.9</v>
      </c>
      <c r="E2012" s="9">
        <v>1868.6</v>
      </c>
      <c r="F2012" s="9">
        <v>1664.6</v>
      </c>
      <c r="H2012">
        <f>VLOOKUP(A2012,vax!B2007:AB5120,13,FALSE)</f>
        <v>71.3</v>
      </c>
      <c r="J2012">
        <f t="shared" si="32"/>
        <v>0.89950877613370872</v>
      </c>
      <c r="K2012">
        <f t="shared" si="32"/>
        <v>0.91190938904409091</v>
      </c>
      <c r="L2012">
        <f t="shared" si="32"/>
        <v>0.73572933509726091</v>
      </c>
    </row>
    <row r="2013" spans="1:12" x14ac:dyDescent="0.25">
      <c r="A2013" s="5">
        <v>42099</v>
      </c>
      <c r="B2013" s="9">
        <v>1292.5999999999999</v>
      </c>
      <c r="C2013" s="9">
        <v>1245</v>
      </c>
      <c r="D2013" s="9">
        <v>1487.7</v>
      </c>
      <c r="E2013" s="9">
        <v>1619.6</v>
      </c>
      <c r="F2013" s="9">
        <v>1341.9</v>
      </c>
      <c r="H2013">
        <f>VLOOKUP(A2013,vax!B2008:AB5121,13,FALSE)</f>
        <v>63.2</v>
      </c>
      <c r="J2013">
        <f t="shared" si="32"/>
        <v>1.1616509360977874</v>
      </c>
      <c r="K2013">
        <f t="shared" si="32"/>
        <v>1.2060642570281124</v>
      </c>
      <c r="L2013">
        <f t="shared" si="32"/>
        <v>1.0093096726490556</v>
      </c>
    </row>
    <row r="2014" spans="1:12" x14ac:dyDescent="0.25">
      <c r="A2014" s="5">
        <v>42101</v>
      </c>
      <c r="B2014" s="9">
        <v>1174.3</v>
      </c>
      <c r="C2014" s="9">
        <v>1165.8</v>
      </c>
      <c r="D2014" s="9">
        <v>1489.3</v>
      </c>
      <c r="E2014" s="9">
        <v>1355.2</v>
      </c>
      <c r="F2014" s="9">
        <v>1294.9000000000001</v>
      </c>
      <c r="H2014">
        <f>VLOOKUP(A2014,vax!B2009:AB5122,13,FALSE)</f>
        <v>95</v>
      </c>
      <c r="J2014">
        <f t="shared" si="32"/>
        <v>1.2786766584348122</v>
      </c>
      <c r="K2014">
        <f t="shared" si="32"/>
        <v>1.2879996568879739</v>
      </c>
      <c r="L2014">
        <f t="shared" si="32"/>
        <v>1.0082253407641173</v>
      </c>
    </row>
    <row r="2015" spans="1:12" x14ac:dyDescent="0.25">
      <c r="A2015" s="5">
        <v>42103</v>
      </c>
      <c r="B2015" s="9">
        <v>1318.9</v>
      </c>
      <c r="C2015" s="9">
        <v>1119.9000000000001</v>
      </c>
      <c r="D2015" s="9">
        <v>1361.2</v>
      </c>
      <c r="E2015" s="9">
        <v>1391</v>
      </c>
      <c r="F2015" s="9">
        <v>1318.8</v>
      </c>
      <c r="H2015">
        <f>VLOOKUP(A2015,vax!B2010:AB5123,13,FALSE)</f>
        <v>76</v>
      </c>
      <c r="J2015">
        <f t="shared" si="32"/>
        <v>1.1384866176359085</v>
      </c>
      <c r="K2015">
        <f t="shared" si="32"/>
        <v>1.340789356192517</v>
      </c>
      <c r="L2015">
        <f t="shared" si="32"/>
        <v>1.1031075521598588</v>
      </c>
    </row>
    <row r="2016" spans="1:12" x14ac:dyDescent="0.25">
      <c r="A2016" s="5">
        <v>42105</v>
      </c>
      <c r="B2016" s="9">
        <v>1564.4</v>
      </c>
      <c r="C2016" s="9">
        <v>1703</v>
      </c>
      <c r="D2016" s="9">
        <v>1729.2</v>
      </c>
      <c r="E2016" s="9">
        <v>2364.1999999999998</v>
      </c>
      <c r="F2016" s="9">
        <v>1775.8</v>
      </c>
      <c r="H2016">
        <f>VLOOKUP(A2016,vax!B2011:AB5124,13,FALSE)</f>
        <v>43</v>
      </c>
      <c r="J2016">
        <f t="shared" si="32"/>
        <v>0.95982485297877773</v>
      </c>
      <c r="K2016">
        <f t="shared" si="32"/>
        <v>0.88170874926600118</v>
      </c>
      <c r="L2016">
        <f t="shared" si="32"/>
        <v>0.86834952579227387</v>
      </c>
    </row>
    <row r="2017" spans="1:12" x14ac:dyDescent="0.25">
      <c r="A2017" s="5">
        <v>42107</v>
      </c>
      <c r="B2017" s="9">
        <v>1697.4</v>
      </c>
      <c r="C2017" s="9">
        <v>1725.1</v>
      </c>
      <c r="D2017" s="9">
        <v>2051.8000000000002</v>
      </c>
      <c r="E2017" s="9">
        <v>1889.7</v>
      </c>
      <c r="F2017" s="9">
        <v>1803.4</v>
      </c>
      <c r="H2017">
        <f>VLOOKUP(A2017,vax!B2012:AB5125,13,FALSE)</f>
        <v>74.900000000000006</v>
      </c>
      <c r="J2017">
        <f t="shared" si="32"/>
        <v>0.88461765052433128</v>
      </c>
      <c r="K2017">
        <f t="shared" si="32"/>
        <v>0.87041330937336969</v>
      </c>
      <c r="L2017">
        <f t="shared" si="32"/>
        <v>0.73182084023783989</v>
      </c>
    </row>
    <row r="2018" spans="1:12" x14ac:dyDescent="0.25">
      <c r="A2018" s="5">
        <v>42109</v>
      </c>
      <c r="B2018" s="9">
        <v>1228</v>
      </c>
      <c r="C2018" s="9">
        <v>1313.7</v>
      </c>
      <c r="D2018" s="9">
        <v>1371.8</v>
      </c>
      <c r="E2018" s="9">
        <v>1469.9</v>
      </c>
      <c r="F2018" s="9">
        <v>1374.5</v>
      </c>
      <c r="H2018">
        <f>VLOOKUP(A2018,vax!B2013:AB5126,13,FALSE)</f>
        <v>55.4</v>
      </c>
      <c r="J2018">
        <f t="shared" si="32"/>
        <v>1.2227605863192181</v>
      </c>
      <c r="K2018">
        <f t="shared" si="32"/>
        <v>1.1429930729999238</v>
      </c>
      <c r="L2018">
        <f t="shared" si="32"/>
        <v>1.0945837585653886</v>
      </c>
    </row>
    <row r="2019" spans="1:12" x14ac:dyDescent="0.25">
      <c r="A2019" s="5">
        <v>42111</v>
      </c>
      <c r="B2019" s="9">
        <v>1542.2</v>
      </c>
      <c r="C2019" s="9">
        <v>1666.5</v>
      </c>
      <c r="D2019" s="9">
        <v>1874.7</v>
      </c>
      <c r="E2019" s="9">
        <v>2003</v>
      </c>
      <c r="F2019" s="9">
        <v>1840.6</v>
      </c>
      <c r="H2019">
        <f>VLOOKUP(A2019,vax!B2014:AB5127,13,FALSE)</f>
        <v>60.7</v>
      </c>
      <c r="J2019">
        <f t="shared" si="32"/>
        <v>0.97364155103099459</v>
      </c>
      <c r="K2019">
        <f t="shared" si="32"/>
        <v>0.901020102010201</v>
      </c>
      <c r="L2019">
        <f t="shared" si="32"/>
        <v>0.80095481943777669</v>
      </c>
    </row>
    <row r="2020" spans="1:12" x14ac:dyDescent="0.25">
      <c r="A2020" s="5">
        <v>42113</v>
      </c>
      <c r="B2020" s="9">
        <v>1731.7</v>
      </c>
      <c r="C2020" s="9">
        <v>2071.1</v>
      </c>
      <c r="D2020" s="9">
        <v>1999.2</v>
      </c>
      <c r="E2020" s="9">
        <v>2552.1</v>
      </c>
      <c r="F2020" s="9">
        <v>1555</v>
      </c>
      <c r="H2020">
        <f>VLOOKUP(A2020,vax!B2015:AB5128,13,FALSE)</f>
        <v>66.7</v>
      </c>
      <c r="J2020">
        <f t="shared" si="32"/>
        <v>0.86709591730669278</v>
      </c>
      <c r="K2020">
        <f t="shared" si="32"/>
        <v>0.72500120708802085</v>
      </c>
      <c r="L2020">
        <f t="shared" si="32"/>
        <v>0.75107543017206879</v>
      </c>
    </row>
    <row r="2021" spans="1:12" x14ac:dyDescent="0.25">
      <c r="A2021" s="5">
        <v>42115</v>
      </c>
      <c r="B2021" s="9">
        <v>1601</v>
      </c>
      <c r="C2021" s="9">
        <v>1438.1</v>
      </c>
      <c r="D2021" s="9">
        <v>1730.4</v>
      </c>
      <c r="E2021" s="9">
        <v>1868.7</v>
      </c>
      <c r="F2021" s="9">
        <v>1824.8</v>
      </c>
      <c r="H2021">
        <f>VLOOKUP(A2021,vax!B2016:AB5129,13,FALSE)</f>
        <v>59.6</v>
      </c>
      <c r="J2021">
        <f t="shared" si="32"/>
        <v>0.93788257339163017</v>
      </c>
      <c r="K2021">
        <f t="shared" si="32"/>
        <v>1.0441207148320701</v>
      </c>
      <c r="L2021">
        <f t="shared" si="32"/>
        <v>0.86774734165510858</v>
      </c>
    </row>
    <row r="2022" spans="1:12" x14ac:dyDescent="0.25">
      <c r="A2022" s="5">
        <v>42117</v>
      </c>
      <c r="B2022" s="9">
        <v>1554.9</v>
      </c>
      <c r="C2022" s="9">
        <v>1432.2</v>
      </c>
      <c r="D2022" s="9">
        <v>1633.1</v>
      </c>
      <c r="E2022" s="9">
        <v>1871.1</v>
      </c>
      <c r="F2022" s="9">
        <v>1684.8</v>
      </c>
      <c r="H2022">
        <f>VLOOKUP(A2022,vax!B2017:AB5130,13,FALSE)</f>
        <v>55.9</v>
      </c>
      <c r="J2022">
        <f t="shared" si="32"/>
        <v>0.96568911183998962</v>
      </c>
      <c r="K2022">
        <f t="shared" si="32"/>
        <v>1.0484220080994273</v>
      </c>
      <c r="L2022">
        <f t="shared" si="32"/>
        <v>0.91944767619864065</v>
      </c>
    </row>
    <row r="2023" spans="1:12" x14ac:dyDescent="0.25">
      <c r="A2023" s="5">
        <v>42119</v>
      </c>
      <c r="B2023" s="9">
        <v>1042.2</v>
      </c>
      <c r="C2023" s="9">
        <v>1072.2</v>
      </c>
      <c r="D2023" s="9">
        <v>1384</v>
      </c>
      <c r="E2023" s="9">
        <v>1452.7</v>
      </c>
      <c r="F2023" s="9">
        <v>1246</v>
      </c>
      <c r="H2023">
        <f>VLOOKUP(A2023,vax!B2018:AB5131,13,FALSE)</f>
        <v>69.099999999999994</v>
      </c>
      <c r="J2023">
        <f t="shared" si="32"/>
        <v>1.440750335828056</v>
      </c>
      <c r="K2023">
        <f t="shared" si="32"/>
        <v>1.4004383510539078</v>
      </c>
      <c r="L2023">
        <f t="shared" si="32"/>
        <v>1.0849349710982659</v>
      </c>
    </row>
    <row r="2024" spans="1:12" x14ac:dyDescent="0.25">
      <c r="A2024" s="5">
        <v>42121</v>
      </c>
      <c r="B2024" s="9">
        <v>1508.3</v>
      </c>
      <c r="C2024" s="9">
        <v>1699</v>
      </c>
      <c r="D2024" s="9">
        <v>1874</v>
      </c>
      <c r="E2024" s="9">
        <v>2180.6999999999998</v>
      </c>
      <c r="F2024" s="9">
        <v>1912.8</v>
      </c>
      <c r="H2024">
        <f>VLOOKUP(A2024,vax!B2019:AB5132,13,FALSE)</f>
        <v>54.5</v>
      </c>
      <c r="J2024">
        <f t="shared" si="32"/>
        <v>0.99552476297818737</v>
      </c>
      <c r="K2024">
        <f t="shared" si="32"/>
        <v>0.88378457916421427</v>
      </c>
      <c r="L2024">
        <f t="shared" si="32"/>
        <v>0.80125400213447173</v>
      </c>
    </row>
    <row r="2025" spans="1:12" x14ac:dyDescent="0.25">
      <c r="A2025" s="5">
        <v>42123</v>
      </c>
      <c r="B2025" s="9">
        <v>1643.2</v>
      </c>
      <c r="C2025" s="9">
        <v>1549.2</v>
      </c>
      <c r="D2025" s="9">
        <v>1879.7</v>
      </c>
      <c r="E2025" s="9">
        <v>2252.1</v>
      </c>
      <c r="F2025" s="9">
        <v>1938</v>
      </c>
      <c r="H2025">
        <f>VLOOKUP(A2025,vax!B2020:AB5133,13,FALSE)</f>
        <v>65.400000000000006</v>
      </c>
      <c r="J2025">
        <f t="shared" si="32"/>
        <v>0.91379625121713726</v>
      </c>
      <c r="K2025">
        <f t="shared" si="32"/>
        <v>0.96924218951717012</v>
      </c>
      <c r="L2025">
        <f t="shared" si="32"/>
        <v>0.79882428047028775</v>
      </c>
    </row>
    <row r="2026" spans="1:12" x14ac:dyDescent="0.25">
      <c r="A2026" s="5">
        <v>42125</v>
      </c>
      <c r="B2026" s="9">
        <v>1575.7</v>
      </c>
      <c r="C2026" s="9">
        <v>1605.9</v>
      </c>
      <c r="D2026" s="9">
        <v>1714</v>
      </c>
      <c r="E2026" s="9">
        <v>1810.1</v>
      </c>
      <c r="F2026" s="9">
        <v>1653.8</v>
      </c>
      <c r="H2026">
        <f>VLOOKUP(A2026,vax!B2021:AB5134,13,FALSE)</f>
        <v>80.400000000000006</v>
      </c>
      <c r="J2026">
        <f t="shared" si="32"/>
        <v>0.95294154978739598</v>
      </c>
      <c r="K2026">
        <f t="shared" si="32"/>
        <v>0.93502086057662359</v>
      </c>
      <c r="L2026">
        <f t="shared" si="32"/>
        <v>0.87605017502917149</v>
      </c>
    </row>
    <row r="2027" spans="1:12" x14ac:dyDescent="0.25">
      <c r="A2027" s="5">
        <v>42127</v>
      </c>
      <c r="B2027" s="9">
        <v>1467.8</v>
      </c>
      <c r="C2027" s="9">
        <v>1466.8</v>
      </c>
      <c r="D2027" s="9">
        <v>1666.5</v>
      </c>
      <c r="E2027" s="9">
        <v>1945.3</v>
      </c>
      <c r="F2027" s="9">
        <v>1696.5</v>
      </c>
      <c r="H2027">
        <f>VLOOKUP(A2027,vax!B2022:AB5135,13,FALSE)</f>
        <v>76.900000000000006</v>
      </c>
      <c r="J2027">
        <f t="shared" si="32"/>
        <v>1.0229935958577463</v>
      </c>
      <c r="K2027">
        <f t="shared" si="32"/>
        <v>1.0236910280883555</v>
      </c>
      <c r="L2027">
        <f t="shared" si="32"/>
        <v>0.901020102010201</v>
      </c>
    </row>
    <row r="2028" spans="1:12" x14ac:dyDescent="0.25">
      <c r="A2028" s="5">
        <v>42129</v>
      </c>
      <c r="B2028" s="9">
        <v>1653.9</v>
      </c>
      <c r="C2028" s="9">
        <v>1632.3</v>
      </c>
      <c r="D2028" s="9">
        <v>1822.4</v>
      </c>
      <c r="E2028" s="9">
        <v>1869.5</v>
      </c>
      <c r="F2028" s="9">
        <v>1766.9</v>
      </c>
      <c r="H2028">
        <f>VLOOKUP(A2028,vax!B2023:AB5136,13,FALSE)</f>
        <v>71.599999999999994</v>
      </c>
      <c r="J2028">
        <f t="shared" si="32"/>
        <v>0.90788439446157554</v>
      </c>
      <c r="K2028">
        <f t="shared" si="32"/>
        <v>0.91989830300802544</v>
      </c>
      <c r="L2028">
        <f t="shared" si="32"/>
        <v>0.82394095697980674</v>
      </c>
    </row>
    <row r="2029" spans="1:12" x14ac:dyDescent="0.25">
      <c r="A2029" s="5">
        <v>42131</v>
      </c>
      <c r="B2029" s="9">
        <v>1706.5</v>
      </c>
      <c r="C2029" s="9">
        <v>1585.3</v>
      </c>
      <c r="D2029" s="9">
        <v>1626.7</v>
      </c>
      <c r="E2029" s="9">
        <v>2014</v>
      </c>
      <c r="F2029" s="9">
        <v>1865.5</v>
      </c>
      <c r="H2029">
        <f>VLOOKUP(A2029,vax!B2024:AB5137,13,FALSE)</f>
        <v>77.099999999999994</v>
      </c>
      <c r="J2029">
        <f t="shared" si="32"/>
        <v>0.87990038089657185</v>
      </c>
      <c r="K2029">
        <f t="shared" si="32"/>
        <v>0.94717088248281078</v>
      </c>
      <c r="L2029">
        <f t="shared" si="32"/>
        <v>0.92306510112497686</v>
      </c>
    </row>
    <row r="2030" spans="1:12" x14ac:dyDescent="0.25">
      <c r="A2030" s="5">
        <v>42133</v>
      </c>
      <c r="B2030" s="9">
        <v>1220.5999999999999</v>
      </c>
      <c r="C2030" s="9">
        <v>1250.8</v>
      </c>
      <c r="D2030" s="9">
        <v>1452.8</v>
      </c>
      <c r="E2030" s="9">
        <v>1498.6</v>
      </c>
      <c r="F2030" s="9">
        <v>1358.2</v>
      </c>
      <c r="H2030">
        <f>VLOOKUP(A2030,vax!B2025:AB5138,13,FALSE)</f>
        <v>74.2</v>
      </c>
      <c r="J2030">
        <f t="shared" si="32"/>
        <v>1.230173685072915</v>
      </c>
      <c r="K2030">
        <f t="shared" si="32"/>
        <v>1.2004716981132075</v>
      </c>
      <c r="L2030">
        <f t="shared" si="32"/>
        <v>1.0335558920704846</v>
      </c>
    </row>
    <row r="2031" spans="1:12" x14ac:dyDescent="0.25">
      <c r="A2031" s="5">
        <v>44001</v>
      </c>
      <c r="B2031" s="9">
        <v>1383.5</v>
      </c>
      <c r="C2031" s="9">
        <v>1378.4</v>
      </c>
      <c r="D2031" s="9">
        <v>1507.5</v>
      </c>
      <c r="E2031" s="9">
        <v>1498.7</v>
      </c>
      <c r="F2031" s="9">
        <v>1355.8</v>
      </c>
      <c r="H2031">
        <f>VLOOKUP(A2031,vax!B2026:AB5139,13,FALSE)</f>
        <v>91.5</v>
      </c>
      <c r="J2031">
        <f t="shared" si="32"/>
        <v>1.0853270690278278</v>
      </c>
      <c r="K2031">
        <f t="shared" si="32"/>
        <v>1.089342716192687</v>
      </c>
      <c r="L2031">
        <f t="shared" si="32"/>
        <v>0.99605306799336646</v>
      </c>
    </row>
    <row r="2032" spans="1:12" x14ac:dyDescent="0.25">
      <c r="A2032" s="5">
        <v>44003</v>
      </c>
      <c r="B2032" s="9">
        <v>1314.4</v>
      </c>
      <c r="C2032" s="9">
        <v>1429.9</v>
      </c>
      <c r="D2032" s="9">
        <v>1516</v>
      </c>
      <c r="E2032" s="9">
        <v>1545.1</v>
      </c>
      <c r="F2032" s="9">
        <v>1407</v>
      </c>
      <c r="H2032">
        <f>VLOOKUP(A2032,vax!B2027:AB5140,13,FALSE)</f>
        <v>91.7</v>
      </c>
      <c r="J2032">
        <f t="shared" si="32"/>
        <v>1.1423843578819233</v>
      </c>
      <c r="K2032">
        <f t="shared" si="32"/>
        <v>1.0501083991887543</v>
      </c>
      <c r="L2032">
        <f t="shared" si="32"/>
        <v>0.99046833773087073</v>
      </c>
    </row>
    <row r="2033" spans="1:12" x14ac:dyDescent="0.25">
      <c r="A2033" s="5">
        <v>44005</v>
      </c>
      <c r="B2033" s="9">
        <v>1160.3</v>
      </c>
      <c r="C2033" s="9">
        <v>1307.9000000000001</v>
      </c>
      <c r="D2033" s="9">
        <v>1256.3</v>
      </c>
      <c r="E2033" s="9">
        <v>1277.4000000000001</v>
      </c>
      <c r="F2033" s="9">
        <v>1294</v>
      </c>
      <c r="H2033">
        <f>VLOOKUP(A2033,vax!B2028:AB5141,13,FALSE)</f>
        <v>95</v>
      </c>
      <c r="J2033">
        <f t="shared" si="32"/>
        <v>1.2941049728518488</v>
      </c>
      <c r="K2033">
        <f t="shared" si="32"/>
        <v>1.1480617784234268</v>
      </c>
      <c r="L2033">
        <f t="shared" si="32"/>
        <v>1.1952161108015602</v>
      </c>
    </row>
    <row r="2034" spans="1:12" x14ac:dyDescent="0.25">
      <c r="A2034" s="5">
        <v>44007</v>
      </c>
      <c r="B2034" s="9">
        <v>1184.4000000000001</v>
      </c>
      <c r="C2034" s="9">
        <v>1160.4000000000001</v>
      </c>
      <c r="D2034" s="9">
        <v>1424.9</v>
      </c>
      <c r="E2034" s="9">
        <v>1232.5999999999999</v>
      </c>
      <c r="F2034" s="9">
        <v>1168.3</v>
      </c>
      <c r="H2034">
        <f>VLOOKUP(A2034,vax!B2029:AB5142,13,FALSE)</f>
        <v>85.3</v>
      </c>
      <c r="J2034">
        <f t="shared" si="32"/>
        <v>1.267772711921648</v>
      </c>
      <c r="K2034">
        <f t="shared" si="32"/>
        <v>1.2939934505342985</v>
      </c>
      <c r="L2034">
        <f t="shared" si="32"/>
        <v>1.053793248649028</v>
      </c>
    </row>
    <row r="2035" spans="1:12" x14ac:dyDescent="0.25">
      <c r="A2035" s="5">
        <v>44009</v>
      </c>
      <c r="B2035" s="9">
        <v>1260.4000000000001</v>
      </c>
      <c r="C2035" s="9">
        <v>1266</v>
      </c>
      <c r="D2035" s="9">
        <v>1408.6</v>
      </c>
      <c r="E2035" s="9">
        <v>1323.4</v>
      </c>
      <c r="F2035" s="9">
        <v>1312.8</v>
      </c>
      <c r="H2035">
        <f>VLOOKUP(A2035,vax!B2030:AB5143,13,FALSE)</f>
        <v>92</v>
      </c>
      <c r="J2035">
        <f t="shared" si="32"/>
        <v>1.1913281497937163</v>
      </c>
      <c r="K2035">
        <f t="shared" si="32"/>
        <v>1.1860584518167456</v>
      </c>
      <c r="L2035">
        <f t="shared" si="32"/>
        <v>1.0659875053244356</v>
      </c>
    </row>
    <row r="2036" spans="1:12" x14ac:dyDescent="0.25">
      <c r="A2036" s="5">
        <v>45001</v>
      </c>
      <c r="B2036" s="9">
        <v>1731.6</v>
      </c>
      <c r="C2036" s="9">
        <v>1562.1</v>
      </c>
      <c r="D2036" s="9">
        <v>1919.4</v>
      </c>
      <c r="E2036" s="9">
        <v>2182.3000000000002</v>
      </c>
      <c r="F2036" s="9">
        <v>1841.1</v>
      </c>
      <c r="H2036">
        <f>VLOOKUP(A2036,vax!B2031:AB5144,13,FALSE)</f>
        <v>49.8</v>
      </c>
      <c r="J2036">
        <f t="shared" si="32"/>
        <v>0.86714599214599219</v>
      </c>
      <c r="K2036">
        <f t="shared" si="32"/>
        <v>0.96123807694769858</v>
      </c>
      <c r="L2036">
        <f t="shared" si="32"/>
        <v>0.7823017609669688</v>
      </c>
    </row>
    <row r="2037" spans="1:12" x14ac:dyDescent="0.25">
      <c r="A2037" s="5">
        <v>45003</v>
      </c>
      <c r="B2037" s="9">
        <v>1459.3</v>
      </c>
      <c r="C2037" s="9">
        <v>1430.7</v>
      </c>
      <c r="D2037" s="9">
        <v>1667.1</v>
      </c>
      <c r="E2037" s="9">
        <v>1894.5</v>
      </c>
      <c r="F2037" s="9">
        <v>1689.1</v>
      </c>
      <c r="H2037">
        <f>VLOOKUP(A2037,vax!B2032:AB5145,13,FALSE)</f>
        <v>64.599999999999994</v>
      </c>
      <c r="J2037">
        <f t="shared" si="32"/>
        <v>1.0289522373740834</v>
      </c>
      <c r="K2037">
        <f t="shared" si="32"/>
        <v>1.0495212133920457</v>
      </c>
      <c r="L2037">
        <f t="shared" si="32"/>
        <v>0.90069581908703744</v>
      </c>
    </row>
    <row r="2038" spans="1:12" x14ac:dyDescent="0.25">
      <c r="A2038" s="5">
        <v>45005</v>
      </c>
      <c r="B2038" s="9">
        <v>1947.4</v>
      </c>
      <c r="C2038" s="9">
        <v>1661.8</v>
      </c>
      <c r="D2038" s="9">
        <v>2091.9</v>
      </c>
      <c r="E2038" s="9">
        <v>2466</v>
      </c>
      <c r="F2038" s="9">
        <v>1788.9</v>
      </c>
      <c r="H2038">
        <f>VLOOKUP(A2038,vax!B2033:AB5146,13,FALSE)</f>
        <v>75.3</v>
      </c>
      <c r="J2038">
        <f t="shared" si="32"/>
        <v>0.77105371264249767</v>
      </c>
      <c r="K2038">
        <f t="shared" si="32"/>
        <v>0.90356841978577451</v>
      </c>
      <c r="L2038">
        <f t="shared" si="32"/>
        <v>0.71779243749701227</v>
      </c>
    </row>
    <row r="2039" spans="1:12" x14ac:dyDescent="0.25">
      <c r="A2039" s="5">
        <v>45007</v>
      </c>
      <c r="B2039" s="9">
        <v>1495.8</v>
      </c>
      <c r="C2039" s="9">
        <v>1464.3</v>
      </c>
      <c r="D2039" s="9">
        <v>1849.7</v>
      </c>
      <c r="E2039" s="9">
        <v>1927.3</v>
      </c>
      <c r="F2039" s="9">
        <v>1699.5</v>
      </c>
      <c r="H2039">
        <f>VLOOKUP(A2039,vax!B2034:AB5147,13,FALSE)</f>
        <v>52.7</v>
      </c>
      <c r="J2039">
        <f t="shared" si="32"/>
        <v>1.0038440968043856</v>
      </c>
      <c r="K2039">
        <f t="shared" si="32"/>
        <v>1.0254387762070614</v>
      </c>
      <c r="L2039">
        <f t="shared" si="32"/>
        <v>0.81178028869546404</v>
      </c>
    </row>
    <row r="2040" spans="1:12" x14ac:dyDescent="0.25">
      <c r="A2040" s="5">
        <v>45009</v>
      </c>
      <c r="B2040" s="9">
        <v>2064.6</v>
      </c>
      <c r="C2040" s="9">
        <v>1677.5</v>
      </c>
      <c r="D2040" s="9">
        <v>2346.9</v>
      </c>
      <c r="E2040" s="9">
        <v>2297.8000000000002</v>
      </c>
      <c r="F2040" s="9">
        <v>2324</v>
      </c>
      <c r="H2040">
        <f>VLOOKUP(A2040,vax!B2035:AB5148,13,FALSE)</f>
        <v>64</v>
      </c>
      <c r="J2040">
        <f t="shared" si="32"/>
        <v>0.72728373534825153</v>
      </c>
      <c r="K2040">
        <f t="shared" si="32"/>
        <v>0.89511177347242921</v>
      </c>
      <c r="L2040">
        <f t="shared" si="32"/>
        <v>0.63980144019770757</v>
      </c>
    </row>
    <row r="2041" spans="1:12" x14ac:dyDescent="0.25">
      <c r="A2041" s="5">
        <v>45011</v>
      </c>
      <c r="B2041" s="9">
        <v>1630.5</v>
      </c>
      <c r="C2041" s="9">
        <v>1697.4</v>
      </c>
      <c r="D2041" s="9">
        <v>2174.8000000000002</v>
      </c>
      <c r="E2041" s="9">
        <v>2075.1</v>
      </c>
      <c r="F2041" s="9">
        <v>2002.5</v>
      </c>
      <c r="H2041">
        <f>VLOOKUP(A2041,vax!B2036:AB5149,13,FALSE)</f>
        <v>74.5</v>
      </c>
      <c r="J2041">
        <f t="shared" si="32"/>
        <v>0.92091383011346206</v>
      </c>
      <c r="K2041">
        <f t="shared" si="32"/>
        <v>0.88461765052433128</v>
      </c>
      <c r="L2041">
        <f t="shared" si="32"/>
        <v>0.69043130402795649</v>
      </c>
    </row>
    <row r="2042" spans="1:12" x14ac:dyDescent="0.25">
      <c r="A2042" s="5">
        <v>45013</v>
      </c>
      <c r="B2042" s="9">
        <v>1085.4000000000001</v>
      </c>
      <c r="C2042" s="9">
        <v>1102.3</v>
      </c>
      <c r="D2042" s="9">
        <v>1228.5999999999999</v>
      </c>
      <c r="E2042" s="9">
        <v>1367</v>
      </c>
      <c r="F2042" s="9">
        <v>1367.6</v>
      </c>
      <c r="H2042">
        <f>VLOOKUP(A2042,vax!B2037:AB5150,13,FALSE)</f>
        <v>94.3</v>
      </c>
      <c r="J2042">
        <f t="shared" si="32"/>
        <v>1.3834070388796755</v>
      </c>
      <c r="K2042">
        <f t="shared" si="32"/>
        <v>1.3621972239862106</v>
      </c>
      <c r="L2042">
        <f t="shared" si="32"/>
        <v>1.2221634380595801</v>
      </c>
    </row>
    <row r="2043" spans="1:12" x14ac:dyDescent="0.25">
      <c r="A2043" s="5">
        <v>45015</v>
      </c>
      <c r="B2043" s="9">
        <v>937.1</v>
      </c>
      <c r="C2043" s="9">
        <v>971.8</v>
      </c>
      <c r="D2043" s="9">
        <v>1076.7</v>
      </c>
      <c r="E2043" s="9">
        <v>1211.8</v>
      </c>
      <c r="F2043" s="9">
        <v>1123.2</v>
      </c>
      <c r="H2043">
        <f>VLOOKUP(A2043,vax!B2038:AB5151,13,FALSE)</f>
        <v>64</v>
      </c>
      <c r="J2043">
        <f t="shared" si="32"/>
        <v>1.6023369971187706</v>
      </c>
      <c r="K2043">
        <f t="shared" si="32"/>
        <v>1.5451224531796666</v>
      </c>
      <c r="L2043">
        <f t="shared" si="32"/>
        <v>1.3945853069564409</v>
      </c>
    </row>
    <row r="2044" spans="1:12" x14ac:dyDescent="0.25">
      <c r="A2044" s="5">
        <v>45017</v>
      </c>
      <c r="B2044" s="9">
        <v>1747.7</v>
      </c>
      <c r="C2044" s="9">
        <v>1420.5</v>
      </c>
      <c r="D2044" s="9">
        <v>1937.2</v>
      </c>
      <c r="E2044" s="9">
        <v>2066.4</v>
      </c>
      <c r="F2044" s="9">
        <v>1903.7</v>
      </c>
      <c r="H2044">
        <f>VLOOKUP(A2044,vax!B2039:AB5152,13,FALSE)</f>
        <v>50</v>
      </c>
      <c r="J2044">
        <f t="shared" si="32"/>
        <v>0.85915775018595864</v>
      </c>
      <c r="K2044">
        <f t="shared" si="32"/>
        <v>1.0570573741640268</v>
      </c>
      <c r="L2044">
        <f t="shared" si="32"/>
        <v>0.77511356597150527</v>
      </c>
    </row>
    <row r="2045" spans="1:12" x14ac:dyDescent="0.25">
      <c r="A2045" s="5">
        <v>45019</v>
      </c>
      <c r="B2045" s="9">
        <v>1035.0999999999999</v>
      </c>
      <c r="C2045" s="9">
        <v>1056.2</v>
      </c>
      <c r="D2045" s="9">
        <v>1159</v>
      </c>
      <c r="E2045" s="9">
        <v>1168.5999999999999</v>
      </c>
      <c r="F2045" s="9">
        <v>1134.7</v>
      </c>
      <c r="H2045">
        <f>VLOOKUP(A2045,vax!B2040:AB5153,13,FALSE)</f>
        <v>82.3</v>
      </c>
      <c r="J2045">
        <f t="shared" si="32"/>
        <v>1.4506327891025022</v>
      </c>
      <c r="K2045">
        <f t="shared" si="32"/>
        <v>1.4216530960045446</v>
      </c>
      <c r="L2045">
        <f t="shared" si="32"/>
        <v>1.2955565142364107</v>
      </c>
    </row>
    <row r="2046" spans="1:12" x14ac:dyDescent="0.25">
      <c r="A2046" s="5">
        <v>45021</v>
      </c>
      <c r="B2046" s="9">
        <v>1647.2</v>
      </c>
      <c r="C2046" s="9">
        <v>1602.6</v>
      </c>
      <c r="D2046" s="9">
        <v>1878.9</v>
      </c>
      <c r="E2046" s="9">
        <v>2208.6999999999998</v>
      </c>
      <c r="F2046" s="9">
        <v>1755.3</v>
      </c>
      <c r="H2046">
        <f>VLOOKUP(A2046,vax!B2041:AB5154,13,FALSE)</f>
        <v>46.7</v>
      </c>
      <c r="J2046">
        <f t="shared" si="32"/>
        <v>0.91157722195240398</v>
      </c>
      <c r="K2046">
        <f t="shared" si="32"/>
        <v>0.9369462124048421</v>
      </c>
      <c r="L2046">
        <f t="shared" si="32"/>
        <v>0.79916440470488048</v>
      </c>
    </row>
    <row r="2047" spans="1:12" x14ac:dyDescent="0.25">
      <c r="A2047" s="5">
        <v>45023</v>
      </c>
      <c r="B2047" s="9">
        <v>1784.4</v>
      </c>
      <c r="C2047" s="9">
        <v>1856.2</v>
      </c>
      <c r="D2047" s="9">
        <v>2302.6999999999998</v>
      </c>
      <c r="E2047" s="9">
        <v>2214.1</v>
      </c>
      <c r="F2047" s="9">
        <v>2206.1999999999998</v>
      </c>
      <c r="H2047">
        <f>VLOOKUP(A2047,vax!B2042:AB5155,13,FALSE)</f>
        <v>61</v>
      </c>
      <c r="J2047">
        <f t="shared" si="32"/>
        <v>0.84148733467832315</v>
      </c>
      <c r="K2047">
        <f t="shared" si="32"/>
        <v>0.80893761448119805</v>
      </c>
      <c r="L2047">
        <f t="shared" si="32"/>
        <v>0.65208233812481009</v>
      </c>
    </row>
    <row r="2048" spans="1:12" x14ac:dyDescent="0.25">
      <c r="A2048" s="5">
        <v>45025</v>
      </c>
      <c r="B2048" s="9">
        <v>1602.1</v>
      </c>
      <c r="C2048" s="9">
        <v>1535.2</v>
      </c>
      <c r="D2048" s="9">
        <v>1983.5</v>
      </c>
      <c r="E2048" s="9">
        <v>2087</v>
      </c>
      <c r="F2048" s="9">
        <v>1923.1</v>
      </c>
      <c r="H2048">
        <f>VLOOKUP(A2048,vax!B2043:AB5156,13,FALSE)</f>
        <v>50.4</v>
      </c>
      <c r="J2048">
        <f t="shared" si="32"/>
        <v>0.9372386243055989</v>
      </c>
      <c r="K2048">
        <f t="shared" si="32"/>
        <v>0.97808103178738925</v>
      </c>
      <c r="L2048">
        <f t="shared" si="32"/>
        <v>0.75702041845223089</v>
      </c>
    </row>
    <row r="2049" spans="1:12" x14ac:dyDescent="0.25">
      <c r="A2049" s="5">
        <v>45027</v>
      </c>
      <c r="B2049" s="9">
        <v>1643.4</v>
      </c>
      <c r="C2049" s="9">
        <v>1499.5</v>
      </c>
      <c r="D2049" s="9">
        <v>2161.3000000000002</v>
      </c>
      <c r="E2049" s="9">
        <v>2246.5</v>
      </c>
      <c r="F2049" s="9">
        <v>2050.3000000000002</v>
      </c>
      <c r="H2049">
        <f>VLOOKUP(A2049,vax!B2044:AB5157,13,FALSE)</f>
        <v>60.9</v>
      </c>
      <c r="J2049">
        <f t="shared" si="32"/>
        <v>0.91368504320311539</v>
      </c>
      <c r="K2049">
        <f t="shared" si="32"/>
        <v>1.0013671223741247</v>
      </c>
      <c r="L2049">
        <f t="shared" si="32"/>
        <v>0.69474390413177245</v>
      </c>
    </row>
    <row r="2050" spans="1:12" x14ac:dyDescent="0.25">
      <c r="A2050" s="5">
        <v>45029</v>
      </c>
      <c r="B2050" s="9">
        <v>1929.2</v>
      </c>
      <c r="C2050" s="9">
        <v>1837.4</v>
      </c>
      <c r="D2050" s="9">
        <v>2292.1</v>
      </c>
      <c r="E2050" s="9">
        <v>2488.6999999999998</v>
      </c>
      <c r="F2050" s="9">
        <v>2126.5</v>
      </c>
      <c r="H2050">
        <f>VLOOKUP(A2050,vax!B2045:AB5158,13,FALSE)</f>
        <v>64.900000000000006</v>
      </c>
      <c r="J2050">
        <f t="shared" si="32"/>
        <v>0.77832780427120041</v>
      </c>
      <c r="K2050">
        <f t="shared" si="32"/>
        <v>0.8172145422880156</v>
      </c>
      <c r="L2050">
        <f t="shared" si="32"/>
        <v>0.65509794511583264</v>
      </c>
    </row>
    <row r="2051" spans="1:12" x14ac:dyDescent="0.25">
      <c r="A2051" s="5">
        <v>45031</v>
      </c>
      <c r="B2051" s="9">
        <v>1686.8</v>
      </c>
      <c r="C2051" s="9">
        <v>1705.7</v>
      </c>
      <c r="D2051" s="9">
        <v>2063.8000000000002</v>
      </c>
      <c r="E2051" s="9">
        <v>2294.4</v>
      </c>
      <c r="F2051" s="9">
        <v>2183.4</v>
      </c>
      <c r="H2051">
        <f>VLOOKUP(A2051,vax!B2046:AB5159,13,FALSE)</f>
        <v>64.599999999999994</v>
      </c>
      <c r="J2051">
        <f t="shared" si="32"/>
        <v>0.89017666587621536</v>
      </c>
      <c r="K2051">
        <f t="shared" si="32"/>
        <v>0.88031306794864272</v>
      </c>
      <c r="L2051">
        <f t="shared" si="32"/>
        <v>0.72756565558678155</v>
      </c>
    </row>
    <row r="2052" spans="1:12" x14ac:dyDescent="0.25">
      <c r="A2052" s="5">
        <v>45033</v>
      </c>
      <c r="B2052" s="9">
        <v>1579.2</v>
      </c>
      <c r="C2052" s="9">
        <v>1780.4</v>
      </c>
      <c r="D2052" s="9">
        <v>2315.1</v>
      </c>
      <c r="E2052" s="9">
        <v>2424.6</v>
      </c>
      <c r="F2052" s="9">
        <v>2195.1999999999998</v>
      </c>
      <c r="H2052">
        <f>VLOOKUP(A2052,vax!B2047:AB5160,13,FALSE)</f>
        <v>63.2</v>
      </c>
      <c r="J2052">
        <f t="shared" si="32"/>
        <v>0.95082953394123604</v>
      </c>
      <c r="K2052">
        <f t="shared" si="32"/>
        <v>0.84337789260840257</v>
      </c>
      <c r="L2052">
        <f t="shared" si="32"/>
        <v>0.64858969374973008</v>
      </c>
    </row>
    <row r="2053" spans="1:12" x14ac:dyDescent="0.25">
      <c r="A2053" s="5">
        <v>45035</v>
      </c>
      <c r="B2053" s="9">
        <v>1057.0999999999999</v>
      </c>
      <c r="C2053" s="9">
        <v>994.4</v>
      </c>
      <c r="D2053" s="9">
        <v>1183.9000000000001</v>
      </c>
      <c r="E2053" s="9">
        <v>1303.5999999999999</v>
      </c>
      <c r="F2053" s="9">
        <v>1169.0999999999999</v>
      </c>
      <c r="H2053">
        <f>VLOOKUP(A2053,vax!B2048:AB5161,13,FALSE)</f>
        <v>70.599999999999994</v>
      </c>
      <c r="J2053">
        <f t="shared" si="32"/>
        <v>1.4204427206508372</v>
      </c>
      <c r="K2053">
        <f t="shared" si="32"/>
        <v>1.5100060337892196</v>
      </c>
      <c r="L2053">
        <f t="shared" si="32"/>
        <v>1.2683081341329503</v>
      </c>
    </row>
    <row r="2054" spans="1:12" x14ac:dyDescent="0.25">
      <c r="A2054" s="5">
        <v>45037</v>
      </c>
      <c r="B2054" s="9">
        <v>1125.7</v>
      </c>
      <c r="C2054" s="9">
        <v>1045.2</v>
      </c>
      <c r="D2054" s="9">
        <v>1495</v>
      </c>
      <c r="E2054" s="9">
        <v>1726.9</v>
      </c>
      <c r="F2054" s="9">
        <v>1539.8</v>
      </c>
      <c r="H2054">
        <f>VLOOKUP(A2054,vax!B2049:AB5162,13,FALSE)</f>
        <v>78.3</v>
      </c>
      <c r="J2054">
        <f t="shared" si="32"/>
        <v>1.333881140623612</v>
      </c>
      <c r="K2054">
        <f t="shared" si="32"/>
        <v>1.4366150019135093</v>
      </c>
      <c r="L2054">
        <f t="shared" si="32"/>
        <v>1.00438127090301</v>
      </c>
    </row>
    <row r="2055" spans="1:12" x14ac:dyDescent="0.25">
      <c r="A2055" s="5">
        <v>45039</v>
      </c>
      <c r="B2055" s="9">
        <v>1512.1</v>
      </c>
      <c r="C2055" s="9">
        <v>1693.9</v>
      </c>
      <c r="D2055" s="9">
        <v>2080.1</v>
      </c>
      <c r="E2055" s="9">
        <v>2322.3000000000002</v>
      </c>
      <c r="F2055" s="9">
        <v>2154.6</v>
      </c>
      <c r="H2055">
        <f>VLOOKUP(A2055,vax!B2050:AB5163,13,FALSE)</f>
        <v>68.8</v>
      </c>
      <c r="J2055">
        <f t="shared" ref="J2055:L2118" si="33">AVERAGE($E$6:$F$6)/B2055</f>
        <v>0.99302294821771053</v>
      </c>
      <c r="K2055">
        <f t="shared" si="33"/>
        <v>0.88644548084302488</v>
      </c>
      <c r="L2055">
        <f t="shared" si="33"/>
        <v>0.72186433344550749</v>
      </c>
    </row>
    <row r="2056" spans="1:12" x14ac:dyDescent="0.25">
      <c r="A2056" s="5">
        <v>45041</v>
      </c>
      <c r="B2056" s="9">
        <v>1563.2</v>
      </c>
      <c r="C2056" s="9">
        <v>1603.9</v>
      </c>
      <c r="D2056" s="9">
        <v>1951.6</v>
      </c>
      <c r="E2056" s="9">
        <v>2002.7</v>
      </c>
      <c r="F2056" s="9">
        <v>1789.7</v>
      </c>
      <c r="H2056">
        <f>VLOOKUP(A2056,vax!B2051:AB5164,13,FALSE)</f>
        <v>72.3</v>
      </c>
      <c r="J2056">
        <f t="shared" si="33"/>
        <v>0.96056166837256907</v>
      </c>
      <c r="K2056">
        <f t="shared" si="33"/>
        <v>0.93618679468794808</v>
      </c>
      <c r="L2056">
        <f t="shared" si="33"/>
        <v>0.76939434310309496</v>
      </c>
    </row>
    <row r="2057" spans="1:12" x14ac:dyDescent="0.25">
      <c r="A2057" s="5">
        <v>45043</v>
      </c>
      <c r="B2057" s="9">
        <v>1610</v>
      </c>
      <c r="C2057" s="9">
        <v>1631</v>
      </c>
      <c r="D2057" s="9">
        <v>2005.4</v>
      </c>
      <c r="E2057" s="9">
        <v>2017.5</v>
      </c>
      <c r="F2057" s="9">
        <v>1917.4</v>
      </c>
      <c r="H2057">
        <f>VLOOKUP(A2057,vax!B2052:AB5165,13,FALSE)</f>
        <v>71.099999999999994</v>
      </c>
      <c r="J2057">
        <f t="shared" si="33"/>
        <v>0.93263975155279499</v>
      </c>
      <c r="K2057">
        <f t="shared" si="33"/>
        <v>0.92063151440833846</v>
      </c>
      <c r="L2057">
        <f t="shared" si="33"/>
        <v>0.74875336591203745</v>
      </c>
    </row>
    <row r="2058" spans="1:12" x14ac:dyDescent="0.25">
      <c r="A2058" s="5">
        <v>45045</v>
      </c>
      <c r="B2058" s="9">
        <v>1165.7</v>
      </c>
      <c r="C2058" s="9">
        <v>1106.9000000000001</v>
      </c>
      <c r="D2058" s="9">
        <v>1321.7</v>
      </c>
      <c r="E2058" s="9">
        <v>1457.6</v>
      </c>
      <c r="F2058" s="9">
        <v>1353.7</v>
      </c>
      <c r="H2058">
        <f>VLOOKUP(A2058,vax!B2053:AB5166,13,FALSE)</f>
        <v>72</v>
      </c>
      <c r="J2058">
        <f t="shared" si="33"/>
        <v>1.2881101484086814</v>
      </c>
      <c r="K2058">
        <f t="shared" si="33"/>
        <v>1.3565362724726713</v>
      </c>
      <c r="L2058">
        <f t="shared" si="33"/>
        <v>1.1360747522130588</v>
      </c>
    </row>
    <row r="2059" spans="1:12" x14ac:dyDescent="0.25">
      <c r="A2059" s="5">
        <v>45047</v>
      </c>
      <c r="B2059" s="9">
        <v>1619.5</v>
      </c>
      <c r="C2059" s="9">
        <v>1541.5</v>
      </c>
      <c r="D2059" s="9">
        <v>1855.8</v>
      </c>
      <c r="E2059" s="9">
        <v>1946.1</v>
      </c>
      <c r="F2059" s="9">
        <v>1792.9</v>
      </c>
      <c r="H2059">
        <f>VLOOKUP(A2059,vax!B2054:AB5167,13,FALSE)</f>
        <v>62.5</v>
      </c>
      <c r="J2059">
        <f t="shared" si="33"/>
        <v>0.92716887928372949</v>
      </c>
      <c r="K2059">
        <f t="shared" si="33"/>
        <v>0.9740836847226727</v>
      </c>
      <c r="L2059">
        <f t="shared" si="33"/>
        <v>0.80911197327298201</v>
      </c>
    </row>
    <row r="2060" spans="1:12" x14ac:dyDescent="0.25">
      <c r="A2060" s="5">
        <v>45049</v>
      </c>
      <c r="B2060" s="9">
        <v>1599</v>
      </c>
      <c r="C2060" s="9">
        <v>1792.4</v>
      </c>
      <c r="D2060" s="9">
        <v>2075.4</v>
      </c>
      <c r="E2060" s="9">
        <v>2089.1</v>
      </c>
      <c r="F2060" s="9">
        <v>1821</v>
      </c>
      <c r="H2060">
        <f>VLOOKUP(A2060,vax!B2055:AB5168,13,FALSE)</f>
        <v>83</v>
      </c>
      <c r="J2060">
        <f t="shared" si="33"/>
        <v>0.93905565978736705</v>
      </c>
      <c r="K2060">
        <f t="shared" si="33"/>
        <v>0.8377315331399241</v>
      </c>
      <c r="L2060">
        <f t="shared" si="33"/>
        <v>0.72349908451382861</v>
      </c>
    </row>
    <row r="2061" spans="1:12" x14ac:dyDescent="0.25">
      <c r="A2061" s="5">
        <v>45051</v>
      </c>
      <c r="B2061" s="9">
        <v>1377.2</v>
      </c>
      <c r="C2061" s="9">
        <v>1363.9</v>
      </c>
      <c r="D2061" s="9">
        <v>1598.5</v>
      </c>
      <c r="E2061" s="9">
        <v>1774.8</v>
      </c>
      <c r="F2061" s="9">
        <v>1645.1</v>
      </c>
      <c r="H2061">
        <f>VLOOKUP(A2061,vax!B2056:AB5169,13,FALSE)</f>
        <v>73</v>
      </c>
      <c r="J2061">
        <f t="shared" si="33"/>
        <v>1.0902918966018007</v>
      </c>
      <c r="K2061">
        <f t="shared" si="33"/>
        <v>1.1009238213945303</v>
      </c>
      <c r="L2061">
        <f t="shared" si="33"/>
        <v>0.93934939005317486</v>
      </c>
    </row>
    <row r="2062" spans="1:12" x14ac:dyDescent="0.25">
      <c r="A2062" s="5">
        <v>45053</v>
      </c>
      <c r="B2062" s="9">
        <v>1190.0999999999999</v>
      </c>
      <c r="C2062" s="9">
        <v>1155.8</v>
      </c>
      <c r="D2062" s="9">
        <v>1276.7</v>
      </c>
      <c r="E2062" s="9">
        <v>1580.3</v>
      </c>
      <c r="F2062" s="9">
        <v>1630.2</v>
      </c>
      <c r="H2062">
        <f>VLOOKUP(A2062,vax!B2057:AB5170,13,FALSE)</f>
        <v>53.2</v>
      </c>
      <c r="J2062">
        <f t="shared" si="33"/>
        <v>1.2617006974203848</v>
      </c>
      <c r="K2062">
        <f t="shared" si="33"/>
        <v>1.2991434504239487</v>
      </c>
      <c r="L2062">
        <f t="shared" si="33"/>
        <v>1.1761181170204433</v>
      </c>
    </row>
    <row r="2063" spans="1:12" x14ac:dyDescent="0.25">
      <c r="A2063" s="5">
        <v>45055</v>
      </c>
      <c r="B2063" s="9">
        <v>1368.7</v>
      </c>
      <c r="C2063" s="9">
        <v>1483</v>
      </c>
      <c r="D2063" s="9">
        <v>1693.5</v>
      </c>
      <c r="E2063" s="9">
        <v>1961.7</v>
      </c>
      <c r="F2063" s="9">
        <v>1656.9</v>
      </c>
      <c r="H2063">
        <f>VLOOKUP(A2063,vax!B2058:AB5171,13,FALSE)</f>
        <v>75.7</v>
      </c>
      <c r="J2063">
        <f t="shared" si="33"/>
        <v>1.0970629064075399</v>
      </c>
      <c r="K2063">
        <f t="shared" si="33"/>
        <v>1.012508428860418</v>
      </c>
      <c r="L2063">
        <f t="shared" si="33"/>
        <v>0.88665485680543255</v>
      </c>
    </row>
    <row r="2064" spans="1:12" x14ac:dyDescent="0.25">
      <c r="A2064" s="5">
        <v>45057</v>
      </c>
      <c r="B2064" s="9">
        <v>1221.5999999999999</v>
      </c>
      <c r="C2064" s="9">
        <v>1324</v>
      </c>
      <c r="D2064" s="9">
        <v>1472.2</v>
      </c>
      <c r="E2064" s="9">
        <v>1659.8</v>
      </c>
      <c r="F2064" s="9">
        <v>1450</v>
      </c>
      <c r="H2064">
        <f>VLOOKUP(A2064,vax!B2059:AB5172,13,FALSE)</f>
        <v>67.599999999999994</v>
      </c>
      <c r="J2064">
        <f t="shared" si="33"/>
        <v>1.2291666666666667</v>
      </c>
      <c r="K2064">
        <f t="shared" si="33"/>
        <v>1.1341012084592144</v>
      </c>
      <c r="L2064">
        <f t="shared" si="33"/>
        <v>1.0199361499796222</v>
      </c>
    </row>
    <row r="2065" spans="1:12" x14ac:dyDescent="0.25">
      <c r="A2065" s="5">
        <v>45059</v>
      </c>
      <c r="B2065" s="9">
        <v>1729.9</v>
      </c>
      <c r="C2065" s="9">
        <v>1752.1</v>
      </c>
      <c r="D2065" s="9">
        <v>1913</v>
      </c>
      <c r="E2065" s="9">
        <v>2177.9</v>
      </c>
      <c r="F2065" s="9">
        <v>1792.9</v>
      </c>
      <c r="H2065">
        <f>VLOOKUP(A2065,vax!B2060:AB5173,13,FALSE)</f>
        <v>50.2</v>
      </c>
      <c r="J2065">
        <f t="shared" si="33"/>
        <v>0.86799815018209137</v>
      </c>
      <c r="K2065">
        <f t="shared" si="33"/>
        <v>0.85700017122310368</v>
      </c>
      <c r="L2065">
        <f t="shared" si="33"/>
        <v>0.78491897543125977</v>
      </c>
    </row>
    <row r="2066" spans="1:12" x14ac:dyDescent="0.25">
      <c r="A2066" s="5">
        <v>45061</v>
      </c>
      <c r="B2066" s="9">
        <v>1919.9</v>
      </c>
      <c r="C2066" s="9">
        <v>1940</v>
      </c>
      <c r="D2066" s="9">
        <v>2204.8000000000002</v>
      </c>
      <c r="E2066" s="9">
        <v>2264.6</v>
      </c>
      <c r="F2066" s="9">
        <v>2034.9</v>
      </c>
      <c r="H2066">
        <f>VLOOKUP(A2066,vax!B2061:AB5174,13,FALSE)</f>
        <v>53.8</v>
      </c>
      <c r="J2066">
        <f t="shared" si="33"/>
        <v>0.78209802593885092</v>
      </c>
      <c r="K2066">
        <f t="shared" si="33"/>
        <v>0.77399484536082475</v>
      </c>
      <c r="L2066">
        <f t="shared" si="33"/>
        <v>0.68103682873730031</v>
      </c>
    </row>
    <row r="2067" spans="1:12" x14ac:dyDescent="0.25">
      <c r="A2067" s="5">
        <v>45063</v>
      </c>
      <c r="B2067" s="9">
        <v>1161.9000000000001</v>
      </c>
      <c r="C2067" s="9">
        <v>1175.8</v>
      </c>
      <c r="D2067" s="9">
        <v>1341.2</v>
      </c>
      <c r="E2067" s="9">
        <v>1442.5</v>
      </c>
      <c r="F2067" s="9">
        <v>1395.2</v>
      </c>
      <c r="H2067">
        <f>VLOOKUP(A2067,vax!B2062:AB5175,13,FALSE)</f>
        <v>71.099999999999994</v>
      </c>
      <c r="J2067">
        <f t="shared" si="33"/>
        <v>1.2923229193562267</v>
      </c>
      <c r="K2067">
        <f t="shared" si="33"/>
        <v>1.2770454158870557</v>
      </c>
      <c r="L2067">
        <f t="shared" si="33"/>
        <v>1.1195571130331046</v>
      </c>
    </row>
    <row r="2068" spans="1:12" x14ac:dyDescent="0.25">
      <c r="A2068" s="5">
        <v>45065</v>
      </c>
      <c r="B2068" s="9">
        <v>1585</v>
      </c>
      <c r="C2068" s="9">
        <v>2134.6</v>
      </c>
      <c r="D2068" s="9">
        <v>1894.5</v>
      </c>
      <c r="E2068" s="9">
        <v>2059.3000000000002</v>
      </c>
      <c r="F2068" s="9">
        <v>1906.4</v>
      </c>
      <c r="H2068">
        <f>VLOOKUP(A2068,vax!B2063:AB5176,13,FALSE)</f>
        <v>70.400000000000006</v>
      </c>
      <c r="J2068">
        <f t="shared" si="33"/>
        <v>0.94735015772870657</v>
      </c>
      <c r="K2068">
        <f t="shared" si="33"/>
        <v>0.70343389862269279</v>
      </c>
      <c r="L2068">
        <f t="shared" si="33"/>
        <v>0.79258379519662181</v>
      </c>
    </row>
    <row r="2069" spans="1:12" x14ac:dyDescent="0.25">
      <c r="A2069" s="5">
        <v>45067</v>
      </c>
      <c r="B2069" s="9">
        <v>1901.9</v>
      </c>
      <c r="C2069" s="9">
        <v>1884.9</v>
      </c>
      <c r="D2069" s="9">
        <v>2364.1999999999998</v>
      </c>
      <c r="E2069" s="9">
        <v>2324.4</v>
      </c>
      <c r="F2069" s="9">
        <v>2179</v>
      </c>
      <c r="H2069">
        <f>VLOOKUP(A2069,vax!B2064:AB5177,13,FALSE)</f>
        <v>63.8</v>
      </c>
      <c r="J2069">
        <f t="shared" si="33"/>
        <v>0.78949997371049996</v>
      </c>
      <c r="K2069">
        <f t="shared" si="33"/>
        <v>0.79662051037190296</v>
      </c>
      <c r="L2069">
        <f t="shared" si="33"/>
        <v>0.63511970222485414</v>
      </c>
    </row>
    <row r="2070" spans="1:12" x14ac:dyDescent="0.25">
      <c r="A2070" s="5">
        <v>45069</v>
      </c>
      <c r="B2070" s="9">
        <v>1471.8</v>
      </c>
      <c r="C2070" s="9">
        <v>1882.4</v>
      </c>
      <c r="D2070" s="9">
        <v>2092.9</v>
      </c>
      <c r="E2070" s="9">
        <v>2219.4</v>
      </c>
      <c r="F2070" s="9">
        <v>2039.2</v>
      </c>
      <c r="H2070">
        <f>VLOOKUP(A2070,vax!B2065:AB5178,13,FALSE)</f>
        <v>57.5</v>
      </c>
      <c r="J2070">
        <f t="shared" si="33"/>
        <v>1.0202133442043757</v>
      </c>
      <c r="K2070">
        <f t="shared" si="33"/>
        <v>0.7976784955376115</v>
      </c>
      <c r="L2070">
        <f t="shared" si="33"/>
        <v>0.71744947202446363</v>
      </c>
    </row>
    <row r="2071" spans="1:12" x14ac:dyDescent="0.25">
      <c r="A2071" s="5">
        <v>45071</v>
      </c>
      <c r="B2071" s="9">
        <v>1509.8</v>
      </c>
      <c r="C2071" s="9">
        <v>1525.3</v>
      </c>
      <c r="D2071" s="9">
        <v>2010.7</v>
      </c>
      <c r="E2071" s="9">
        <v>1913.7</v>
      </c>
      <c r="F2071" s="9">
        <v>1812.2</v>
      </c>
      <c r="H2071">
        <f>VLOOKUP(A2071,vax!B2066:AB5179,13,FALSE)</f>
        <v>68.099999999999994</v>
      </c>
      <c r="J2071">
        <f t="shared" si="33"/>
        <v>0.99453570009272751</v>
      </c>
      <c r="K2071">
        <f t="shared" si="33"/>
        <v>0.98442929259817735</v>
      </c>
      <c r="L2071">
        <f t="shared" si="33"/>
        <v>0.74677972845277762</v>
      </c>
    </row>
    <row r="2072" spans="1:12" x14ac:dyDescent="0.25">
      <c r="A2072" s="5">
        <v>45073</v>
      </c>
      <c r="B2072" s="9">
        <v>1620.4</v>
      </c>
      <c r="C2072" s="9">
        <v>1498.7</v>
      </c>
      <c r="D2072" s="9">
        <v>1621.2</v>
      </c>
      <c r="E2072" s="9">
        <v>1906.3</v>
      </c>
      <c r="F2072" s="9">
        <v>1801.5</v>
      </c>
      <c r="H2072">
        <f>VLOOKUP(A2072,vax!B2067:AB5180,13,FALSE)</f>
        <v>58.7</v>
      </c>
      <c r="J2072">
        <f t="shared" si="33"/>
        <v>0.9266539126141693</v>
      </c>
      <c r="K2072">
        <f t="shared" si="33"/>
        <v>1.0019016480950156</v>
      </c>
      <c r="L2072">
        <f t="shared" si="33"/>
        <v>0.92619664446089311</v>
      </c>
    </row>
    <row r="2073" spans="1:12" x14ac:dyDescent="0.25">
      <c r="A2073" s="5">
        <v>45075</v>
      </c>
      <c r="B2073" s="9">
        <v>1704.5</v>
      </c>
      <c r="C2073" s="9">
        <v>1683.7</v>
      </c>
      <c r="D2073" s="9">
        <v>2098.6999999999998</v>
      </c>
      <c r="E2073" s="9">
        <v>2227.6</v>
      </c>
      <c r="F2073" s="9">
        <v>2039.3</v>
      </c>
      <c r="H2073">
        <f>VLOOKUP(A2073,vax!B2068:AB5181,13,FALSE)</f>
        <v>71.7</v>
      </c>
      <c r="J2073">
        <f t="shared" si="33"/>
        <v>0.88093282487532998</v>
      </c>
      <c r="K2073">
        <f t="shared" si="33"/>
        <v>0.891815644117123</v>
      </c>
      <c r="L2073">
        <f t="shared" si="33"/>
        <v>0.7154667174917807</v>
      </c>
    </row>
    <row r="2074" spans="1:12" x14ac:dyDescent="0.25">
      <c r="A2074" s="5">
        <v>45077</v>
      </c>
      <c r="B2074" s="9">
        <v>1311.8</v>
      </c>
      <c r="C2074" s="9">
        <v>1358.2</v>
      </c>
      <c r="D2074" s="9">
        <v>1632.1</v>
      </c>
      <c r="E2074" s="9">
        <v>1690.3</v>
      </c>
      <c r="F2074" s="9">
        <v>1422.5</v>
      </c>
      <c r="H2074">
        <f>VLOOKUP(A2074,vax!B2069:AB5182,13,FALSE)</f>
        <v>58.4</v>
      </c>
      <c r="J2074">
        <f t="shared" si="33"/>
        <v>1.1446485744778168</v>
      </c>
      <c r="K2074">
        <f t="shared" si="33"/>
        <v>1.1055441024885877</v>
      </c>
      <c r="L2074">
        <f t="shared" si="33"/>
        <v>0.92001102873598439</v>
      </c>
    </row>
    <row r="2075" spans="1:12" x14ac:dyDescent="0.25">
      <c r="A2075" s="5">
        <v>45079</v>
      </c>
      <c r="B2075" s="9">
        <v>1010.2</v>
      </c>
      <c r="C2075" s="9">
        <v>968.5</v>
      </c>
      <c r="D2075" s="9">
        <v>1207.4000000000001</v>
      </c>
      <c r="E2075" s="9">
        <v>1257.4000000000001</v>
      </c>
      <c r="F2075" s="9">
        <v>1151.2</v>
      </c>
      <c r="H2075">
        <f>VLOOKUP(A2075,vax!B2070:AB5183,13,FALSE)</f>
        <v>80.2</v>
      </c>
      <c r="J2075">
        <f t="shared" si="33"/>
        <v>1.4863888338942783</v>
      </c>
      <c r="K2075">
        <f t="shared" si="33"/>
        <v>1.5503871966959215</v>
      </c>
      <c r="L2075">
        <f t="shared" si="33"/>
        <v>1.2436226602617193</v>
      </c>
    </row>
    <row r="2076" spans="1:12" x14ac:dyDescent="0.25">
      <c r="A2076" s="5">
        <v>45081</v>
      </c>
      <c r="B2076" s="9">
        <v>1309.2</v>
      </c>
      <c r="C2076" s="9">
        <v>1310.8</v>
      </c>
      <c r="D2076" s="9">
        <v>1969.2</v>
      </c>
      <c r="E2076" s="9">
        <v>1925.1</v>
      </c>
      <c r="F2076" s="9">
        <v>1907.4</v>
      </c>
      <c r="H2076">
        <f>VLOOKUP(A2076,vax!B2071:AB5184,13,FALSE)</f>
        <v>42.1</v>
      </c>
      <c r="J2076">
        <f t="shared" si="33"/>
        <v>1.1469217842957531</v>
      </c>
      <c r="K2076">
        <f t="shared" si="33"/>
        <v>1.1455218187366494</v>
      </c>
      <c r="L2076">
        <f t="shared" si="33"/>
        <v>0.76251777371521423</v>
      </c>
    </row>
    <row r="2077" spans="1:12" x14ac:dyDescent="0.25">
      <c r="A2077" s="5">
        <v>45083</v>
      </c>
      <c r="B2077" s="9">
        <v>1374.2</v>
      </c>
      <c r="C2077" s="9">
        <v>1351.2</v>
      </c>
      <c r="D2077" s="9">
        <v>1585.6</v>
      </c>
      <c r="E2077" s="9">
        <v>1707.6</v>
      </c>
      <c r="F2077" s="9">
        <v>1474.4</v>
      </c>
      <c r="H2077">
        <f>VLOOKUP(A2077,vax!B2072:AB5185,13,FALSE)</f>
        <v>58</v>
      </c>
      <c r="J2077">
        <f t="shared" si="33"/>
        <v>1.0926721001309851</v>
      </c>
      <c r="K2077">
        <f t="shared" si="33"/>
        <v>1.1112714624037892</v>
      </c>
      <c r="L2077">
        <f t="shared" si="33"/>
        <v>0.94699167507568116</v>
      </c>
    </row>
    <row r="2078" spans="1:12" x14ac:dyDescent="0.25">
      <c r="A2078" s="5">
        <v>45085</v>
      </c>
      <c r="B2078" s="9">
        <v>1480.6</v>
      </c>
      <c r="C2078" s="9">
        <v>1430.5</v>
      </c>
      <c r="D2078" s="9">
        <v>1797.5</v>
      </c>
      <c r="E2078" s="9">
        <v>1935.9</v>
      </c>
      <c r="F2078" s="9">
        <v>1621.1</v>
      </c>
      <c r="H2078">
        <f>VLOOKUP(A2078,vax!B2073:AB5186,13,FALSE)</f>
        <v>73.3</v>
      </c>
      <c r="J2078">
        <f t="shared" si="33"/>
        <v>1.0141496690530867</v>
      </c>
      <c r="K2078">
        <f t="shared" si="33"/>
        <v>1.0496679482698357</v>
      </c>
      <c r="L2078">
        <f t="shared" si="33"/>
        <v>0.83535465924895691</v>
      </c>
    </row>
    <row r="2079" spans="1:12" x14ac:dyDescent="0.25">
      <c r="A2079" s="5">
        <v>45087</v>
      </c>
      <c r="B2079" s="9">
        <v>1866</v>
      </c>
      <c r="C2079" s="9">
        <v>1828.4</v>
      </c>
      <c r="D2079" s="9">
        <v>2272.3000000000002</v>
      </c>
      <c r="E2079" s="9">
        <v>2449.4</v>
      </c>
      <c r="F2079" s="9">
        <v>2212.1</v>
      </c>
      <c r="H2079">
        <f>VLOOKUP(A2079,vax!B2074:AB5187,13,FALSE)</f>
        <v>55.6</v>
      </c>
      <c r="J2079">
        <f t="shared" si="33"/>
        <v>0.80468917470525181</v>
      </c>
      <c r="K2079">
        <f t="shared" si="33"/>
        <v>0.82123714723255303</v>
      </c>
      <c r="L2079">
        <f t="shared" si="33"/>
        <v>0.6608062315715354</v>
      </c>
    </row>
    <row r="2080" spans="1:12" x14ac:dyDescent="0.25">
      <c r="A2080" s="5">
        <v>45089</v>
      </c>
      <c r="B2080" s="9">
        <v>1827.1</v>
      </c>
      <c r="C2080" s="9">
        <v>1776.7</v>
      </c>
      <c r="D2080" s="9">
        <v>2384.5</v>
      </c>
      <c r="E2080" s="9">
        <v>2254.9</v>
      </c>
      <c r="F2080" s="9">
        <v>1948.6</v>
      </c>
      <c r="H2080">
        <f>VLOOKUP(A2080,vax!B2075:AB5188,13,FALSE)</f>
        <v>72.7</v>
      </c>
      <c r="J2080">
        <f t="shared" si="33"/>
        <v>0.82182146571068904</v>
      </c>
      <c r="K2080">
        <f t="shared" si="33"/>
        <v>0.84513423763156403</v>
      </c>
      <c r="L2080">
        <f t="shared" si="33"/>
        <v>0.62971272803522749</v>
      </c>
    </row>
    <row r="2081" spans="1:12" x14ac:dyDescent="0.25">
      <c r="A2081" s="5">
        <v>45091</v>
      </c>
      <c r="B2081" s="9">
        <v>1067.3</v>
      </c>
      <c r="C2081" s="9">
        <v>1071.2</v>
      </c>
      <c r="D2081" s="9">
        <v>1225.4000000000001</v>
      </c>
      <c r="E2081" s="9">
        <v>1315.6</v>
      </c>
      <c r="F2081" s="9">
        <v>1265.2</v>
      </c>
      <c r="H2081">
        <f>VLOOKUP(A2081,vax!B2076:AB5189,13,FALSE)</f>
        <v>68.8</v>
      </c>
      <c r="J2081">
        <f t="shared" si="33"/>
        <v>1.4068677972453856</v>
      </c>
      <c r="K2081">
        <f t="shared" si="33"/>
        <v>1.40174570575056</v>
      </c>
      <c r="L2081">
        <f t="shared" si="33"/>
        <v>1.2253549861269788</v>
      </c>
    </row>
    <row r="2082" spans="1:12" x14ac:dyDescent="0.25">
      <c r="A2082" s="5">
        <v>46003</v>
      </c>
      <c r="B2082" s="9">
        <v>1815.5</v>
      </c>
      <c r="C2082" s="9">
        <v>1543.8</v>
      </c>
      <c r="D2082" s="9">
        <v>2294.3000000000002</v>
      </c>
      <c r="E2082" s="9">
        <v>2235.5</v>
      </c>
      <c r="F2082" s="9">
        <v>1830.8</v>
      </c>
      <c r="H2082">
        <f>VLOOKUP(A2082,vax!B2077:AB5190,13,FALSE)</f>
        <v>73.900000000000006</v>
      </c>
      <c r="J2082">
        <f t="shared" si="33"/>
        <v>0.82707243183695944</v>
      </c>
      <c r="K2082">
        <f t="shared" si="33"/>
        <v>0.97263246534525194</v>
      </c>
      <c r="L2082">
        <f t="shared" si="33"/>
        <v>0.65446977291548614</v>
      </c>
    </row>
    <row r="2083" spans="1:12" x14ac:dyDescent="0.25">
      <c r="A2083" s="5">
        <v>46005</v>
      </c>
      <c r="B2083" s="9">
        <v>1386.1</v>
      </c>
      <c r="C2083" s="9">
        <v>1568.6</v>
      </c>
      <c r="D2083" s="9">
        <v>1658.2</v>
      </c>
      <c r="E2083" s="9">
        <v>1364.9</v>
      </c>
      <c r="F2083" s="9">
        <v>1334</v>
      </c>
      <c r="H2083">
        <f>VLOOKUP(A2083,vax!B2078:AB5191,13,FALSE)</f>
        <v>75.8</v>
      </c>
      <c r="J2083">
        <f t="shared" si="33"/>
        <v>1.083291248827646</v>
      </c>
      <c r="K2083">
        <f t="shared" si="33"/>
        <v>0.95725487696034683</v>
      </c>
      <c r="L2083">
        <f t="shared" si="33"/>
        <v>0.90553009287178865</v>
      </c>
    </row>
    <row r="2084" spans="1:12" x14ac:dyDescent="0.25">
      <c r="A2084" s="5">
        <v>46009</v>
      </c>
      <c r="B2084" s="9">
        <v>1345.9</v>
      </c>
      <c r="C2084" s="9">
        <v>1687.8</v>
      </c>
      <c r="D2084" s="9">
        <v>2188.8000000000002</v>
      </c>
      <c r="E2084" s="9">
        <v>1921.7</v>
      </c>
      <c r="F2084" s="9">
        <v>1678.6</v>
      </c>
      <c r="H2084">
        <f>VLOOKUP(A2084,vax!B2079:AB5192,13,FALSE)</f>
        <v>75.8</v>
      </c>
      <c r="J2084">
        <f t="shared" si="33"/>
        <v>1.1156475221041682</v>
      </c>
      <c r="K2084">
        <f t="shared" si="33"/>
        <v>0.88964924754117791</v>
      </c>
      <c r="L2084">
        <f t="shared" si="33"/>
        <v>0.68601516812865493</v>
      </c>
    </row>
    <row r="2085" spans="1:12" x14ac:dyDescent="0.25">
      <c r="A2085" s="5">
        <v>46011</v>
      </c>
      <c r="B2085" s="9">
        <v>773.1</v>
      </c>
      <c r="C2085" s="9">
        <v>789.1</v>
      </c>
      <c r="D2085" s="9">
        <v>981.7</v>
      </c>
      <c r="E2085" s="9">
        <v>819.6</v>
      </c>
      <c r="F2085" s="9">
        <v>945.4</v>
      </c>
      <c r="H2085">
        <f>VLOOKUP(A2085,vax!B2080:AB5193,13,FALSE)</f>
        <v>66.7</v>
      </c>
      <c r="J2085">
        <f t="shared" si="33"/>
        <v>1.9422455051093002</v>
      </c>
      <c r="K2085">
        <f t="shared" si="33"/>
        <v>1.9028640223038904</v>
      </c>
      <c r="L2085">
        <f t="shared" si="33"/>
        <v>1.5295405928491392</v>
      </c>
    </row>
    <row r="2086" spans="1:12" x14ac:dyDescent="0.25">
      <c r="A2086" s="5">
        <v>46013</v>
      </c>
      <c r="B2086" s="9">
        <v>1270</v>
      </c>
      <c r="C2086" s="9">
        <v>1167.9000000000001</v>
      </c>
      <c r="D2086" s="9">
        <v>1606.6</v>
      </c>
      <c r="E2086" s="9">
        <v>1307.5</v>
      </c>
      <c r="F2086" s="9">
        <v>1432.5</v>
      </c>
      <c r="H2086">
        <f>VLOOKUP(A2086,vax!B2081:AB5194,13,FALSE)</f>
        <v>76.599999999999994</v>
      </c>
      <c r="J2086">
        <f t="shared" si="33"/>
        <v>1.1823228346456693</v>
      </c>
      <c r="K2086">
        <f t="shared" si="33"/>
        <v>1.285683705796729</v>
      </c>
      <c r="L2086">
        <f t="shared" si="33"/>
        <v>0.93461346943856594</v>
      </c>
    </row>
    <row r="2087" spans="1:12" x14ac:dyDescent="0.25">
      <c r="A2087" s="5">
        <v>46015</v>
      </c>
      <c r="B2087" s="9">
        <v>1150.7</v>
      </c>
      <c r="C2087" s="9">
        <v>1654.8</v>
      </c>
      <c r="D2087" s="9">
        <v>1416</v>
      </c>
      <c r="E2087" s="9">
        <v>1313.3</v>
      </c>
      <c r="F2087" s="9">
        <v>1409.2</v>
      </c>
      <c r="H2087">
        <f>VLOOKUP(A2087,vax!B2082:AB5195,13,FALSE)</f>
        <v>89.2</v>
      </c>
      <c r="J2087">
        <f t="shared" si="33"/>
        <v>1.3049013643868947</v>
      </c>
      <c r="K2087">
        <f t="shared" si="33"/>
        <v>0.90739062122310854</v>
      </c>
      <c r="L2087">
        <f t="shared" si="33"/>
        <v>1.0604166666666666</v>
      </c>
    </row>
    <row r="2088" spans="1:12" x14ac:dyDescent="0.25">
      <c r="A2088" s="5">
        <v>46019</v>
      </c>
      <c r="B2088" s="9">
        <v>1300.8</v>
      </c>
      <c r="C2088" s="9">
        <v>1691.1</v>
      </c>
      <c r="D2088" s="9">
        <v>1511</v>
      </c>
      <c r="E2088" s="9">
        <v>1851.4</v>
      </c>
      <c r="F2088" s="9">
        <v>1273.0999999999999</v>
      </c>
      <c r="H2088">
        <f>VLOOKUP(A2088,vax!B2083:AB5196,13,FALSE)</f>
        <v>56.1</v>
      </c>
      <c r="J2088">
        <f t="shared" si="33"/>
        <v>1.1543281057810577</v>
      </c>
      <c r="K2088">
        <f t="shared" si="33"/>
        <v>0.88791319259653478</v>
      </c>
      <c r="L2088">
        <f t="shared" si="33"/>
        <v>0.99374586366644602</v>
      </c>
    </row>
    <row r="2089" spans="1:12" x14ac:dyDescent="0.25">
      <c r="A2089" s="5">
        <v>46023</v>
      </c>
      <c r="B2089" s="9">
        <v>1736.9</v>
      </c>
      <c r="C2089" s="9">
        <v>1604.4</v>
      </c>
      <c r="D2089" s="9">
        <v>2370.3000000000002</v>
      </c>
      <c r="E2089" s="9">
        <v>1853.7</v>
      </c>
      <c r="F2089" s="9">
        <v>1504</v>
      </c>
      <c r="H2089">
        <f>VLOOKUP(A2089,vax!B2084:AB5197,13,FALSE)</f>
        <v>83.3</v>
      </c>
      <c r="J2089">
        <f t="shared" si="33"/>
        <v>0.86449997121308075</v>
      </c>
      <c r="K2089">
        <f t="shared" si="33"/>
        <v>0.93589503864372969</v>
      </c>
      <c r="L2089">
        <f t="shared" si="33"/>
        <v>0.63348521284225623</v>
      </c>
    </row>
    <row r="2090" spans="1:12" x14ac:dyDescent="0.25">
      <c r="A2090" s="5">
        <v>46025</v>
      </c>
      <c r="B2090" s="9">
        <v>1332.3</v>
      </c>
      <c r="C2090" s="9">
        <v>1530.4</v>
      </c>
      <c r="D2090" s="9">
        <v>1676.6</v>
      </c>
      <c r="E2090" s="9">
        <v>1154.0999999999999</v>
      </c>
      <c r="F2090" s="9">
        <v>1844.5</v>
      </c>
      <c r="H2090">
        <f>VLOOKUP(A2090,vax!B2085:AB5198,13,FALSE)</f>
        <v>73.5</v>
      </c>
      <c r="J2090">
        <f t="shared" si="33"/>
        <v>1.1270359528634692</v>
      </c>
      <c r="K2090">
        <f t="shared" si="33"/>
        <v>0.98114871928907466</v>
      </c>
      <c r="L2090">
        <f t="shared" si="33"/>
        <v>0.89559227007038056</v>
      </c>
    </row>
    <row r="2091" spans="1:12" x14ac:dyDescent="0.25">
      <c r="A2091" s="5">
        <v>46027</v>
      </c>
      <c r="B2091" s="9">
        <v>958.6</v>
      </c>
      <c r="C2091" s="9">
        <v>936.6</v>
      </c>
      <c r="D2091" s="9">
        <v>1079.7</v>
      </c>
      <c r="E2091" s="9">
        <v>1035.5</v>
      </c>
      <c r="F2091" s="9">
        <v>1041.5</v>
      </c>
      <c r="H2091">
        <f>VLOOKUP(A2091,vax!B2086:AB5199,13,FALSE)</f>
        <v>85.3</v>
      </c>
      <c r="J2091">
        <f t="shared" si="33"/>
        <v>1.5663989150844981</v>
      </c>
      <c r="K2091">
        <f t="shared" si="33"/>
        <v>1.6031923980354472</v>
      </c>
      <c r="L2091">
        <f t="shared" si="33"/>
        <v>1.3907103825136611</v>
      </c>
    </row>
    <row r="2092" spans="1:12" x14ac:dyDescent="0.25">
      <c r="A2092" s="5">
        <v>46029</v>
      </c>
      <c r="B2092" s="9">
        <v>1136.3</v>
      </c>
      <c r="C2092" s="9">
        <v>1270.5999999999999</v>
      </c>
      <c r="D2092" s="9">
        <v>1685.6</v>
      </c>
      <c r="E2092" s="9">
        <v>1289.3</v>
      </c>
      <c r="F2092" s="9">
        <v>1314.1</v>
      </c>
      <c r="H2092">
        <f>VLOOKUP(A2092,vax!B2087:AB5200,13,FALSE)</f>
        <v>76.8</v>
      </c>
      <c r="J2092">
        <f t="shared" si="33"/>
        <v>1.3214380005280295</v>
      </c>
      <c r="K2092">
        <f t="shared" si="33"/>
        <v>1.1817645206988825</v>
      </c>
      <c r="L2092">
        <f t="shared" si="33"/>
        <v>0.89081039392501193</v>
      </c>
    </row>
    <row r="2093" spans="1:12" x14ac:dyDescent="0.25">
      <c r="A2093" s="5">
        <v>46031</v>
      </c>
      <c r="B2093" s="9">
        <v>2070.1</v>
      </c>
      <c r="C2093" s="9">
        <v>1977.4</v>
      </c>
      <c r="D2093" s="9">
        <v>2701.6</v>
      </c>
      <c r="E2093" s="9">
        <v>2459</v>
      </c>
      <c r="F2093" s="9">
        <v>2826.6</v>
      </c>
      <c r="H2093">
        <f>VLOOKUP(A2093,vax!B2088:AB5201,13,FALSE)</f>
        <v>61.5</v>
      </c>
      <c r="J2093">
        <f t="shared" si="33"/>
        <v>0.72535143229795662</v>
      </c>
      <c r="K2093">
        <f t="shared" si="33"/>
        <v>0.75935571963183968</v>
      </c>
      <c r="L2093">
        <f t="shared" si="33"/>
        <v>0.5558002665087356</v>
      </c>
    </row>
    <row r="2094" spans="1:12" x14ac:dyDescent="0.25">
      <c r="A2094" s="5">
        <v>46033</v>
      </c>
      <c r="B2094" s="9">
        <v>1359.9</v>
      </c>
      <c r="C2094" s="9">
        <v>1462</v>
      </c>
      <c r="D2094" s="9">
        <v>1409.6</v>
      </c>
      <c r="E2094" s="9">
        <v>1324.5</v>
      </c>
      <c r="F2094" s="9">
        <v>1325.2</v>
      </c>
      <c r="H2094">
        <f>VLOOKUP(A2094,vax!B2089:AB5202,13,FALSE)</f>
        <v>65.2</v>
      </c>
      <c r="J2094">
        <f t="shared" si="33"/>
        <v>1.1041620707404955</v>
      </c>
      <c r="K2094">
        <f t="shared" si="33"/>
        <v>1.0270519835841312</v>
      </c>
      <c r="L2094">
        <f t="shared" si="33"/>
        <v>1.0652312712826335</v>
      </c>
    </row>
    <row r="2095" spans="1:12" x14ac:dyDescent="0.25">
      <c r="A2095" s="5">
        <v>46035</v>
      </c>
      <c r="B2095" s="9">
        <v>1586.2</v>
      </c>
      <c r="C2095" s="9">
        <v>1610.6</v>
      </c>
      <c r="D2095" s="9">
        <v>1720.6</v>
      </c>
      <c r="E2095" s="9">
        <v>1571.5</v>
      </c>
      <c r="F2095" s="9">
        <v>1549.6</v>
      </c>
      <c r="H2095">
        <f>VLOOKUP(A2095,vax!B2090:AB5203,13,FALSE)</f>
        <v>87.5</v>
      </c>
      <c r="J2095">
        <f t="shared" si="33"/>
        <v>0.94663346362375478</v>
      </c>
      <c r="K2095">
        <f t="shared" si="33"/>
        <v>0.93229231342356889</v>
      </c>
      <c r="L2095">
        <f t="shared" si="33"/>
        <v>0.87268975938626059</v>
      </c>
    </row>
    <row r="2096" spans="1:12" x14ac:dyDescent="0.25">
      <c r="A2096" s="5">
        <v>46037</v>
      </c>
      <c r="B2096" s="9">
        <v>2066.3000000000002</v>
      </c>
      <c r="C2096" s="9">
        <v>1628.2</v>
      </c>
      <c r="D2096" s="9">
        <v>2487.1</v>
      </c>
      <c r="E2096" s="9">
        <v>1716.9</v>
      </c>
      <c r="F2096" s="9">
        <v>2231.3000000000002</v>
      </c>
      <c r="H2096">
        <f>VLOOKUP(A2096,vax!B2091:AB5204,13,FALSE)</f>
        <v>86.1</v>
      </c>
      <c r="J2096">
        <f t="shared" si="33"/>
        <v>0.72668537966413382</v>
      </c>
      <c r="K2096">
        <f t="shared" si="33"/>
        <v>0.92221471563689961</v>
      </c>
      <c r="L2096">
        <f t="shared" si="33"/>
        <v>0.6037352740139118</v>
      </c>
    </row>
    <row r="2097" spans="1:12" x14ac:dyDescent="0.25">
      <c r="A2097" s="5">
        <v>46039</v>
      </c>
      <c r="B2097" s="9">
        <v>1556.2</v>
      </c>
      <c r="C2097" s="9">
        <v>1350.5</v>
      </c>
      <c r="D2097" s="9">
        <v>1487</v>
      </c>
      <c r="E2097" s="9">
        <v>1267.8</v>
      </c>
      <c r="F2097" s="9">
        <v>1749.5</v>
      </c>
      <c r="H2097">
        <f>VLOOKUP(A2097,vax!B2092:AB5205,13,FALSE)</f>
        <v>61.7</v>
      </c>
      <c r="J2097">
        <f t="shared" si="33"/>
        <v>0.96488240586042917</v>
      </c>
      <c r="K2097">
        <f t="shared" si="33"/>
        <v>1.1118474639022584</v>
      </c>
      <c r="L2097">
        <f t="shared" si="33"/>
        <v>1.0097848016139879</v>
      </c>
    </row>
    <row r="2098" spans="1:12" x14ac:dyDescent="0.25">
      <c r="A2098" s="5">
        <v>46041</v>
      </c>
      <c r="B2098" s="9">
        <v>1570.5</v>
      </c>
      <c r="C2098" s="9">
        <v>1639.8</v>
      </c>
      <c r="D2098" s="9">
        <v>2537.1999999999998</v>
      </c>
      <c r="E2098" s="9">
        <v>3007.8</v>
      </c>
      <c r="F2098" s="9">
        <v>3203.4</v>
      </c>
      <c r="H2098">
        <f>VLOOKUP(A2098,vax!B2093:AB5206,13,FALSE)</f>
        <v>95</v>
      </c>
      <c r="J2098">
        <f t="shared" si="33"/>
        <v>0.95609678446354662</v>
      </c>
      <c r="K2098">
        <f t="shared" si="33"/>
        <v>0.91569093791925849</v>
      </c>
      <c r="L2098">
        <f t="shared" si="33"/>
        <v>0.59181381049976356</v>
      </c>
    </row>
    <row r="2099" spans="1:12" x14ac:dyDescent="0.25">
      <c r="A2099" s="5">
        <v>46043</v>
      </c>
      <c r="B2099" s="9">
        <v>2118.6</v>
      </c>
      <c r="C2099" s="9">
        <v>2063.3000000000002</v>
      </c>
      <c r="D2099" s="9">
        <v>2454.3000000000002</v>
      </c>
      <c r="E2099" s="9">
        <v>2293.1</v>
      </c>
      <c r="F2099" s="9">
        <v>1768.6</v>
      </c>
      <c r="H2099">
        <f>VLOOKUP(A2099,vax!B2094:AB5207,13,FALSE)</f>
        <v>75.599999999999994</v>
      </c>
      <c r="J2099">
        <f t="shared" si="33"/>
        <v>0.70874634192391206</v>
      </c>
      <c r="K2099">
        <f t="shared" si="33"/>
        <v>0.72774196675228997</v>
      </c>
      <c r="L2099">
        <f t="shared" si="33"/>
        <v>0.61180377296988953</v>
      </c>
    </row>
    <row r="2100" spans="1:12" x14ac:dyDescent="0.25">
      <c r="A2100" s="5">
        <v>46045</v>
      </c>
      <c r="B2100" s="9">
        <v>1666.7</v>
      </c>
      <c r="C2100" s="9">
        <v>1183</v>
      </c>
      <c r="D2100" s="9">
        <v>1835.8</v>
      </c>
      <c r="E2100" s="9">
        <v>1883.7</v>
      </c>
      <c r="F2100" s="9">
        <v>1359.2</v>
      </c>
      <c r="H2100">
        <f>VLOOKUP(A2100,vax!B2095:AB5208,13,FALSE)</f>
        <v>64.3</v>
      </c>
      <c r="J2100">
        <f t="shared" si="33"/>
        <v>0.90091198176036469</v>
      </c>
      <c r="K2100">
        <f t="shared" si="33"/>
        <v>1.26927303465765</v>
      </c>
      <c r="L2100">
        <f t="shared" si="33"/>
        <v>0.81792678941061114</v>
      </c>
    </row>
    <row r="2101" spans="1:12" x14ac:dyDescent="0.25">
      <c r="A2101" s="5">
        <v>46047</v>
      </c>
      <c r="B2101" s="9">
        <v>2104.3000000000002</v>
      </c>
      <c r="C2101" s="9">
        <v>2215.6999999999998</v>
      </c>
      <c r="D2101" s="9">
        <v>2506.9</v>
      </c>
      <c r="E2101" s="9">
        <v>2513.6999999999998</v>
      </c>
      <c r="F2101" s="9">
        <v>2437.4</v>
      </c>
      <c r="H2101">
        <f>VLOOKUP(A2101,vax!B2096:AB5209,13,FALSE)</f>
        <v>80.2</v>
      </c>
      <c r="J2101">
        <f t="shared" si="33"/>
        <v>0.71356270493750884</v>
      </c>
      <c r="K2101">
        <f t="shared" si="33"/>
        <v>0.67768650990657586</v>
      </c>
      <c r="L2101">
        <f t="shared" si="33"/>
        <v>0.59896685148988782</v>
      </c>
    </row>
    <row r="2102" spans="1:12" x14ac:dyDescent="0.25">
      <c r="A2102" s="5">
        <v>46049</v>
      </c>
      <c r="B2102" s="9">
        <v>2050.4</v>
      </c>
      <c r="C2102" s="9">
        <v>1735.5</v>
      </c>
      <c r="D2102" s="9">
        <v>2513.5</v>
      </c>
      <c r="E2102" s="9">
        <v>1955.7</v>
      </c>
      <c r="F2102" s="9">
        <v>2922.1</v>
      </c>
      <c r="H2102">
        <f>VLOOKUP(A2102,vax!B2097:AB5210,13,FALSE)</f>
        <v>75.400000000000006</v>
      </c>
      <c r="J2102">
        <f t="shared" si="33"/>
        <v>0.73232052282481463</v>
      </c>
      <c r="K2102">
        <f t="shared" si="33"/>
        <v>0.86519734946701232</v>
      </c>
      <c r="L2102">
        <f t="shared" si="33"/>
        <v>0.59739407201113981</v>
      </c>
    </row>
    <row r="2103" spans="1:12" x14ac:dyDescent="0.25">
      <c r="A2103" s="5">
        <v>46051</v>
      </c>
      <c r="B2103" s="9">
        <v>1523.6</v>
      </c>
      <c r="C2103" s="9">
        <v>1805.2</v>
      </c>
      <c r="D2103" s="9">
        <v>2102.9</v>
      </c>
      <c r="E2103" s="9">
        <v>1686.3</v>
      </c>
      <c r="F2103" s="9">
        <v>1783.5</v>
      </c>
      <c r="H2103">
        <f>VLOOKUP(A2103,vax!B2098:AB5211,13,FALSE)</f>
        <v>73.3</v>
      </c>
      <c r="J2103">
        <f t="shared" si="33"/>
        <v>0.9855276975584143</v>
      </c>
      <c r="K2103">
        <f t="shared" si="33"/>
        <v>0.83179149124750718</v>
      </c>
      <c r="L2103">
        <f t="shared" si="33"/>
        <v>0.71403775738266195</v>
      </c>
    </row>
    <row r="2104" spans="1:12" x14ac:dyDescent="0.25">
      <c r="A2104" s="5">
        <v>46053</v>
      </c>
      <c r="B2104" s="9">
        <v>2012.8</v>
      </c>
      <c r="C2104" s="9">
        <v>1834</v>
      </c>
      <c r="D2104" s="9">
        <v>2655.2</v>
      </c>
      <c r="E2104" s="9">
        <v>2560.6</v>
      </c>
      <c r="F2104" s="9">
        <v>1365.2</v>
      </c>
      <c r="H2104">
        <f>VLOOKUP(A2104,vax!B2099:AB5212,13,FALSE)</f>
        <v>68.900000000000006</v>
      </c>
      <c r="J2104">
        <f t="shared" si="33"/>
        <v>0.74600059618441972</v>
      </c>
      <c r="K2104">
        <f t="shared" si="33"/>
        <v>0.81872955288985816</v>
      </c>
      <c r="L2104">
        <f t="shared" si="33"/>
        <v>0.56551295570955107</v>
      </c>
    </row>
    <row r="2105" spans="1:12" x14ac:dyDescent="0.25">
      <c r="A2105" s="5">
        <v>46055</v>
      </c>
      <c r="B2105" s="9">
        <v>1753.2</v>
      </c>
      <c r="C2105" s="9">
        <v>1760.6</v>
      </c>
      <c r="D2105" s="9">
        <v>1858.5</v>
      </c>
      <c r="E2105" s="9">
        <v>2027.5</v>
      </c>
      <c r="F2105" s="9">
        <v>1597.7</v>
      </c>
      <c r="H2105">
        <f>VLOOKUP(A2105,vax!B2100:AB5213,13,FALSE)</f>
        <v>58.5</v>
      </c>
      <c r="J2105">
        <f t="shared" si="33"/>
        <v>0.85646246862879305</v>
      </c>
      <c r="K2105">
        <f t="shared" si="33"/>
        <v>0.85286266045666248</v>
      </c>
      <c r="L2105">
        <f t="shared" si="33"/>
        <v>0.80793650793650795</v>
      </c>
    </row>
    <row r="2106" spans="1:12" x14ac:dyDescent="0.25">
      <c r="A2106" s="5">
        <v>46057</v>
      </c>
      <c r="B2106" s="9">
        <v>1464.7</v>
      </c>
      <c r="C2106" s="9">
        <v>1795.5</v>
      </c>
      <c r="D2106" s="9">
        <v>2504.3000000000002</v>
      </c>
      <c r="E2106" s="9">
        <v>1320</v>
      </c>
      <c r="F2106" s="9">
        <v>1152.2</v>
      </c>
      <c r="H2106">
        <f>VLOOKUP(A2106,vax!B2101:AB5214,13,FALSE)</f>
        <v>74.2</v>
      </c>
      <c r="J2106">
        <f t="shared" si="33"/>
        <v>1.0251587355772513</v>
      </c>
      <c r="K2106">
        <f t="shared" si="33"/>
        <v>0.83628515733778885</v>
      </c>
      <c r="L2106">
        <f t="shared" si="33"/>
        <v>0.599588707423232</v>
      </c>
    </row>
    <row r="2107" spans="1:12" x14ac:dyDescent="0.25">
      <c r="A2107" s="5">
        <v>46059</v>
      </c>
      <c r="B2107" s="9">
        <v>2046.5</v>
      </c>
      <c r="C2107" s="9">
        <v>1551</v>
      </c>
      <c r="D2107" s="9">
        <v>2120.6</v>
      </c>
      <c r="E2107" s="9">
        <v>2395</v>
      </c>
      <c r="F2107" s="9">
        <v>2186.6999999999998</v>
      </c>
      <c r="H2107">
        <f>VLOOKUP(A2107,vax!B2102:AB5215,13,FALSE)</f>
        <v>64</v>
      </c>
      <c r="J2107">
        <f t="shared" si="33"/>
        <v>0.73371610065966286</v>
      </c>
      <c r="K2107">
        <f t="shared" si="33"/>
        <v>0.9681173436492585</v>
      </c>
      <c r="L2107">
        <f t="shared" si="33"/>
        <v>0.70807790248043012</v>
      </c>
    </row>
    <row r="2108" spans="1:12" x14ac:dyDescent="0.25">
      <c r="A2108" s="5">
        <v>46065</v>
      </c>
      <c r="B2108" s="9">
        <v>1202.9000000000001</v>
      </c>
      <c r="C2108" s="9">
        <v>1521.7</v>
      </c>
      <c r="D2108" s="9">
        <v>1581.2</v>
      </c>
      <c r="E2108" s="9">
        <v>1591.5</v>
      </c>
      <c r="F2108" s="9">
        <v>1397</v>
      </c>
      <c r="H2108">
        <f>VLOOKUP(A2108,vax!B2103:AB5216,13,FALSE)</f>
        <v>95</v>
      </c>
      <c r="J2108">
        <f t="shared" si="33"/>
        <v>1.2482750020783107</v>
      </c>
      <c r="K2108">
        <f t="shared" si="33"/>
        <v>0.98675823092593806</v>
      </c>
      <c r="L2108">
        <f t="shared" si="33"/>
        <v>0.94962686567164178</v>
      </c>
    </row>
    <row r="2109" spans="1:12" x14ac:dyDescent="0.25">
      <c r="A2109" s="5">
        <v>46067</v>
      </c>
      <c r="B2109" s="9">
        <v>1995.9</v>
      </c>
      <c r="C2109" s="9">
        <v>2094.3000000000002</v>
      </c>
      <c r="D2109" s="9">
        <v>2217.1999999999998</v>
      </c>
      <c r="E2109" s="9">
        <v>1998.9</v>
      </c>
      <c r="F2109" s="9">
        <v>1940.5</v>
      </c>
      <c r="H2109">
        <f>VLOOKUP(A2109,vax!B2104:AB5217,13,FALSE)</f>
        <v>73.5</v>
      </c>
      <c r="J2109">
        <f t="shared" si="33"/>
        <v>0.75231725036324459</v>
      </c>
      <c r="K2109">
        <f t="shared" si="33"/>
        <v>0.71696987060115547</v>
      </c>
      <c r="L2109">
        <f t="shared" si="33"/>
        <v>0.67722803535991349</v>
      </c>
    </row>
    <row r="2110" spans="1:12" x14ac:dyDescent="0.25">
      <c r="A2110" s="5">
        <v>46077</v>
      </c>
      <c r="B2110" s="9">
        <v>1593.3</v>
      </c>
      <c r="C2110" s="9">
        <v>1541.4</v>
      </c>
      <c r="D2110" s="9">
        <v>1717.7</v>
      </c>
      <c r="E2110" s="9">
        <v>1876</v>
      </c>
      <c r="F2110" s="9">
        <v>2059.6999999999998</v>
      </c>
      <c r="H2110">
        <f>VLOOKUP(A2110,vax!B2105:AB5218,13,FALSE)</f>
        <v>95</v>
      </c>
      <c r="J2110">
        <f t="shared" si="33"/>
        <v>0.94241511328688887</v>
      </c>
      <c r="K2110">
        <f t="shared" si="33"/>
        <v>0.97414687946023082</v>
      </c>
      <c r="L2110">
        <f t="shared" si="33"/>
        <v>0.8741631251091575</v>
      </c>
    </row>
    <row r="2111" spans="1:12" x14ac:dyDescent="0.25">
      <c r="A2111" s="5">
        <v>46079</v>
      </c>
      <c r="B2111" s="9">
        <v>1228.7</v>
      </c>
      <c r="C2111" s="9">
        <v>863.8</v>
      </c>
      <c r="D2111" s="9">
        <v>1073.0999999999999</v>
      </c>
      <c r="E2111" s="9">
        <v>1417.5</v>
      </c>
      <c r="F2111" s="9">
        <v>1337.3</v>
      </c>
      <c r="H2111">
        <f>VLOOKUP(A2111,vax!B2106:AB5219,13,FALSE)</f>
        <v>65.5</v>
      </c>
      <c r="J2111">
        <f t="shared" si="33"/>
        <v>1.2220639700496458</v>
      </c>
      <c r="K2111">
        <f t="shared" si="33"/>
        <v>1.7383074785830053</v>
      </c>
      <c r="L2111">
        <f t="shared" si="33"/>
        <v>1.3992638151150871</v>
      </c>
    </row>
    <row r="2112" spans="1:12" x14ac:dyDescent="0.25">
      <c r="A2112" s="5">
        <v>46081</v>
      </c>
      <c r="B2112" s="9">
        <v>1232.4000000000001</v>
      </c>
      <c r="C2112" s="9">
        <v>1109</v>
      </c>
      <c r="D2112" s="9">
        <v>1400.8</v>
      </c>
      <c r="E2112" s="9">
        <v>1447.3</v>
      </c>
      <c r="F2112" s="9">
        <v>1159.0999999999999</v>
      </c>
      <c r="H2112">
        <f>VLOOKUP(A2112,vax!B2107:AB5220,13,FALSE)</f>
        <v>73.900000000000006</v>
      </c>
      <c r="J2112">
        <f t="shared" si="33"/>
        <v>1.2183950016228495</v>
      </c>
      <c r="K2112">
        <f t="shared" si="33"/>
        <v>1.3539675383228134</v>
      </c>
      <c r="L2112">
        <f t="shared" si="33"/>
        <v>1.0719231867504284</v>
      </c>
    </row>
    <row r="2113" spans="1:12" x14ac:dyDescent="0.25">
      <c r="A2113" s="5">
        <v>46083</v>
      </c>
      <c r="B2113" s="9">
        <v>640.6</v>
      </c>
      <c r="C2113" s="9">
        <v>706.2</v>
      </c>
      <c r="D2113" s="9">
        <v>833.2</v>
      </c>
      <c r="E2113" s="9">
        <v>626.6</v>
      </c>
      <c r="F2113" s="9">
        <v>742.6</v>
      </c>
      <c r="H2113">
        <f>VLOOKUP(A2113,vax!B2108:AB5221,13,FALSE)</f>
        <v>86.1</v>
      </c>
      <c r="J2113">
        <f t="shared" si="33"/>
        <v>2.3439743990009365</v>
      </c>
      <c r="K2113">
        <f t="shared" si="33"/>
        <v>2.1262390257717358</v>
      </c>
      <c r="L2113">
        <f t="shared" si="33"/>
        <v>1.8021483437349974</v>
      </c>
    </row>
    <row r="2114" spans="1:12" x14ac:dyDescent="0.25">
      <c r="A2114" s="5">
        <v>46085</v>
      </c>
      <c r="B2114" s="9">
        <v>1691.7</v>
      </c>
      <c r="C2114" s="9">
        <v>1162.3</v>
      </c>
      <c r="D2114" s="9">
        <v>2024.4</v>
      </c>
      <c r="E2114" s="9">
        <v>1902.2</v>
      </c>
      <c r="F2114" s="9">
        <v>1993</v>
      </c>
      <c r="H2114">
        <f>VLOOKUP(A2114,vax!B2109:AB5222,13,FALSE)</f>
        <v>95</v>
      </c>
      <c r="J2114">
        <f t="shared" si="33"/>
        <v>0.88759827392563684</v>
      </c>
      <c r="K2114">
        <f t="shared" si="33"/>
        <v>1.2918781725888324</v>
      </c>
      <c r="L2114">
        <f t="shared" si="33"/>
        <v>0.74172594348942888</v>
      </c>
    </row>
    <row r="2115" spans="1:12" x14ac:dyDescent="0.25">
      <c r="A2115" s="5">
        <v>46087</v>
      </c>
      <c r="B2115" s="9">
        <v>1739.6</v>
      </c>
      <c r="C2115" s="9">
        <v>2065.3000000000002</v>
      </c>
      <c r="D2115" s="9">
        <v>2221.6</v>
      </c>
      <c r="E2115" s="9">
        <v>1842.5</v>
      </c>
      <c r="F2115" s="9">
        <v>1835.8</v>
      </c>
      <c r="H2115">
        <f>VLOOKUP(A2115,vax!B2110:AB5223,13,FALSE)</f>
        <v>84.2</v>
      </c>
      <c r="J2115">
        <f t="shared" si="33"/>
        <v>0.8631581972867326</v>
      </c>
      <c r="K2115">
        <f t="shared" si="33"/>
        <v>0.72703723430010159</v>
      </c>
      <c r="L2115">
        <f t="shared" si="33"/>
        <v>0.67588674828952111</v>
      </c>
    </row>
    <row r="2116" spans="1:12" x14ac:dyDescent="0.25">
      <c r="A2116" s="5">
        <v>46089</v>
      </c>
      <c r="B2116" s="9">
        <v>1580.1</v>
      </c>
      <c r="C2116" s="9">
        <v>2180.1</v>
      </c>
      <c r="D2116" s="9">
        <v>2125.1999999999998</v>
      </c>
      <c r="E2116" s="9">
        <v>2072.8000000000002</v>
      </c>
      <c r="F2116" s="9">
        <v>2140.5</v>
      </c>
      <c r="H2116">
        <f>VLOOKUP(A2116,vax!B2111:AB5224,13,FALSE)</f>
        <v>53.3</v>
      </c>
      <c r="J2116">
        <f t="shared" si="33"/>
        <v>0.95028795645845199</v>
      </c>
      <c r="K2116">
        <f t="shared" si="33"/>
        <v>0.68875280950415119</v>
      </c>
      <c r="L2116">
        <f t="shared" si="33"/>
        <v>0.70654526632787507</v>
      </c>
    </row>
    <row r="2117" spans="1:12" x14ac:dyDescent="0.25">
      <c r="A2117" s="5">
        <v>46091</v>
      </c>
      <c r="B2117" s="9">
        <v>965</v>
      </c>
      <c r="C2117" s="9">
        <v>1013.4</v>
      </c>
      <c r="D2117" s="9">
        <v>1259.9000000000001</v>
      </c>
      <c r="E2117" s="9">
        <v>1671.9</v>
      </c>
      <c r="F2117" s="9">
        <v>1978.4</v>
      </c>
      <c r="H2117">
        <f>VLOOKUP(A2117,vax!B2112:AB5225,13,FALSE)</f>
        <v>70</v>
      </c>
      <c r="J2117">
        <f t="shared" si="33"/>
        <v>1.5560103626943005</v>
      </c>
      <c r="K2117">
        <f t="shared" si="33"/>
        <v>1.4816952832050523</v>
      </c>
      <c r="L2117">
        <f t="shared" si="33"/>
        <v>1.1918009365822684</v>
      </c>
    </row>
    <row r="2118" spans="1:12" x14ac:dyDescent="0.25">
      <c r="A2118" s="5">
        <v>46093</v>
      </c>
      <c r="B2118" s="9">
        <v>1002.9</v>
      </c>
      <c r="C2118" s="9">
        <v>1105</v>
      </c>
      <c r="D2118" s="9">
        <v>1040</v>
      </c>
      <c r="E2118" s="9">
        <v>1080.7</v>
      </c>
      <c r="F2118" s="9">
        <v>1098</v>
      </c>
      <c r="H2118">
        <f>VLOOKUP(A2118,vax!B2113:AB5226,13,FALSE)</f>
        <v>76.400000000000006</v>
      </c>
      <c r="J2118">
        <f t="shared" si="33"/>
        <v>1.4972080965200918</v>
      </c>
      <c r="K2118">
        <f t="shared" si="33"/>
        <v>1.3588687782805429</v>
      </c>
      <c r="L2118">
        <f t="shared" si="33"/>
        <v>1.4437980769230769</v>
      </c>
    </row>
    <row r="2119" spans="1:12" x14ac:dyDescent="0.25">
      <c r="A2119" s="5">
        <v>46097</v>
      </c>
      <c r="B2119" s="9">
        <v>2071.9</v>
      </c>
      <c r="C2119" s="9">
        <v>1970.4</v>
      </c>
      <c r="D2119" s="9">
        <v>1963.2</v>
      </c>
      <c r="E2119" s="9">
        <v>2341.9</v>
      </c>
      <c r="F2119" s="9">
        <v>1689</v>
      </c>
      <c r="H2119">
        <f>VLOOKUP(A2119,vax!B2114:AB5227,13,FALSE)</f>
        <v>75.5</v>
      </c>
      <c r="J2119">
        <f t="shared" ref="J2119:L2182" si="34">AVERAGE($E$6:$F$6)/B2119</f>
        <v>0.72472127033157963</v>
      </c>
      <c r="K2119">
        <f t="shared" si="34"/>
        <v>0.76205339017458373</v>
      </c>
      <c r="L2119">
        <f t="shared" si="34"/>
        <v>0.76484820700896494</v>
      </c>
    </row>
    <row r="2120" spans="1:12" x14ac:dyDescent="0.25">
      <c r="A2120" s="5">
        <v>46099</v>
      </c>
      <c r="B2120" s="9">
        <v>1065.7</v>
      </c>
      <c r="C2120" s="9">
        <v>1101.2</v>
      </c>
      <c r="D2120" s="9">
        <v>1303</v>
      </c>
      <c r="E2120" s="9">
        <v>1144.5</v>
      </c>
      <c r="F2120" s="9">
        <v>1086.4000000000001</v>
      </c>
      <c r="H2120">
        <f>VLOOKUP(A2120,vax!B2115:AB5228,13,FALSE)</f>
        <v>95</v>
      </c>
      <c r="J2120">
        <f t="shared" si="34"/>
        <v>1.4089800131369052</v>
      </c>
      <c r="K2120">
        <f t="shared" si="34"/>
        <v>1.3635579367962223</v>
      </c>
      <c r="L2120">
        <f t="shared" si="34"/>
        <v>1.1523791250959323</v>
      </c>
    </row>
    <row r="2121" spans="1:12" x14ac:dyDescent="0.25">
      <c r="A2121" s="5">
        <v>46101</v>
      </c>
      <c r="B2121" s="9">
        <v>1442.2</v>
      </c>
      <c r="C2121" s="9">
        <v>1195.3</v>
      </c>
      <c r="D2121" s="9">
        <v>1781.1</v>
      </c>
      <c r="E2121" s="9">
        <v>1553.8</v>
      </c>
      <c r="F2121" s="9">
        <v>1706</v>
      </c>
      <c r="H2121">
        <f>VLOOKUP(A2121,vax!B2116:AB5229,13,FALSE)</f>
        <v>73.3</v>
      </c>
      <c r="J2121">
        <f t="shared" si="34"/>
        <v>1.041152406046318</v>
      </c>
      <c r="K2121">
        <f t="shared" si="34"/>
        <v>1.2562118296661926</v>
      </c>
      <c r="L2121">
        <f t="shared" si="34"/>
        <v>0.84304643198023699</v>
      </c>
    </row>
    <row r="2122" spans="1:12" x14ac:dyDescent="0.25">
      <c r="A2122" s="5">
        <v>46103</v>
      </c>
      <c r="B2122" s="9">
        <v>1112.7</v>
      </c>
      <c r="C2122" s="9">
        <v>1253.5</v>
      </c>
      <c r="D2122" s="9">
        <v>1317.3</v>
      </c>
      <c r="E2122" s="9">
        <v>1468.8</v>
      </c>
      <c r="F2122" s="9">
        <v>1311.1</v>
      </c>
      <c r="H2122">
        <f>VLOOKUP(A2122,vax!B2117:AB5230,13,FALSE)</f>
        <v>82.5</v>
      </c>
      <c r="J2122">
        <f t="shared" si="34"/>
        <v>1.3494652646715197</v>
      </c>
      <c r="K2122">
        <f t="shared" si="34"/>
        <v>1.1978859194256082</v>
      </c>
      <c r="L2122">
        <f t="shared" si="34"/>
        <v>1.1398694298944811</v>
      </c>
    </row>
    <row r="2123" spans="1:12" x14ac:dyDescent="0.25">
      <c r="A2123" s="5">
        <v>46105</v>
      </c>
      <c r="B2123" s="9">
        <v>1419.1</v>
      </c>
      <c r="C2123" s="9">
        <v>1846.8</v>
      </c>
      <c r="D2123" s="9">
        <v>2388.6</v>
      </c>
      <c r="E2123" s="9">
        <v>1662.8</v>
      </c>
      <c r="F2123" s="9">
        <v>2185</v>
      </c>
      <c r="H2123">
        <f>VLOOKUP(A2123,vax!B2118:AB5231,13,FALSE)</f>
        <v>44.2</v>
      </c>
      <c r="J2123">
        <f t="shared" si="34"/>
        <v>1.0581002043548728</v>
      </c>
      <c r="K2123">
        <f t="shared" si="34"/>
        <v>0.81305501407840586</v>
      </c>
      <c r="L2123">
        <f t="shared" si="34"/>
        <v>0.62863183454743365</v>
      </c>
    </row>
    <row r="2124" spans="1:12" x14ac:dyDescent="0.25">
      <c r="A2124" s="5">
        <v>46107</v>
      </c>
      <c r="B2124" s="9">
        <v>1835.4</v>
      </c>
      <c r="C2124" s="9">
        <v>1506.9</v>
      </c>
      <c r="D2124" s="9">
        <v>2730.6</v>
      </c>
      <c r="E2124" s="9">
        <v>1712.1</v>
      </c>
      <c r="F2124" s="9">
        <v>1790.6</v>
      </c>
      <c r="H2124">
        <f>VLOOKUP(A2124,vax!B2119:AB5232,13,FALSE)</f>
        <v>79.900000000000006</v>
      </c>
      <c r="J2124">
        <f t="shared" si="34"/>
        <v>0.81810504522174998</v>
      </c>
      <c r="K2124">
        <f t="shared" si="34"/>
        <v>0.99644966487490871</v>
      </c>
      <c r="L2124">
        <f t="shared" si="34"/>
        <v>0.54989745843404381</v>
      </c>
    </row>
    <row r="2125" spans="1:12" x14ac:dyDescent="0.25">
      <c r="A2125" s="5">
        <v>46109</v>
      </c>
      <c r="B2125" s="9">
        <v>1650.9</v>
      </c>
      <c r="C2125" s="9">
        <v>1584.9</v>
      </c>
      <c r="D2125" s="9">
        <v>1854.2</v>
      </c>
      <c r="E2125" s="9">
        <v>1715.9</v>
      </c>
      <c r="F2125" s="9">
        <v>1925.3</v>
      </c>
      <c r="H2125">
        <f>VLOOKUP(A2125,vax!B2120:AB5233,13,FALSE)</f>
        <v>95</v>
      </c>
      <c r="J2125">
        <f t="shared" si="34"/>
        <v>0.90953419347022824</v>
      </c>
      <c r="K2125">
        <f t="shared" si="34"/>
        <v>0.94740993122594475</v>
      </c>
      <c r="L2125">
        <f t="shared" si="34"/>
        <v>0.80981016071621181</v>
      </c>
    </row>
    <row r="2126" spans="1:12" x14ac:dyDescent="0.25">
      <c r="A2126" s="5">
        <v>46115</v>
      </c>
      <c r="B2126" s="9">
        <v>1541</v>
      </c>
      <c r="C2126" s="9">
        <v>1356.7</v>
      </c>
      <c r="D2126" s="9">
        <v>2211</v>
      </c>
      <c r="E2126" s="9">
        <v>1424.6</v>
      </c>
      <c r="F2126" s="9">
        <v>1835.8</v>
      </c>
      <c r="H2126">
        <f>VLOOKUP(A2126,vax!B2121:AB5234,13,FALSE)</f>
        <v>68.2</v>
      </c>
      <c r="J2126">
        <f t="shared" si="34"/>
        <v>0.97439974042829325</v>
      </c>
      <c r="K2126">
        <f t="shared" si="34"/>
        <v>1.1067664185155155</v>
      </c>
      <c r="L2126">
        <f t="shared" si="34"/>
        <v>0.67912709181365893</v>
      </c>
    </row>
    <row r="2127" spans="1:12" x14ac:dyDescent="0.25">
      <c r="A2127" s="5">
        <v>46121</v>
      </c>
      <c r="B2127" s="9">
        <v>1686.5</v>
      </c>
      <c r="C2127" s="9">
        <v>1390.6</v>
      </c>
      <c r="D2127" s="9">
        <v>2322.6999999999998</v>
      </c>
      <c r="E2127" s="9">
        <v>2545.6999999999998</v>
      </c>
      <c r="F2127" s="9">
        <v>2072.1999999999998</v>
      </c>
      <c r="H2127">
        <f>VLOOKUP(A2127,vax!B2122:AB5235,13,FALSE)</f>
        <v>93.6</v>
      </c>
      <c r="J2127">
        <f t="shared" si="34"/>
        <v>0.89033501334123921</v>
      </c>
      <c r="K2127">
        <f t="shared" si="34"/>
        <v>1.0797857040126564</v>
      </c>
      <c r="L2127">
        <f t="shared" si="34"/>
        <v>0.64646747319929398</v>
      </c>
    </row>
    <row r="2128" spans="1:12" x14ac:dyDescent="0.25">
      <c r="A2128" s="5">
        <v>46123</v>
      </c>
      <c r="B2128" s="9">
        <v>1512.6</v>
      </c>
      <c r="C2128" s="9">
        <v>2171.8000000000002</v>
      </c>
      <c r="D2128" s="9">
        <v>2350</v>
      </c>
      <c r="E2128" s="9">
        <v>1561.4</v>
      </c>
      <c r="F2128" s="9">
        <v>1562.5</v>
      </c>
      <c r="H2128">
        <f>VLOOKUP(A2128,vax!B2123:AB5236,13,FALSE)</f>
        <v>62.2</v>
      </c>
      <c r="J2128">
        <f t="shared" si="34"/>
        <v>0.99269469787121511</v>
      </c>
      <c r="K2128">
        <f t="shared" si="34"/>
        <v>0.69138502624551057</v>
      </c>
      <c r="L2128">
        <f t="shared" si="34"/>
        <v>0.63895744680851063</v>
      </c>
    </row>
    <row r="2129" spans="1:12" x14ac:dyDescent="0.25">
      <c r="A2129" s="5">
        <v>46125</v>
      </c>
      <c r="B2129" s="9">
        <v>1673.6</v>
      </c>
      <c r="C2129" s="9">
        <v>1475.8</v>
      </c>
      <c r="D2129" s="9">
        <v>2317.6</v>
      </c>
      <c r="E2129" s="9">
        <v>1711.1</v>
      </c>
      <c r="F2129" s="9">
        <v>1602.2</v>
      </c>
      <c r="H2129">
        <f>VLOOKUP(A2129,vax!B2124:AB5237,13,FALSE)</f>
        <v>72.900000000000006</v>
      </c>
      <c r="J2129">
        <f t="shared" si="34"/>
        <v>0.8971976577437859</v>
      </c>
      <c r="K2129">
        <f t="shared" si="34"/>
        <v>1.0174481637078194</v>
      </c>
      <c r="L2129">
        <f t="shared" si="34"/>
        <v>0.6478900586813946</v>
      </c>
    </row>
    <row r="2130" spans="1:12" x14ac:dyDescent="0.25">
      <c r="A2130" s="5">
        <v>46127</v>
      </c>
      <c r="B2130" s="9">
        <v>1060.7</v>
      </c>
      <c r="C2130" s="9">
        <v>1204</v>
      </c>
      <c r="D2130" s="9">
        <v>1359.9</v>
      </c>
      <c r="E2130" s="9">
        <v>1060</v>
      </c>
      <c r="F2130" s="9">
        <v>1110.3</v>
      </c>
      <c r="H2130">
        <f>VLOOKUP(A2130,vax!B2125:AB5238,13,FALSE)</f>
        <v>77.3</v>
      </c>
      <c r="J2130">
        <f t="shared" si="34"/>
        <v>1.4156217592156122</v>
      </c>
      <c r="K2130">
        <f t="shared" si="34"/>
        <v>1.2471345514950165</v>
      </c>
      <c r="L2130">
        <f t="shared" si="34"/>
        <v>1.1041620707404955</v>
      </c>
    </row>
    <row r="2131" spans="1:12" x14ac:dyDescent="0.25">
      <c r="A2131" s="5">
        <v>46129</v>
      </c>
      <c r="B2131" s="9">
        <v>1911</v>
      </c>
      <c r="C2131" s="9">
        <v>1484</v>
      </c>
      <c r="D2131" s="9">
        <v>1924.5</v>
      </c>
      <c r="E2131" s="9">
        <v>2161.6999999999998</v>
      </c>
      <c r="F2131" s="9">
        <v>1708.3</v>
      </c>
      <c r="H2131">
        <f>VLOOKUP(A2131,vax!B2126:AB5239,13,FALSE)</f>
        <v>64.599999999999994</v>
      </c>
      <c r="J2131">
        <f t="shared" si="34"/>
        <v>0.78574045002616433</v>
      </c>
      <c r="K2131">
        <f t="shared" si="34"/>
        <v>1.0118261455525606</v>
      </c>
      <c r="L2131">
        <f t="shared" si="34"/>
        <v>0.78022863081319827</v>
      </c>
    </row>
    <row r="2132" spans="1:12" x14ac:dyDescent="0.25">
      <c r="A2132" s="5">
        <v>46135</v>
      </c>
      <c r="B2132" s="9">
        <v>1350.9</v>
      </c>
      <c r="C2132" s="9">
        <v>1543</v>
      </c>
      <c r="D2132" s="9">
        <v>1519.2</v>
      </c>
      <c r="E2132" s="9">
        <v>1492.1</v>
      </c>
      <c r="F2132" s="9">
        <v>1379.9</v>
      </c>
      <c r="H2132">
        <f>VLOOKUP(A2132,vax!B2127:AB5240,13,FALSE)</f>
        <v>86.8</v>
      </c>
      <c r="J2132">
        <f t="shared" si="34"/>
        <v>1.1115182470945295</v>
      </c>
      <c r="K2132">
        <f t="shared" si="34"/>
        <v>0.97313674659753724</v>
      </c>
      <c r="L2132">
        <f t="shared" si="34"/>
        <v>0.98838204318062128</v>
      </c>
    </row>
    <row r="2133" spans="1:12" x14ac:dyDescent="0.25">
      <c r="A2133" s="5">
        <v>47001</v>
      </c>
      <c r="B2133" s="9">
        <v>1757.3</v>
      </c>
      <c r="C2133" s="9">
        <v>1736.8</v>
      </c>
      <c r="D2133" s="9">
        <v>1848.7</v>
      </c>
      <c r="E2133" s="9">
        <v>2152.1999999999998</v>
      </c>
      <c r="F2133" s="9">
        <v>1970.5</v>
      </c>
      <c r="H2133">
        <f>VLOOKUP(A2133,vax!B2128:AB5241,13,FALSE)</f>
        <v>70.7</v>
      </c>
      <c r="J2133">
        <f t="shared" si="34"/>
        <v>0.85446423490582146</v>
      </c>
      <c r="K2133">
        <f t="shared" si="34"/>
        <v>0.86454974666052509</v>
      </c>
      <c r="L2133">
        <f t="shared" si="34"/>
        <v>0.8122193974143993</v>
      </c>
    </row>
    <row r="2134" spans="1:12" x14ac:dyDescent="0.25">
      <c r="A2134" s="5">
        <v>47003</v>
      </c>
      <c r="B2134" s="9">
        <v>1432</v>
      </c>
      <c r="C2134" s="9">
        <v>1394.9</v>
      </c>
      <c r="D2134" s="9">
        <v>1647.5</v>
      </c>
      <c r="E2134" s="9">
        <v>1772.9</v>
      </c>
      <c r="F2134" s="9">
        <v>1510.7</v>
      </c>
      <c r="H2134">
        <f>VLOOKUP(A2134,vax!B2129:AB5242,13,FALSE)</f>
        <v>57.7</v>
      </c>
      <c r="J2134">
        <f t="shared" si="34"/>
        <v>1.04856843575419</v>
      </c>
      <c r="K2134">
        <f t="shared" si="34"/>
        <v>1.076457093698473</v>
      </c>
      <c r="L2134">
        <f t="shared" si="34"/>
        <v>0.91141122913505312</v>
      </c>
    </row>
    <row r="2135" spans="1:12" x14ac:dyDescent="0.25">
      <c r="A2135" s="5">
        <v>47005</v>
      </c>
      <c r="B2135" s="9">
        <v>2161.6999999999998</v>
      </c>
      <c r="C2135" s="9">
        <v>2014.9</v>
      </c>
      <c r="D2135" s="9">
        <v>2441.1</v>
      </c>
      <c r="E2135" s="9">
        <v>2677</v>
      </c>
      <c r="F2135" s="9">
        <v>2100.6999999999998</v>
      </c>
      <c r="H2135">
        <f>VLOOKUP(A2135,vax!B2130:AB5243,13,FALSE)</f>
        <v>56.8</v>
      </c>
      <c r="J2135">
        <f t="shared" si="34"/>
        <v>0.69461534903085542</v>
      </c>
      <c r="K2135">
        <f t="shared" si="34"/>
        <v>0.74522308799444137</v>
      </c>
      <c r="L2135">
        <f t="shared" si="34"/>
        <v>0.61511203965425421</v>
      </c>
    </row>
    <row r="2136" spans="1:12" x14ac:dyDescent="0.25">
      <c r="A2136" s="5">
        <v>47007</v>
      </c>
      <c r="B2136" s="9">
        <v>1258.7</v>
      </c>
      <c r="C2136" s="9">
        <v>1244.7</v>
      </c>
      <c r="D2136" s="9">
        <v>1335.7</v>
      </c>
      <c r="E2136" s="9">
        <v>1428</v>
      </c>
      <c r="F2136" s="9">
        <v>1238.9000000000001</v>
      </c>
      <c r="H2136">
        <f>VLOOKUP(A2136,vax!B2131:AB5244,13,FALSE)</f>
        <v>44.5</v>
      </c>
      <c r="J2136">
        <f t="shared" si="34"/>
        <v>1.192937157384603</v>
      </c>
      <c r="K2136">
        <f t="shared" si="34"/>
        <v>1.2063549449666586</v>
      </c>
      <c r="L2136">
        <f t="shared" si="34"/>
        <v>1.12416710339148</v>
      </c>
    </row>
    <row r="2137" spans="1:12" x14ac:dyDescent="0.25">
      <c r="A2137" s="5">
        <v>47009</v>
      </c>
      <c r="B2137" s="9">
        <v>1484.1</v>
      </c>
      <c r="C2137" s="9">
        <v>1479.4</v>
      </c>
      <c r="D2137" s="9">
        <v>1594.5</v>
      </c>
      <c r="E2137" s="9">
        <v>1785.8</v>
      </c>
      <c r="F2137" s="9">
        <v>1778.1</v>
      </c>
      <c r="H2137">
        <f>VLOOKUP(A2137,vax!B2132:AB5245,13,FALSE)</f>
        <v>65.599999999999994</v>
      </c>
      <c r="J2137">
        <f t="shared" si="34"/>
        <v>1.0117579677919277</v>
      </c>
      <c r="K2137">
        <f t="shared" si="34"/>
        <v>1.0149722860619168</v>
      </c>
      <c r="L2137">
        <f t="shared" si="34"/>
        <v>0.94170586390718092</v>
      </c>
    </row>
    <row r="2138" spans="1:12" x14ac:dyDescent="0.25">
      <c r="A2138" s="5">
        <v>47011</v>
      </c>
      <c r="B2138" s="9">
        <v>1459.2</v>
      </c>
      <c r="C2138" s="9">
        <v>1417.7</v>
      </c>
      <c r="D2138" s="9">
        <v>1677.3</v>
      </c>
      <c r="E2138" s="9">
        <v>1920.3</v>
      </c>
      <c r="F2138" s="9">
        <v>1607.3</v>
      </c>
      <c r="H2138">
        <f>VLOOKUP(A2138,vax!B2133:AB5246,13,FALSE)</f>
        <v>54.4</v>
      </c>
      <c r="J2138">
        <f t="shared" si="34"/>
        <v>1.0290227521929824</v>
      </c>
      <c r="K2138">
        <f t="shared" si="34"/>
        <v>1.0591450941666078</v>
      </c>
      <c r="L2138">
        <f t="shared" si="34"/>
        <v>0.89521850593215291</v>
      </c>
    </row>
    <row r="2139" spans="1:12" x14ac:dyDescent="0.25">
      <c r="A2139" s="5">
        <v>47013</v>
      </c>
      <c r="B2139" s="9">
        <v>1949.9</v>
      </c>
      <c r="C2139" s="9">
        <v>1955.4</v>
      </c>
      <c r="D2139" s="9">
        <v>2120.1999999999998</v>
      </c>
      <c r="E2139" s="9">
        <v>2531.9</v>
      </c>
      <c r="F2139" s="9">
        <v>2351.6</v>
      </c>
      <c r="H2139">
        <f>VLOOKUP(A2139,vax!B2134:AB5247,13,FALSE)</f>
        <v>57.4</v>
      </c>
      <c r="J2139">
        <f t="shared" si="34"/>
        <v>0.77006513154520739</v>
      </c>
      <c r="K2139">
        <f t="shared" si="34"/>
        <v>0.767899151068835</v>
      </c>
      <c r="L2139">
        <f t="shared" si="34"/>
        <v>0.70821148948212431</v>
      </c>
    </row>
    <row r="2140" spans="1:12" x14ac:dyDescent="0.25">
      <c r="A2140" s="5">
        <v>47015</v>
      </c>
      <c r="B2140" s="9">
        <v>1677.8</v>
      </c>
      <c r="C2140" s="9">
        <v>1429</v>
      </c>
      <c r="D2140" s="9">
        <v>1859.2</v>
      </c>
      <c r="E2140" s="9">
        <v>1933.1</v>
      </c>
      <c r="F2140" s="9">
        <v>1770.9</v>
      </c>
      <c r="H2140">
        <f>VLOOKUP(A2140,vax!B2135:AB5248,13,FALSE)</f>
        <v>42.3</v>
      </c>
      <c r="J2140">
        <f t="shared" si="34"/>
        <v>0.89495172249374177</v>
      </c>
      <c r="K2140">
        <f t="shared" si="34"/>
        <v>1.0507697690692792</v>
      </c>
      <c r="L2140">
        <f t="shared" si="34"/>
        <v>0.80763231497418242</v>
      </c>
    </row>
    <row r="2141" spans="1:12" x14ac:dyDescent="0.25">
      <c r="A2141" s="5">
        <v>47017</v>
      </c>
      <c r="B2141" s="9">
        <v>2024.1</v>
      </c>
      <c r="C2141" s="9">
        <v>1897.6</v>
      </c>
      <c r="D2141" s="9">
        <v>2497.5</v>
      </c>
      <c r="E2141" s="9">
        <v>2283.1</v>
      </c>
      <c r="F2141" s="9">
        <v>2226.8000000000002</v>
      </c>
      <c r="H2141">
        <f>VLOOKUP(A2141,vax!B2136:AB5249,13,FALSE)</f>
        <v>64.3</v>
      </c>
      <c r="J2141">
        <f t="shared" si="34"/>
        <v>0.74183587767402792</v>
      </c>
      <c r="K2141">
        <f t="shared" si="34"/>
        <v>0.79128899662731877</v>
      </c>
      <c r="L2141">
        <f t="shared" si="34"/>
        <v>0.60122122122122124</v>
      </c>
    </row>
    <row r="2142" spans="1:12" x14ac:dyDescent="0.25">
      <c r="A2142" s="5">
        <v>47019</v>
      </c>
      <c r="B2142" s="9">
        <v>1749</v>
      </c>
      <c r="C2142" s="9">
        <v>1788</v>
      </c>
      <c r="D2142" s="9">
        <v>2020.6</v>
      </c>
      <c r="E2142" s="9">
        <v>2140.1</v>
      </c>
      <c r="F2142" s="9">
        <v>2034.4</v>
      </c>
      <c r="H2142">
        <f>VLOOKUP(A2142,vax!B2137:AB5250,13,FALSE)</f>
        <v>50.9</v>
      </c>
      <c r="J2142">
        <f t="shared" si="34"/>
        <v>0.8585191538021727</v>
      </c>
      <c r="K2142">
        <f t="shared" si="34"/>
        <v>0.83979306487695748</v>
      </c>
      <c r="L2142">
        <f t="shared" si="34"/>
        <v>0.74312085519152726</v>
      </c>
    </row>
    <row r="2143" spans="1:12" x14ac:dyDescent="0.25">
      <c r="A2143" s="5">
        <v>47021</v>
      </c>
      <c r="B2143" s="9">
        <v>1395.3</v>
      </c>
      <c r="C2143" s="9">
        <v>1457.6</v>
      </c>
      <c r="D2143" s="9">
        <v>1528.9</v>
      </c>
      <c r="E2143" s="9">
        <v>1776.7</v>
      </c>
      <c r="F2143" s="9">
        <v>1589</v>
      </c>
      <c r="H2143">
        <f>VLOOKUP(A2143,vax!B2138:AB5251,13,FALSE)</f>
        <v>64.599999999999994</v>
      </c>
      <c r="J2143">
        <f t="shared" si="34"/>
        <v>1.0761484985307819</v>
      </c>
      <c r="K2143">
        <f t="shared" si="34"/>
        <v>1.0301523051591659</v>
      </c>
      <c r="L2143">
        <f t="shared" si="34"/>
        <v>0.98211132186539329</v>
      </c>
    </row>
    <row r="2144" spans="1:12" x14ac:dyDescent="0.25">
      <c r="A2144" s="5">
        <v>47023</v>
      </c>
      <c r="B2144" s="9">
        <v>1504.5</v>
      </c>
      <c r="C2144" s="9">
        <v>1644.4</v>
      </c>
      <c r="D2144" s="9">
        <v>1691.3</v>
      </c>
      <c r="E2144" s="9">
        <v>1995.4</v>
      </c>
      <c r="F2144" s="9">
        <v>1670.9</v>
      </c>
      <c r="H2144">
        <f>VLOOKUP(A2144,vax!B2139:AB5252,13,FALSE)</f>
        <v>45.8</v>
      </c>
      <c r="J2144">
        <f t="shared" si="34"/>
        <v>0.99803921568627452</v>
      </c>
      <c r="K2144">
        <f t="shared" si="34"/>
        <v>0.91312940890294325</v>
      </c>
      <c r="L2144">
        <f t="shared" si="34"/>
        <v>0.88780819487967833</v>
      </c>
    </row>
    <row r="2145" spans="1:12" x14ac:dyDescent="0.25">
      <c r="A2145" s="5">
        <v>47025</v>
      </c>
      <c r="B2145" s="9">
        <v>1699.2</v>
      </c>
      <c r="C2145" s="9">
        <v>1656.7</v>
      </c>
      <c r="D2145" s="9">
        <v>1948.2</v>
      </c>
      <c r="E2145" s="9">
        <v>2363.9</v>
      </c>
      <c r="F2145" s="9">
        <v>1991.3</v>
      </c>
      <c r="H2145">
        <f>VLOOKUP(A2145,vax!B2140:AB5253,13,FALSE)</f>
        <v>58.5</v>
      </c>
      <c r="J2145">
        <f t="shared" si="34"/>
        <v>0.88368055555555547</v>
      </c>
      <c r="K2145">
        <f t="shared" si="34"/>
        <v>0.90634997283756857</v>
      </c>
      <c r="L2145">
        <f t="shared" si="34"/>
        <v>0.7707370906477774</v>
      </c>
    </row>
    <row r="2146" spans="1:12" x14ac:dyDescent="0.25">
      <c r="A2146" s="5">
        <v>47027</v>
      </c>
      <c r="B2146" s="9">
        <v>1741.3</v>
      </c>
      <c r="C2146" s="9">
        <v>1830.7</v>
      </c>
      <c r="D2146" s="9">
        <v>2799.2</v>
      </c>
      <c r="E2146" s="9">
        <v>2350.4</v>
      </c>
      <c r="F2146" s="9">
        <v>2533.6</v>
      </c>
      <c r="H2146">
        <f>VLOOKUP(A2146,vax!B2141:AB5254,13,FALSE)</f>
        <v>37.9</v>
      </c>
      <c r="J2146">
        <f t="shared" si="34"/>
        <v>0.86231551139952911</v>
      </c>
      <c r="K2146">
        <f t="shared" si="34"/>
        <v>0.82020538591795489</v>
      </c>
      <c r="L2146">
        <f t="shared" si="34"/>
        <v>0.53642112032009148</v>
      </c>
    </row>
    <row r="2147" spans="1:12" x14ac:dyDescent="0.25">
      <c r="A2147" s="5">
        <v>47029</v>
      </c>
      <c r="B2147" s="9">
        <v>1884.7</v>
      </c>
      <c r="C2147" s="9">
        <v>2005</v>
      </c>
      <c r="D2147" s="9">
        <v>2309.6</v>
      </c>
      <c r="E2147" s="9">
        <v>2598</v>
      </c>
      <c r="F2147" s="9">
        <v>2612.4</v>
      </c>
      <c r="H2147">
        <f>VLOOKUP(A2147,vax!B2142:AB5255,13,FALSE)</f>
        <v>63.5</v>
      </c>
      <c r="J2147">
        <f t="shared" si="34"/>
        <v>0.79670504589589852</v>
      </c>
      <c r="K2147">
        <f t="shared" si="34"/>
        <v>0.74890274314214467</v>
      </c>
      <c r="L2147">
        <f t="shared" si="34"/>
        <v>0.65013422237616902</v>
      </c>
    </row>
    <row r="2148" spans="1:12" x14ac:dyDescent="0.25">
      <c r="A2148" s="5">
        <v>47031</v>
      </c>
      <c r="B2148" s="9">
        <v>1724.5</v>
      </c>
      <c r="C2148" s="9">
        <v>1561.9</v>
      </c>
      <c r="D2148" s="9">
        <v>1868.3</v>
      </c>
      <c r="E2148" s="9">
        <v>2019.7</v>
      </c>
      <c r="F2148" s="9">
        <v>2018.1</v>
      </c>
      <c r="H2148">
        <f>VLOOKUP(A2148,vax!B2143:AB5256,13,FALSE)</f>
        <v>63.2</v>
      </c>
      <c r="J2148">
        <f t="shared" si="34"/>
        <v>0.87071614960858212</v>
      </c>
      <c r="K2148">
        <f t="shared" si="34"/>
        <v>0.96136116268647154</v>
      </c>
      <c r="L2148">
        <f t="shared" si="34"/>
        <v>0.80369854948348762</v>
      </c>
    </row>
    <row r="2149" spans="1:12" x14ac:dyDescent="0.25">
      <c r="A2149" s="5">
        <v>47033</v>
      </c>
      <c r="B2149" s="9">
        <v>1860.4</v>
      </c>
      <c r="C2149" s="9">
        <v>1774.9</v>
      </c>
      <c r="D2149" s="9">
        <v>2241</v>
      </c>
      <c r="E2149" s="9">
        <v>2055.5</v>
      </c>
      <c r="F2149" s="9">
        <v>2035.1</v>
      </c>
      <c r="H2149">
        <f>VLOOKUP(A2149,vax!B2144:AB5257,13,FALSE)</f>
        <v>64.2</v>
      </c>
      <c r="J2149">
        <f t="shared" si="34"/>
        <v>0.8071113738980864</v>
      </c>
      <c r="K2149">
        <f t="shared" si="34"/>
        <v>0.8459913234548424</v>
      </c>
      <c r="L2149">
        <f t="shared" si="34"/>
        <v>0.67003569834895138</v>
      </c>
    </row>
    <row r="2150" spans="1:12" x14ac:dyDescent="0.25">
      <c r="A2150" s="5">
        <v>47035</v>
      </c>
      <c r="B2150" s="9">
        <v>1770.1</v>
      </c>
      <c r="C2150" s="9">
        <v>1774.6</v>
      </c>
      <c r="D2150" s="9">
        <v>2043</v>
      </c>
      <c r="E2150" s="9">
        <v>2466.5</v>
      </c>
      <c r="F2150" s="9">
        <v>2155.1</v>
      </c>
      <c r="H2150">
        <f>VLOOKUP(A2150,vax!B2145:AB5258,13,FALSE)</f>
        <v>58.9</v>
      </c>
      <c r="J2150">
        <f t="shared" si="34"/>
        <v>0.84828540760409021</v>
      </c>
      <c r="K2150">
        <f t="shared" si="34"/>
        <v>0.84613434013298772</v>
      </c>
      <c r="L2150">
        <f t="shared" si="34"/>
        <v>0.73497307880567786</v>
      </c>
    </row>
    <row r="2151" spans="1:12" x14ac:dyDescent="0.25">
      <c r="A2151" s="5">
        <v>47037</v>
      </c>
      <c r="B2151" s="9">
        <v>1018.6</v>
      </c>
      <c r="C2151" s="9">
        <v>1011.8</v>
      </c>
      <c r="D2151" s="9">
        <v>1196.2</v>
      </c>
      <c r="E2151" s="9">
        <v>1180.5999999999999</v>
      </c>
      <c r="F2151" s="9">
        <v>1092.8</v>
      </c>
      <c r="H2151">
        <f>VLOOKUP(A2151,vax!B2146:AB5259,13,FALSE)</f>
        <v>81.2</v>
      </c>
      <c r="J2151">
        <f t="shared" si="34"/>
        <v>1.4741311604162575</v>
      </c>
      <c r="K2151">
        <f t="shared" si="34"/>
        <v>1.4840383474995058</v>
      </c>
      <c r="L2151">
        <f t="shared" si="34"/>
        <v>1.2552666778130745</v>
      </c>
    </row>
    <row r="2152" spans="1:12" x14ac:dyDescent="0.25">
      <c r="A2152" s="5">
        <v>47039</v>
      </c>
      <c r="B2152" s="9">
        <v>1852.3</v>
      </c>
      <c r="C2152" s="9">
        <v>1939.3</v>
      </c>
      <c r="D2152" s="9">
        <v>2679.6</v>
      </c>
      <c r="E2152" s="9">
        <v>2431.3000000000002</v>
      </c>
      <c r="F2152" s="9">
        <v>2114.6</v>
      </c>
      <c r="H2152">
        <f>VLOOKUP(A2152,vax!B2147:AB5260,13,FALSE)</f>
        <v>49.4</v>
      </c>
      <c r="J2152">
        <f t="shared" si="34"/>
        <v>0.81064082492036926</v>
      </c>
      <c r="K2152">
        <f t="shared" si="34"/>
        <v>0.77427422265765999</v>
      </c>
      <c r="L2152">
        <f t="shared" si="34"/>
        <v>0.56036348708762507</v>
      </c>
    </row>
    <row r="2153" spans="1:12" x14ac:dyDescent="0.25">
      <c r="A2153" s="5">
        <v>47041</v>
      </c>
      <c r="B2153" s="9">
        <v>1487.3</v>
      </c>
      <c r="C2153" s="9">
        <v>1765.9</v>
      </c>
      <c r="D2153" s="9">
        <v>1974.4</v>
      </c>
      <c r="E2153" s="9">
        <v>2137.3000000000002</v>
      </c>
      <c r="F2153" s="9">
        <v>1798.6</v>
      </c>
      <c r="H2153">
        <f>VLOOKUP(A2153,vax!B2148:AB5261,13,FALSE)</f>
        <v>55.5</v>
      </c>
      <c r="J2153">
        <f t="shared" si="34"/>
        <v>1.0095811201506084</v>
      </c>
      <c r="K2153">
        <f t="shared" si="34"/>
        <v>0.85030296166260821</v>
      </c>
      <c r="L2153">
        <f t="shared" si="34"/>
        <v>0.76050952188006482</v>
      </c>
    </row>
    <row r="2154" spans="1:12" x14ac:dyDescent="0.25">
      <c r="A2154" s="5">
        <v>47043</v>
      </c>
      <c r="B2154" s="9">
        <v>1490.7</v>
      </c>
      <c r="C2154" s="9">
        <v>1472.7</v>
      </c>
      <c r="D2154" s="9">
        <v>1555.5</v>
      </c>
      <c r="E2154" s="9">
        <v>1849.6</v>
      </c>
      <c r="F2154" s="9">
        <v>1619.5</v>
      </c>
      <c r="H2154">
        <f>VLOOKUP(A2154,vax!B2149:AB5262,13,FALSE)</f>
        <v>63.6</v>
      </c>
      <c r="J2154">
        <f t="shared" si="34"/>
        <v>1.0072784597839941</v>
      </c>
      <c r="K2154">
        <f t="shared" si="34"/>
        <v>1.0195898689481904</v>
      </c>
      <c r="L2154">
        <f t="shared" si="34"/>
        <v>0.96531661845065897</v>
      </c>
    </row>
    <row r="2155" spans="1:12" x14ac:dyDescent="0.25">
      <c r="A2155" s="5">
        <v>47045</v>
      </c>
      <c r="B2155" s="9">
        <v>1753.4</v>
      </c>
      <c r="C2155" s="9">
        <v>1796.3</v>
      </c>
      <c r="D2155" s="9">
        <v>2248.3000000000002</v>
      </c>
      <c r="E2155" s="9">
        <v>2307.8000000000002</v>
      </c>
      <c r="F2155" s="9">
        <v>2030.5</v>
      </c>
      <c r="H2155">
        <f>VLOOKUP(A2155,vax!B2150:AB5263,13,FALSE)</f>
        <v>54</v>
      </c>
      <c r="J2155">
        <f t="shared" si="34"/>
        <v>0.8563647770046765</v>
      </c>
      <c r="K2155">
        <f t="shared" si="34"/>
        <v>0.83591270945833096</v>
      </c>
      <c r="L2155">
        <f t="shared" si="34"/>
        <v>0.66786016101054124</v>
      </c>
    </row>
    <row r="2156" spans="1:12" x14ac:dyDescent="0.25">
      <c r="A2156" s="5">
        <v>47047</v>
      </c>
      <c r="B2156" s="9">
        <v>1307.5</v>
      </c>
      <c r="C2156" s="9">
        <v>1310</v>
      </c>
      <c r="D2156" s="9">
        <v>1586.8</v>
      </c>
      <c r="E2156" s="9">
        <v>1628.2</v>
      </c>
      <c r="F2156" s="9">
        <v>1609.5</v>
      </c>
      <c r="H2156">
        <f>VLOOKUP(A2156,vax!B2151:AB5264,13,FALSE)</f>
        <v>70</v>
      </c>
      <c r="J2156">
        <f t="shared" si="34"/>
        <v>1.1484130019120458</v>
      </c>
      <c r="K2156">
        <f t="shared" si="34"/>
        <v>1.1462213740458016</v>
      </c>
      <c r="L2156">
        <f t="shared" si="34"/>
        <v>0.94627552306528862</v>
      </c>
    </row>
    <row r="2157" spans="1:12" x14ac:dyDescent="0.25">
      <c r="A2157" s="5">
        <v>47049</v>
      </c>
      <c r="B2157" s="9">
        <v>1892.5</v>
      </c>
      <c r="C2157" s="9">
        <v>1741.7</v>
      </c>
      <c r="D2157" s="9">
        <v>2206.8000000000002</v>
      </c>
      <c r="E2157" s="9">
        <v>2610.1999999999998</v>
      </c>
      <c r="F2157" s="9">
        <v>2119</v>
      </c>
      <c r="H2157">
        <f>VLOOKUP(A2157,vax!B2152:AB5265,13,FALSE)</f>
        <v>44.2</v>
      </c>
      <c r="J2157">
        <f t="shared" si="34"/>
        <v>0.79342140026420072</v>
      </c>
      <c r="K2157">
        <f t="shared" si="34"/>
        <v>0.8621174714359533</v>
      </c>
      <c r="L2157">
        <f t="shared" si="34"/>
        <v>0.6804196121080297</v>
      </c>
    </row>
    <row r="2158" spans="1:12" x14ac:dyDescent="0.25">
      <c r="A2158" s="5">
        <v>47051</v>
      </c>
      <c r="B2158" s="9">
        <v>1499.4</v>
      </c>
      <c r="C2158" s="9">
        <v>1593.7</v>
      </c>
      <c r="D2158" s="9">
        <v>1902.3</v>
      </c>
      <c r="E2158" s="9">
        <v>1960.4</v>
      </c>
      <c r="F2158" s="9">
        <v>1880.9</v>
      </c>
      <c r="H2158">
        <f>VLOOKUP(A2158,vax!B2153:AB5266,13,FALSE)</f>
        <v>53.6</v>
      </c>
      <c r="J2158">
        <f t="shared" si="34"/>
        <v>1.0014339068960916</v>
      </c>
      <c r="K2158">
        <f t="shared" si="34"/>
        <v>0.94217857815147132</v>
      </c>
      <c r="L2158">
        <f t="shared" si="34"/>
        <v>0.78933396414866219</v>
      </c>
    </row>
    <row r="2159" spans="1:12" x14ac:dyDescent="0.25">
      <c r="A2159" s="5">
        <v>47053</v>
      </c>
      <c r="B2159" s="9">
        <v>1851.7</v>
      </c>
      <c r="C2159" s="9">
        <v>1860.7</v>
      </c>
      <c r="D2159" s="9">
        <v>2388.8000000000002</v>
      </c>
      <c r="E2159" s="9">
        <v>2445.1</v>
      </c>
      <c r="F2159" s="9">
        <v>2114.8000000000002</v>
      </c>
      <c r="H2159">
        <f>VLOOKUP(A2159,vax!B2154:AB5267,13,FALSE)</f>
        <v>61.2</v>
      </c>
      <c r="J2159">
        <f t="shared" si="34"/>
        <v>0.81090349408651508</v>
      </c>
      <c r="K2159">
        <f t="shared" si="34"/>
        <v>0.80698124361799317</v>
      </c>
      <c r="L2159">
        <f t="shared" si="34"/>
        <v>0.62857920294708636</v>
      </c>
    </row>
    <row r="2160" spans="1:12" x14ac:dyDescent="0.25">
      <c r="A2160" s="5">
        <v>47055</v>
      </c>
      <c r="B2160" s="9">
        <v>1726.4</v>
      </c>
      <c r="C2160" s="9">
        <v>1902.8</v>
      </c>
      <c r="D2160" s="9">
        <v>2145.3000000000002</v>
      </c>
      <c r="E2160" s="9">
        <v>2241.3000000000002</v>
      </c>
      <c r="F2160" s="9">
        <v>2014.9</v>
      </c>
      <c r="H2160">
        <f>VLOOKUP(A2160,vax!B2155:AB5268,13,FALSE)</f>
        <v>51.3</v>
      </c>
      <c r="J2160">
        <f t="shared" si="34"/>
        <v>0.86975787766450408</v>
      </c>
      <c r="K2160">
        <f t="shared" si="34"/>
        <v>0.7891265503468573</v>
      </c>
      <c r="L2160">
        <f t="shared" si="34"/>
        <v>0.69992541835640698</v>
      </c>
    </row>
    <row r="2161" spans="1:12" x14ac:dyDescent="0.25">
      <c r="A2161" s="5">
        <v>47057</v>
      </c>
      <c r="B2161" s="9">
        <v>1756.2</v>
      </c>
      <c r="C2161" s="9">
        <v>1643.1</v>
      </c>
      <c r="D2161" s="9">
        <v>2070.9</v>
      </c>
      <c r="E2161" s="9">
        <v>2105</v>
      </c>
      <c r="F2161" s="9">
        <v>1826.5</v>
      </c>
      <c r="H2161">
        <f>VLOOKUP(A2161,vax!B2156:AB5269,13,FALSE)</f>
        <v>63.3</v>
      </c>
      <c r="J2161">
        <f t="shared" si="34"/>
        <v>0.85499943058877115</v>
      </c>
      <c r="K2161">
        <f t="shared" si="34"/>
        <v>0.9138518653764226</v>
      </c>
      <c r="L2161">
        <f t="shared" si="34"/>
        <v>0.72507122507122501</v>
      </c>
    </row>
    <row r="2162" spans="1:12" x14ac:dyDescent="0.25">
      <c r="A2162" s="5">
        <v>47059</v>
      </c>
      <c r="B2162" s="9">
        <v>1750.3</v>
      </c>
      <c r="C2162" s="9">
        <v>1894.8</v>
      </c>
      <c r="D2162" s="9">
        <v>2051.6</v>
      </c>
      <c r="E2162" s="9">
        <v>2313.5</v>
      </c>
      <c r="F2162" s="9">
        <v>2071.1</v>
      </c>
      <c r="H2162">
        <f>VLOOKUP(A2162,vax!B2157:AB5270,13,FALSE)</f>
        <v>58</v>
      </c>
      <c r="J2162">
        <f t="shared" si="34"/>
        <v>0.8578815060275381</v>
      </c>
      <c r="K2162">
        <f t="shared" si="34"/>
        <v>0.79245830694532404</v>
      </c>
      <c r="L2162">
        <f t="shared" si="34"/>
        <v>0.73189218171183468</v>
      </c>
    </row>
    <row r="2163" spans="1:12" x14ac:dyDescent="0.25">
      <c r="A2163" s="5">
        <v>47061</v>
      </c>
      <c r="B2163" s="9">
        <v>1911.2</v>
      </c>
      <c r="C2163" s="9">
        <v>1797.5</v>
      </c>
      <c r="D2163" s="9">
        <v>2280.6</v>
      </c>
      <c r="E2163" s="9">
        <v>2347.6</v>
      </c>
      <c r="F2163" s="9">
        <v>2259.4</v>
      </c>
      <c r="H2163">
        <f>VLOOKUP(A2163,vax!B2158:AB5271,13,FALSE)</f>
        <v>41.4</v>
      </c>
      <c r="J2163">
        <f t="shared" si="34"/>
        <v>0.78565822519882789</v>
      </c>
      <c r="K2163">
        <f t="shared" si="34"/>
        <v>0.83535465924895691</v>
      </c>
      <c r="L2163">
        <f t="shared" si="34"/>
        <v>0.65840129790406032</v>
      </c>
    </row>
    <row r="2164" spans="1:12" x14ac:dyDescent="0.25">
      <c r="A2164" s="5">
        <v>47063</v>
      </c>
      <c r="B2164" s="9">
        <v>1526.5</v>
      </c>
      <c r="C2164" s="9">
        <v>1706.9</v>
      </c>
      <c r="D2164" s="9">
        <v>2102.4</v>
      </c>
      <c r="E2164" s="9">
        <v>2337.1999999999998</v>
      </c>
      <c r="F2164" s="9">
        <v>2014.2</v>
      </c>
      <c r="H2164">
        <f>VLOOKUP(A2164,vax!B2159:AB5272,13,FALSE)</f>
        <v>56.3</v>
      </c>
      <c r="J2164">
        <f t="shared" si="34"/>
        <v>0.98365542089747782</v>
      </c>
      <c r="K2164">
        <f t="shared" si="34"/>
        <v>0.87969418243599495</v>
      </c>
      <c r="L2164">
        <f t="shared" si="34"/>
        <v>0.71420757229832565</v>
      </c>
    </row>
    <row r="2165" spans="1:12" x14ac:dyDescent="0.25">
      <c r="A2165" s="5">
        <v>47065</v>
      </c>
      <c r="B2165" s="9">
        <v>1336</v>
      </c>
      <c r="C2165" s="9">
        <v>1336.4</v>
      </c>
      <c r="D2165" s="9">
        <v>1464.6</v>
      </c>
      <c r="E2165" s="9">
        <v>1595.1</v>
      </c>
      <c r="F2165" s="9">
        <v>1471.6</v>
      </c>
      <c r="H2165">
        <f>VLOOKUP(A2165,vax!B2160:AB5273,13,FALSE)</f>
        <v>71.900000000000006</v>
      </c>
      <c r="J2165">
        <f t="shared" si="34"/>
        <v>1.1239146706586827</v>
      </c>
      <c r="K2165">
        <f t="shared" si="34"/>
        <v>1.123578269979048</v>
      </c>
      <c r="L2165">
        <f t="shared" si="34"/>
        <v>1.0252287313942374</v>
      </c>
    </row>
    <row r="2166" spans="1:12" x14ac:dyDescent="0.25">
      <c r="A2166" s="5">
        <v>47067</v>
      </c>
      <c r="B2166" s="9">
        <v>1931.8</v>
      </c>
      <c r="C2166" s="9">
        <v>1797.6</v>
      </c>
      <c r="D2166" s="9">
        <v>2191.1999999999998</v>
      </c>
      <c r="E2166" s="9">
        <v>2436.1999999999998</v>
      </c>
      <c r="F2166" s="9">
        <v>2276.6</v>
      </c>
      <c r="H2166">
        <f>VLOOKUP(A2166,vax!B2161:AB5274,13,FALSE)</f>
        <v>42.9</v>
      </c>
      <c r="J2166">
        <f t="shared" si="34"/>
        <v>0.77728025675535772</v>
      </c>
      <c r="K2166">
        <f t="shared" si="34"/>
        <v>0.83530818869603918</v>
      </c>
      <c r="L2166">
        <f t="shared" si="34"/>
        <v>0.68526378240233665</v>
      </c>
    </row>
    <row r="2167" spans="1:12" x14ac:dyDescent="0.25">
      <c r="A2167" s="5">
        <v>47069</v>
      </c>
      <c r="B2167" s="9">
        <v>1493.1</v>
      </c>
      <c r="C2167" s="9">
        <v>1534.9</v>
      </c>
      <c r="D2167" s="9">
        <v>1886.5</v>
      </c>
      <c r="E2167" s="9">
        <v>1909.3</v>
      </c>
      <c r="F2167" s="9">
        <v>1993.5</v>
      </c>
      <c r="H2167">
        <f>VLOOKUP(A2167,vax!B2162:AB5275,13,FALSE)</f>
        <v>58.7</v>
      </c>
      <c r="J2167">
        <f t="shared" si="34"/>
        <v>1.0056593664188602</v>
      </c>
      <c r="K2167">
        <f t="shared" si="34"/>
        <v>0.97827220014333172</v>
      </c>
      <c r="L2167">
        <f t="shared" si="34"/>
        <v>0.79594487145507553</v>
      </c>
    </row>
    <row r="2168" spans="1:12" x14ac:dyDescent="0.25">
      <c r="A2168" s="5">
        <v>47071</v>
      </c>
      <c r="B2168" s="9">
        <v>1917.7</v>
      </c>
      <c r="C2168" s="9">
        <v>2041.8</v>
      </c>
      <c r="D2168" s="9">
        <v>2328.1</v>
      </c>
      <c r="E2168" s="9">
        <v>2493.9</v>
      </c>
      <c r="F2168" s="9">
        <v>2114</v>
      </c>
      <c r="H2168">
        <f>VLOOKUP(A2168,vax!B2163:AB5276,13,FALSE)</f>
        <v>53.4</v>
      </c>
      <c r="J2168">
        <f t="shared" si="34"/>
        <v>0.78299525473223131</v>
      </c>
      <c r="K2168">
        <f t="shared" si="34"/>
        <v>0.73540503477323926</v>
      </c>
      <c r="L2168">
        <f t="shared" si="34"/>
        <v>0.64496799965637219</v>
      </c>
    </row>
    <row r="2169" spans="1:12" x14ac:dyDescent="0.25">
      <c r="A2169" s="5">
        <v>47073</v>
      </c>
      <c r="B2169" s="9">
        <v>1643</v>
      </c>
      <c r="C2169" s="9">
        <v>1844.1</v>
      </c>
      <c r="D2169" s="9">
        <v>1996.6</v>
      </c>
      <c r="E2169" s="9">
        <v>2324.6999999999998</v>
      </c>
      <c r="F2169" s="9">
        <v>2188.8000000000002</v>
      </c>
      <c r="H2169">
        <f>VLOOKUP(A2169,vax!B2164:AB5277,13,FALSE)</f>
        <v>56.8</v>
      </c>
      <c r="J2169">
        <f t="shared" si="34"/>
        <v>0.91390748630553864</v>
      </c>
      <c r="K2169">
        <f t="shared" si="34"/>
        <v>0.8142454313757389</v>
      </c>
      <c r="L2169">
        <f t="shared" si="34"/>
        <v>0.75205349093458884</v>
      </c>
    </row>
    <row r="2170" spans="1:12" x14ac:dyDescent="0.25">
      <c r="A2170" s="5">
        <v>47075</v>
      </c>
      <c r="B2170" s="9">
        <v>1870.8</v>
      </c>
      <c r="C2170" s="9">
        <v>1593.1</v>
      </c>
      <c r="D2170" s="9">
        <v>2038.1</v>
      </c>
      <c r="E2170" s="9">
        <v>2127.5</v>
      </c>
      <c r="F2170" s="9">
        <v>1839</v>
      </c>
      <c r="H2170">
        <f>VLOOKUP(A2170,vax!B2165:AB5278,13,FALSE)</f>
        <v>68.8</v>
      </c>
      <c r="J2170">
        <f t="shared" si="34"/>
        <v>0.80262454564892027</v>
      </c>
      <c r="K2170">
        <f t="shared" si="34"/>
        <v>0.94253342539702467</v>
      </c>
      <c r="L2170">
        <f t="shared" si="34"/>
        <v>0.73674010107453025</v>
      </c>
    </row>
    <row r="2171" spans="1:12" x14ac:dyDescent="0.25">
      <c r="A2171" s="5">
        <v>47077</v>
      </c>
      <c r="B2171" s="9">
        <v>1549.6</v>
      </c>
      <c r="C2171" s="9">
        <v>1709.1</v>
      </c>
      <c r="D2171" s="9">
        <v>2029.3</v>
      </c>
      <c r="E2171" s="9">
        <v>2056.9</v>
      </c>
      <c r="F2171" s="9">
        <v>2088</v>
      </c>
      <c r="H2171">
        <f>VLOOKUP(A2171,vax!B2166:AB5279,13,FALSE)</f>
        <v>55.5</v>
      </c>
      <c r="J2171">
        <f t="shared" si="34"/>
        <v>0.96899199793495094</v>
      </c>
      <c r="K2171">
        <f t="shared" si="34"/>
        <v>0.8785618161605524</v>
      </c>
      <c r="L2171">
        <f t="shared" si="34"/>
        <v>0.73993495293943723</v>
      </c>
    </row>
    <row r="2172" spans="1:12" x14ac:dyDescent="0.25">
      <c r="A2172" s="5">
        <v>47079</v>
      </c>
      <c r="B2172" s="9">
        <v>1945.9</v>
      </c>
      <c r="C2172" s="9">
        <v>1946.4</v>
      </c>
      <c r="D2172" s="9">
        <v>2246.6</v>
      </c>
      <c r="E2172" s="9">
        <v>2261.9</v>
      </c>
      <c r="F2172" s="9">
        <v>2243.1</v>
      </c>
      <c r="H2172">
        <f>VLOOKUP(A2172,vax!B2167:AB5280,13,FALSE)</f>
        <v>60.6</v>
      </c>
      <c r="J2172">
        <f t="shared" si="34"/>
        <v>0.77164808057968026</v>
      </c>
      <c r="K2172">
        <f t="shared" si="34"/>
        <v>0.77144985614467732</v>
      </c>
      <c r="L2172">
        <f t="shared" si="34"/>
        <v>0.66836553013442535</v>
      </c>
    </row>
    <row r="2173" spans="1:12" x14ac:dyDescent="0.25">
      <c r="A2173" s="5">
        <v>47081</v>
      </c>
      <c r="B2173" s="9">
        <v>1579.6</v>
      </c>
      <c r="C2173" s="9">
        <v>1495.3</v>
      </c>
      <c r="D2173" s="9">
        <v>1957.4</v>
      </c>
      <c r="E2173" s="9">
        <v>1927.7</v>
      </c>
      <c r="F2173" s="9">
        <v>2057.5</v>
      </c>
      <c r="H2173">
        <f>VLOOKUP(A2173,vax!B2168:AB5281,13,FALSE)</f>
        <v>54.9</v>
      </c>
      <c r="J2173">
        <f t="shared" si="34"/>
        <v>0.95058875664725251</v>
      </c>
      <c r="K2173">
        <f t="shared" si="34"/>
        <v>1.004179763258209</v>
      </c>
      <c r="L2173">
        <f t="shared" si="34"/>
        <v>0.76711453969551435</v>
      </c>
    </row>
    <row r="2174" spans="1:12" x14ac:dyDescent="0.25">
      <c r="A2174" s="5">
        <v>47083</v>
      </c>
      <c r="B2174" s="9">
        <v>1907.2</v>
      </c>
      <c r="C2174" s="9">
        <v>1939.6</v>
      </c>
      <c r="D2174" s="9">
        <v>2571</v>
      </c>
      <c r="E2174" s="9">
        <v>2225.4</v>
      </c>
      <c r="F2174" s="9">
        <v>1859.1</v>
      </c>
      <c r="H2174">
        <f>VLOOKUP(A2174,vax!B2169:AB5282,13,FALSE)</f>
        <v>54.2</v>
      </c>
      <c r="J2174">
        <f t="shared" si="34"/>
        <v>0.78730599832214765</v>
      </c>
      <c r="K2174">
        <f t="shared" si="34"/>
        <v>0.77415446483811101</v>
      </c>
      <c r="L2174">
        <f t="shared" si="34"/>
        <v>0.58403345001944762</v>
      </c>
    </row>
    <row r="2175" spans="1:12" x14ac:dyDescent="0.25">
      <c r="A2175" s="5">
        <v>47085</v>
      </c>
      <c r="B2175" s="9">
        <v>1981.5</v>
      </c>
      <c r="C2175" s="9">
        <v>1679.8</v>
      </c>
      <c r="D2175" s="9">
        <v>1917</v>
      </c>
      <c r="E2175" s="9">
        <v>2372</v>
      </c>
      <c r="F2175" s="9">
        <v>1785.8</v>
      </c>
      <c r="H2175">
        <f>VLOOKUP(A2175,vax!B2170:AB5283,13,FALSE)</f>
        <v>55.2</v>
      </c>
      <c r="J2175">
        <f t="shared" si="34"/>
        <v>0.75778450668685338</v>
      </c>
      <c r="K2175">
        <f t="shared" si="34"/>
        <v>0.8938861769258245</v>
      </c>
      <c r="L2175">
        <f t="shared" si="34"/>
        <v>0.78328116849243612</v>
      </c>
    </row>
    <row r="2176" spans="1:12" x14ac:dyDescent="0.25">
      <c r="A2176" s="5">
        <v>47087</v>
      </c>
      <c r="B2176" s="9">
        <v>1779.3</v>
      </c>
      <c r="C2176" s="9">
        <v>1782.7</v>
      </c>
      <c r="D2176" s="9">
        <v>2130.1</v>
      </c>
      <c r="E2176" s="9">
        <v>1931.2</v>
      </c>
      <c r="F2176" s="9">
        <v>2256.4</v>
      </c>
      <c r="H2176">
        <f>VLOOKUP(A2176,vax!B2171:AB5284,13,FALSE)</f>
        <v>42.6</v>
      </c>
      <c r="J2176">
        <f t="shared" si="34"/>
        <v>0.84389928623616028</v>
      </c>
      <c r="K2176">
        <f t="shared" si="34"/>
        <v>0.84228978515734554</v>
      </c>
      <c r="L2176">
        <f t="shared" si="34"/>
        <v>0.70491995680953945</v>
      </c>
    </row>
    <row r="2177" spans="1:12" x14ac:dyDescent="0.25">
      <c r="A2177" s="5">
        <v>47089</v>
      </c>
      <c r="B2177" s="9">
        <v>1558.6</v>
      </c>
      <c r="C2177" s="9">
        <v>1507</v>
      </c>
      <c r="D2177" s="9">
        <v>1721.3</v>
      </c>
      <c r="E2177" s="9">
        <v>2047.5</v>
      </c>
      <c r="F2177" s="9">
        <v>1848.1</v>
      </c>
      <c r="H2177">
        <f>VLOOKUP(A2177,vax!B2172:AB5285,13,FALSE)</f>
        <v>62.3</v>
      </c>
      <c r="J2177">
        <f t="shared" si="34"/>
        <v>0.9633966380084692</v>
      </c>
      <c r="K2177">
        <f t="shared" si="34"/>
        <v>0.9963835434638354</v>
      </c>
      <c r="L2177">
        <f t="shared" si="34"/>
        <v>0.87233486318480213</v>
      </c>
    </row>
    <row r="2178" spans="1:12" x14ac:dyDescent="0.25">
      <c r="A2178" s="5">
        <v>47091</v>
      </c>
      <c r="B2178" s="9">
        <v>1865.3</v>
      </c>
      <c r="C2178" s="9">
        <v>1857.9</v>
      </c>
      <c r="D2178" s="9">
        <v>1982.2</v>
      </c>
      <c r="E2178" s="9">
        <v>2057.9</v>
      </c>
      <c r="F2178" s="9">
        <v>2060.1</v>
      </c>
      <c r="H2178">
        <f>VLOOKUP(A2178,vax!B2173:AB5286,13,FALSE)</f>
        <v>48.8</v>
      </c>
      <c r="J2178">
        <f t="shared" si="34"/>
        <v>0.80499115423792422</v>
      </c>
      <c r="K2178">
        <f t="shared" si="34"/>
        <v>0.80819742720275578</v>
      </c>
      <c r="L2178">
        <f t="shared" si="34"/>
        <v>0.75751690041368169</v>
      </c>
    </row>
    <row r="2179" spans="1:12" x14ac:dyDescent="0.25">
      <c r="A2179" s="5">
        <v>47093</v>
      </c>
      <c r="B2179" s="9">
        <v>1336.5</v>
      </c>
      <c r="C2179" s="9">
        <v>1303.5999999999999</v>
      </c>
      <c r="D2179" s="9">
        <v>1467.5</v>
      </c>
      <c r="E2179" s="9">
        <v>1574.7</v>
      </c>
      <c r="F2179" s="9">
        <v>1491.6</v>
      </c>
      <c r="H2179">
        <f>VLOOKUP(A2179,vax!B2174:AB5287,13,FALSE)</f>
        <v>74.8</v>
      </c>
      <c r="J2179">
        <f t="shared" si="34"/>
        <v>1.1234942012719791</v>
      </c>
      <c r="K2179">
        <f t="shared" si="34"/>
        <v>1.1518487266032527</v>
      </c>
      <c r="L2179">
        <f t="shared" si="34"/>
        <v>1.0232027257240204</v>
      </c>
    </row>
    <row r="2180" spans="1:12" x14ac:dyDescent="0.25">
      <c r="A2180" s="5">
        <v>47095</v>
      </c>
      <c r="B2180" s="9">
        <v>1495.9</v>
      </c>
      <c r="C2180" s="9">
        <v>1599.7</v>
      </c>
      <c r="D2180" s="9">
        <v>1964.5</v>
      </c>
      <c r="E2180" s="9">
        <v>2322.5</v>
      </c>
      <c r="F2180" s="9">
        <v>1830.6</v>
      </c>
      <c r="H2180">
        <f>VLOOKUP(A2180,vax!B2175:AB5288,13,FALSE)</f>
        <v>42.9</v>
      </c>
      <c r="J2180">
        <f t="shared" si="34"/>
        <v>1.0037769904405374</v>
      </c>
      <c r="K2180">
        <f t="shared" si="34"/>
        <v>0.93864474588985425</v>
      </c>
      <c r="L2180">
        <f t="shared" si="34"/>
        <v>0.76434207177398827</v>
      </c>
    </row>
    <row r="2181" spans="1:12" x14ac:dyDescent="0.25">
      <c r="A2181" s="5">
        <v>47097</v>
      </c>
      <c r="B2181" s="9">
        <v>1469.3</v>
      </c>
      <c r="C2181" s="9">
        <v>1559.4</v>
      </c>
      <c r="D2181" s="9">
        <v>1789</v>
      </c>
      <c r="E2181" s="9">
        <v>1887.2</v>
      </c>
      <c r="F2181" s="9">
        <v>1771.4</v>
      </c>
      <c r="H2181">
        <f>VLOOKUP(A2181,vax!B2176:AB5289,13,FALSE)</f>
        <v>50.8</v>
      </c>
      <c r="J2181">
        <f t="shared" si="34"/>
        <v>1.0219492275233104</v>
      </c>
      <c r="K2181">
        <f t="shared" si="34"/>
        <v>0.9629023983583429</v>
      </c>
      <c r="L2181">
        <f t="shared" si="34"/>
        <v>0.83932364449413077</v>
      </c>
    </row>
    <row r="2182" spans="1:12" x14ac:dyDescent="0.25">
      <c r="A2182" s="5">
        <v>47099</v>
      </c>
      <c r="B2182" s="9">
        <v>1862.9</v>
      </c>
      <c r="C2182" s="9">
        <v>1721.8</v>
      </c>
      <c r="D2182" s="9">
        <v>2188.5</v>
      </c>
      <c r="E2182" s="9">
        <v>2112</v>
      </c>
      <c r="F2182" s="9">
        <v>2123.3000000000002</v>
      </c>
      <c r="H2182">
        <f>VLOOKUP(A2182,vax!B2177:AB5290,13,FALSE)</f>
        <v>50.7</v>
      </c>
      <c r="J2182">
        <f t="shared" si="34"/>
        <v>0.8060282355467282</v>
      </c>
      <c r="K2182">
        <f t="shared" si="34"/>
        <v>0.87208154257172721</v>
      </c>
      <c r="L2182">
        <f t="shared" si="34"/>
        <v>0.6861092072195567</v>
      </c>
    </row>
    <row r="2183" spans="1:12" x14ac:dyDescent="0.25">
      <c r="A2183" s="5">
        <v>47101</v>
      </c>
      <c r="B2183" s="9">
        <v>1711.4</v>
      </c>
      <c r="C2183" s="9">
        <v>1967.3</v>
      </c>
      <c r="D2183" s="9">
        <v>2092.4</v>
      </c>
      <c r="E2183" s="9">
        <v>2271.6</v>
      </c>
      <c r="F2183" s="9">
        <v>1980.5</v>
      </c>
      <c r="H2183">
        <f>VLOOKUP(A2183,vax!B2178:AB5291,13,FALSE)</f>
        <v>47.3</v>
      </c>
      <c r="J2183">
        <f t="shared" ref="J2183:L2246" si="35">AVERAGE($E$6:$F$6)/B2183</f>
        <v>0.87738109150403176</v>
      </c>
      <c r="K2183">
        <f t="shared" si="35"/>
        <v>0.76325420627255625</v>
      </c>
      <c r="L2183">
        <f t="shared" si="35"/>
        <v>0.71762091378321535</v>
      </c>
    </row>
    <row r="2184" spans="1:12" x14ac:dyDescent="0.25">
      <c r="A2184" s="5">
        <v>47103</v>
      </c>
      <c r="B2184" s="9">
        <v>1841.7</v>
      </c>
      <c r="C2184" s="9">
        <v>1667.8</v>
      </c>
      <c r="D2184" s="9">
        <v>2001.7</v>
      </c>
      <c r="E2184" s="9">
        <v>2043.1</v>
      </c>
      <c r="F2184" s="9">
        <v>1935.9</v>
      </c>
      <c r="H2184">
        <f>VLOOKUP(A2184,vax!B2179:AB5292,13,FALSE)</f>
        <v>55.2</v>
      </c>
      <c r="J2184">
        <f t="shared" si="35"/>
        <v>0.81530651028940648</v>
      </c>
      <c r="K2184">
        <f t="shared" si="35"/>
        <v>0.90031778390694328</v>
      </c>
      <c r="L2184">
        <f t="shared" si="35"/>
        <v>0.75013738322425938</v>
      </c>
    </row>
    <row r="2185" spans="1:12" x14ac:dyDescent="0.25">
      <c r="A2185" s="5">
        <v>47105</v>
      </c>
      <c r="B2185" s="9">
        <v>1538.8</v>
      </c>
      <c r="C2185" s="9">
        <v>1632.3</v>
      </c>
      <c r="D2185" s="9">
        <v>1660.5</v>
      </c>
      <c r="E2185" s="9">
        <v>1863.6</v>
      </c>
      <c r="F2185" s="9">
        <v>1916.3</v>
      </c>
      <c r="H2185">
        <f>VLOOKUP(A2185,vax!B2180:AB5293,13,FALSE)</f>
        <v>80.900000000000006</v>
      </c>
      <c r="J2185">
        <f t="shared" si="35"/>
        <v>0.97579282557837277</v>
      </c>
      <c r="K2185">
        <f t="shared" si="35"/>
        <v>0.91989830300802544</v>
      </c>
      <c r="L2185">
        <f t="shared" si="35"/>
        <v>0.9042758205359831</v>
      </c>
    </row>
    <row r="2186" spans="1:12" x14ac:dyDescent="0.25">
      <c r="A2186" s="5">
        <v>47107</v>
      </c>
      <c r="B2186" s="9">
        <v>1698</v>
      </c>
      <c r="C2186" s="9">
        <v>1764.9</v>
      </c>
      <c r="D2186" s="9">
        <v>2046.2</v>
      </c>
      <c r="E2186" s="9">
        <v>2285.3000000000002</v>
      </c>
      <c r="F2186" s="9">
        <v>2021.8</v>
      </c>
      <c r="H2186">
        <f>VLOOKUP(A2186,vax!B2181:AB5294,13,FALSE)</f>
        <v>52</v>
      </c>
      <c r="J2186">
        <f t="shared" si="35"/>
        <v>0.88430506478209658</v>
      </c>
      <c r="K2186">
        <f t="shared" si="35"/>
        <v>0.85078474701116202</v>
      </c>
      <c r="L2186">
        <f t="shared" si="35"/>
        <v>0.73382367315022967</v>
      </c>
    </row>
    <row r="2187" spans="1:12" x14ac:dyDescent="0.25">
      <c r="A2187" s="5">
        <v>47109</v>
      </c>
      <c r="B2187" s="9">
        <v>2008.3</v>
      </c>
      <c r="C2187" s="9">
        <v>1985</v>
      </c>
      <c r="D2187" s="9">
        <v>2378.1999999999998</v>
      </c>
      <c r="E2187" s="9">
        <v>2355.9</v>
      </c>
      <c r="F2187" s="9">
        <v>2419.5</v>
      </c>
      <c r="H2187">
        <f>VLOOKUP(A2187,vax!B2182:AB5295,13,FALSE)</f>
        <v>64.599999999999994</v>
      </c>
      <c r="J2187">
        <f t="shared" si="35"/>
        <v>0.74767216053378482</v>
      </c>
      <c r="K2187">
        <f t="shared" si="35"/>
        <v>0.75644836272040294</v>
      </c>
      <c r="L2187">
        <f t="shared" si="35"/>
        <v>0.63138087629299477</v>
      </c>
    </row>
    <row r="2188" spans="1:12" x14ac:dyDescent="0.25">
      <c r="A2188" s="5">
        <v>47111</v>
      </c>
      <c r="B2188" s="9">
        <v>1674.2</v>
      </c>
      <c r="C2188" s="9">
        <v>1388.3</v>
      </c>
      <c r="D2188" s="9">
        <v>1922.6</v>
      </c>
      <c r="E2188" s="9">
        <v>1828.8</v>
      </c>
      <c r="F2188" s="9">
        <v>1856.7</v>
      </c>
      <c r="H2188">
        <f>VLOOKUP(A2188,vax!B2183:AB5296,13,FALSE)</f>
        <v>43.5</v>
      </c>
      <c r="J2188">
        <f t="shared" si="35"/>
        <v>0.89687611993788074</v>
      </c>
      <c r="K2188">
        <f t="shared" si="35"/>
        <v>1.081574587625153</v>
      </c>
      <c r="L2188">
        <f t="shared" si="35"/>
        <v>0.78099968792260477</v>
      </c>
    </row>
    <row r="2189" spans="1:12" x14ac:dyDescent="0.25">
      <c r="A2189" s="5">
        <v>47113</v>
      </c>
      <c r="B2189" s="9">
        <v>1411.8</v>
      </c>
      <c r="C2189" s="9">
        <v>1377.9</v>
      </c>
      <c r="D2189" s="9">
        <v>1762</v>
      </c>
      <c r="E2189" s="9">
        <v>1764.2</v>
      </c>
      <c r="F2189" s="9">
        <v>1614.9</v>
      </c>
      <c r="H2189">
        <f>VLOOKUP(A2189,vax!B2184:AB5297,13,FALSE)</f>
        <v>69.3</v>
      </c>
      <c r="J2189">
        <f t="shared" si="35"/>
        <v>1.0635713273834821</v>
      </c>
      <c r="K2189">
        <f t="shared" si="35"/>
        <v>1.0897380071122722</v>
      </c>
      <c r="L2189">
        <f t="shared" si="35"/>
        <v>0.85218501702610672</v>
      </c>
    </row>
    <row r="2190" spans="1:12" x14ac:dyDescent="0.25">
      <c r="A2190" s="5">
        <v>47115</v>
      </c>
      <c r="B2190" s="9">
        <v>1725.7</v>
      </c>
      <c r="C2190" s="9">
        <v>1555.3</v>
      </c>
      <c r="D2190" s="9">
        <v>1881</v>
      </c>
      <c r="E2190" s="9">
        <v>2123.1999999999998</v>
      </c>
      <c r="F2190" s="9">
        <v>2063.6999999999998</v>
      </c>
      <c r="H2190">
        <f>VLOOKUP(A2190,vax!B2185:AB5298,13,FALSE)</f>
        <v>60.2</v>
      </c>
      <c r="J2190">
        <f t="shared" si="35"/>
        <v>0.87011067972416989</v>
      </c>
      <c r="K2190">
        <f t="shared" si="35"/>
        <v>0.96544075098051818</v>
      </c>
      <c r="L2190">
        <f t="shared" si="35"/>
        <v>0.79827219564061669</v>
      </c>
    </row>
    <row r="2191" spans="1:12" x14ac:dyDescent="0.25">
      <c r="A2191" s="5">
        <v>47117</v>
      </c>
      <c r="B2191" s="9">
        <v>1438.6</v>
      </c>
      <c r="C2191" s="9">
        <v>1471.8</v>
      </c>
      <c r="D2191" s="9">
        <v>1671.1</v>
      </c>
      <c r="E2191" s="9">
        <v>1785.4</v>
      </c>
      <c r="F2191" s="9">
        <v>1507.4</v>
      </c>
      <c r="H2191">
        <f>VLOOKUP(A2191,vax!B2186:AB5299,13,FALSE)</f>
        <v>58.3</v>
      </c>
      <c r="J2191">
        <f t="shared" si="35"/>
        <v>1.0437578201028779</v>
      </c>
      <c r="K2191">
        <f t="shared" si="35"/>
        <v>1.0202133442043757</v>
      </c>
      <c r="L2191">
        <f t="shared" si="35"/>
        <v>0.89853988390880257</v>
      </c>
    </row>
    <row r="2192" spans="1:12" x14ac:dyDescent="0.25">
      <c r="A2192" s="5">
        <v>47119</v>
      </c>
      <c r="B2192" s="9">
        <v>1315.1</v>
      </c>
      <c r="C2192" s="9">
        <v>1423.8</v>
      </c>
      <c r="D2192" s="9">
        <v>1426.5</v>
      </c>
      <c r="E2192" s="9">
        <v>1538.5</v>
      </c>
      <c r="F2192" s="9">
        <v>1455.5</v>
      </c>
      <c r="H2192">
        <f>VLOOKUP(A2192,vax!B2187:AB5300,13,FALSE)</f>
        <v>82.6</v>
      </c>
      <c r="J2192">
        <f t="shared" si="35"/>
        <v>1.1417762907763669</v>
      </c>
      <c r="K2192">
        <f t="shared" si="35"/>
        <v>1.054607388678185</v>
      </c>
      <c r="L2192">
        <f t="shared" si="35"/>
        <v>1.0526112863652295</v>
      </c>
    </row>
    <row r="2193" spans="1:12" x14ac:dyDescent="0.25">
      <c r="A2193" s="5">
        <v>47121</v>
      </c>
      <c r="B2193" s="9">
        <v>1756.4</v>
      </c>
      <c r="C2193" s="9">
        <v>2016.8</v>
      </c>
      <c r="D2193" s="9">
        <v>1935.7</v>
      </c>
      <c r="E2193" s="9">
        <v>2108.9</v>
      </c>
      <c r="F2193" s="9">
        <v>2244.4</v>
      </c>
      <c r="H2193">
        <f>VLOOKUP(A2193,vax!B2188:AB5301,13,FALSE)</f>
        <v>88.4</v>
      </c>
      <c r="J2193">
        <f t="shared" si="35"/>
        <v>0.8549020724208608</v>
      </c>
      <c r="K2193">
        <f t="shared" si="35"/>
        <v>0.74452102340341131</v>
      </c>
      <c r="L2193">
        <f t="shared" si="35"/>
        <v>0.77571421191300305</v>
      </c>
    </row>
    <row r="2194" spans="1:12" x14ac:dyDescent="0.25">
      <c r="A2194" s="5">
        <v>47123</v>
      </c>
      <c r="B2194" s="9">
        <v>1724.9</v>
      </c>
      <c r="C2194" s="9">
        <v>1792.4</v>
      </c>
      <c r="D2194" s="9">
        <v>1954.7</v>
      </c>
      <c r="E2194" s="9">
        <v>2261.5</v>
      </c>
      <c r="F2194" s="9">
        <v>2038.9</v>
      </c>
      <c r="H2194">
        <f>VLOOKUP(A2194,vax!B2189:AB5302,13,FALSE)</f>
        <v>56.3</v>
      </c>
      <c r="J2194">
        <f t="shared" si="35"/>
        <v>0.87051423270914252</v>
      </c>
      <c r="K2194">
        <f t="shared" si="35"/>
        <v>0.8377315331399241</v>
      </c>
      <c r="L2194">
        <f t="shared" si="35"/>
        <v>0.76817414436997999</v>
      </c>
    </row>
    <row r="2195" spans="1:12" x14ac:dyDescent="0.25">
      <c r="A2195" s="5">
        <v>47125</v>
      </c>
      <c r="B2195" s="9">
        <v>1005.3</v>
      </c>
      <c r="C2195" s="9">
        <v>924.8</v>
      </c>
      <c r="D2195" s="9">
        <v>1122.4000000000001</v>
      </c>
      <c r="E2195" s="9">
        <v>1195.3</v>
      </c>
      <c r="F2195" s="9">
        <v>1037.9000000000001</v>
      </c>
      <c r="H2195">
        <f>VLOOKUP(A2195,vax!B2190:AB5303,13,FALSE)</f>
        <v>78.900000000000006</v>
      </c>
      <c r="J2195">
        <f t="shared" si="35"/>
        <v>1.4936337411717895</v>
      </c>
      <c r="K2195">
        <f t="shared" si="35"/>
        <v>1.6236483564013842</v>
      </c>
      <c r="L2195">
        <f t="shared" si="35"/>
        <v>1.3378029223093371</v>
      </c>
    </row>
    <row r="2196" spans="1:12" x14ac:dyDescent="0.25">
      <c r="A2196" s="5">
        <v>47127</v>
      </c>
      <c r="B2196" s="9">
        <v>1325.4</v>
      </c>
      <c r="C2196" s="9">
        <v>1413.2</v>
      </c>
      <c r="D2196" s="9">
        <v>1588.5</v>
      </c>
      <c r="E2196" s="9">
        <v>1846.9</v>
      </c>
      <c r="F2196" s="9">
        <v>1575.3</v>
      </c>
      <c r="H2196">
        <f>VLOOKUP(A2196,vax!B2191:AB5304,13,FALSE)</f>
        <v>29</v>
      </c>
      <c r="J2196">
        <f t="shared" si="35"/>
        <v>1.1329032744831748</v>
      </c>
      <c r="K2196">
        <f t="shared" si="35"/>
        <v>1.0625176903481459</v>
      </c>
      <c r="L2196">
        <f t="shared" si="35"/>
        <v>0.94526282656594274</v>
      </c>
    </row>
    <row r="2197" spans="1:12" x14ac:dyDescent="0.25">
      <c r="A2197" s="5">
        <v>47129</v>
      </c>
      <c r="B2197" s="9">
        <v>1393.7</v>
      </c>
      <c r="C2197" s="9">
        <v>1634.8</v>
      </c>
      <c r="D2197" s="9">
        <v>1509.5</v>
      </c>
      <c r="E2197" s="9">
        <v>2006.1</v>
      </c>
      <c r="F2197" s="9">
        <v>2033.5</v>
      </c>
      <c r="H2197">
        <f>VLOOKUP(A2197,vax!B2192:AB5305,13,FALSE)</f>
        <v>66.2</v>
      </c>
      <c r="J2197">
        <f t="shared" si="35"/>
        <v>1.0773839420248259</v>
      </c>
      <c r="K2197">
        <f t="shared" si="35"/>
        <v>0.91849155860044041</v>
      </c>
      <c r="L2197">
        <f t="shared" si="35"/>
        <v>0.99473335541570052</v>
      </c>
    </row>
    <row r="2198" spans="1:12" x14ac:dyDescent="0.25">
      <c r="A2198" s="5">
        <v>47131</v>
      </c>
      <c r="B2198" s="9">
        <v>1844.4</v>
      </c>
      <c r="C2198" s="9">
        <v>1756.8</v>
      </c>
      <c r="D2198" s="9">
        <v>2242.6</v>
      </c>
      <c r="E2198" s="9">
        <v>2156.4</v>
      </c>
      <c r="F2198" s="9">
        <v>2031.4</v>
      </c>
      <c r="H2198">
        <f>VLOOKUP(A2198,vax!B2193:AB5306,13,FALSE)</f>
        <v>54.7</v>
      </c>
      <c r="J2198">
        <f t="shared" si="35"/>
        <v>0.81411299067447407</v>
      </c>
      <c r="K2198">
        <f t="shared" si="35"/>
        <v>0.85470742258652099</v>
      </c>
      <c r="L2198">
        <f t="shared" si="35"/>
        <v>0.66955765629180419</v>
      </c>
    </row>
    <row r="2199" spans="1:12" x14ac:dyDescent="0.25">
      <c r="A2199" s="5">
        <v>47133</v>
      </c>
      <c r="B2199" s="9">
        <v>1950.8</v>
      </c>
      <c r="C2199" s="9">
        <v>1871.1</v>
      </c>
      <c r="D2199" s="9">
        <v>2261.3000000000002</v>
      </c>
      <c r="E2199" s="9">
        <v>2309.8000000000002</v>
      </c>
      <c r="F2199" s="9">
        <v>2006.2</v>
      </c>
      <c r="H2199">
        <f>VLOOKUP(A2199,vax!B2194:AB5307,13,FALSE)</f>
        <v>46.7</v>
      </c>
      <c r="J2199">
        <f t="shared" si="35"/>
        <v>0.76970986262046337</v>
      </c>
      <c r="K2199">
        <f t="shared" si="35"/>
        <v>0.80249585805141366</v>
      </c>
      <c r="L2199">
        <f t="shared" si="35"/>
        <v>0.66402069605978853</v>
      </c>
    </row>
    <row r="2200" spans="1:12" x14ac:dyDescent="0.25">
      <c r="A2200" s="5">
        <v>47135</v>
      </c>
      <c r="B2200" s="9">
        <v>2207</v>
      </c>
      <c r="C2200" s="9">
        <v>1827.1</v>
      </c>
      <c r="D2200" s="9">
        <v>2178.9</v>
      </c>
      <c r="E2200" s="9">
        <v>2240.5</v>
      </c>
      <c r="F2200" s="9">
        <v>1837.8</v>
      </c>
      <c r="H2200">
        <f>VLOOKUP(A2200,vax!B2195:AB5308,13,FALSE)</f>
        <v>53.8</v>
      </c>
      <c r="J2200">
        <f t="shared" si="35"/>
        <v>0.68035795197100135</v>
      </c>
      <c r="K2200">
        <f t="shared" si="35"/>
        <v>0.82182146571068904</v>
      </c>
      <c r="L2200">
        <f t="shared" si="35"/>
        <v>0.68913213089173431</v>
      </c>
    </row>
    <row r="2201" spans="1:12" x14ac:dyDescent="0.25">
      <c r="A2201" s="5">
        <v>47137</v>
      </c>
      <c r="B2201" s="9">
        <v>2284.5</v>
      </c>
      <c r="C2201" s="9">
        <v>1829.7</v>
      </c>
      <c r="D2201" s="9">
        <v>2157.1</v>
      </c>
      <c r="E2201" s="9">
        <v>1922.1</v>
      </c>
      <c r="F2201" s="9">
        <v>2554.1999999999998</v>
      </c>
      <c r="H2201">
        <f>VLOOKUP(A2201,vax!B2196:AB5309,13,FALSE)</f>
        <v>55.6</v>
      </c>
      <c r="J2201">
        <f t="shared" si="35"/>
        <v>0.65727730356752023</v>
      </c>
      <c r="K2201">
        <f t="shared" si="35"/>
        <v>0.82065365906979282</v>
      </c>
      <c r="L2201">
        <f t="shared" si="35"/>
        <v>0.69609661119095079</v>
      </c>
    </row>
    <row r="2202" spans="1:12" x14ac:dyDescent="0.25">
      <c r="A2202" s="5">
        <v>47139</v>
      </c>
      <c r="B2202" s="9">
        <v>1865.4</v>
      </c>
      <c r="C2202" s="9">
        <v>1862</v>
      </c>
      <c r="D2202" s="9">
        <v>2062.6</v>
      </c>
      <c r="E2202" s="9">
        <v>2495.4</v>
      </c>
      <c r="F2202" s="9">
        <v>2079.1999999999998</v>
      </c>
      <c r="H2202">
        <f>VLOOKUP(A2202,vax!B2197:AB5310,13,FALSE)</f>
        <v>53.4</v>
      </c>
      <c r="J2202">
        <f t="shared" si="35"/>
        <v>0.80494800042886239</v>
      </c>
      <c r="K2202">
        <f t="shared" si="35"/>
        <v>0.80641783029001068</v>
      </c>
      <c r="L2202">
        <f t="shared" si="35"/>
        <v>0.72798894599049746</v>
      </c>
    </row>
    <row r="2203" spans="1:12" x14ac:dyDescent="0.25">
      <c r="A2203" s="5">
        <v>47141</v>
      </c>
      <c r="B2203" s="9">
        <v>1420.5</v>
      </c>
      <c r="C2203" s="9">
        <v>1374.9</v>
      </c>
      <c r="D2203" s="9">
        <v>1727.5</v>
      </c>
      <c r="E2203" s="9">
        <v>1702.4</v>
      </c>
      <c r="F2203" s="9">
        <v>1561.9</v>
      </c>
      <c r="H2203">
        <f>VLOOKUP(A2203,vax!B2198:AB5311,13,FALSE)</f>
        <v>64.900000000000006</v>
      </c>
      <c r="J2203">
        <f t="shared" si="35"/>
        <v>1.0570573741640268</v>
      </c>
      <c r="K2203">
        <f t="shared" si="35"/>
        <v>1.09211579023929</v>
      </c>
      <c r="L2203">
        <f t="shared" si="35"/>
        <v>0.86920405209840812</v>
      </c>
    </row>
    <row r="2204" spans="1:12" x14ac:dyDescent="0.25">
      <c r="A2204" s="5">
        <v>47143</v>
      </c>
      <c r="B2204" s="9">
        <v>1803.7</v>
      </c>
      <c r="C2204" s="9">
        <v>1657.5</v>
      </c>
      <c r="D2204" s="9">
        <v>1984.7</v>
      </c>
      <c r="E2204" s="9">
        <v>2222</v>
      </c>
      <c r="F2204" s="9">
        <v>2012</v>
      </c>
      <c r="H2204">
        <f>VLOOKUP(A2204,vax!B2199:AB5312,13,FALSE)</f>
        <v>57.6</v>
      </c>
      <c r="J2204">
        <f t="shared" si="35"/>
        <v>0.83248322891833448</v>
      </c>
      <c r="K2204">
        <f t="shared" si="35"/>
        <v>0.90591251885369528</v>
      </c>
      <c r="L2204">
        <f t="shared" si="35"/>
        <v>0.75656270469088527</v>
      </c>
    </row>
    <row r="2205" spans="1:12" x14ac:dyDescent="0.25">
      <c r="A2205" s="5">
        <v>47145</v>
      </c>
      <c r="B2205" s="9">
        <v>1845.3</v>
      </c>
      <c r="C2205" s="9">
        <v>1907.8</v>
      </c>
      <c r="D2205" s="9">
        <v>2025.6</v>
      </c>
      <c r="E2205" s="9">
        <v>2164.8000000000002</v>
      </c>
      <c r="F2205" s="9">
        <v>1978</v>
      </c>
      <c r="H2205">
        <f>VLOOKUP(A2205,vax!B2200:AB5313,13,FALSE)</f>
        <v>55.9</v>
      </c>
      <c r="J2205">
        <f t="shared" si="35"/>
        <v>0.81371592694954753</v>
      </c>
      <c r="K2205">
        <f t="shared" si="35"/>
        <v>0.78705839186497539</v>
      </c>
      <c r="L2205">
        <f t="shared" si="35"/>
        <v>0.74128653238546605</v>
      </c>
    </row>
    <row r="2206" spans="1:12" x14ac:dyDescent="0.25">
      <c r="A2206" s="5">
        <v>47147</v>
      </c>
      <c r="B2206" s="9">
        <v>1306.9000000000001</v>
      </c>
      <c r="C2206" s="9">
        <v>1303.4000000000001</v>
      </c>
      <c r="D2206" s="9">
        <v>1634.3</v>
      </c>
      <c r="E2206" s="9">
        <v>1736</v>
      </c>
      <c r="F2206" s="9">
        <v>1687.9</v>
      </c>
      <c r="H2206">
        <f>VLOOKUP(A2206,vax!B2201:AB5314,13,FALSE)</f>
        <v>68.2</v>
      </c>
      <c r="J2206">
        <f t="shared" si="35"/>
        <v>1.1489402402632183</v>
      </c>
      <c r="K2206">
        <f t="shared" si="35"/>
        <v>1.1520254718428724</v>
      </c>
      <c r="L2206">
        <f t="shared" si="35"/>
        <v>0.91877256317689526</v>
      </c>
    </row>
    <row r="2207" spans="1:12" x14ac:dyDescent="0.25">
      <c r="A2207" s="5">
        <v>47149</v>
      </c>
      <c r="B2207" s="9">
        <v>878.8</v>
      </c>
      <c r="C2207" s="9">
        <v>914.6</v>
      </c>
      <c r="D2207" s="9">
        <v>1060.4000000000001</v>
      </c>
      <c r="E2207" s="9">
        <v>1119.5999999999999</v>
      </c>
      <c r="F2207" s="9">
        <v>989.8</v>
      </c>
      <c r="H2207">
        <f>VLOOKUP(A2207,vax!B2202:AB5315,13,FALSE)</f>
        <v>69.3</v>
      </c>
      <c r="J2207">
        <f t="shared" si="35"/>
        <v>1.7086367774237596</v>
      </c>
      <c r="K2207">
        <f t="shared" si="35"/>
        <v>1.6417559588891317</v>
      </c>
      <c r="L2207">
        <f t="shared" si="35"/>
        <v>1.4160222557525461</v>
      </c>
    </row>
    <row r="2208" spans="1:12" x14ac:dyDescent="0.25">
      <c r="A2208" s="5">
        <v>47151</v>
      </c>
      <c r="B2208" s="9">
        <v>1789.8</v>
      </c>
      <c r="C2208" s="9">
        <v>1611</v>
      </c>
      <c r="D2208" s="9">
        <v>1723.2</v>
      </c>
      <c r="E2208" s="9">
        <v>2325.1999999999998</v>
      </c>
      <c r="F2208" s="9">
        <v>1958.3</v>
      </c>
      <c r="H2208">
        <f>VLOOKUP(A2208,vax!B2203:AB5316,13,FALSE)</f>
        <v>49.6</v>
      </c>
      <c r="J2208">
        <f t="shared" si="35"/>
        <v>0.83894848586434234</v>
      </c>
      <c r="K2208">
        <f t="shared" si="35"/>
        <v>0.93206083178150212</v>
      </c>
      <c r="L2208">
        <f t="shared" si="35"/>
        <v>0.87137302692664809</v>
      </c>
    </row>
    <row r="2209" spans="1:12" x14ac:dyDescent="0.25">
      <c r="A2209" s="5">
        <v>47153</v>
      </c>
      <c r="B2209" s="9">
        <v>1395.4</v>
      </c>
      <c r="C2209" s="9">
        <v>1463.8</v>
      </c>
      <c r="D2209" s="9">
        <v>1598.5</v>
      </c>
      <c r="E2209" s="9">
        <v>1779.9</v>
      </c>
      <c r="F2209" s="9">
        <v>1488.5</v>
      </c>
      <c r="H2209">
        <f>VLOOKUP(A2209,vax!B2204:AB5317,13,FALSE)</f>
        <v>46.8</v>
      </c>
      <c r="J2209">
        <f t="shared" si="35"/>
        <v>1.0760713773828292</v>
      </c>
      <c r="K2209">
        <f t="shared" si="35"/>
        <v>1.0257890422188825</v>
      </c>
      <c r="L2209">
        <f t="shared" si="35"/>
        <v>0.93934939005317486</v>
      </c>
    </row>
    <row r="2210" spans="1:12" x14ac:dyDescent="0.25">
      <c r="A2210" s="5">
        <v>47155</v>
      </c>
      <c r="B2210" s="9">
        <v>1495</v>
      </c>
      <c r="C2210" s="9">
        <v>1473.6</v>
      </c>
      <c r="D2210" s="9">
        <v>1658.4</v>
      </c>
      <c r="E2210" s="9">
        <v>1910.1</v>
      </c>
      <c r="F2210" s="9">
        <v>1667.9</v>
      </c>
      <c r="H2210">
        <f>VLOOKUP(A2210,vax!B2205:AB5318,13,FALSE)</f>
        <v>65.3</v>
      </c>
      <c r="J2210">
        <f t="shared" si="35"/>
        <v>1.00438127090301</v>
      </c>
      <c r="K2210">
        <f t="shared" si="35"/>
        <v>1.0189671552660153</v>
      </c>
      <c r="L2210">
        <f t="shared" si="35"/>
        <v>0.90542088760250838</v>
      </c>
    </row>
    <row r="2211" spans="1:12" x14ac:dyDescent="0.25">
      <c r="A2211" s="5">
        <v>47157</v>
      </c>
      <c r="B2211" s="9">
        <v>1220.5</v>
      </c>
      <c r="C2211" s="9">
        <v>1245.7</v>
      </c>
      <c r="D2211" s="9">
        <v>1532.1</v>
      </c>
      <c r="E2211" s="9">
        <v>1631.5</v>
      </c>
      <c r="F2211" s="9">
        <v>1439.7</v>
      </c>
      <c r="H2211">
        <f>VLOOKUP(A2211,vax!B2206:AB5319,13,FALSE)</f>
        <v>76.3</v>
      </c>
      <c r="J2211">
        <f t="shared" si="35"/>
        <v>1.2302744776730847</v>
      </c>
      <c r="K2211">
        <f t="shared" si="35"/>
        <v>1.2053865296620374</v>
      </c>
      <c r="L2211">
        <f t="shared" si="35"/>
        <v>0.98006004829971938</v>
      </c>
    </row>
    <row r="2212" spans="1:12" x14ac:dyDescent="0.25">
      <c r="A2212" s="5">
        <v>47159</v>
      </c>
      <c r="B2212" s="9">
        <v>1666.6</v>
      </c>
      <c r="C2212" s="9">
        <v>1537.5</v>
      </c>
      <c r="D2212" s="9">
        <v>1712.5</v>
      </c>
      <c r="E2212" s="9">
        <v>1846.6</v>
      </c>
      <c r="F2212" s="9">
        <v>1846.2</v>
      </c>
      <c r="H2212">
        <f>VLOOKUP(A2212,vax!B2207:AB5320,13,FALSE)</f>
        <v>44.4</v>
      </c>
      <c r="J2212">
        <f t="shared" si="35"/>
        <v>0.90096603864154567</v>
      </c>
      <c r="K2212">
        <f t="shared" si="35"/>
        <v>0.9766178861788618</v>
      </c>
      <c r="L2212">
        <f t="shared" si="35"/>
        <v>0.87681751824817511</v>
      </c>
    </row>
    <row r="2213" spans="1:12" x14ac:dyDescent="0.25">
      <c r="A2213" s="5">
        <v>47161</v>
      </c>
      <c r="B2213" s="9">
        <v>1696.4</v>
      </c>
      <c r="C2213" s="9">
        <v>1672.8</v>
      </c>
      <c r="D2213" s="9">
        <v>1798.9</v>
      </c>
      <c r="E2213" s="9">
        <v>1983.3</v>
      </c>
      <c r="F2213" s="9">
        <v>1901.3</v>
      </c>
      <c r="H2213">
        <f>VLOOKUP(A2213,vax!B2208:AB5321,13,FALSE)</f>
        <v>55</v>
      </c>
      <c r="J2213">
        <f t="shared" si="35"/>
        <v>0.88513911813251589</v>
      </c>
      <c r="K2213">
        <f t="shared" si="35"/>
        <v>0.89762673362027734</v>
      </c>
      <c r="L2213">
        <f t="shared" si="35"/>
        <v>0.83470454166435037</v>
      </c>
    </row>
    <row r="2214" spans="1:12" x14ac:dyDescent="0.25">
      <c r="A2214" s="5">
        <v>47163</v>
      </c>
      <c r="B2214" s="9">
        <v>1697.1</v>
      </c>
      <c r="C2214" s="9">
        <v>1736.7</v>
      </c>
      <c r="D2214" s="9">
        <v>1996.5</v>
      </c>
      <c r="E2214" s="9">
        <v>2153.1999999999998</v>
      </c>
      <c r="F2214" s="9">
        <v>2042.7</v>
      </c>
      <c r="H2214">
        <f>VLOOKUP(A2214,vax!B2209:AB5322,13,FALSE)</f>
        <v>71.099999999999994</v>
      </c>
      <c r="J2214">
        <f t="shared" si="35"/>
        <v>0.88477402628012491</v>
      </c>
      <c r="K2214">
        <f t="shared" si="35"/>
        <v>0.86459952784015659</v>
      </c>
      <c r="L2214">
        <f t="shared" si="35"/>
        <v>0.75209115952917605</v>
      </c>
    </row>
    <row r="2215" spans="1:12" x14ac:dyDescent="0.25">
      <c r="A2215" s="5">
        <v>47165</v>
      </c>
      <c r="B2215" s="9">
        <v>1189.5</v>
      </c>
      <c r="C2215" s="9">
        <v>1182.2</v>
      </c>
      <c r="D2215" s="9">
        <v>1367.8</v>
      </c>
      <c r="E2215" s="9">
        <v>1543.9</v>
      </c>
      <c r="F2215" s="9">
        <v>1393.2</v>
      </c>
      <c r="H2215">
        <f>VLOOKUP(A2215,vax!B2210:AB5323,13,FALSE)</f>
        <v>62.4</v>
      </c>
      <c r="J2215">
        <f t="shared" si="35"/>
        <v>1.2623371164354771</v>
      </c>
      <c r="K2215">
        <f t="shared" si="35"/>
        <v>1.2701319573676195</v>
      </c>
      <c r="L2215">
        <f t="shared" si="35"/>
        <v>1.0977847638543647</v>
      </c>
    </row>
    <row r="2216" spans="1:12" x14ac:dyDescent="0.25">
      <c r="A2216" s="5">
        <v>47167</v>
      </c>
      <c r="B2216" s="9">
        <v>1343.1</v>
      </c>
      <c r="C2216" s="9">
        <v>1355.2</v>
      </c>
      <c r="D2216" s="9">
        <v>1529.2</v>
      </c>
      <c r="E2216" s="9">
        <v>1771</v>
      </c>
      <c r="F2216" s="9">
        <v>1755</v>
      </c>
      <c r="H2216">
        <f>VLOOKUP(A2216,vax!B2211:AB5324,13,FALSE)</f>
        <v>53.9</v>
      </c>
      <c r="J2216">
        <f t="shared" si="35"/>
        <v>1.1179733452460725</v>
      </c>
      <c r="K2216">
        <f t="shared" si="35"/>
        <v>1.1079914403778039</v>
      </c>
      <c r="L2216">
        <f t="shared" si="35"/>
        <v>0.9819186502746533</v>
      </c>
    </row>
    <row r="2217" spans="1:12" x14ac:dyDescent="0.25">
      <c r="A2217" s="5">
        <v>47169</v>
      </c>
      <c r="B2217" s="9">
        <v>1311.1</v>
      </c>
      <c r="C2217" s="9">
        <v>862.9</v>
      </c>
      <c r="D2217" s="9">
        <v>1439.5</v>
      </c>
      <c r="E2217" s="9">
        <v>1626.2</v>
      </c>
      <c r="F2217" s="9">
        <v>1253.0999999999999</v>
      </c>
      <c r="H2217">
        <f>VLOOKUP(A2217,vax!B2212:AB5325,13,FALSE)</f>
        <v>46</v>
      </c>
      <c r="J2217">
        <f t="shared" si="35"/>
        <v>1.1452597055907254</v>
      </c>
      <c r="K2217">
        <f t="shared" si="35"/>
        <v>1.7401205238150423</v>
      </c>
      <c r="L2217">
        <f t="shared" si="35"/>
        <v>1.0431052448766933</v>
      </c>
    </row>
    <row r="2218" spans="1:12" x14ac:dyDescent="0.25">
      <c r="A2218" s="5">
        <v>47171</v>
      </c>
      <c r="B2218" s="9">
        <v>2163.9</v>
      </c>
      <c r="C2218" s="9">
        <v>2089.8000000000002</v>
      </c>
      <c r="D2218" s="9">
        <v>2418.3000000000002</v>
      </c>
      <c r="E2218" s="9">
        <v>2655.9</v>
      </c>
      <c r="F2218" s="9">
        <v>2364.4</v>
      </c>
      <c r="H2218">
        <f>VLOOKUP(A2218,vax!B2213:AB5326,13,FALSE)</f>
        <v>68.099999999999994</v>
      </c>
      <c r="J2218">
        <f t="shared" si="35"/>
        <v>0.69390914552428484</v>
      </c>
      <c r="K2218">
        <f t="shared" si="35"/>
        <v>0.71851373337161439</v>
      </c>
      <c r="L2218">
        <f t="shared" si="35"/>
        <v>0.62091138403010371</v>
      </c>
    </row>
    <row r="2219" spans="1:12" x14ac:dyDescent="0.25">
      <c r="A2219" s="5">
        <v>47173</v>
      </c>
      <c r="B2219" s="9">
        <v>1477.4</v>
      </c>
      <c r="C2219" s="9">
        <v>1444.7</v>
      </c>
      <c r="D2219" s="9">
        <v>1889.8</v>
      </c>
      <c r="E2219" s="9">
        <v>2251.9</v>
      </c>
      <c r="F2219" s="9">
        <v>1842.9</v>
      </c>
      <c r="H2219">
        <f>VLOOKUP(A2219,vax!B2214:AB5327,13,FALSE)</f>
        <v>46.5</v>
      </c>
      <c r="J2219">
        <f t="shared" si="35"/>
        <v>1.0163462840124542</v>
      </c>
      <c r="K2219">
        <f t="shared" si="35"/>
        <v>1.0393507302554164</v>
      </c>
      <c r="L2219">
        <f t="shared" si="35"/>
        <v>0.79455497936289554</v>
      </c>
    </row>
    <row r="2220" spans="1:12" x14ac:dyDescent="0.25">
      <c r="A2220" s="5">
        <v>47175</v>
      </c>
      <c r="B2220" s="9">
        <v>1975</v>
      </c>
      <c r="C2220" s="9">
        <v>2299.8000000000002</v>
      </c>
      <c r="D2220" s="9">
        <v>1979.8</v>
      </c>
      <c r="E2220" s="9">
        <v>2961.6</v>
      </c>
      <c r="F2220" s="9">
        <v>1864.1</v>
      </c>
      <c r="H2220">
        <f>VLOOKUP(A2220,vax!B2215:AB5328,13,FALSE)</f>
        <v>75.8</v>
      </c>
      <c r="J2220">
        <f t="shared" si="35"/>
        <v>0.76027848101265816</v>
      </c>
      <c r="K2220">
        <f t="shared" si="35"/>
        <v>0.65290460040003473</v>
      </c>
      <c r="L2220">
        <f t="shared" si="35"/>
        <v>0.75843519547429028</v>
      </c>
    </row>
    <row r="2221" spans="1:12" x14ac:dyDescent="0.25">
      <c r="A2221" s="5">
        <v>47177</v>
      </c>
      <c r="B2221" s="9">
        <v>1675.8</v>
      </c>
      <c r="C2221" s="9">
        <v>1683.7</v>
      </c>
      <c r="D2221" s="9">
        <v>1871.5</v>
      </c>
      <c r="E2221" s="9">
        <v>1965</v>
      </c>
      <c r="F2221" s="9">
        <v>1949.7</v>
      </c>
      <c r="H2221">
        <f>VLOOKUP(A2221,vax!B2216:AB5329,13,FALSE)</f>
        <v>55.1</v>
      </c>
      <c r="J2221">
        <f t="shared" si="35"/>
        <v>0.8960198114333453</v>
      </c>
      <c r="K2221">
        <f t="shared" si="35"/>
        <v>0.891815644117123</v>
      </c>
      <c r="L2221">
        <f t="shared" si="35"/>
        <v>0.80232433876569598</v>
      </c>
    </row>
    <row r="2222" spans="1:12" x14ac:dyDescent="0.25">
      <c r="A2222" s="5">
        <v>47179</v>
      </c>
      <c r="B2222" s="9">
        <v>1450</v>
      </c>
      <c r="C2222" s="9">
        <v>1497.3</v>
      </c>
      <c r="D2222" s="9">
        <v>1762.1</v>
      </c>
      <c r="E2222" s="9">
        <v>1819.2</v>
      </c>
      <c r="F2222" s="9">
        <v>1682.5</v>
      </c>
      <c r="H2222">
        <f>VLOOKUP(A2222,vax!B2217:AB5330,13,FALSE)</f>
        <v>74.099999999999994</v>
      </c>
      <c r="J2222">
        <f t="shared" si="35"/>
        <v>1.0355517241379311</v>
      </c>
      <c r="K2222">
        <f t="shared" si="35"/>
        <v>1.0028384425298871</v>
      </c>
      <c r="L2222">
        <f t="shared" si="35"/>
        <v>0.85213665512740477</v>
      </c>
    </row>
    <row r="2223" spans="1:12" x14ac:dyDescent="0.25">
      <c r="A2223" s="5">
        <v>47181</v>
      </c>
      <c r="B2223" s="9">
        <v>1445</v>
      </c>
      <c r="C2223" s="9">
        <v>1538.3</v>
      </c>
      <c r="D2223" s="9">
        <v>1687.5</v>
      </c>
      <c r="E2223" s="9">
        <v>1929.8</v>
      </c>
      <c r="F2223" s="9">
        <v>1943.9</v>
      </c>
      <c r="H2223">
        <f>VLOOKUP(A2223,vax!B2218:AB5331,13,FALSE)</f>
        <v>50.7</v>
      </c>
      <c r="J2223">
        <f t="shared" si="35"/>
        <v>1.0391349480968859</v>
      </c>
      <c r="K2223">
        <f t="shared" si="35"/>
        <v>0.97610999154911271</v>
      </c>
      <c r="L2223">
        <f t="shared" si="35"/>
        <v>0.88980740740740738</v>
      </c>
    </row>
    <row r="2224" spans="1:12" x14ac:dyDescent="0.25">
      <c r="A2224" s="5">
        <v>47183</v>
      </c>
      <c r="B2224" s="9">
        <v>1558.8</v>
      </c>
      <c r="C2224" s="9">
        <v>1625.8</v>
      </c>
      <c r="D2224" s="9">
        <v>1732.6</v>
      </c>
      <c r="E2224" s="9">
        <v>1945.9</v>
      </c>
      <c r="F2224" s="9">
        <v>1934.3</v>
      </c>
      <c r="H2224">
        <f>VLOOKUP(A2224,vax!B2219:AB5332,13,FALSE)</f>
        <v>48.9</v>
      </c>
      <c r="J2224">
        <f t="shared" si="35"/>
        <v>0.96327303053630997</v>
      </c>
      <c r="K2224">
        <f t="shared" si="35"/>
        <v>0.92357608561938742</v>
      </c>
      <c r="L2224">
        <f t="shared" si="35"/>
        <v>0.86664550386702066</v>
      </c>
    </row>
    <row r="2225" spans="1:12" x14ac:dyDescent="0.25">
      <c r="A2225" s="5">
        <v>47185</v>
      </c>
      <c r="B2225" s="9">
        <v>1929.9</v>
      </c>
      <c r="C2225" s="9">
        <v>1694.6</v>
      </c>
      <c r="D2225" s="9">
        <v>1980.3</v>
      </c>
      <c r="E2225" s="9">
        <v>2278.9</v>
      </c>
      <c r="F2225" s="9">
        <v>2188.8000000000002</v>
      </c>
      <c r="H2225">
        <f>VLOOKUP(A2225,vax!B2220:AB5333,13,FALSE)</f>
        <v>56</v>
      </c>
      <c r="J2225">
        <f t="shared" si="35"/>
        <v>0.77804549458521166</v>
      </c>
      <c r="K2225">
        <f t="shared" si="35"/>
        <v>0.88607931075179991</v>
      </c>
      <c r="L2225">
        <f t="shared" si="35"/>
        <v>0.75824370044942679</v>
      </c>
    </row>
    <row r="2226" spans="1:12" x14ac:dyDescent="0.25">
      <c r="A2226" s="5">
        <v>47187</v>
      </c>
      <c r="B2226" s="9">
        <v>838.8</v>
      </c>
      <c r="C2226" s="9">
        <v>866.1</v>
      </c>
      <c r="D2226" s="9">
        <v>920.8</v>
      </c>
      <c r="E2226" s="9">
        <v>911.6</v>
      </c>
      <c r="F2226" s="9">
        <v>891.4</v>
      </c>
      <c r="H2226">
        <f>VLOOKUP(A2226,vax!B2221:AB5334,13,FALSE)</f>
        <v>84.3</v>
      </c>
      <c r="J2226">
        <f t="shared" si="35"/>
        <v>1.7901168335717692</v>
      </c>
      <c r="K2226">
        <f t="shared" si="35"/>
        <v>1.733691259669784</v>
      </c>
      <c r="L2226">
        <f t="shared" si="35"/>
        <v>1.6307015638575153</v>
      </c>
    </row>
    <row r="2227" spans="1:12" x14ac:dyDescent="0.25">
      <c r="A2227" s="5">
        <v>47189</v>
      </c>
      <c r="B2227" s="9">
        <v>1101.3</v>
      </c>
      <c r="C2227" s="9">
        <v>1146.4000000000001</v>
      </c>
      <c r="D2227" s="9">
        <v>1367.8</v>
      </c>
      <c r="E2227" s="9">
        <v>1376.3</v>
      </c>
      <c r="F2227" s="9">
        <v>1266.5999999999999</v>
      </c>
      <c r="H2227">
        <f>VLOOKUP(A2227,vax!B2222:AB5335,13,FALSE)</f>
        <v>67.7</v>
      </c>
      <c r="J2227">
        <f t="shared" si="35"/>
        <v>1.363434123308817</v>
      </c>
      <c r="K2227">
        <f t="shared" si="35"/>
        <v>1.3097958827634333</v>
      </c>
      <c r="L2227">
        <f t="shared" si="35"/>
        <v>1.0977847638543647</v>
      </c>
    </row>
    <row r="2228" spans="1:12" x14ac:dyDescent="0.25">
      <c r="A2228" s="5">
        <v>48001</v>
      </c>
      <c r="B2228" s="9">
        <v>1495.6</v>
      </c>
      <c r="C2228" s="9">
        <v>1443.7</v>
      </c>
      <c r="D2228" s="9">
        <v>1602.8</v>
      </c>
      <c r="E2228" s="9">
        <v>1900.6</v>
      </c>
      <c r="F2228" s="9">
        <v>1538</v>
      </c>
      <c r="H2228">
        <f>VLOOKUP(A2228,vax!B2223:AB5336,13,FALSE)</f>
        <v>51.2</v>
      </c>
      <c r="J2228">
        <f t="shared" si="35"/>
        <v>1.0039783364535972</v>
      </c>
      <c r="K2228">
        <f t="shared" si="35"/>
        <v>1.0400706517974647</v>
      </c>
      <c r="L2228">
        <f t="shared" si="35"/>
        <v>0.93682929872722731</v>
      </c>
    </row>
    <row r="2229" spans="1:12" x14ac:dyDescent="0.25">
      <c r="A2229" s="5">
        <v>48003</v>
      </c>
      <c r="B2229" s="9">
        <v>1033.7</v>
      </c>
      <c r="C2229" s="9">
        <v>969.1</v>
      </c>
      <c r="D2229" s="9">
        <v>1221.5</v>
      </c>
      <c r="E2229" s="9">
        <v>1285.0999999999999</v>
      </c>
      <c r="F2229" s="9">
        <v>1195.3</v>
      </c>
      <c r="H2229">
        <f>VLOOKUP(A2229,vax!B2224:AB5337,13,FALSE)</f>
        <v>63.1</v>
      </c>
      <c r="J2229">
        <f t="shared" si="35"/>
        <v>1.4525974654154976</v>
      </c>
      <c r="K2229">
        <f t="shared" si="35"/>
        <v>1.5494273036838302</v>
      </c>
      <c r="L2229">
        <f t="shared" si="35"/>
        <v>1.2292672943102743</v>
      </c>
    </row>
    <row r="2230" spans="1:12" x14ac:dyDescent="0.25">
      <c r="A2230" s="5">
        <v>48005</v>
      </c>
      <c r="B2230" s="9">
        <v>1510.3</v>
      </c>
      <c r="C2230" s="9">
        <v>1435.7</v>
      </c>
      <c r="D2230" s="9">
        <v>1824.2</v>
      </c>
      <c r="E2230" s="9">
        <v>2000.8</v>
      </c>
      <c r="F2230" s="9">
        <v>1615.1</v>
      </c>
      <c r="H2230">
        <f>VLOOKUP(A2230,vax!B2225:AB5338,13,FALSE)</f>
        <v>63.6</v>
      </c>
      <c r="J2230">
        <f t="shared" si="35"/>
        <v>0.99420644904985767</v>
      </c>
      <c r="K2230">
        <f t="shared" si="35"/>
        <v>1.0458661280211743</v>
      </c>
      <c r="L2230">
        <f t="shared" si="35"/>
        <v>0.82312794649709453</v>
      </c>
    </row>
    <row r="2231" spans="1:12" x14ac:dyDescent="0.25">
      <c r="A2231" s="5">
        <v>48007</v>
      </c>
      <c r="B2231" s="9">
        <v>1595.6</v>
      </c>
      <c r="C2231" s="9">
        <v>1881.4</v>
      </c>
      <c r="D2231" s="9">
        <v>2290.1999999999998</v>
      </c>
      <c r="E2231" s="9">
        <v>2178.6999999999998</v>
      </c>
      <c r="F2231" s="9">
        <v>2036.8</v>
      </c>
      <c r="H2231">
        <f>VLOOKUP(A2231,vax!B2226:AB5339,13,FALSE)</f>
        <v>73.099999999999994</v>
      </c>
      <c r="J2231">
        <f t="shared" si="35"/>
        <v>0.94105665580345954</v>
      </c>
      <c r="K2231">
        <f t="shared" si="35"/>
        <v>0.79810247687891989</v>
      </c>
      <c r="L2231">
        <f t="shared" si="35"/>
        <v>0.6556414286961838</v>
      </c>
    </row>
    <row r="2232" spans="1:12" x14ac:dyDescent="0.25">
      <c r="A2232" s="5">
        <v>48009</v>
      </c>
      <c r="B2232" s="9">
        <v>1197.0999999999999</v>
      </c>
      <c r="C2232" s="9">
        <v>1517.5</v>
      </c>
      <c r="D2232" s="9">
        <v>1331.3</v>
      </c>
      <c r="E2232" s="9">
        <v>1704.2</v>
      </c>
      <c r="F2232" s="9">
        <v>1329.7</v>
      </c>
      <c r="H2232">
        <f>VLOOKUP(A2232,vax!B2227:AB5340,13,FALSE)</f>
        <v>60.9</v>
      </c>
      <c r="J2232">
        <f t="shared" si="35"/>
        <v>1.2543229471222122</v>
      </c>
      <c r="K2232">
        <f t="shared" si="35"/>
        <v>0.98948929159802301</v>
      </c>
      <c r="L2232">
        <f t="shared" si="35"/>
        <v>1.1278825208442875</v>
      </c>
    </row>
    <row r="2233" spans="1:12" x14ac:dyDescent="0.25">
      <c r="A2233" s="5">
        <v>48013</v>
      </c>
      <c r="B2233" s="9">
        <v>1186.2</v>
      </c>
      <c r="C2233" s="9">
        <v>1207</v>
      </c>
      <c r="D2233" s="9">
        <v>1568.9</v>
      </c>
      <c r="E2233" s="9">
        <v>1763.1</v>
      </c>
      <c r="F2233" s="9">
        <v>1494.2</v>
      </c>
      <c r="H2233">
        <f>VLOOKUP(A2233,vax!B2228:AB5341,13,FALSE)</f>
        <v>68.5</v>
      </c>
      <c r="J2233">
        <f t="shared" si="35"/>
        <v>1.2658489293542403</v>
      </c>
      <c r="K2233">
        <f t="shared" si="35"/>
        <v>1.2440347970173984</v>
      </c>
      <c r="L2233">
        <f t="shared" si="35"/>
        <v>0.95707183376888261</v>
      </c>
    </row>
    <row r="2234" spans="1:12" x14ac:dyDescent="0.25">
      <c r="A2234" s="5">
        <v>48015</v>
      </c>
      <c r="B2234" s="9">
        <v>1242.9000000000001</v>
      </c>
      <c r="C2234" s="9">
        <v>1342.8</v>
      </c>
      <c r="D2234" s="9">
        <v>1433.6</v>
      </c>
      <c r="E2234" s="9">
        <v>1598.4</v>
      </c>
      <c r="F2234" s="9">
        <v>1627.4</v>
      </c>
      <c r="H2234">
        <f>VLOOKUP(A2234,vax!B2229:AB5342,13,FALSE)</f>
        <v>64.3</v>
      </c>
      <c r="J2234">
        <f t="shared" si="35"/>
        <v>1.2081020194705929</v>
      </c>
      <c r="K2234">
        <f t="shared" si="35"/>
        <v>1.1182231158772713</v>
      </c>
      <c r="L2234">
        <f t="shared" si="35"/>
        <v>1.0473981584821428</v>
      </c>
    </row>
    <row r="2235" spans="1:12" x14ac:dyDescent="0.25">
      <c r="A2235" s="5">
        <v>48017</v>
      </c>
      <c r="B2235" s="9">
        <v>1172.5999999999999</v>
      </c>
      <c r="C2235" s="9">
        <v>1273.5</v>
      </c>
      <c r="D2235" s="9">
        <v>1657.5</v>
      </c>
      <c r="E2235" s="9">
        <v>1663</v>
      </c>
      <c r="F2235" s="9">
        <v>1403.5</v>
      </c>
      <c r="H2235">
        <f>VLOOKUP(A2235,vax!B2230:AB5343,13,FALSE)</f>
        <v>59</v>
      </c>
      <c r="J2235">
        <f t="shared" si="35"/>
        <v>1.2805304451645916</v>
      </c>
      <c r="K2235">
        <f t="shared" si="35"/>
        <v>1.1790734197094621</v>
      </c>
      <c r="L2235">
        <f t="shared" si="35"/>
        <v>0.90591251885369528</v>
      </c>
    </row>
    <row r="2236" spans="1:12" x14ac:dyDescent="0.25">
      <c r="A2236" s="5">
        <v>48019</v>
      </c>
      <c r="B2236" s="9">
        <v>1395.7</v>
      </c>
      <c r="C2236" s="9">
        <v>1491</v>
      </c>
      <c r="D2236" s="9">
        <v>1587.5</v>
      </c>
      <c r="E2236" s="9">
        <v>1854.2</v>
      </c>
      <c r="F2236" s="9">
        <v>1780.8</v>
      </c>
      <c r="H2236">
        <f>VLOOKUP(A2236,vax!B2231:AB5344,13,FALSE)</f>
        <v>58.4</v>
      </c>
      <c r="J2236">
        <f t="shared" si="35"/>
        <v>1.0758400802464712</v>
      </c>
      <c r="K2236">
        <f t="shared" si="35"/>
        <v>1.0070757880617036</v>
      </c>
      <c r="L2236">
        <f t="shared" si="35"/>
        <v>0.94585826771653536</v>
      </c>
    </row>
    <row r="2237" spans="1:12" x14ac:dyDescent="0.25">
      <c r="A2237" s="5">
        <v>48021</v>
      </c>
      <c r="B2237" s="9">
        <v>1128.5999999999999</v>
      </c>
      <c r="C2237" s="9">
        <v>1051.0999999999999</v>
      </c>
      <c r="D2237" s="9">
        <v>1230.8</v>
      </c>
      <c r="E2237" s="9">
        <v>1264.5999999999999</v>
      </c>
      <c r="F2237" s="9">
        <v>1177.3</v>
      </c>
      <c r="H2237">
        <f>VLOOKUP(A2237,vax!B2232:AB5345,13,FALSE)</f>
        <v>78.3</v>
      </c>
      <c r="J2237">
        <f t="shared" si="35"/>
        <v>1.3304536594010279</v>
      </c>
      <c r="K2237">
        <f t="shared" si="35"/>
        <v>1.4285510417657692</v>
      </c>
      <c r="L2237">
        <f t="shared" si="35"/>
        <v>1.2199788755281118</v>
      </c>
    </row>
    <row r="2238" spans="1:12" x14ac:dyDescent="0.25">
      <c r="A2238" s="5">
        <v>48023</v>
      </c>
      <c r="B2238" s="9">
        <v>2528.8000000000002</v>
      </c>
      <c r="C2238" s="9">
        <v>2427</v>
      </c>
      <c r="D2238" s="9">
        <v>2565.1</v>
      </c>
      <c r="E2238" s="9">
        <v>3092.8</v>
      </c>
      <c r="F2238" s="9">
        <v>2368.1999999999998</v>
      </c>
      <c r="H2238">
        <f>VLOOKUP(A2238,vax!B2233:AB5346,13,FALSE)</f>
        <v>55.6</v>
      </c>
      <c r="J2238">
        <f t="shared" si="35"/>
        <v>0.59377965833596957</v>
      </c>
      <c r="K2238">
        <f t="shared" si="35"/>
        <v>0.61868562010712813</v>
      </c>
      <c r="L2238">
        <f t="shared" si="35"/>
        <v>0.58537678842930096</v>
      </c>
    </row>
    <row r="2239" spans="1:12" x14ac:dyDescent="0.25">
      <c r="A2239" s="5">
        <v>48025</v>
      </c>
      <c r="B2239" s="9">
        <v>1163.9000000000001</v>
      </c>
      <c r="C2239" s="9">
        <v>1041.2</v>
      </c>
      <c r="D2239" s="9">
        <v>1272.5</v>
      </c>
      <c r="E2239" s="9">
        <v>1685.3</v>
      </c>
      <c r="F2239" s="9">
        <v>1302.3</v>
      </c>
      <c r="H2239">
        <f>VLOOKUP(A2239,vax!B2234:AB5347,13,FALSE)</f>
        <v>66.400000000000006</v>
      </c>
      <c r="J2239">
        <f t="shared" si="35"/>
        <v>1.2901022424606923</v>
      </c>
      <c r="K2239">
        <f t="shared" si="35"/>
        <v>1.4421340760660775</v>
      </c>
      <c r="L2239">
        <f t="shared" si="35"/>
        <v>1.18</v>
      </c>
    </row>
    <row r="2240" spans="1:12" x14ac:dyDescent="0.25">
      <c r="A2240" s="5">
        <v>48027</v>
      </c>
      <c r="B2240" s="9">
        <v>917.8</v>
      </c>
      <c r="C2240" s="9">
        <v>967.8</v>
      </c>
      <c r="D2240" s="9">
        <v>1061</v>
      </c>
      <c r="E2240" s="9">
        <v>1244.5999999999999</v>
      </c>
      <c r="F2240" s="9">
        <v>1088.2</v>
      </c>
      <c r="H2240">
        <f>VLOOKUP(A2240,vax!B2235:AB5348,13,FALSE)</f>
        <v>80</v>
      </c>
      <c r="J2240">
        <f t="shared" si="35"/>
        <v>1.6360318152102855</v>
      </c>
      <c r="K2240">
        <f t="shared" si="35"/>
        <v>1.5515085761520975</v>
      </c>
      <c r="L2240">
        <f t="shared" si="35"/>
        <v>1.4152214891611687</v>
      </c>
    </row>
    <row r="2241" spans="1:12" x14ac:dyDescent="0.25">
      <c r="A2241" s="5">
        <v>48029</v>
      </c>
      <c r="B2241" s="9">
        <v>974.1</v>
      </c>
      <c r="C2241" s="9">
        <v>948.9</v>
      </c>
      <c r="D2241" s="9">
        <v>1123.3</v>
      </c>
      <c r="E2241" s="9">
        <v>1279.9000000000001</v>
      </c>
      <c r="F2241" s="9">
        <v>1088.3</v>
      </c>
      <c r="H2241">
        <f>VLOOKUP(A2241,vax!B2236:AB5349,13,FALSE)</f>
        <v>91.9</v>
      </c>
      <c r="J2241">
        <f t="shared" si="35"/>
        <v>1.5414741812955548</v>
      </c>
      <c r="K2241">
        <f t="shared" si="35"/>
        <v>1.5824112129834544</v>
      </c>
      <c r="L2241">
        <f t="shared" si="35"/>
        <v>1.3367310602688507</v>
      </c>
    </row>
    <row r="2242" spans="1:12" x14ac:dyDescent="0.25">
      <c r="A2242" s="5">
        <v>48031</v>
      </c>
      <c r="B2242" s="9">
        <v>1504.1</v>
      </c>
      <c r="C2242" s="9">
        <v>1214.4000000000001</v>
      </c>
      <c r="D2242" s="9">
        <v>1312.9</v>
      </c>
      <c r="E2242" s="9">
        <v>1629.1</v>
      </c>
      <c r="F2242" s="9">
        <v>1471.6</v>
      </c>
      <c r="H2242">
        <f>VLOOKUP(A2242,vax!B2237:AB5350,13,FALSE)</f>
        <v>67.400000000000006</v>
      </c>
      <c r="J2242">
        <f t="shared" si="35"/>
        <v>0.99830463400039893</v>
      </c>
      <c r="K2242">
        <f t="shared" si="35"/>
        <v>1.2364542160737813</v>
      </c>
      <c r="L2242">
        <f t="shared" si="35"/>
        <v>1.1436895422347475</v>
      </c>
    </row>
    <row r="2243" spans="1:12" x14ac:dyDescent="0.25">
      <c r="A2243" s="5">
        <v>48035</v>
      </c>
      <c r="B2243" s="9">
        <v>1795.7</v>
      </c>
      <c r="C2243" s="9">
        <v>1814.3</v>
      </c>
      <c r="D2243" s="9">
        <v>2301.8000000000002</v>
      </c>
      <c r="E2243" s="9">
        <v>2112.9</v>
      </c>
      <c r="F2243" s="9">
        <v>2063.6</v>
      </c>
      <c r="H2243">
        <f>VLOOKUP(A2243,vax!B2238:AB5351,13,FALSE)</f>
        <v>61.1</v>
      </c>
      <c r="J2243">
        <f t="shared" si="35"/>
        <v>0.83619201425627887</v>
      </c>
      <c r="K2243">
        <f t="shared" si="35"/>
        <v>0.82761946756324756</v>
      </c>
      <c r="L2243">
        <f t="shared" si="35"/>
        <v>0.65233730124250577</v>
      </c>
    </row>
    <row r="2244" spans="1:12" x14ac:dyDescent="0.25">
      <c r="A2244" s="5">
        <v>48037</v>
      </c>
      <c r="B2244" s="9">
        <v>1567.4</v>
      </c>
      <c r="C2244" s="9">
        <v>1540</v>
      </c>
      <c r="D2244" s="9">
        <v>1760.7</v>
      </c>
      <c r="E2244" s="9">
        <v>1982</v>
      </c>
      <c r="F2244" s="9">
        <v>1877.4</v>
      </c>
      <c r="H2244">
        <f>VLOOKUP(A2244,vax!B2239:AB5352,13,FALSE)</f>
        <v>54.9</v>
      </c>
      <c r="J2244">
        <f t="shared" si="35"/>
        <v>0.95798775041469941</v>
      </c>
      <c r="K2244">
        <f t="shared" si="35"/>
        <v>0.97503246753246753</v>
      </c>
      <c r="L2244">
        <f t="shared" si="35"/>
        <v>0.85281422161640252</v>
      </c>
    </row>
    <row r="2245" spans="1:12" x14ac:dyDescent="0.25">
      <c r="A2245" s="5">
        <v>48039</v>
      </c>
      <c r="B2245" s="9">
        <v>885.9</v>
      </c>
      <c r="C2245" s="9">
        <v>891.5</v>
      </c>
      <c r="D2245" s="9">
        <v>1038.9000000000001</v>
      </c>
      <c r="E2245" s="9">
        <v>1254</v>
      </c>
      <c r="F2245" s="9">
        <v>1018.8</v>
      </c>
      <c r="H2245">
        <f>VLOOKUP(A2245,vax!B2240:AB5353,13,FALSE)</f>
        <v>74.3</v>
      </c>
      <c r="J2245">
        <f t="shared" si="35"/>
        <v>1.6949429958234563</v>
      </c>
      <c r="K2245">
        <f t="shared" si="35"/>
        <v>1.684296130117779</v>
      </c>
      <c r="L2245">
        <f t="shared" si="35"/>
        <v>1.4453267879487919</v>
      </c>
    </row>
    <row r="2246" spans="1:12" x14ac:dyDescent="0.25">
      <c r="A2246" s="5">
        <v>48041</v>
      </c>
      <c r="B2246" s="9">
        <v>662.3</v>
      </c>
      <c r="C2246" s="9">
        <v>653.9</v>
      </c>
      <c r="D2246" s="9">
        <v>771.8</v>
      </c>
      <c r="E2246" s="9">
        <v>801.2</v>
      </c>
      <c r="F2246" s="9">
        <v>733.3</v>
      </c>
      <c r="H2246">
        <f>VLOOKUP(A2246,vax!B2241:AB5354,13,FALSE)</f>
        <v>65.8</v>
      </c>
      <c r="J2246">
        <f t="shared" si="35"/>
        <v>2.2671749962252759</v>
      </c>
      <c r="K2246">
        <f t="shared" si="35"/>
        <v>2.2962991283070804</v>
      </c>
      <c r="L2246">
        <f t="shared" si="35"/>
        <v>1.9455169733091475</v>
      </c>
    </row>
    <row r="2247" spans="1:12" x14ac:dyDescent="0.25">
      <c r="A2247" s="5">
        <v>48043</v>
      </c>
      <c r="B2247" s="9">
        <v>1075.3</v>
      </c>
      <c r="C2247" s="9">
        <v>1253.0999999999999</v>
      </c>
      <c r="D2247" s="9">
        <v>1395.9</v>
      </c>
      <c r="E2247" s="9">
        <v>1410.5</v>
      </c>
      <c r="F2247" s="9">
        <v>1121</v>
      </c>
      <c r="H2247">
        <f>VLOOKUP(A2247,vax!B2242:AB5355,13,FALSE)</f>
        <v>75.900000000000006</v>
      </c>
      <c r="J2247">
        <f t="shared" ref="J2247:L2310" si="36">AVERAGE($E$6:$F$6)/B2247</f>
        <v>1.3964010043708732</v>
      </c>
      <c r="K2247">
        <f t="shared" si="36"/>
        <v>1.1982682946293193</v>
      </c>
      <c r="L2247">
        <f t="shared" si="36"/>
        <v>1.0756859373880649</v>
      </c>
    </row>
    <row r="2248" spans="1:12" x14ac:dyDescent="0.25">
      <c r="A2248" s="5">
        <v>48047</v>
      </c>
      <c r="B2248" s="9">
        <v>1670.1</v>
      </c>
      <c r="C2248" s="9">
        <v>1795.8</v>
      </c>
      <c r="D2248" s="9">
        <v>2368.1999999999998</v>
      </c>
      <c r="E2248" s="9">
        <v>2020.6</v>
      </c>
      <c r="F2248" s="9">
        <v>2224.1</v>
      </c>
      <c r="H2248">
        <f>VLOOKUP(A2248,vax!B2243:AB5356,13,FALSE)</f>
        <v>82.8</v>
      </c>
      <c r="J2248">
        <f t="shared" si="36"/>
        <v>0.89907789952697448</v>
      </c>
      <c r="K2248">
        <f t="shared" si="36"/>
        <v>0.83614545049560085</v>
      </c>
      <c r="L2248">
        <f t="shared" si="36"/>
        <v>0.63404695549362389</v>
      </c>
    </row>
    <row r="2249" spans="1:12" x14ac:dyDescent="0.25">
      <c r="A2249" s="5">
        <v>48049</v>
      </c>
      <c r="B2249" s="9">
        <v>1617.4</v>
      </c>
      <c r="C2249" s="9">
        <v>1844.9</v>
      </c>
      <c r="D2249" s="9">
        <v>2312</v>
      </c>
      <c r="E2249" s="9">
        <v>2192.6</v>
      </c>
      <c r="F2249" s="9">
        <v>2088.6</v>
      </c>
      <c r="H2249">
        <f>VLOOKUP(A2249,vax!B2244:AB5357,13,FALSE)</f>
        <v>54.7</v>
      </c>
      <c r="J2249">
        <f t="shared" si="36"/>
        <v>0.92837269692098423</v>
      </c>
      <c r="K2249">
        <f t="shared" si="36"/>
        <v>0.81389235188899123</v>
      </c>
      <c r="L2249">
        <f t="shared" si="36"/>
        <v>0.6494593425605536</v>
      </c>
    </row>
    <row r="2250" spans="1:12" x14ac:dyDescent="0.25">
      <c r="A2250" s="5">
        <v>48051</v>
      </c>
      <c r="B2250" s="9">
        <v>1697</v>
      </c>
      <c r="C2250" s="9">
        <v>1712</v>
      </c>
      <c r="D2250" s="9">
        <v>1779.3</v>
      </c>
      <c r="E2250" s="9">
        <v>2155.1999999999998</v>
      </c>
      <c r="F2250" s="9">
        <v>1809.5</v>
      </c>
      <c r="H2250">
        <f>VLOOKUP(A2250,vax!B2245:AB5358,13,FALSE)</f>
        <v>63.9</v>
      </c>
      <c r="J2250">
        <f t="shared" si="36"/>
        <v>0.88482616381850321</v>
      </c>
      <c r="K2250">
        <f t="shared" si="36"/>
        <v>0.87707359813084107</v>
      </c>
      <c r="L2250">
        <f t="shared" si="36"/>
        <v>0.84389928623616028</v>
      </c>
    </row>
    <row r="2251" spans="1:12" x14ac:dyDescent="0.25">
      <c r="A2251" s="5">
        <v>48053</v>
      </c>
      <c r="B2251" s="9">
        <v>1441.5</v>
      </c>
      <c r="C2251" s="9">
        <v>1503.2</v>
      </c>
      <c r="D2251" s="9">
        <v>1533.9</v>
      </c>
      <c r="E2251" s="9">
        <v>1749.1</v>
      </c>
      <c r="F2251" s="9">
        <v>1549.7</v>
      </c>
      <c r="H2251">
        <f>VLOOKUP(A2251,vax!B2246:AB5359,13,FALSE)</f>
        <v>68.599999999999994</v>
      </c>
      <c r="J2251">
        <f t="shared" si="36"/>
        <v>1.0416579951439473</v>
      </c>
      <c r="K2251">
        <f t="shared" si="36"/>
        <v>0.99890234167110159</v>
      </c>
      <c r="L2251">
        <f t="shared" si="36"/>
        <v>0.97890996805528385</v>
      </c>
    </row>
    <row r="2252" spans="1:12" x14ac:dyDescent="0.25">
      <c r="A2252" s="5">
        <v>48055</v>
      </c>
      <c r="B2252" s="9">
        <v>1235.0999999999999</v>
      </c>
      <c r="C2252" s="9">
        <v>1184.5999999999999</v>
      </c>
      <c r="D2252" s="9">
        <v>1469.3</v>
      </c>
      <c r="E2252" s="9">
        <v>1402.1</v>
      </c>
      <c r="F2252" s="9">
        <v>1205.8</v>
      </c>
      <c r="H2252">
        <f>VLOOKUP(A2252,vax!B2247:AB5360,13,FALSE)</f>
        <v>72.599999999999994</v>
      </c>
      <c r="J2252">
        <f t="shared" si="36"/>
        <v>1.2157315197150029</v>
      </c>
      <c r="K2252">
        <f t="shared" si="36"/>
        <v>1.2675586695931116</v>
      </c>
      <c r="L2252">
        <f t="shared" si="36"/>
        <v>1.0219492275233104</v>
      </c>
    </row>
    <row r="2253" spans="1:12" x14ac:dyDescent="0.25">
      <c r="A2253" s="5">
        <v>48057</v>
      </c>
      <c r="B2253" s="9">
        <v>1305.9000000000001</v>
      </c>
      <c r="C2253" s="9">
        <v>1270</v>
      </c>
      <c r="D2253" s="9">
        <v>1613.5</v>
      </c>
      <c r="E2253" s="9">
        <v>1823.7</v>
      </c>
      <c r="F2253" s="9">
        <v>1531.6</v>
      </c>
      <c r="H2253">
        <f>VLOOKUP(A2253,vax!B2248:AB5361,13,FALSE)</f>
        <v>69.8</v>
      </c>
      <c r="J2253">
        <f t="shared" si="36"/>
        <v>1.1498200474768359</v>
      </c>
      <c r="K2253">
        <f t="shared" si="36"/>
        <v>1.1823228346456693</v>
      </c>
      <c r="L2253">
        <f t="shared" si="36"/>
        <v>0.93061667183142238</v>
      </c>
    </row>
    <row r="2254" spans="1:12" x14ac:dyDescent="0.25">
      <c r="A2254" s="5">
        <v>48059</v>
      </c>
      <c r="B2254" s="9">
        <v>1551.9</v>
      </c>
      <c r="C2254" s="9">
        <v>1583.7</v>
      </c>
      <c r="D2254" s="9">
        <v>2123.9</v>
      </c>
      <c r="E2254" s="9">
        <v>2128.1</v>
      </c>
      <c r="F2254" s="9">
        <v>1570.4</v>
      </c>
      <c r="H2254">
        <f>VLOOKUP(A2254,vax!B2249:AB5362,13,FALSE)</f>
        <v>48.8</v>
      </c>
      <c r="J2254">
        <f t="shared" si="36"/>
        <v>0.96755589922031049</v>
      </c>
      <c r="K2254">
        <f t="shared" si="36"/>
        <v>0.94812780198269864</v>
      </c>
      <c r="L2254">
        <f t="shared" si="36"/>
        <v>0.70697772964828842</v>
      </c>
    </row>
    <row r="2255" spans="1:12" x14ac:dyDescent="0.25">
      <c r="A2255" s="5">
        <v>48061</v>
      </c>
      <c r="B2255" s="9">
        <v>975.3</v>
      </c>
      <c r="C2255" s="9">
        <v>960.3</v>
      </c>
      <c r="D2255" s="9">
        <v>1465.2</v>
      </c>
      <c r="E2255" s="9">
        <v>1318.4</v>
      </c>
      <c r="F2255" s="9">
        <v>1198.0999999999999</v>
      </c>
      <c r="H2255">
        <f>VLOOKUP(A2255,vax!B2250:AB5363,13,FALSE)</f>
        <v>95</v>
      </c>
      <c r="J2255">
        <f t="shared" si="36"/>
        <v>1.539577565877166</v>
      </c>
      <c r="K2255">
        <f t="shared" si="36"/>
        <v>1.5636259502238885</v>
      </c>
      <c r="L2255">
        <f t="shared" si="36"/>
        <v>1.0248088998088998</v>
      </c>
    </row>
    <row r="2256" spans="1:12" x14ac:dyDescent="0.25">
      <c r="A2256" s="5">
        <v>48063</v>
      </c>
      <c r="B2256" s="9">
        <v>1643.2</v>
      </c>
      <c r="C2256" s="9">
        <v>1551.1</v>
      </c>
      <c r="D2256" s="9">
        <v>2116.1</v>
      </c>
      <c r="E2256" s="9">
        <v>2575.1999999999998</v>
      </c>
      <c r="F2256" s="9">
        <v>1909.7</v>
      </c>
      <c r="H2256">
        <f>VLOOKUP(A2256,vax!B2251:AB5364,13,FALSE)</f>
        <v>55.7</v>
      </c>
      <c r="J2256">
        <f t="shared" si="36"/>
        <v>0.91379625121713726</v>
      </c>
      <c r="K2256">
        <f t="shared" si="36"/>
        <v>0.96805492876023469</v>
      </c>
      <c r="L2256">
        <f t="shared" si="36"/>
        <v>0.70958366806861684</v>
      </c>
    </row>
    <row r="2257" spans="1:12" x14ac:dyDescent="0.25">
      <c r="A2257" s="5">
        <v>48065</v>
      </c>
      <c r="B2257" s="9">
        <v>1288.7</v>
      </c>
      <c r="C2257" s="9">
        <v>1201.3</v>
      </c>
      <c r="D2257" s="9">
        <v>2169.9</v>
      </c>
      <c r="E2257" s="9">
        <v>1894.7</v>
      </c>
      <c r="F2257" s="9">
        <v>1921.7</v>
      </c>
      <c r="H2257">
        <f>VLOOKUP(A2257,vax!B2252:AB5365,13,FALSE)</f>
        <v>51.4</v>
      </c>
      <c r="J2257">
        <f t="shared" si="36"/>
        <v>1.1651664468068597</v>
      </c>
      <c r="K2257">
        <f t="shared" si="36"/>
        <v>1.2499375676350619</v>
      </c>
      <c r="L2257">
        <f t="shared" si="36"/>
        <v>0.69199041430480668</v>
      </c>
    </row>
    <row r="2258" spans="1:12" x14ac:dyDescent="0.25">
      <c r="A2258" s="5">
        <v>48067</v>
      </c>
      <c r="B2258" s="9">
        <v>1645.6</v>
      </c>
      <c r="C2258" s="9">
        <v>1786.9</v>
      </c>
      <c r="D2258" s="9">
        <v>2389.6999999999998</v>
      </c>
      <c r="E2258" s="9">
        <v>2719.5</v>
      </c>
      <c r="F2258" s="9">
        <v>2372.1999999999998</v>
      </c>
      <c r="H2258">
        <f>VLOOKUP(A2258,vax!B2253:AB5366,13,FALSE)</f>
        <v>48.3</v>
      </c>
      <c r="J2258">
        <f t="shared" si="36"/>
        <v>0.91246353913466216</v>
      </c>
      <c r="K2258">
        <f t="shared" si="36"/>
        <v>0.84031003413733274</v>
      </c>
      <c r="L2258">
        <f t="shared" si="36"/>
        <v>0.62834246976607944</v>
      </c>
    </row>
    <row r="2259" spans="1:12" x14ac:dyDescent="0.25">
      <c r="A2259" s="5">
        <v>48069</v>
      </c>
      <c r="B2259" s="9">
        <v>1404.7</v>
      </c>
      <c r="C2259" s="9">
        <v>1123.5999999999999</v>
      </c>
      <c r="D2259" s="9">
        <v>1639.3</v>
      </c>
      <c r="E2259" s="9">
        <v>1912.7</v>
      </c>
      <c r="F2259" s="9">
        <v>1308.0999999999999</v>
      </c>
      <c r="H2259">
        <f>VLOOKUP(A2259,vax!B2254:AB5367,13,FALSE)</f>
        <v>62.9</v>
      </c>
      <c r="J2259">
        <f t="shared" si="36"/>
        <v>1.0689471061436604</v>
      </c>
      <c r="K2259">
        <f t="shared" si="36"/>
        <v>1.336374154503382</v>
      </c>
      <c r="L2259">
        <f t="shared" si="36"/>
        <v>0.91597023119624232</v>
      </c>
    </row>
    <row r="2260" spans="1:12" x14ac:dyDescent="0.25">
      <c r="A2260" s="5">
        <v>48071</v>
      </c>
      <c r="B2260" s="9">
        <v>965</v>
      </c>
      <c r="C2260" s="9">
        <v>950.6</v>
      </c>
      <c r="D2260" s="9">
        <v>1195.5</v>
      </c>
      <c r="E2260" s="9">
        <v>1209.3</v>
      </c>
      <c r="F2260" s="9">
        <v>960.9</v>
      </c>
      <c r="H2260">
        <f>VLOOKUP(A2260,vax!B2255:AB5368,13,FALSE)</f>
        <v>64.7</v>
      </c>
      <c r="J2260">
        <f t="shared" si="36"/>
        <v>1.5560103626943005</v>
      </c>
      <c r="K2260">
        <f t="shared" si="36"/>
        <v>1.5795813170629076</v>
      </c>
      <c r="L2260">
        <f t="shared" si="36"/>
        <v>1.2560016729401924</v>
      </c>
    </row>
    <row r="2261" spans="1:12" x14ac:dyDescent="0.25">
      <c r="A2261" s="5">
        <v>48073</v>
      </c>
      <c r="B2261" s="9">
        <v>1477.5</v>
      </c>
      <c r="C2261" s="9">
        <v>1445</v>
      </c>
      <c r="D2261" s="9">
        <v>1789.2</v>
      </c>
      <c r="E2261" s="9">
        <v>2143.4</v>
      </c>
      <c r="F2261" s="9">
        <v>1524.5</v>
      </c>
      <c r="H2261">
        <f>VLOOKUP(A2261,vax!B2256:AB5369,13,FALSE)</f>
        <v>53.8</v>
      </c>
      <c r="J2261">
        <f t="shared" si="36"/>
        <v>1.0162774957698815</v>
      </c>
      <c r="K2261">
        <f t="shared" si="36"/>
        <v>1.0391349480968859</v>
      </c>
      <c r="L2261">
        <f t="shared" si="36"/>
        <v>0.83922982338475294</v>
      </c>
    </row>
    <row r="2262" spans="1:12" x14ac:dyDescent="0.25">
      <c r="A2262" s="5">
        <v>48075</v>
      </c>
      <c r="B2262" s="9">
        <v>1036.9000000000001</v>
      </c>
      <c r="C2262" s="9">
        <v>1616.8</v>
      </c>
      <c r="D2262" s="9">
        <v>1528.3</v>
      </c>
      <c r="E2262" s="9">
        <v>1558.7</v>
      </c>
      <c r="F2262" s="9">
        <v>1712.5</v>
      </c>
      <c r="H2262">
        <f>VLOOKUP(A2262,vax!B2257:AB5370,13,FALSE)</f>
        <v>56.9</v>
      </c>
      <c r="J2262">
        <f t="shared" si="36"/>
        <v>1.4481145722827657</v>
      </c>
      <c r="K2262">
        <f t="shared" si="36"/>
        <v>0.92871721919841665</v>
      </c>
      <c r="L2262">
        <f t="shared" si="36"/>
        <v>0.98249689197147161</v>
      </c>
    </row>
    <row r="2263" spans="1:12" x14ac:dyDescent="0.25">
      <c r="A2263" s="5">
        <v>48077</v>
      </c>
      <c r="B2263" s="9">
        <v>1473.5</v>
      </c>
      <c r="C2263" s="9">
        <v>1721.8</v>
      </c>
      <c r="D2263" s="9">
        <v>1747</v>
      </c>
      <c r="E2263" s="9">
        <v>1876.7</v>
      </c>
      <c r="F2263" s="9">
        <v>1857.5</v>
      </c>
      <c r="H2263">
        <f>VLOOKUP(A2263,vax!B2258:AB5371,13,FALSE)</f>
        <v>55.4</v>
      </c>
      <c r="J2263">
        <f t="shared" si="36"/>
        <v>1.0190363081099423</v>
      </c>
      <c r="K2263">
        <f t="shared" si="36"/>
        <v>0.87208154257172721</v>
      </c>
      <c r="L2263">
        <f t="shared" si="36"/>
        <v>0.85950200343445904</v>
      </c>
    </row>
    <row r="2264" spans="1:12" x14ac:dyDescent="0.25">
      <c r="A2264" s="5">
        <v>48081</v>
      </c>
      <c r="B2264" s="9">
        <v>1823.8</v>
      </c>
      <c r="C2264" s="9">
        <v>1969.1</v>
      </c>
      <c r="D2264" s="9">
        <v>2418.1</v>
      </c>
      <c r="E2264" s="9">
        <v>2645.9</v>
      </c>
      <c r="F2264" s="9">
        <v>2357.9</v>
      </c>
      <c r="H2264">
        <f>VLOOKUP(A2264,vax!B2259:AB5372,13,FALSE)</f>
        <v>51.2</v>
      </c>
      <c r="J2264">
        <f t="shared" si="36"/>
        <v>0.82330847680666741</v>
      </c>
      <c r="K2264">
        <f t="shared" si="36"/>
        <v>0.76255649789243818</v>
      </c>
      <c r="L2264">
        <f t="shared" si="36"/>
        <v>0.62096273934080481</v>
      </c>
    </row>
    <row r="2265" spans="1:12" x14ac:dyDescent="0.25">
      <c r="A2265" s="5">
        <v>48083</v>
      </c>
      <c r="B2265" s="9">
        <v>2171.6</v>
      </c>
      <c r="C2265" s="9">
        <v>2509.9</v>
      </c>
      <c r="D2265" s="9">
        <v>2401.4</v>
      </c>
      <c r="E2265" s="9">
        <v>3563.7</v>
      </c>
      <c r="F2265" s="9">
        <v>2670.6</v>
      </c>
      <c r="H2265">
        <f>VLOOKUP(A2265,vax!B2260:AB5373,13,FALSE)</f>
        <v>48.5</v>
      </c>
      <c r="J2265">
        <f t="shared" si="36"/>
        <v>0.69144870141830905</v>
      </c>
      <c r="K2265">
        <f t="shared" si="36"/>
        <v>0.59825092633172627</v>
      </c>
      <c r="L2265">
        <f t="shared" si="36"/>
        <v>0.62528108603314725</v>
      </c>
    </row>
    <row r="2266" spans="1:12" x14ac:dyDescent="0.25">
      <c r="A2266" s="5">
        <v>48085</v>
      </c>
      <c r="B2266" s="9">
        <v>640.9</v>
      </c>
      <c r="C2266" s="9">
        <v>638.79999999999995</v>
      </c>
      <c r="D2266" s="9">
        <v>726.5</v>
      </c>
      <c r="E2266" s="9">
        <v>760.2</v>
      </c>
      <c r="F2266" s="9">
        <v>708.7</v>
      </c>
      <c r="H2266">
        <f>VLOOKUP(A2266,vax!B2261:AB5374,13,FALSE)</f>
        <v>85.6</v>
      </c>
      <c r="J2266">
        <f t="shared" si="36"/>
        <v>2.3428772039319705</v>
      </c>
      <c r="K2266">
        <f t="shared" si="36"/>
        <v>2.3505792110206638</v>
      </c>
      <c r="L2266">
        <f t="shared" si="36"/>
        <v>2.0668272539573298</v>
      </c>
    </row>
    <row r="2267" spans="1:12" x14ac:dyDescent="0.25">
      <c r="A2267" s="5">
        <v>48087</v>
      </c>
      <c r="B2267" s="9">
        <v>2096.1999999999998</v>
      </c>
      <c r="C2267" s="9">
        <v>1698.1</v>
      </c>
      <c r="D2267" s="9">
        <v>2288.1999999999998</v>
      </c>
      <c r="E2267" s="9">
        <v>2185.5</v>
      </c>
      <c r="F2267" s="9">
        <v>1641.1</v>
      </c>
      <c r="H2267">
        <f>VLOOKUP(A2267,vax!B2262:AB5375,13,FALSE)</f>
        <v>51</v>
      </c>
      <c r="J2267">
        <f t="shared" si="36"/>
        <v>0.71632000763285952</v>
      </c>
      <c r="K2267">
        <f t="shared" si="36"/>
        <v>0.88425298863435609</v>
      </c>
      <c r="L2267">
        <f t="shared" si="36"/>
        <v>0.6562144917402325</v>
      </c>
    </row>
    <row r="2268" spans="1:12" x14ac:dyDescent="0.25">
      <c r="A2268" s="5">
        <v>48089</v>
      </c>
      <c r="B2268" s="9">
        <v>1497.4</v>
      </c>
      <c r="C2268" s="9">
        <v>1626.5</v>
      </c>
      <c r="D2268" s="9">
        <v>1893.1</v>
      </c>
      <c r="E2268" s="9">
        <v>2193.8000000000002</v>
      </c>
      <c r="F2268" s="9">
        <v>1841</v>
      </c>
      <c r="H2268">
        <f>VLOOKUP(A2268,vax!B2263:AB5376,13,FALSE)</f>
        <v>70.400000000000006</v>
      </c>
      <c r="J2268">
        <f t="shared" si="36"/>
        <v>1.0027714705489514</v>
      </c>
      <c r="K2268">
        <f t="shared" si="36"/>
        <v>0.92317860436520127</v>
      </c>
      <c r="L2268">
        <f t="shared" si="36"/>
        <v>0.79316993291426763</v>
      </c>
    </row>
    <row r="2269" spans="1:12" x14ac:dyDescent="0.25">
      <c r="A2269" s="5">
        <v>48091</v>
      </c>
      <c r="B2269" s="9">
        <v>1204.4000000000001</v>
      </c>
      <c r="C2269" s="9">
        <v>1105.4000000000001</v>
      </c>
      <c r="D2269" s="9">
        <v>1271.4000000000001</v>
      </c>
      <c r="E2269" s="9">
        <v>1334.8</v>
      </c>
      <c r="F2269" s="9">
        <v>1180</v>
      </c>
      <c r="H2269">
        <f>VLOOKUP(A2269,vax!B2264:AB5377,13,FALSE)</f>
        <v>78.5</v>
      </c>
      <c r="J2269">
        <f t="shared" si="36"/>
        <v>1.2467203586848221</v>
      </c>
      <c r="K2269">
        <f t="shared" si="36"/>
        <v>1.3583770580785235</v>
      </c>
      <c r="L2269">
        <f t="shared" si="36"/>
        <v>1.1810209218184677</v>
      </c>
    </row>
    <row r="2270" spans="1:12" x14ac:dyDescent="0.25">
      <c r="A2270" s="5">
        <v>48093</v>
      </c>
      <c r="B2270" s="9">
        <v>1749.6</v>
      </c>
      <c r="C2270" s="9">
        <v>1792.5</v>
      </c>
      <c r="D2270" s="9">
        <v>2289.1</v>
      </c>
      <c r="E2270" s="9">
        <v>2091.4</v>
      </c>
      <c r="F2270" s="9">
        <v>1912</v>
      </c>
      <c r="H2270">
        <f>VLOOKUP(A2270,vax!B2265:AB5378,13,FALSE)</f>
        <v>60</v>
      </c>
      <c r="J2270">
        <f t="shared" si="36"/>
        <v>0.85822473708276181</v>
      </c>
      <c r="K2270">
        <f t="shared" si="36"/>
        <v>0.83768479776847971</v>
      </c>
      <c r="L2270">
        <f t="shared" si="36"/>
        <v>0.65595648945000218</v>
      </c>
    </row>
    <row r="2271" spans="1:12" x14ac:dyDescent="0.25">
      <c r="A2271" s="5">
        <v>48097</v>
      </c>
      <c r="B2271" s="9">
        <v>1351</v>
      </c>
      <c r="C2271" s="9">
        <v>1456.2</v>
      </c>
      <c r="D2271" s="9">
        <v>1582.9</v>
      </c>
      <c r="E2271" s="9">
        <v>1649.9</v>
      </c>
      <c r="F2271" s="9">
        <v>1440.5</v>
      </c>
      <c r="H2271">
        <f>VLOOKUP(A2271,vax!B2266:AB5379,13,FALSE)</f>
        <v>53.7</v>
      </c>
      <c r="J2271">
        <f t="shared" si="36"/>
        <v>1.1114359733530719</v>
      </c>
      <c r="K2271">
        <f t="shared" si="36"/>
        <v>1.0311427001785469</v>
      </c>
      <c r="L2271">
        <f t="shared" si="36"/>
        <v>0.94860698717543745</v>
      </c>
    </row>
    <row r="2272" spans="1:12" x14ac:dyDescent="0.25">
      <c r="A2272" s="5">
        <v>48099</v>
      </c>
      <c r="B2272" s="9">
        <v>867.1</v>
      </c>
      <c r="C2272" s="9">
        <v>915</v>
      </c>
      <c r="D2272" s="9">
        <v>1039</v>
      </c>
      <c r="E2272" s="9">
        <v>1096.3</v>
      </c>
      <c r="F2272" s="9">
        <v>1004.6</v>
      </c>
      <c r="H2272">
        <f>VLOOKUP(A2272,vax!B2267:AB5380,13,FALSE)</f>
        <v>62.4</v>
      </c>
      <c r="J2272">
        <f t="shared" si="36"/>
        <v>1.7316918463844999</v>
      </c>
      <c r="K2272">
        <f t="shared" si="36"/>
        <v>1.6410382513661201</v>
      </c>
      <c r="L2272">
        <f t="shared" si="36"/>
        <v>1.4451876804619825</v>
      </c>
    </row>
    <row r="2273" spans="1:12" x14ac:dyDescent="0.25">
      <c r="A2273" s="5">
        <v>48103</v>
      </c>
      <c r="B2273" s="9">
        <v>1139.2</v>
      </c>
      <c r="C2273" s="9">
        <v>1408</v>
      </c>
      <c r="D2273" s="9">
        <v>1474.7</v>
      </c>
      <c r="E2273" s="9">
        <v>1519.9</v>
      </c>
      <c r="F2273" s="9">
        <v>1574</v>
      </c>
      <c r="H2273">
        <f>VLOOKUP(A2273,vax!B2268:AB5381,13,FALSE)</f>
        <v>59.4</v>
      </c>
      <c r="J2273">
        <f t="shared" si="36"/>
        <v>1.3180740870786516</v>
      </c>
      <c r="K2273">
        <f t="shared" si="36"/>
        <v>1.0664417613636363</v>
      </c>
      <c r="L2273">
        <f t="shared" si="36"/>
        <v>1.0182070929680613</v>
      </c>
    </row>
    <row r="2274" spans="1:12" x14ac:dyDescent="0.25">
      <c r="A2274" s="5">
        <v>48105</v>
      </c>
      <c r="B2274" s="9">
        <v>1602.2</v>
      </c>
      <c r="C2274" s="9">
        <v>1583.5</v>
      </c>
      <c r="D2274" s="9">
        <v>2392.1999999999998</v>
      </c>
      <c r="E2274" s="9">
        <v>2428.1</v>
      </c>
      <c r="F2274" s="9">
        <v>1806.9</v>
      </c>
      <c r="H2274">
        <f>VLOOKUP(A2274,vax!B2269:AB5382,13,FALSE)</f>
        <v>65.400000000000006</v>
      </c>
      <c r="J2274">
        <f t="shared" si="36"/>
        <v>0.93718012732492817</v>
      </c>
      <c r="K2274">
        <f t="shared" si="36"/>
        <v>0.94824755288916951</v>
      </c>
      <c r="L2274">
        <f t="shared" si="36"/>
        <v>0.6276858122230583</v>
      </c>
    </row>
    <row r="2275" spans="1:12" x14ac:dyDescent="0.25">
      <c r="A2275" s="5">
        <v>48107</v>
      </c>
      <c r="B2275" s="9">
        <v>1956.5</v>
      </c>
      <c r="C2275" s="9">
        <v>1616.9</v>
      </c>
      <c r="D2275" s="9">
        <v>2403.6</v>
      </c>
      <c r="E2275" s="9">
        <v>2672.9</v>
      </c>
      <c r="F2275" s="9">
        <v>1715.4</v>
      </c>
      <c r="H2275">
        <f>VLOOKUP(A2275,vax!B2270:AB5383,13,FALSE)</f>
        <v>60.3</v>
      </c>
      <c r="J2275">
        <f t="shared" si="36"/>
        <v>0.76746741630462556</v>
      </c>
      <c r="K2275">
        <f t="shared" si="36"/>
        <v>0.928659781062527</v>
      </c>
      <c r="L2275">
        <f t="shared" si="36"/>
        <v>0.62470877017806625</v>
      </c>
    </row>
    <row r="2276" spans="1:12" x14ac:dyDescent="0.25">
      <c r="A2276" s="5">
        <v>48111</v>
      </c>
      <c r="B2276" s="9">
        <v>695.6</v>
      </c>
      <c r="C2276" s="9">
        <v>986.6</v>
      </c>
      <c r="D2276" s="9">
        <v>1591.3</v>
      </c>
      <c r="E2276" s="9">
        <v>1669.2</v>
      </c>
      <c r="F2276" s="9">
        <v>1523.1</v>
      </c>
      <c r="H2276">
        <f>VLOOKUP(A2276,vax!B2271:AB5384,13,FALSE)</f>
        <v>78.400000000000006</v>
      </c>
      <c r="J2276">
        <f t="shared" si="36"/>
        <v>2.1586400230017251</v>
      </c>
      <c r="K2276">
        <f t="shared" si="36"/>
        <v>1.521944050273667</v>
      </c>
      <c r="L2276">
        <f t="shared" si="36"/>
        <v>0.94359957267642802</v>
      </c>
    </row>
    <row r="2277" spans="1:12" x14ac:dyDescent="0.25">
      <c r="A2277" s="5">
        <v>48113</v>
      </c>
      <c r="B2277" s="9">
        <v>865.1</v>
      </c>
      <c r="C2277" s="9">
        <v>855</v>
      </c>
      <c r="D2277" s="9">
        <v>1036.5</v>
      </c>
      <c r="E2277" s="9">
        <v>1085.5999999999999</v>
      </c>
      <c r="F2277" s="9">
        <v>973.7</v>
      </c>
      <c r="H2277">
        <f>VLOOKUP(A2277,vax!B2272:AB5385,13,FALSE)</f>
        <v>80.900000000000006</v>
      </c>
      <c r="J2277">
        <f t="shared" si="36"/>
        <v>1.735695295341579</v>
      </c>
      <c r="K2277">
        <f t="shared" si="36"/>
        <v>1.7561988304093568</v>
      </c>
      <c r="L2277">
        <f t="shared" si="36"/>
        <v>1.4486734201640135</v>
      </c>
    </row>
    <row r="2278" spans="1:12" x14ac:dyDescent="0.25">
      <c r="A2278" s="5">
        <v>48115</v>
      </c>
      <c r="B2278" s="9">
        <v>1494</v>
      </c>
      <c r="C2278" s="9">
        <v>1373.3</v>
      </c>
      <c r="D2278" s="9">
        <v>2045.2</v>
      </c>
      <c r="E2278" s="9">
        <v>1843.1</v>
      </c>
      <c r="F2278" s="9">
        <v>2050.4</v>
      </c>
      <c r="H2278">
        <f>VLOOKUP(A2278,vax!B2273:AB5386,13,FALSE)</f>
        <v>47.6</v>
      </c>
      <c r="J2278">
        <f t="shared" si="36"/>
        <v>1.005053547523427</v>
      </c>
      <c r="K2278">
        <f t="shared" si="36"/>
        <v>1.0933881890337145</v>
      </c>
      <c r="L2278">
        <f t="shared" si="36"/>
        <v>0.73418247604146292</v>
      </c>
    </row>
    <row r="2279" spans="1:12" x14ac:dyDescent="0.25">
      <c r="A2279" s="5">
        <v>48117</v>
      </c>
      <c r="B2279" s="9">
        <v>1139.9000000000001</v>
      </c>
      <c r="C2279" s="9">
        <v>1249</v>
      </c>
      <c r="D2279" s="9">
        <v>1666.5</v>
      </c>
      <c r="E2279" s="9">
        <v>1759.5</v>
      </c>
      <c r="F2279" s="9">
        <v>1239.3</v>
      </c>
      <c r="H2279">
        <f>VLOOKUP(A2279,vax!B2274:AB5387,13,FALSE)</f>
        <v>62.2</v>
      </c>
      <c r="J2279">
        <f t="shared" si="36"/>
        <v>1.3172646723396788</v>
      </c>
      <c r="K2279">
        <f t="shared" si="36"/>
        <v>1.2022017614091272</v>
      </c>
      <c r="L2279">
        <f t="shared" si="36"/>
        <v>0.901020102010201</v>
      </c>
    </row>
    <row r="2280" spans="1:12" x14ac:dyDescent="0.25">
      <c r="A2280" s="5">
        <v>48119</v>
      </c>
      <c r="B2280" s="9">
        <v>2059.8000000000002</v>
      </c>
      <c r="C2280" s="9">
        <v>1341.8</v>
      </c>
      <c r="D2280" s="9">
        <v>2193.4</v>
      </c>
      <c r="E2280" s="9">
        <v>2168</v>
      </c>
      <c r="F2280" s="9">
        <v>1805.4</v>
      </c>
      <c r="H2280">
        <f>VLOOKUP(A2280,vax!B2275:AB5388,13,FALSE)</f>
        <v>49.7</v>
      </c>
      <c r="J2280">
        <f t="shared" si="36"/>
        <v>0.72897854160598108</v>
      </c>
      <c r="K2280">
        <f t="shared" si="36"/>
        <v>1.1190564912803695</v>
      </c>
      <c r="L2280">
        <f t="shared" si="36"/>
        <v>0.68457645664265521</v>
      </c>
    </row>
    <row r="2281" spans="1:12" x14ac:dyDescent="0.25">
      <c r="A2281" s="5">
        <v>48121</v>
      </c>
      <c r="B2281" s="9">
        <v>611.4</v>
      </c>
      <c r="C2281" s="9">
        <v>624.70000000000005</v>
      </c>
      <c r="D2281" s="9">
        <v>708.4</v>
      </c>
      <c r="E2281" s="9">
        <v>757.9</v>
      </c>
      <c r="F2281" s="9">
        <v>700</v>
      </c>
      <c r="H2281">
        <f>VLOOKUP(A2281,vax!B2276:AB5389,13,FALSE)</f>
        <v>77.8</v>
      </c>
      <c r="J2281">
        <f t="shared" si="36"/>
        <v>2.4559208374223096</v>
      </c>
      <c r="K2281">
        <f t="shared" si="36"/>
        <v>2.4036337441972142</v>
      </c>
      <c r="L2281">
        <f t="shared" si="36"/>
        <v>2.1196357989836252</v>
      </c>
    </row>
    <row r="2282" spans="1:12" x14ac:dyDescent="0.25">
      <c r="A2282" s="5">
        <v>48123</v>
      </c>
      <c r="B2282" s="9">
        <v>1870.3</v>
      </c>
      <c r="C2282" s="9">
        <v>1763.4</v>
      </c>
      <c r="D2282" s="9">
        <v>1970.1</v>
      </c>
      <c r="E2282" s="9">
        <v>1925</v>
      </c>
      <c r="F2282" s="9">
        <v>1724.7</v>
      </c>
      <c r="H2282">
        <f>VLOOKUP(A2282,vax!B2277:AB5390,13,FALSE)</f>
        <v>59.4</v>
      </c>
      <c r="J2282">
        <f t="shared" si="36"/>
        <v>0.80283911671924291</v>
      </c>
      <c r="K2282">
        <f t="shared" si="36"/>
        <v>0.85150844958602689</v>
      </c>
      <c r="L2282">
        <f t="shared" si="36"/>
        <v>0.76216943302370443</v>
      </c>
    </row>
    <row r="2283" spans="1:12" x14ac:dyDescent="0.25">
      <c r="A2283" s="5">
        <v>48127</v>
      </c>
      <c r="B2283" s="9">
        <v>1324.2</v>
      </c>
      <c r="C2283" s="9">
        <v>1458.3</v>
      </c>
      <c r="D2283" s="9">
        <v>1518.7</v>
      </c>
      <c r="E2283" s="9">
        <v>2689.7</v>
      </c>
      <c r="F2283" s="9">
        <v>2089.1</v>
      </c>
      <c r="H2283">
        <f>VLOOKUP(A2283,vax!B2278:AB5391,13,FALSE)</f>
        <v>79.8</v>
      </c>
      <c r="J2283">
        <f t="shared" si="36"/>
        <v>1.1339299199516688</v>
      </c>
      <c r="K2283">
        <f t="shared" si="36"/>
        <v>1.0296578207501885</v>
      </c>
      <c r="L2283">
        <f t="shared" si="36"/>
        <v>0.98870744715875414</v>
      </c>
    </row>
    <row r="2284" spans="1:12" x14ac:dyDescent="0.25">
      <c r="A2284" s="5">
        <v>48129</v>
      </c>
      <c r="B2284" s="9">
        <v>1707.3</v>
      </c>
      <c r="C2284" s="9">
        <v>2216.6999999999998</v>
      </c>
      <c r="D2284" s="9">
        <v>2245.8000000000002</v>
      </c>
      <c r="E2284" s="9">
        <v>2643.5</v>
      </c>
      <c r="F2284" s="9">
        <v>2645.7</v>
      </c>
      <c r="H2284">
        <f>VLOOKUP(A2284,vax!B2279:AB5392,13,FALSE)</f>
        <v>45.7</v>
      </c>
      <c r="J2284">
        <f t="shared" si="36"/>
        <v>0.87948808059509165</v>
      </c>
      <c r="K2284">
        <f t="shared" si="36"/>
        <v>0.6773807912662968</v>
      </c>
      <c r="L2284">
        <f t="shared" si="36"/>
        <v>0.66860361563807991</v>
      </c>
    </row>
    <row r="2285" spans="1:12" x14ac:dyDescent="0.25">
      <c r="A2285" s="5">
        <v>48131</v>
      </c>
      <c r="B2285" s="9">
        <v>1456.4</v>
      </c>
      <c r="C2285" s="9">
        <v>1459.8</v>
      </c>
      <c r="D2285" s="9">
        <v>1720</v>
      </c>
      <c r="E2285" s="9">
        <v>2490.1999999999998</v>
      </c>
      <c r="F2285" s="9">
        <v>2065.8000000000002</v>
      </c>
      <c r="H2285">
        <f>VLOOKUP(A2285,vax!B2280:AB5393,13,FALSE)</f>
        <v>83.6</v>
      </c>
      <c r="J2285">
        <f t="shared" si="36"/>
        <v>1.0310010985992859</v>
      </c>
      <c r="K2285">
        <f t="shared" si="36"/>
        <v>1.0285998081929031</v>
      </c>
      <c r="L2285">
        <f t="shared" si="36"/>
        <v>0.87299418604651158</v>
      </c>
    </row>
    <row r="2286" spans="1:12" x14ac:dyDescent="0.25">
      <c r="A2286" s="5">
        <v>48133</v>
      </c>
      <c r="B2286" s="9">
        <v>1825.1</v>
      </c>
      <c r="C2286" s="9">
        <v>1985.2</v>
      </c>
      <c r="D2286" s="9">
        <v>1981.1</v>
      </c>
      <c r="E2286" s="9">
        <v>2866.6</v>
      </c>
      <c r="F2286" s="9">
        <v>2457.9</v>
      </c>
      <c r="H2286">
        <f>VLOOKUP(A2286,vax!B2281:AB5394,13,FALSE)</f>
        <v>50.4</v>
      </c>
      <c r="J2286">
        <f t="shared" si="36"/>
        <v>0.82272204262780124</v>
      </c>
      <c r="K2286">
        <f t="shared" si="36"/>
        <v>0.75637215393914969</v>
      </c>
      <c r="L2286">
        <f t="shared" si="36"/>
        <v>0.75793750946443894</v>
      </c>
    </row>
    <row r="2287" spans="1:12" x14ac:dyDescent="0.25">
      <c r="A2287" s="5">
        <v>48135</v>
      </c>
      <c r="B2287" s="9">
        <v>1072.9000000000001</v>
      </c>
      <c r="C2287" s="9">
        <v>1116.7</v>
      </c>
      <c r="D2287" s="9">
        <v>1413.5</v>
      </c>
      <c r="E2287" s="9">
        <v>1480.4</v>
      </c>
      <c r="F2287" s="9">
        <v>1384.9</v>
      </c>
      <c r="H2287">
        <f>VLOOKUP(A2287,vax!B2282:AB5395,13,FALSE)</f>
        <v>61.9</v>
      </c>
      <c r="J2287">
        <f t="shared" si="36"/>
        <v>1.3995246528101406</v>
      </c>
      <c r="K2287">
        <f t="shared" si="36"/>
        <v>1.3446315035372078</v>
      </c>
      <c r="L2287">
        <f t="shared" si="36"/>
        <v>1.0622921825256455</v>
      </c>
    </row>
    <row r="2288" spans="1:12" x14ac:dyDescent="0.25">
      <c r="A2288" s="5">
        <v>48139</v>
      </c>
      <c r="B2288" s="9">
        <v>1012.8</v>
      </c>
      <c r="C2288" s="9">
        <v>979.5</v>
      </c>
      <c r="D2288" s="9">
        <v>1210.2</v>
      </c>
      <c r="E2288" s="9">
        <v>1248.7</v>
      </c>
      <c r="F2288" s="9">
        <v>1081.2</v>
      </c>
      <c r="H2288">
        <f>VLOOKUP(A2288,vax!B2283:AB5396,13,FALSE)</f>
        <v>71.7</v>
      </c>
      <c r="J2288">
        <f t="shared" si="36"/>
        <v>1.4825730647709321</v>
      </c>
      <c r="K2288">
        <f t="shared" si="36"/>
        <v>1.5329760081674324</v>
      </c>
      <c r="L2288">
        <f t="shared" si="36"/>
        <v>1.2407453313501899</v>
      </c>
    </row>
    <row r="2289" spans="1:12" x14ac:dyDescent="0.25">
      <c r="A2289" s="5">
        <v>48141</v>
      </c>
      <c r="B2289" s="9">
        <v>938.4</v>
      </c>
      <c r="C2289" s="9">
        <v>951</v>
      </c>
      <c r="D2289" s="9">
        <v>1404.4</v>
      </c>
      <c r="E2289" s="9">
        <v>1175.9000000000001</v>
      </c>
      <c r="F2289" s="9">
        <v>1116.8</v>
      </c>
      <c r="H2289">
        <f>VLOOKUP(A2289,vax!B2284:AB5397,13,FALSE)</f>
        <v>95</v>
      </c>
      <c r="J2289">
        <f t="shared" si="36"/>
        <v>1.6001172208013641</v>
      </c>
      <c r="K2289">
        <f t="shared" si="36"/>
        <v>1.5789169295478442</v>
      </c>
      <c r="L2289">
        <f t="shared" si="36"/>
        <v>1.0691754485901452</v>
      </c>
    </row>
    <row r="2290" spans="1:12" x14ac:dyDescent="0.25">
      <c r="A2290" s="5">
        <v>48143</v>
      </c>
      <c r="B2290" s="9">
        <v>1055.5</v>
      </c>
      <c r="C2290" s="9">
        <v>1008.1</v>
      </c>
      <c r="D2290" s="9">
        <v>1151.4000000000001</v>
      </c>
      <c r="E2290" s="9">
        <v>1469.7</v>
      </c>
      <c r="F2290" s="9">
        <v>1249.5</v>
      </c>
      <c r="H2290">
        <f>VLOOKUP(A2290,vax!B2285:AB5398,13,FALSE)</f>
        <v>48.9</v>
      </c>
      <c r="J2290">
        <f t="shared" si="36"/>
        <v>1.4225959261013736</v>
      </c>
      <c r="K2290">
        <f t="shared" si="36"/>
        <v>1.4894851701220115</v>
      </c>
      <c r="L2290">
        <f t="shared" si="36"/>
        <v>1.3041080423831855</v>
      </c>
    </row>
    <row r="2291" spans="1:12" x14ac:dyDescent="0.25">
      <c r="A2291" s="5">
        <v>48145</v>
      </c>
      <c r="B2291" s="9">
        <v>1406.4</v>
      </c>
      <c r="C2291" s="9">
        <v>1336</v>
      </c>
      <c r="D2291" s="9">
        <v>1475</v>
      </c>
      <c r="E2291" s="9">
        <v>1783.6</v>
      </c>
      <c r="F2291" s="9">
        <v>1550.3</v>
      </c>
      <c r="H2291">
        <f>VLOOKUP(A2291,vax!B2286:AB5399,13,FALSE)</f>
        <v>61.8</v>
      </c>
      <c r="J2291">
        <f t="shared" si="36"/>
        <v>1.0676550056882821</v>
      </c>
      <c r="K2291">
        <f t="shared" si="36"/>
        <v>1.1239146706586827</v>
      </c>
      <c r="L2291">
        <f t="shared" si="36"/>
        <v>1.018</v>
      </c>
    </row>
    <row r="2292" spans="1:12" x14ac:dyDescent="0.25">
      <c r="A2292" s="5">
        <v>48147</v>
      </c>
      <c r="B2292" s="9">
        <v>1617.9</v>
      </c>
      <c r="C2292" s="9">
        <v>1615.4</v>
      </c>
      <c r="D2292" s="9">
        <v>1768.9</v>
      </c>
      <c r="E2292" s="9">
        <v>2124.1999999999998</v>
      </c>
      <c r="F2292" s="9">
        <v>1867.7</v>
      </c>
      <c r="H2292">
        <f>VLOOKUP(A2292,vax!B2287:AB5400,13,FALSE)</f>
        <v>57.9</v>
      </c>
      <c r="J2292">
        <f t="shared" si="36"/>
        <v>0.92808579022189253</v>
      </c>
      <c r="K2292">
        <f t="shared" si="36"/>
        <v>0.92952209978952571</v>
      </c>
      <c r="L2292">
        <f t="shared" si="36"/>
        <v>0.84886087398948495</v>
      </c>
    </row>
    <row r="2293" spans="1:12" x14ac:dyDescent="0.25">
      <c r="A2293" s="5">
        <v>48149</v>
      </c>
      <c r="B2293" s="9">
        <v>1540.4</v>
      </c>
      <c r="C2293" s="9">
        <v>1469.8</v>
      </c>
      <c r="D2293" s="9">
        <v>1867.9</v>
      </c>
      <c r="E2293" s="9">
        <v>2029.2</v>
      </c>
      <c r="F2293" s="9">
        <v>2006.6</v>
      </c>
      <c r="H2293">
        <f>VLOOKUP(A2293,vax!B2288:AB5401,13,FALSE)</f>
        <v>66.2</v>
      </c>
      <c r="J2293">
        <f t="shared" si="36"/>
        <v>0.97477927810958187</v>
      </c>
      <c r="K2293">
        <f t="shared" si="36"/>
        <v>1.021601578446047</v>
      </c>
      <c r="L2293">
        <f t="shared" si="36"/>
        <v>0.80387065688741366</v>
      </c>
    </row>
    <row r="2294" spans="1:12" x14ac:dyDescent="0.25">
      <c r="A2294" s="5">
        <v>48151</v>
      </c>
      <c r="B2294" s="9">
        <v>1358.2</v>
      </c>
      <c r="C2294" s="9">
        <v>1568.4</v>
      </c>
      <c r="D2294" s="9">
        <v>2376</v>
      </c>
      <c r="E2294" s="9">
        <v>2352.9</v>
      </c>
      <c r="F2294" s="9">
        <v>2469.1</v>
      </c>
      <c r="H2294">
        <f>VLOOKUP(A2294,vax!B2289:AB5402,13,FALSE)</f>
        <v>49.5</v>
      </c>
      <c r="J2294">
        <f t="shared" si="36"/>
        <v>1.1055441024885877</v>
      </c>
      <c r="K2294">
        <f t="shared" si="36"/>
        <v>0.9573769446569752</v>
      </c>
      <c r="L2294">
        <f t="shared" si="36"/>
        <v>0.63196548821548815</v>
      </c>
    </row>
    <row r="2295" spans="1:12" x14ac:dyDescent="0.25">
      <c r="A2295" s="5">
        <v>48153</v>
      </c>
      <c r="B2295" s="9">
        <v>1582.3</v>
      </c>
      <c r="C2295" s="9">
        <v>1579.5</v>
      </c>
      <c r="D2295" s="9">
        <v>2708</v>
      </c>
      <c r="E2295" s="9">
        <v>2442.1999999999998</v>
      </c>
      <c r="F2295" s="9">
        <v>1899.9</v>
      </c>
      <c r="H2295">
        <f>VLOOKUP(A2295,vax!B2290:AB5403,13,FALSE)</f>
        <v>63.3</v>
      </c>
      <c r="J2295">
        <f t="shared" si="36"/>
        <v>0.94896669405296086</v>
      </c>
      <c r="K2295">
        <f t="shared" si="36"/>
        <v>0.95064893953782836</v>
      </c>
      <c r="L2295">
        <f t="shared" si="36"/>
        <v>0.55448670605612993</v>
      </c>
    </row>
    <row r="2296" spans="1:12" x14ac:dyDescent="0.25">
      <c r="A2296" s="5">
        <v>48157</v>
      </c>
      <c r="B2296" s="9">
        <v>623.6</v>
      </c>
      <c r="C2296" s="9">
        <v>619</v>
      </c>
      <c r="D2296" s="9">
        <v>756.5</v>
      </c>
      <c r="E2296" s="9">
        <v>787.7</v>
      </c>
      <c r="F2296" s="9">
        <v>709.7</v>
      </c>
      <c r="H2296">
        <f>VLOOKUP(A2296,vax!B2291:AB5404,13,FALSE)</f>
        <v>90.9</v>
      </c>
      <c r="J2296">
        <f t="shared" si="36"/>
        <v>2.4078736369467606</v>
      </c>
      <c r="K2296">
        <f t="shared" si="36"/>
        <v>2.4257673667205171</v>
      </c>
      <c r="L2296">
        <f t="shared" si="36"/>
        <v>1.9848645076007931</v>
      </c>
    </row>
    <row r="2297" spans="1:12" x14ac:dyDescent="0.25">
      <c r="A2297" s="5">
        <v>48159</v>
      </c>
      <c r="B2297" s="9">
        <v>1683.9</v>
      </c>
      <c r="C2297" s="9">
        <v>1486.8</v>
      </c>
      <c r="D2297" s="9">
        <v>1955.2</v>
      </c>
      <c r="E2297" s="9">
        <v>1628.8</v>
      </c>
      <c r="F2297" s="9">
        <v>1768.8</v>
      </c>
      <c r="H2297">
        <f>VLOOKUP(A2297,vax!B2292:AB5405,13,FALSE)</f>
        <v>51</v>
      </c>
      <c r="J2297">
        <f t="shared" si="36"/>
        <v>0.8917097214798978</v>
      </c>
      <c r="K2297">
        <f t="shared" si="36"/>
        <v>1.0099206349206349</v>
      </c>
      <c r="L2297">
        <f t="shared" si="36"/>
        <v>0.76797770049099834</v>
      </c>
    </row>
    <row r="2298" spans="1:12" x14ac:dyDescent="0.25">
      <c r="A2298" s="5">
        <v>48161</v>
      </c>
      <c r="B2298" s="9">
        <v>1666.2</v>
      </c>
      <c r="C2298" s="9">
        <v>1516.1</v>
      </c>
      <c r="D2298" s="9">
        <v>1878.2</v>
      </c>
      <c r="E2298" s="9">
        <v>1695.7</v>
      </c>
      <c r="F2298" s="9">
        <v>1903.1</v>
      </c>
      <c r="H2298">
        <f>VLOOKUP(A2298,vax!B2293:AB5406,13,FALSE)</f>
        <v>51.9</v>
      </c>
      <c r="J2298">
        <f t="shared" si="36"/>
        <v>0.90118233105269474</v>
      </c>
      <c r="K2298">
        <f t="shared" si="36"/>
        <v>0.99040300771716905</v>
      </c>
      <c r="L2298">
        <f t="shared" si="36"/>
        <v>0.79946225109147051</v>
      </c>
    </row>
    <row r="2299" spans="1:12" x14ac:dyDescent="0.25">
      <c r="A2299" s="5">
        <v>48163</v>
      </c>
      <c r="B2299" s="9">
        <v>1063</v>
      </c>
      <c r="C2299" s="9">
        <v>953</v>
      </c>
      <c r="D2299" s="9">
        <v>1259.3</v>
      </c>
      <c r="E2299" s="9">
        <v>1582.6</v>
      </c>
      <c r="F2299" s="9">
        <v>1401.7</v>
      </c>
      <c r="H2299">
        <f>VLOOKUP(A2299,vax!B2294:AB5407,13,FALSE)</f>
        <v>76.599999999999994</v>
      </c>
      <c r="J2299">
        <f t="shared" si="36"/>
        <v>1.4125587958607713</v>
      </c>
      <c r="K2299">
        <f t="shared" si="36"/>
        <v>1.5756033578174187</v>
      </c>
      <c r="L2299">
        <f t="shared" si="36"/>
        <v>1.1923687763042961</v>
      </c>
    </row>
    <row r="2300" spans="1:12" x14ac:dyDescent="0.25">
      <c r="A2300" s="5">
        <v>48165</v>
      </c>
      <c r="B2300" s="9">
        <v>906.4</v>
      </c>
      <c r="C2300" s="9">
        <v>977.2</v>
      </c>
      <c r="D2300" s="9">
        <v>1193</v>
      </c>
      <c r="E2300" s="9">
        <v>1293.4000000000001</v>
      </c>
      <c r="F2300" s="9">
        <v>1125.2</v>
      </c>
      <c r="H2300">
        <f>VLOOKUP(A2300,vax!B2295:AB5408,13,FALSE)</f>
        <v>35.1</v>
      </c>
      <c r="J2300">
        <f t="shared" si="36"/>
        <v>1.6566085613415711</v>
      </c>
      <c r="K2300">
        <f t="shared" si="36"/>
        <v>1.5365841178878428</v>
      </c>
      <c r="L2300">
        <f t="shared" si="36"/>
        <v>1.2586336965632858</v>
      </c>
    </row>
    <row r="2301" spans="1:12" x14ac:dyDescent="0.25">
      <c r="A2301" s="5">
        <v>48167</v>
      </c>
      <c r="B2301" s="9">
        <v>1133.0999999999999</v>
      </c>
      <c r="C2301" s="9">
        <v>1115.2</v>
      </c>
      <c r="D2301" s="9">
        <v>1298.2</v>
      </c>
      <c r="E2301" s="9">
        <v>1398.4</v>
      </c>
      <c r="F2301" s="9">
        <v>1238.9000000000001</v>
      </c>
      <c r="H2301">
        <f>VLOOKUP(A2301,vax!B2296:AB5409,13,FALSE)</f>
        <v>75.900000000000006</v>
      </c>
      <c r="J2301">
        <f t="shared" si="36"/>
        <v>1.3251698879181009</v>
      </c>
      <c r="K2301">
        <f t="shared" si="36"/>
        <v>1.3464401004304161</v>
      </c>
      <c r="L2301">
        <f t="shared" si="36"/>
        <v>1.1566399630257278</v>
      </c>
    </row>
    <row r="2302" spans="1:12" x14ac:dyDescent="0.25">
      <c r="A2302" s="5">
        <v>48169</v>
      </c>
      <c r="B2302" s="9">
        <v>917.6</v>
      </c>
      <c r="C2302" s="9">
        <v>884.2</v>
      </c>
      <c r="D2302" s="9">
        <v>1335.5</v>
      </c>
      <c r="E2302" s="9">
        <v>1309.4000000000001</v>
      </c>
      <c r="F2302" s="9">
        <v>1262.9000000000001</v>
      </c>
      <c r="H2302">
        <f>VLOOKUP(A2302,vax!B2297:AB5410,13,FALSE)</f>
        <v>62.7</v>
      </c>
      <c r="J2302">
        <f t="shared" si="36"/>
        <v>1.6363884045335657</v>
      </c>
      <c r="K2302">
        <f t="shared" si="36"/>
        <v>1.6982017643067178</v>
      </c>
      <c r="L2302">
        <f t="shared" si="36"/>
        <v>1.1243354548858104</v>
      </c>
    </row>
    <row r="2303" spans="1:12" x14ac:dyDescent="0.25">
      <c r="A2303" s="5">
        <v>48171</v>
      </c>
      <c r="B2303" s="9">
        <v>1791.2</v>
      </c>
      <c r="C2303" s="9">
        <v>1605.1</v>
      </c>
      <c r="D2303" s="9">
        <v>1815.9</v>
      </c>
      <c r="E2303" s="9">
        <v>1934</v>
      </c>
      <c r="F2303" s="9">
        <v>1823.9</v>
      </c>
      <c r="H2303">
        <f>VLOOKUP(A2303,vax!B2298:AB5411,13,FALSE)</f>
        <v>69.900000000000006</v>
      </c>
      <c r="J2303">
        <f t="shared" si="36"/>
        <v>0.83829276462706559</v>
      </c>
      <c r="K2303">
        <f t="shared" si="36"/>
        <v>0.93548688555230208</v>
      </c>
      <c r="L2303">
        <f t="shared" si="36"/>
        <v>0.82689024726031157</v>
      </c>
    </row>
    <row r="2304" spans="1:12" x14ac:dyDescent="0.25">
      <c r="A2304" s="5">
        <v>48175</v>
      </c>
      <c r="B2304" s="9">
        <v>1343.2</v>
      </c>
      <c r="C2304" s="9">
        <v>1270.0999999999999</v>
      </c>
      <c r="D2304" s="9">
        <v>1268.5999999999999</v>
      </c>
      <c r="E2304" s="9">
        <v>1755.3</v>
      </c>
      <c r="F2304" s="9">
        <v>1661.2</v>
      </c>
      <c r="H2304">
        <f>VLOOKUP(A2304,vax!B2299:AB5412,13,FALSE)</f>
        <v>55.3</v>
      </c>
      <c r="J2304">
        <f t="shared" si="36"/>
        <v>1.1178901131625967</v>
      </c>
      <c r="K2304">
        <f t="shared" si="36"/>
        <v>1.1822297456893158</v>
      </c>
      <c r="L2304">
        <f t="shared" si="36"/>
        <v>1.1836276209995271</v>
      </c>
    </row>
    <row r="2305" spans="1:12" x14ac:dyDescent="0.25">
      <c r="A2305" s="5">
        <v>48177</v>
      </c>
      <c r="B2305" s="9">
        <v>1325.9</v>
      </c>
      <c r="C2305" s="9">
        <v>1515.5</v>
      </c>
      <c r="D2305" s="9">
        <v>1750.7</v>
      </c>
      <c r="E2305" s="9">
        <v>1951.9</v>
      </c>
      <c r="F2305" s="9">
        <v>1697.3</v>
      </c>
      <c r="H2305">
        <f>VLOOKUP(A2305,vax!B2300:AB5413,13,FALSE)</f>
        <v>66.5</v>
      </c>
      <c r="J2305">
        <f t="shared" si="36"/>
        <v>1.1324760540010557</v>
      </c>
      <c r="K2305">
        <f t="shared" si="36"/>
        <v>0.99079511712306167</v>
      </c>
      <c r="L2305">
        <f t="shared" si="36"/>
        <v>0.85768549722967946</v>
      </c>
    </row>
    <row r="2306" spans="1:12" x14ac:dyDescent="0.25">
      <c r="A2306" s="5">
        <v>48179</v>
      </c>
      <c r="B2306" s="9">
        <v>1761.3</v>
      </c>
      <c r="C2306" s="9">
        <v>1632.5</v>
      </c>
      <c r="D2306" s="9">
        <v>1857.8</v>
      </c>
      <c r="E2306" s="9">
        <v>2266.6</v>
      </c>
      <c r="F2306" s="9">
        <v>1951.9</v>
      </c>
      <c r="H2306">
        <f>VLOOKUP(A2306,vax!B2301:AB5414,13,FALSE)</f>
        <v>65.5</v>
      </c>
      <c r="J2306">
        <f t="shared" si="36"/>
        <v>0.85252370408221201</v>
      </c>
      <c r="K2306">
        <f t="shared" si="36"/>
        <v>0.91978560490045935</v>
      </c>
      <c r="L2306">
        <f t="shared" si="36"/>
        <v>0.80824093013241471</v>
      </c>
    </row>
    <row r="2307" spans="1:12" x14ac:dyDescent="0.25">
      <c r="A2307" s="5">
        <v>48181</v>
      </c>
      <c r="B2307" s="9">
        <v>1583.7</v>
      </c>
      <c r="C2307" s="9">
        <v>1444.9</v>
      </c>
      <c r="D2307" s="9">
        <v>1742.4</v>
      </c>
      <c r="E2307" s="9">
        <v>1896.2</v>
      </c>
      <c r="F2307" s="9">
        <v>1626.7</v>
      </c>
      <c r="H2307">
        <f>VLOOKUP(A2307,vax!B2302:AB5415,13,FALSE)</f>
        <v>61.9</v>
      </c>
      <c r="J2307">
        <f t="shared" si="36"/>
        <v>0.94812780198269864</v>
      </c>
      <c r="K2307">
        <f t="shared" si="36"/>
        <v>1.0392068655270259</v>
      </c>
      <c r="L2307">
        <f t="shared" si="36"/>
        <v>0.8617711202938475</v>
      </c>
    </row>
    <row r="2308" spans="1:12" x14ac:dyDescent="0.25">
      <c r="A2308" s="5">
        <v>48183</v>
      </c>
      <c r="B2308" s="9">
        <v>1495.2</v>
      </c>
      <c r="C2308" s="9">
        <v>1513.7</v>
      </c>
      <c r="D2308" s="9">
        <v>1812.1</v>
      </c>
      <c r="E2308" s="9">
        <v>2041.4</v>
      </c>
      <c r="F2308" s="9">
        <v>1742.6</v>
      </c>
      <c r="H2308">
        <f>VLOOKUP(A2308,vax!B2303:AB5416,13,FALSE)</f>
        <v>61.1</v>
      </c>
      <c r="J2308">
        <f t="shared" si="36"/>
        <v>1.0042469234884965</v>
      </c>
      <c r="K2308">
        <f t="shared" si="36"/>
        <v>0.99197331043139325</v>
      </c>
      <c r="L2308">
        <f t="shared" si="36"/>
        <v>0.82862424810992774</v>
      </c>
    </row>
    <row r="2309" spans="1:12" x14ac:dyDescent="0.25">
      <c r="A2309" s="5">
        <v>48185</v>
      </c>
      <c r="B2309" s="9">
        <v>1291.0999999999999</v>
      </c>
      <c r="C2309" s="9">
        <v>1389.2</v>
      </c>
      <c r="D2309" s="9">
        <v>1562.3</v>
      </c>
      <c r="E2309" s="9">
        <v>1691.7</v>
      </c>
      <c r="F2309" s="9">
        <v>1541.5</v>
      </c>
      <c r="H2309">
        <f>VLOOKUP(A2309,vax!B2304:AB5417,13,FALSE)</f>
        <v>67.7</v>
      </c>
      <c r="J2309">
        <f t="shared" si="36"/>
        <v>1.1630005421733407</v>
      </c>
      <c r="K2309">
        <f t="shared" si="36"/>
        <v>1.0808738842499279</v>
      </c>
      <c r="L2309">
        <f t="shared" si="36"/>
        <v>0.9611150227229085</v>
      </c>
    </row>
    <row r="2310" spans="1:12" x14ac:dyDescent="0.25">
      <c r="A2310" s="5">
        <v>48187</v>
      </c>
      <c r="B2310" s="9">
        <v>985.4</v>
      </c>
      <c r="C2310" s="9">
        <v>973.8</v>
      </c>
      <c r="D2310" s="9">
        <v>1091.9000000000001</v>
      </c>
      <c r="E2310" s="9">
        <v>1228</v>
      </c>
      <c r="F2310" s="9">
        <v>1062.5999999999999</v>
      </c>
      <c r="H2310">
        <f>VLOOKUP(A2310,vax!B2305:AB5418,13,FALSE)</f>
        <v>71.5</v>
      </c>
      <c r="J2310">
        <f t="shared" si="36"/>
        <v>1.523797442662878</v>
      </c>
      <c r="K2310">
        <f t="shared" si="36"/>
        <v>1.5419490655165331</v>
      </c>
      <c r="L2310">
        <f t="shared" si="36"/>
        <v>1.3751717190218884</v>
      </c>
    </row>
    <row r="2311" spans="1:12" x14ac:dyDescent="0.25">
      <c r="A2311" s="5">
        <v>48189</v>
      </c>
      <c r="B2311" s="9">
        <v>1341.8</v>
      </c>
      <c r="C2311" s="9">
        <v>1391.3</v>
      </c>
      <c r="D2311" s="9">
        <v>1954.5</v>
      </c>
      <c r="E2311" s="9">
        <v>1721.4</v>
      </c>
      <c r="F2311" s="9">
        <v>1494.8</v>
      </c>
      <c r="H2311">
        <f>VLOOKUP(A2311,vax!B2306:AB5419,13,FALSE)</f>
        <v>59.5</v>
      </c>
      <c r="J2311">
        <f t="shared" ref="J2311:L2374" si="37">AVERAGE($E$6:$F$6)/B2311</f>
        <v>1.1190564912803695</v>
      </c>
      <c r="K2311">
        <f t="shared" si="37"/>
        <v>1.0792424351326098</v>
      </c>
      <c r="L2311">
        <f t="shared" si="37"/>
        <v>0.76825275006395499</v>
      </c>
    </row>
    <row r="2312" spans="1:12" x14ac:dyDescent="0.25">
      <c r="A2312" s="5">
        <v>48191</v>
      </c>
      <c r="B2312" s="9">
        <v>1554.9</v>
      </c>
      <c r="C2312" s="9">
        <v>2012.5</v>
      </c>
      <c r="D2312" s="9">
        <v>2354.5</v>
      </c>
      <c r="E2312" s="9">
        <v>2410.8000000000002</v>
      </c>
      <c r="F2312" s="9">
        <v>2249.3000000000002</v>
      </c>
      <c r="H2312">
        <f>VLOOKUP(A2312,vax!B2307:AB5420,13,FALSE)</f>
        <v>58.3</v>
      </c>
      <c r="J2312">
        <f t="shared" si="37"/>
        <v>0.96568911183998962</v>
      </c>
      <c r="K2312">
        <f t="shared" si="37"/>
        <v>0.74611180124223597</v>
      </c>
      <c r="L2312">
        <f t="shared" si="37"/>
        <v>0.63773624973455079</v>
      </c>
    </row>
    <row r="2313" spans="1:12" x14ac:dyDescent="0.25">
      <c r="A2313" s="5">
        <v>48193</v>
      </c>
      <c r="B2313" s="9">
        <v>1955.3</v>
      </c>
      <c r="C2313" s="9">
        <v>2028.8</v>
      </c>
      <c r="D2313" s="9">
        <v>1845.9</v>
      </c>
      <c r="E2313" s="9">
        <v>2444.8000000000002</v>
      </c>
      <c r="F2313" s="9">
        <v>2296.9</v>
      </c>
      <c r="H2313">
        <f>VLOOKUP(A2313,vax!B2308:AB5421,13,FALSE)</f>
        <v>66.2</v>
      </c>
      <c r="J2313">
        <f t="shared" si="37"/>
        <v>0.76793842377128829</v>
      </c>
      <c r="K2313">
        <f t="shared" si="37"/>
        <v>0.74011731072555209</v>
      </c>
      <c r="L2313">
        <f t="shared" si="37"/>
        <v>0.81345143290535771</v>
      </c>
    </row>
    <row r="2314" spans="1:12" x14ac:dyDescent="0.25">
      <c r="A2314" s="5">
        <v>48195</v>
      </c>
      <c r="B2314" s="9">
        <v>1186.9000000000001</v>
      </c>
      <c r="C2314" s="9">
        <v>1442.4</v>
      </c>
      <c r="D2314" s="9">
        <v>1629.7</v>
      </c>
      <c r="E2314" s="9">
        <v>1748.9</v>
      </c>
      <c r="F2314" s="9">
        <v>1909.9</v>
      </c>
      <c r="H2314">
        <f>VLOOKUP(A2314,vax!B2309:AB5422,13,FALSE)</f>
        <v>61.5</v>
      </c>
      <c r="J2314">
        <f t="shared" si="37"/>
        <v>1.2651023675120059</v>
      </c>
      <c r="K2314">
        <f t="shared" si="37"/>
        <v>1.0410080421519687</v>
      </c>
      <c r="L2314">
        <f t="shared" si="37"/>
        <v>0.9213658955636006</v>
      </c>
    </row>
    <row r="2315" spans="1:12" x14ac:dyDescent="0.25">
      <c r="A2315" s="5">
        <v>48197</v>
      </c>
      <c r="B2315" s="9">
        <v>1570.3</v>
      </c>
      <c r="C2315" s="9">
        <v>1559.9</v>
      </c>
      <c r="D2315" s="9">
        <v>2444.6</v>
      </c>
      <c r="E2315" s="9">
        <v>1712.6</v>
      </c>
      <c r="F2315" s="9">
        <v>2031.6</v>
      </c>
      <c r="H2315">
        <f>VLOOKUP(A2315,vax!B2310:AB5423,13,FALSE)</f>
        <v>58.3</v>
      </c>
      <c r="J2315">
        <f t="shared" si="37"/>
        <v>0.95621855696363756</v>
      </c>
      <c r="K2315">
        <f t="shared" si="37"/>
        <v>0.96259375601000052</v>
      </c>
      <c r="L2315">
        <f t="shared" si="37"/>
        <v>0.61423136709482129</v>
      </c>
    </row>
    <row r="2316" spans="1:12" x14ac:dyDescent="0.25">
      <c r="A2316" s="5">
        <v>48199</v>
      </c>
      <c r="B2316" s="9">
        <v>1455.6</v>
      </c>
      <c r="C2316" s="9">
        <v>1455.9</v>
      </c>
      <c r="D2316" s="9">
        <v>1532</v>
      </c>
      <c r="E2316" s="9">
        <v>1911.3</v>
      </c>
      <c r="F2316" s="9">
        <v>1609.8</v>
      </c>
      <c r="H2316">
        <f>VLOOKUP(A2316,vax!B2311:AB5424,13,FALSE)</f>
        <v>51.9</v>
      </c>
      <c r="J2316">
        <f t="shared" si="37"/>
        <v>1.0315677383896675</v>
      </c>
      <c r="K2316">
        <f t="shared" si="37"/>
        <v>1.0313551754928223</v>
      </c>
      <c r="L2316">
        <f t="shared" si="37"/>
        <v>0.98012402088772843</v>
      </c>
    </row>
    <row r="2317" spans="1:12" x14ac:dyDescent="0.25">
      <c r="A2317" s="5">
        <v>48201</v>
      </c>
      <c r="B2317" s="9">
        <v>794.7</v>
      </c>
      <c r="C2317" s="9">
        <v>776.5</v>
      </c>
      <c r="D2317" s="9">
        <v>956.8</v>
      </c>
      <c r="E2317" s="9">
        <v>1057.5</v>
      </c>
      <c r="F2317" s="9">
        <v>903.1</v>
      </c>
      <c r="H2317">
        <f>VLOOKUP(A2317,vax!B2312:AB5425,13,FALSE)</f>
        <v>85</v>
      </c>
      <c r="J2317">
        <f t="shared" si="37"/>
        <v>1.8894551403045172</v>
      </c>
      <c r="K2317">
        <f t="shared" si="37"/>
        <v>1.9337411461687057</v>
      </c>
      <c r="L2317">
        <f t="shared" si="37"/>
        <v>1.5693457357859533</v>
      </c>
    </row>
    <row r="2318" spans="1:12" x14ac:dyDescent="0.25">
      <c r="A2318" s="5">
        <v>48203</v>
      </c>
      <c r="B2318" s="9">
        <v>1443.6</v>
      </c>
      <c r="C2318" s="9">
        <v>1348.6</v>
      </c>
      <c r="D2318" s="9">
        <v>1611.3</v>
      </c>
      <c r="E2318" s="9">
        <v>1866.6</v>
      </c>
      <c r="F2318" s="9">
        <v>1458.5</v>
      </c>
      <c r="H2318">
        <f>VLOOKUP(A2318,vax!B2313:AB5426,13,FALSE)</f>
        <v>54.6</v>
      </c>
      <c r="J2318">
        <f t="shared" si="37"/>
        <v>1.0401426988085343</v>
      </c>
      <c r="K2318">
        <f t="shared" si="37"/>
        <v>1.1134139107222305</v>
      </c>
      <c r="L2318">
        <f t="shared" si="37"/>
        <v>0.93188729597219633</v>
      </c>
    </row>
    <row r="2319" spans="1:12" x14ac:dyDescent="0.25">
      <c r="A2319" s="5">
        <v>48205</v>
      </c>
      <c r="B2319" s="9">
        <v>1067.3</v>
      </c>
      <c r="C2319" s="9">
        <v>763.5</v>
      </c>
      <c r="D2319" s="9">
        <v>1264.3</v>
      </c>
      <c r="E2319" s="9">
        <v>1082.5</v>
      </c>
      <c r="F2319" s="9">
        <v>1433.6</v>
      </c>
      <c r="H2319">
        <f>VLOOKUP(A2319,vax!B2314:AB5427,13,FALSE)</f>
        <v>69.400000000000006</v>
      </c>
      <c r="J2319">
        <f t="shared" si="37"/>
        <v>1.4068677972453856</v>
      </c>
      <c r="K2319">
        <f t="shared" si="37"/>
        <v>1.9666666666666666</v>
      </c>
      <c r="L2319">
        <f t="shared" si="37"/>
        <v>1.1876532468559677</v>
      </c>
    </row>
    <row r="2320" spans="1:12" x14ac:dyDescent="0.25">
      <c r="A2320" s="5">
        <v>48207</v>
      </c>
      <c r="B2320" s="9">
        <v>1747.5</v>
      </c>
      <c r="C2320" s="9">
        <v>1551.2</v>
      </c>
      <c r="D2320" s="9">
        <v>1795.8</v>
      </c>
      <c r="E2320" s="9">
        <v>2565.9</v>
      </c>
      <c r="F2320" s="9">
        <v>1916.9</v>
      </c>
      <c r="H2320">
        <f>VLOOKUP(A2320,vax!B2315:AB5428,13,FALSE)</f>
        <v>50.7</v>
      </c>
      <c r="J2320">
        <f t="shared" si="37"/>
        <v>0.85925608011444921</v>
      </c>
      <c r="K2320">
        <f t="shared" si="37"/>
        <v>0.96799252191851459</v>
      </c>
      <c r="L2320">
        <f t="shared" si="37"/>
        <v>0.83614545049560085</v>
      </c>
    </row>
    <row r="2321" spans="1:12" x14ac:dyDescent="0.25">
      <c r="A2321" s="5">
        <v>48209</v>
      </c>
      <c r="B2321" s="9">
        <v>713.9</v>
      </c>
      <c r="C2321" s="9">
        <v>690.9</v>
      </c>
      <c r="D2321" s="9">
        <v>749.5</v>
      </c>
      <c r="E2321" s="9">
        <v>861.1</v>
      </c>
      <c r="F2321" s="9">
        <v>787.7</v>
      </c>
      <c r="H2321">
        <f>VLOOKUP(A2321,vax!B2316:AB5429,13,FALSE)</f>
        <v>79.7</v>
      </c>
      <c r="J2321">
        <f t="shared" si="37"/>
        <v>2.1033057851239669</v>
      </c>
      <c r="K2321">
        <f t="shared" si="37"/>
        <v>2.1733246490085394</v>
      </c>
      <c r="L2321">
        <f t="shared" si="37"/>
        <v>2.0034022681787858</v>
      </c>
    </row>
    <row r="2322" spans="1:12" x14ac:dyDescent="0.25">
      <c r="A2322" s="5">
        <v>48213</v>
      </c>
      <c r="B2322" s="9">
        <v>1733</v>
      </c>
      <c r="C2322" s="9">
        <v>1789.5</v>
      </c>
      <c r="D2322" s="9">
        <v>2041.5</v>
      </c>
      <c r="E2322" s="9">
        <v>2442</v>
      </c>
      <c r="F2322" s="9">
        <v>1999.4</v>
      </c>
      <c r="H2322">
        <f>VLOOKUP(A2322,vax!B2317:AB5430,13,FALSE)</f>
        <v>52.1</v>
      </c>
      <c r="J2322">
        <f t="shared" si="37"/>
        <v>0.86644547028274665</v>
      </c>
      <c r="K2322">
        <f t="shared" si="37"/>
        <v>0.83908913104219052</v>
      </c>
      <c r="L2322">
        <f t="shared" si="37"/>
        <v>0.73551310311045792</v>
      </c>
    </row>
    <row r="2323" spans="1:12" x14ac:dyDescent="0.25">
      <c r="A2323" s="5">
        <v>48215</v>
      </c>
      <c r="B2323" s="9">
        <v>783.6</v>
      </c>
      <c r="C2323" s="9">
        <v>830.2</v>
      </c>
      <c r="D2323" s="9">
        <v>1261.7</v>
      </c>
      <c r="E2323" s="9">
        <v>1096.5</v>
      </c>
      <c r="F2323" s="9">
        <v>945.6</v>
      </c>
      <c r="H2323">
        <f>VLOOKUP(A2323,vax!B2318:AB5431,13,FALSE)</f>
        <v>95</v>
      </c>
      <c r="J2323">
        <f t="shared" si="37"/>
        <v>1.9162200102092903</v>
      </c>
      <c r="K2323">
        <f t="shared" si="37"/>
        <v>1.8086605637195854</v>
      </c>
      <c r="L2323">
        <f t="shared" si="37"/>
        <v>1.1901006578425932</v>
      </c>
    </row>
    <row r="2324" spans="1:12" x14ac:dyDescent="0.25">
      <c r="A2324" s="5">
        <v>48217</v>
      </c>
      <c r="B2324" s="9">
        <v>1734.4</v>
      </c>
      <c r="C2324" s="9">
        <v>1693.2</v>
      </c>
      <c r="D2324" s="9">
        <v>1884.7</v>
      </c>
      <c r="E2324" s="9">
        <v>2460.3000000000002</v>
      </c>
      <c r="F2324" s="9">
        <v>1991.4</v>
      </c>
      <c r="H2324">
        <f>VLOOKUP(A2324,vax!B2319:AB5432,13,FALSE)</f>
        <v>57</v>
      </c>
      <c r="J2324">
        <f t="shared" si="37"/>
        <v>0.86574607933579328</v>
      </c>
      <c r="K2324">
        <f t="shared" si="37"/>
        <v>0.8868119536971415</v>
      </c>
      <c r="L2324">
        <f t="shared" si="37"/>
        <v>0.79670504589589852</v>
      </c>
    </row>
    <row r="2325" spans="1:12" x14ac:dyDescent="0.25">
      <c r="A2325" s="5">
        <v>48219</v>
      </c>
      <c r="B2325" s="9">
        <v>1239.4000000000001</v>
      </c>
      <c r="C2325" s="9">
        <v>1356.7</v>
      </c>
      <c r="D2325" s="9">
        <v>2004.9</v>
      </c>
      <c r="E2325" s="9">
        <v>1947.4</v>
      </c>
      <c r="F2325" s="9">
        <v>1964.2</v>
      </c>
      <c r="H2325">
        <f>VLOOKUP(A2325,vax!B2320:AB5433,13,FALSE)</f>
        <v>57.5</v>
      </c>
      <c r="J2325">
        <f t="shared" si="37"/>
        <v>1.2115136356301435</v>
      </c>
      <c r="K2325">
        <f t="shared" si="37"/>
        <v>1.1067664185155155</v>
      </c>
      <c r="L2325">
        <f t="shared" si="37"/>
        <v>0.74894009676293072</v>
      </c>
    </row>
    <row r="2326" spans="1:12" x14ac:dyDescent="0.25">
      <c r="A2326" s="5">
        <v>48221</v>
      </c>
      <c r="B2326" s="9">
        <v>1696.4</v>
      </c>
      <c r="C2326" s="9">
        <v>1544.2</v>
      </c>
      <c r="D2326" s="9">
        <v>1820.5</v>
      </c>
      <c r="E2326" s="9">
        <v>1975.3</v>
      </c>
      <c r="F2326" s="9">
        <v>1762.8</v>
      </c>
      <c r="H2326">
        <f>VLOOKUP(A2326,vax!B2321:AB5434,13,FALSE)</f>
        <v>62.4</v>
      </c>
      <c r="J2326">
        <f t="shared" si="37"/>
        <v>0.88513911813251589</v>
      </c>
      <c r="K2326">
        <f t="shared" si="37"/>
        <v>0.97238052065794578</v>
      </c>
      <c r="L2326">
        <f t="shared" si="37"/>
        <v>0.82480087887942866</v>
      </c>
    </row>
    <row r="2327" spans="1:12" x14ac:dyDescent="0.25">
      <c r="A2327" s="5">
        <v>48223</v>
      </c>
      <c r="B2327" s="9">
        <v>1479.4</v>
      </c>
      <c r="C2327" s="9">
        <v>1574.6</v>
      </c>
      <c r="D2327" s="9">
        <v>1906.8</v>
      </c>
      <c r="E2327" s="9">
        <v>1902.2</v>
      </c>
      <c r="F2327" s="9">
        <v>1737.3</v>
      </c>
      <c r="H2327">
        <f>VLOOKUP(A2327,vax!B2322:AB5435,13,FALSE)</f>
        <v>53.6</v>
      </c>
      <c r="J2327">
        <f t="shared" si="37"/>
        <v>1.0149722860619168</v>
      </c>
      <c r="K2327">
        <f t="shared" si="37"/>
        <v>0.9536072653372285</v>
      </c>
      <c r="L2327">
        <f t="shared" si="37"/>
        <v>0.78747115586322636</v>
      </c>
    </row>
    <row r="2328" spans="1:12" x14ac:dyDescent="0.25">
      <c r="A2328" s="5">
        <v>48225</v>
      </c>
      <c r="B2328" s="9">
        <v>1625.8</v>
      </c>
      <c r="C2328" s="9">
        <v>1486.4</v>
      </c>
      <c r="D2328" s="9">
        <v>1968.6</v>
      </c>
      <c r="E2328" s="9">
        <v>2249.1</v>
      </c>
      <c r="F2328" s="9">
        <v>2077.4</v>
      </c>
      <c r="H2328">
        <f>VLOOKUP(A2328,vax!B2323:AB5436,13,FALSE)</f>
        <v>54.7</v>
      </c>
      <c r="J2328">
        <f t="shared" si="37"/>
        <v>0.92357608561938742</v>
      </c>
      <c r="K2328">
        <f t="shared" si="37"/>
        <v>1.0101924111948331</v>
      </c>
      <c r="L2328">
        <f t="shared" si="37"/>
        <v>0.76275017779132381</v>
      </c>
    </row>
    <row r="2329" spans="1:12" x14ac:dyDescent="0.25">
      <c r="A2329" s="5">
        <v>48227</v>
      </c>
      <c r="B2329" s="9">
        <v>1356.7</v>
      </c>
      <c r="C2329" s="9">
        <v>1195.5</v>
      </c>
      <c r="D2329" s="9">
        <v>1663.2</v>
      </c>
      <c r="E2329" s="9">
        <v>1759.4</v>
      </c>
      <c r="F2329" s="9">
        <v>1680.8</v>
      </c>
      <c r="H2329">
        <f>VLOOKUP(A2329,vax!B2324:AB5437,13,FALSE)</f>
        <v>51.2</v>
      </c>
      <c r="J2329">
        <f t="shared" si="37"/>
        <v>1.1067664185155155</v>
      </c>
      <c r="K2329">
        <f t="shared" si="37"/>
        <v>1.2560016729401924</v>
      </c>
      <c r="L2329">
        <f t="shared" si="37"/>
        <v>0.90280784030784023</v>
      </c>
    </row>
    <row r="2330" spans="1:12" x14ac:dyDescent="0.25">
      <c r="A2330" s="5">
        <v>48231</v>
      </c>
      <c r="B2330" s="9">
        <v>1356.6</v>
      </c>
      <c r="C2330" s="9">
        <v>1326.3</v>
      </c>
      <c r="D2330" s="9">
        <v>1562.5</v>
      </c>
      <c r="E2330" s="9">
        <v>1707.4</v>
      </c>
      <c r="F2330" s="9">
        <v>1471.1</v>
      </c>
      <c r="H2330">
        <f>VLOOKUP(A2330,vax!B2325:AB5438,13,FALSE)</f>
        <v>57</v>
      </c>
      <c r="J2330">
        <f t="shared" si="37"/>
        <v>1.1068480023588383</v>
      </c>
      <c r="K2330">
        <f t="shared" si="37"/>
        <v>1.1321345095378119</v>
      </c>
      <c r="L2330">
        <f t="shared" si="37"/>
        <v>0.96099199999999996</v>
      </c>
    </row>
    <row r="2331" spans="1:12" x14ac:dyDescent="0.25">
      <c r="A2331" s="5">
        <v>48233</v>
      </c>
      <c r="B2331" s="9">
        <v>1484.3</v>
      </c>
      <c r="C2331" s="9">
        <v>1737.5</v>
      </c>
      <c r="D2331" s="9">
        <v>2085.1</v>
      </c>
      <c r="E2331" s="9">
        <v>2327.6</v>
      </c>
      <c r="F2331" s="9">
        <v>2009.3</v>
      </c>
      <c r="H2331">
        <f>VLOOKUP(A2331,vax!B2326:AB5439,13,FALSE)</f>
        <v>49.6</v>
      </c>
      <c r="J2331">
        <f t="shared" si="37"/>
        <v>1.0116216398302229</v>
      </c>
      <c r="K2331">
        <f t="shared" si="37"/>
        <v>0.86420143884892087</v>
      </c>
      <c r="L2331">
        <f t="shared" si="37"/>
        <v>0.72013332693875598</v>
      </c>
    </row>
    <row r="2332" spans="1:12" x14ac:dyDescent="0.25">
      <c r="A2332" s="5">
        <v>48237</v>
      </c>
      <c r="B2332" s="9">
        <v>1452.7</v>
      </c>
      <c r="C2332" s="9">
        <v>1418.9</v>
      </c>
      <c r="D2332" s="9">
        <v>1499.9</v>
      </c>
      <c r="E2332" s="9">
        <v>1587.3</v>
      </c>
      <c r="F2332" s="9">
        <v>1739.6</v>
      </c>
      <c r="H2332">
        <f>VLOOKUP(A2332,vax!B2327:AB5440,13,FALSE)</f>
        <v>53.5</v>
      </c>
      <c r="J2332">
        <f t="shared" si="37"/>
        <v>1.0336270393061195</v>
      </c>
      <c r="K2332">
        <f t="shared" si="37"/>
        <v>1.0582493480865458</v>
      </c>
      <c r="L2332">
        <f t="shared" si="37"/>
        <v>1.0011000733382225</v>
      </c>
    </row>
    <row r="2333" spans="1:12" x14ac:dyDescent="0.25">
      <c r="A2333" s="5">
        <v>48239</v>
      </c>
      <c r="B2333" s="9">
        <v>1798.4</v>
      </c>
      <c r="C2333" s="9">
        <v>1313.2</v>
      </c>
      <c r="D2333" s="9">
        <v>1696</v>
      </c>
      <c r="E2333" s="9">
        <v>1514</v>
      </c>
      <c r="F2333" s="9">
        <v>1632.5</v>
      </c>
      <c r="H2333">
        <f>VLOOKUP(A2333,vax!B2328:AB5441,13,FALSE)</f>
        <v>60.3</v>
      </c>
      <c r="J2333">
        <f t="shared" si="37"/>
        <v>0.83493661032028466</v>
      </c>
      <c r="K2333">
        <f t="shared" si="37"/>
        <v>1.1434282668291196</v>
      </c>
      <c r="L2333">
        <f t="shared" si="37"/>
        <v>0.88534787735849052</v>
      </c>
    </row>
    <row r="2334" spans="1:12" x14ac:dyDescent="0.25">
      <c r="A2334" s="5">
        <v>48241</v>
      </c>
      <c r="B2334" s="9">
        <v>1677.6</v>
      </c>
      <c r="C2334" s="9">
        <v>1696.7</v>
      </c>
      <c r="D2334" s="9">
        <v>1983.9</v>
      </c>
      <c r="E2334" s="9">
        <v>2443.9</v>
      </c>
      <c r="F2334" s="9">
        <v>2115.6</v>
      </c>
      <c r="H2334">
        <f>VLOOKUP(A2334,vax!B2329:AB5442,13,FALSE)</f>
        <v>49.4</v>
      </c>
      <c r="J2334">
        <f t="shared" si="37"/>
        <v>0.8950584167858846</v>
      </c>
      <c r="K2334">
        <f t="shared" si="37"/>
        <v>0.88498261330818639</v>
      </c>
      <c r="L2334">
        <f t="shared" si="37"/>
        <v>0.75686778567468116</v>
      </c>
    </row>
    <row r="2335" spans="1:12" x14ac:dyDescent="0.25">
      <c r="A2335" s="5">
        <v>48245</v>
      </c>
      <c r="B2335" s="9">
        <v>1298.8</v>
      </c>
      <c r="C2335" s="9">
        <v>1316.8</v>
      </c>
      <c r="D2335" s="9">
        <v>1597.2</v>
      </c>
      <c r="E2335" s="9">
        <v>1696.5</v>
      </c>
      <c r="F2335" s="9">
        <v>1443.9</v>
      </c>
      <c r="H2335">
        <f>VLOOKUP(A2335,vax!B2330:AB5443,13,FALSE)</f>
        <v>67.8</v>
      </c>
      <c r="J2335">
        <f t="shared" si="37"/>
        <v>1.1561056359716662</v>
      </c>
      <c r="K2335">
        <f t="shared" si="37"/>
        <v>1.1403022478736331</v>
      </c>
      <c r="L2335">
        <f t="shared" si="37"/>
        <v>0.94011394941146997</v>
      </c>
    </row>
    <row r="2336" spans="1:12" x14ac:dyDescent="0.25">
      <c r="A2336" s="5">
        <v>48247</v>
      </c>
      <c r="B2336" s="9">
        <v>1720.7</v>
      </c>
      <c r="C2336" s="9">
        <v>1444.3</v>
      </c>
      <c r="D2336" s="9">
        <v>1724.1</v>
      </c>
      <c r="E2336" s="9">
        <v>2082.6999999999998</v>
      </c>
      <c r="F2336" s="9">
        <v>2012.4</v>
      </c>
      <c r="H2336">
        <f>VLOOKUP(A2336,vax!B2331:AB5444,13,FALSE)</f>
        <v>81.599999999999994</v>
      </c>
      <c r="J2336">
        <f t="shared" si="37"/>
        <v>0.87263904225024691</v>
      </c>
      <c r="K2336">
        <f t="shared" si="37"/>
        <v>1.0396385792425396</v>
      </c>
      <c r="L2336">
        <f t="shared" si="37"/>
        <v>0.87091816019952439</v>
      </c>
    </row>
    <row r="2337" spans="1:12" x14ac:dyDescent="0.25">
      <c r="A2337" s="5">
        <v>48249</v>
      </c>
      <c r="B2337" s="9">
        <v>1526.1</v>
      </c>
      <c r="C2337" s="9">
        <v>1506.8</v>
      </c>
      <c r="D2337" s="9">
        <v>1729.5</v>
      </c>
      <c r="E2337" s="9">
        <v>2157.5</v>
      </c>
      <c r="F2337" s="9">
        <v>1781.8</v>
      </c>
      <c r="H2337">
        <f>VLOOKUP(A2337,vax!B2332:AB5445,13,FALSE)</f>
        <v>75.400000000000006</v>
      </c>
      <c r="J2337">
        <f t="shared" si="37"/>
        <v>0.98391324290675586</v>
      </c>
      <c r="K2337">
        <f t="shared" si="37"/>
        <v>0.99651579506238386</v>
      </c>
      <c r="L2337">
        <f t="shared" si="37"/>
        <v>0.86819890141659439</v>
      </c>
    </row>
    <row r="2338" spans="1:12" x14ac:dyDescent="0.25">
      <c r="A2338" s="5">
        <v>48251</v>
      </c>
      <c r="B2338" s="9">
        <v>1197.5999999999999</v>
      </c>
      <c r="C2338" s="9">
        <v>1201.2</v>
      </c>
      <c r="D2338" s="9">
        <v>1412.8</v>
      </c>
      <c r="E2338" s="9">
        <v>1495.2</v>
      </c>
      <c r="F2338" s="9">
        <v>1325.9</v>
      </c>
      <c r="H2338">
        <f>VLOOKUP(A2338,vax!B2333:AB5446,13,FALSE)</f>
        <v>61.9</v>
      </c>
      <c r="J2338">
        <f t="shared" si="37"/>
        <v>1.2537992651970609</v>
      </c>
      <c r="K2338">
        <f t="shared" si="37"/>
        <v>1.2500416250416249</v>
      </c>
      <c r="L2338">
        <f t="shared" si="37"/>
        <v>1.0628185164212911</v>
      </c>
    </row>
    <row r="2339" spans="1:12" x14ac:dyDescent="0.25">
      <c r="A2339" s="5">
        <v>48253</v>
      </c>
      <c r="B2339" s="9">
        <v>994.5</v>
      </c>
      <c r="C2339" s="9">
        <v>1045.5</v>
      </c>
      <c r="D2339" s="9">
        <v>1635.2</v>
      </c>
      <c r="E2339" s="9">
        <v>1612.1</v>
      </c>
      <c r="F2339" s="9">
        <v>1341.1</v>
      </c>
      <c r="H2339">
        <f>VLOOKUP(A2339,vax!B2334:AB5447,13,FALSE)</f>
        <v>58.5</v>
      </c>
      <c r="J2339">
        <f t="shared" si="37"/>
        <v>1.5098541980894922</v>
      </c>
      <c r="K2339">
        <f t="shared" si="37"/>
        <v>1.4362027737924437</v>
      </c>
      <c r="L2339">
        <f t="shared" si="37"/>
        <v>0.91826687866927592</v>
      </c>
    </row>
    <row r="2340" spans="1:12" x14ac:dyDescent="0.25">
      <c r="A2340" s="5">
        <v>48255</v>
      </c>
      <c r="B2340" s="9">
        <v>1409.8</v>
      </c>
      <c r="C2340" s="9">
        <v>1347.4</v>
      </c>
      <c r="D2340" s="9">
        <v>1592.7</v>
      </c>
      <c r="E2340" s="9">
        <v>1549.2</v>
      </c>
      <c r="F2340" s="9">
        <v>1518.6</v>
      </c>
      <c r="H2340">
        <f>VLOOKUP(A2340,vax!B2335:AB5448,13,FALSE)</f>
        <v>73.400000000000006</v>
      </c>
      <c r="J2340">
        <f t="shared" si="37"/>
        <v>1.0650801532132217</v>
      </c>
      <c r="K2340">
        <f t="shared" si="37"/>
        <v>1.1144055217455839</v>
      </c>
      <c r="L2340">
        <f t="shared" si="37"/>
        <v>0.94277013875808369</v>
      </c>
    </row>
    <row r="2341" spans="1:12" x14ac:dyDescent="0.25">
      <c r="A2341" s="5">
        <v>48257</v>
      </c>
      <c r="B2341" s="9">
        <v>1162.3</v>
      </c>
      <c r="C2341" s="9">
        <v>1140.0999999999999</v>
      </c>
      <c r="D2341" s="9">
        <v>1261.7</v>
      </c>
      <c r="E2341" s="9">
        <v>1313.3</v>
      </c>
      <c r="F2341" s="9">
        <v>1083</v>
      </c>
      <c r="H2341">
        <f>VLOOKUP(A2341,vax!B2336:AB5449,13,FALSE)</f>
        <v>70.8</v>
      </c>
      <c r="J2341">
        <f t="shared" si="37"/>
        <v>1.2918781725888324</v>
      </c>
      <c r="K2341">
        <f t="shared" si="37"/>
        <v>1.317033593544426</v>
      </c>
      <c r="L2341">
        <f t="shared" si="37"/>
        <v>1.1901006578425932</v>
      </c>
    </row>
    <row r="2342" spans="1:12" x14ac:dyDescent="0.25">
      <c r="A2342" s="5">
        <v>48259</v>
      </c>
      <c r="B2342" s="9">
        <v>1093.4000000000001</v>
      </c>
      <c r="C2342" s="9">
        <v>1091.8</v>
      </c>
      <c r="D2342" s="9">
        <v>1248</v>
      </c>
      <c r="E2342" s="9">
        <v>1292.0999999999999</v>
      </c>
      <c r="F2342" s="9">
        <v>1377.2</v>
      </c>
      <c r="H2342">
        <f>VLOOKUP(A2342,vax!B2337:AB5450,13,FALSE)</f>
        <v>81</v>
      </c>
      <c r="J2342">
        <f t="shared" si="37"/>
        <v>1.3732851655386864</v>
      </c>
      <c r="K2342">
        <f t="shared" si="37"/>
        <v>1.3752976735665874</v>
      </c>
      <c r="L2342">
        <f t="shared" si="37"/>
        <v>1.203165064102564</v>
      </c>
    </row>
    <row r="2343" spans="1:12" x14ac:dyDescent="0.25">
      <c r="A2343" s="5">
        <v>48265</v>
      </c>
      <c r="B2343" s="9">
        <v>1851.6</v>
      </c>
      <c r="C2343" s="9">
        <v>1759.1</v>
      </c>
      <c r="D2343" s="9">
        <v>1979.6</v>
      </c>
      <c r="E2343" s="9">
        <v>2041.2</v>
      </c>
      <c r="F2343" s="9">
        <v>1937.1</v>
      </c>
      <c r="H2343">
        <f>VLOOKUP(A2343,vax!B2338:AB5451,13,FALSE)</f>
        <v>67.099999999999994</v>
      </c>
      <c r="J2343">
        <f t="shared" si="37"/>
        <v>0.81094728883128109</v>
      </c>
      <c r="K2343">
        <f t="shared" si="37"/>
        <v>0.85358990392814504</v>
      </c>
      <c r="L2343">
        <f t="shared" si="37"/>
        <v>0.75851182056981215</v>
      </c>
    </row>
    <row r="2344" spans="1:12" x14ac:dyDescent="0.25">
      <c r="A2344" s="5">
        <v>48267</v>
      </c>
      <c r="B2344" s="9">
        <v>2195.6</v>
      </c>
      <c r="C2344" s="9">
        <v>1469.7</v>
      </c>
      <c r="D2344" s="9">
        <v>1847.1</v>
      </c>
      <c r="E2344" s="9">
        <v>1811.9</v>
      </c>
      <c r="F2344" s="9">
        <v>1536.3</v>
      </c>
      <c r="H2344">
        <f>VLOOKUP(A2344,vax!B2339:AB5452,13,FALSE)</f>
        <v>56.5</v>
      </c>
      <c r="J2344">
        <f t="shared" si="37"/>
        <v>0.68389050828930587</v>
      </c>
      <c r="K2344">
        <f t="shared" si="37"/>
        <v>1.0216710893379601</v>
      </c>
      <c r="L2344">
        <f t="shared" si="37"/>
        <v>0.81292296031617128</v>
      </c>
    </row>
    <row r="2345" spans="1:12" x14ac:dyDescent="0.25">
      <c r="A2345" s="5">
        <v>48271</v>
      </c>
      <c r="B2345" s="9">
        <v>1514.6</v>
      </c>
      <c r="C2345" s="9">
        <v>1457.3</v>
      </c>
      <c r="D2345" s="9">
        <v>1629.7</v>
      </c>
      <c r="E2345" s="9">
        <v>2158</v>
      </c>
      <c r="F2345" s="9">
        <v>1562.5</v>
      </c>
      <c r="H2345">
        <f>VLOOKUP(A2345,vax!B2340:AB5453,13,FALSE)</f>
        <v>65.3</v>
      </c>
      <c r="J2345">
        <f t="shared" si="37"/>
        <v>0.99138386372639642</v>
      </c>
      <c r="K2345">
        <f t="shared" si="37"/>
        <v>1.0303643724696356</v>
      </c>
      <c r="L2345">
        <f t="shared" si="37"/>
        <v>0.9213658955636006</v>
      </c>
    </row>
    <row r="2346" spans="1:12" x14ac:dyDescent="0.25">
      <c r="A2346" s="5">
        <v>48273</v>
      </c>
      <c r="B2346" s="9">
        <v>1214.5</v>
      </c>
      <c r="C2346" s="9">
        <v>1410.8</v>
      </c>
      <c r="D2346" s="9">
        <v>1609.5</v>
      </c>
      <c r="E2346" s="9">
        <v>1539.2</v>
      </c>
      <c r="F2346" s="9">
        <v>1295.5999999999999</v>
      </c>
      <c r="H2346">
        <f>VLOOKUP(A2346,vax!B2341:AB5454,13,FALSE)</f>
        <v>80.3</v>
      </c>
      <c r="J2346">
        <f t="shared" si="37"/>
        <v>1.2363524083985178</v>
      </c>
      <c r="K2346">
        <f t="shared" si="37"/>
        <v>1.0643252055571306</v>
      </c>
      <c r="L2346">
        <f t="shared" si="37"/>
        <v>0.93292948120534325</v>
      </c>
    </row>
    <row r="2347" spans="1:12" x14ac:dyDescent="0.25">
      <c r="A2347" s="5">
        <v>48275</v>
      </c>
      <c r="B2347" s="9">
        <v>1883.2</v>
      </c>
      <c r="C2347" s="9">
        <v>1682</v>
      </c>
      <c r="D2347" s="9">
        <v>2815.8</v>
      </c>
      <c r="E2347" s="9">
        <v>2962</v>
      </c>
      <c r="F2347" s="9">
        <v>2316.6</v>
      </c>
      <c r="H2347">
        <f>VLOOKUP(A2347,vax!B2342:AB5455,13,FALSE)</f>
        <v>55.6</v>
      </c>
      <c r="J2347">
        <f t="shared" si="37"/>
        <v>0.79733963466440094</v>
      </c>
      <c r="K2347">
        <f t="shared" si="37"/>
        <v>0.89271700356718187</v>
      </c>
      <c r="L2347">
        <f t="shared" si="37"/>
        <v>0.5332587541728816</v>
      </c>
    </row>
    <row r="2348" spans="1:12" x14ac:dyDescent="0.25">
      <c r="A2348" s="5">
        <v>48277</v>
      </c>
      <c r="B2348" s="9">
        <v>1720.5</v>
      </c>
      <c r="C2348" s="9">
        <v>1713.2</v>
      </c>
      <c r="D2348" s="9">
        <v>2129.9</v>
      </c>
      <c r="E2348" s="9">
        <v>2200.9</v>
      </c>
      <c r="F2348" s="9">
        <v>1853</v>
      </c>
      <c r="H2348">
        <f>VLOOKUP(A2348,vax!B2343:AB5456,13,FALSE)</f>
        <v>53.5</v>
      </c>
      <c r="J2348">
        <f t="shared" si="37"/>
        <v>0.8727404824179017</v>
      </c>
      <c r="K2348">
        <f t="shared" si="37"/>
        <v>0.87645925752976883</v>
      </c>
      <c r="L2348">
        <f t="shared" si="37"/>
        <v>0.70498614958448746</v>
      </c>
    </row>
    <row r="2349" spans="1:12" x14ac:dyDescent="0.25">
      <c r="A2349" s="5">
        <v>48279</v>
      </c>
      <c r="B2349" s="9">
        <v>1721.1</v>
      </c>
      <c r="C2349" s="9">
        <v>1748.5</v>
      </c>
      <c r="D2349" s="9">
        <v>2483.1</v>
      </c>
      <c r="E2349" s="9">
        <v>1912</v>
      </c>
      <c r="F2349" s="9">
        <v>2014.5</v>
      </c>
      <c r="H2349">
        <f>VLOOKUP(A2349,vax!B2344:AB5457,13,FALSE)</f>
        <v>61.2</v>
      </c>
      <c r="J2349">
        <f t="shared" si="37"/>
        <v>0.87243623264191505</v>
      </c>
      <c r="K2349">
        <f t="shared" si="37"/>
        <v>0.85876465541893043</v>
      </c>
      <c r="L2349">
        <f t="shared" si="37"/>
        <v>0.60470782489629904</v>
      </c>
    </row>
    <row r="2350" spans="1:12" x14ac:dyDescent="0.25">
      <c r="A2350" s="5">
        <v>48281</v>
      </c>
      <c r="B2350" s="9">
        <v>1434.4</v>
      </c>
      <c r="C2350" s="9">
        <v>1455.1</v>
      </c>
      <c r="D2350" s="9">
        <v>1710.9</v>
      </c>
      <c r="E2350" s="9">
        <v>1931.7</v>
      </c>
      <c r="F2350" s="9">
        <v>1658.1</v>
      </c>
      <c r="H2350">
        <f>VLOOKUP(A2350,vax!B2345:AB5458,13,FALSE)</f>
        <v>63.4</v>
      </c>
      <c r="J2350">
        <f t="shared" si="37"/>
        <v>1.0468139988845508</v>
      </c>
      <c r="K2350">
        <f t="shared" si="37"/>
        <v>1.0319222046594736</v>
      </c>
      <c r="L2350">
        <f t="shared" si="37"/>
        <v>0.87763750073060953</v>
      </c>
    </row>
    <row r="2351" spans="1:12" x14ac:dyDescent="0.25">
      <c r="A2351" s="5">
        <v>48283</v>
      </c>
      <c r="B2351" s="9">
        <v>907.4</v>
      </c>
      <c r="C2351" s="9">
        <v>840.3</v>
      </c>
      <c r="D2351" s="9">
        <v>1334.2</v>
      </c>
      <c r="E2351" s="9">
        <v>1654.8</v>
      </c>
      <c r="F2351" s="9">
        <v>1496.3</v>
      </c>
      <c r="H2351">
        <f>VLOOKUP(A2351,vax!B2346:AB5459,13,FALSE)</f>
        <v>78.3</v>
      </c>
      <c r="J2351">
        <f t="shared" si="37"/>
        <v>1.6547828961869075</v>
      </c>
      <c r="K2351">
        <f t="shared" si="37"/>
        <v>1.7869213376175177</v>
      </c>
      <c r="L2351">
        <f t="shared" si="37"/>
        <v>1.1254309698695848</v>
      </c>
    </row>
    <row r="2352" spans="1:12" x14ac:dyDescent="0.25">
      <c r="A2352" s="5">
        <v>48285</v>
      </c>
      <c r="B2352" s="9">
        <v>1704</v>
      </c>
      <c r="C2352" s="9">
        <v>1618</v>
      </c>
      <c r="D2352" s="9">
        <v>2112.3000000000002</v>
      </c>
      <c r="E2352" s="9">
        <v>1928</v>
      </c>
      <c r="F2352" s="9">
        <v>1619.2</v>
      </c>
      <c r="H2352">
        <f>VLOOKUP(A2352,vax!B2347:AB5460,13,FALSE)</f>
        <v>55.9</v>
      </c>
      <c r="J2352">
        <f t="shared" si="37"/>
        <v>0.88119131455399058</v>
      </c>
      <c r="K2352">
        <f t="shared" si="37"/>
        <v>0.92802843016069214</v>
      </c>
      <c r="L2352">
        <f t="shared" si="37"/>
        <v>0.71086019978222781</v>
      </c>
    </row>
    <row r="2353" spans="1:12" x14ac:dyDescent="0.25">
      <c r="A2353" s="5">
        <v>48287</v>
      </c>
      <c r="B2353" s="9">
        <v>1558.4</v>
      </c>
      <c r="C2353" s="9">
        <v>1179.9000000000001</v>
      </c>
      <c r="D2353" s="9">
        <v>1705.8</v>
      </c>
      <c r="E2353" s="9">
        <v>1524.1</v>
      </c>
      <c r="F2353" s="9">
        <v>1434.4</v>
      </c>
      <c r="H2353">
        <f>VLOOKUP(A2353,vax!B2348:AB5461,13,FALSE)</f>
        <v>62.8</v>
      </c>
      <c r="J2353">
        <f t="shared" si="37"/>
        <v>0.96352027720739208</v>
      </c>
      <c r="K2353">
        <f t="shared" si="37"/>
        <v>1.2726078481227221</v>
      </c>
      <c r="L2353">
        <f t="shared" si="37"/>
        <v>0.8802614608981123</v>
      </c>
    </row>
    <row r="2354" spans="1:12" x14ac:dyDescent="0.25">
      <c r="A2354" s="5">
        <v>48289</v>
      </c>
      <c r="B2354" s="9">
        <v>1689.2</v>
      </c>
      <c r="C2354" s="9">
        <v>1743</v>
      </c>
      <c r="D2354" s="9">
        <v>1887.2</v>
      </c>
      <c r="E2354" s="9">
        <v>2281.6999999999998</v>
      </c>
      <c r="F2354" s="9">
        <v>2145.3000000000002</v>
      </c>
      <c r="H2354">
        <f>VLOOKUP(A2354,vax!B2349:AB5462,13,FALSE)</f>
        <v>49.3</v>
      </c>
      <c r="J2354">
        <f t="shared" si="37"/>
        <v>0.88891191096376976</v>
      </c>
      <c r="K2354">
        <f t="shared" si="37"/>
        <v>0.86147446930579463</v>
      </c>
      <c r="L2354">
        <f t="shared" si="37"/>
        <v>0.79564963967782953</v>
      </c>
    </row>
    <row r="2355" spans="1:12" x14ac:dyDescent="0.25">
      <c r="A2355" s="5">
        <v>48291</v>
      </c>
      <c r="B2355" s="9">
        <v>1368.3</v>
      </c>
      <c r="C2355" s="9">
        <v>1295.0999999999999</v>
      </c>
      <c r="D2355" s="9">
        <v>1368.8</v>
      </c>
      <c r="E2355" s="9">
        <v>1698.7</v>
      </c>
      <c r="F2355" s="9">
        <v>1370.8</v>
      </c>
      <c r="H2355">
        <f>VLOOKUP(A2355,vax!B2350:AB5463,13,FALSE)</f>
        <v>57.4</v>
      </c>
      <c r="J2355">
        <f t="shared" si="37"/>
        <v>1.0973836147043776</v>
      </c>
      <c r="K2355">
        <f t="shared" si="37"/>
        <v>1.1594085398810903</v>
      </c>
      <c r="L2355">
        <f t="shared" si="37"/>
        <v>1.0969827586206897</v>
      </c>
    </row>
    <row r="2356" spans="1:12" x14ac:dyDescent="0.25">
      <c r="A2356" s="5">
        <v>48293</v>
      </c>
      <c r="B2356" s="9">
        <v>1686.7</v>
      </c>
      <c r="C2356" s="9">
        <v>1600.9</v>
      </c>
      <c r="D2356" s="9">
        <v>1893</v>
      </c>
      <c r="E2356" s="9">
        <v>2371.4</v>
      </c>
      <c r="F2356" s="9">
        <v>1931.4</v>
      </c>
      <c r="H2356">
        <f>VLOOKUP(A2356,vax!B2351:AB5464,13,FALSE)</f>
        <v>50.4</v>
      </c>
      <c r="J2356">
        <f t="shared" si="37"/>
        <v>0.89022944210588717</v>
      </c>
      <c r="K2356">
        <f t="shared" si="37"/>
        <v>0.93794115809856948</v>
      </c>
      <c r="L2356">
        <f t="shared" si="37"/>
        <v>0.79321183306920229</v>
      </c>
    </row>
    <row r="2357" spans="1:12" x14ac:dyDescent="0.25">
      <c r="A2357" s="5">
        <v>48295</v>
      </c>
      <c r="B2357" s="9">
        <v>1408.5</v>
      </c>
      <c r="C2357" s="9">
        <v>1197.0999999999999</v>
      </c>
      <c r="D2357" s="9">
        <v>1548</v>
      </c>
      <c r="E2357" s="9">
        <v>1879.7</v>
      </c>
      <c r="F2357" s="9">
        <v>1765.3</v>
      </c>
      <c r="H2357">
        <f>VLOOKUP(A2357,vax!B2352:AB5465,13,FALSE)</f>
        <v>49.8</v>
      </c>
      <c r="J2357">
        <f t="shared" si="37"/>
        <v>1.0660631877884275</v>
      </c>
      <c r="K2357">
        <f t="shared" si="37"/>
        <v>1.2543229471222122</v>
      </c>
      <c r="L2357">
        <f t="shared" si="37"/>
        <v>0.96999354005167959</v>
      </c>
    </row>
    <row r="2358" spans="1:12" x14ac:dyDescent="0.25">
      <c r="A2358" s="5">
        <v>48297</v>
      </c>
      <c r="B2358" s="9">
        <v>1263.3</v>
      </c>
      <c r="C2358" s="9">
        <v>1164</v>
      </c>
      <c r="D2358" s="9">
        <v>1615.3</v>
      </c>
      <c r="E2358" s="9">
        <v>1746.3</v>
      </c>
      <c r="F2358" s="9">
        <v>1469.8</v>
      </c>
      <c r="H2358">
        <f>VLOOKUP(A2358,vax!B2353:AB5466,13,FALSE)</f>
        <v>54.3</v>
      </c>
      <c r="J2358">
        <f t="shared" si="37"/>
        <v>1.1885933665795931</v>
      </c>
      <c r="K2358">
        <f t="shared" si="37"/>
        <v>1.2899914089347078</v>
      </c>
      <c r="L2358">
        <f t="shared" si="37"/>
        <v>0.92957964464805298</v>
      </c>
    </row>
    <row r="2359" spans="1:12" x14ac:dyDescent="0.25">
      <c r="A2359" s="5">
        <v>48299</v>
      </c>
      <c r="B2359" s="9">
        <v>1930.4</v>
      </c>
      <c r="C2359" s="9">
        <v>1974</v>
      </c>
      <c r="D2359" s="9">
        <v>2042.9</v>
      </c>
      <c r="E2359" s="9">
        <v>2225.6999999999998</v>
      </c>
      <c r="F2359" s="9">
        <v>1997.9</v>
      </c>
      <c r="H2359">
        <f>VLOOKUP(A2359,vax!B2354:AB5467,13,FALSE)</f>
        <v>63.1</v>
      </c>
      <c r="J2359">
        <f t="shared" si="37"/>
        <v>0.77784397016162443</v>
      </c>
      <c r="K2359">
        <f t="shared" si="37"/>
        <v>0.76066362715298885</v>
      </c>
      <c r="L2359">
        <f t="shared" si="37"/>
        <v>0.73500905575407505</v>
      </c>
    </row>
    <row r="2360" spans="1:12" x14ac:dyDescent="0.25">
      <c r="A2360" s="5">
        <v>48303</v>
      </c>
      <c r="B2360" s="9">
        <v>1180.7</v>
      </c>
      <c r="C2360" s="9">
        <v>1157.5</v>
      </c>
      <c r="D2360" s="9">
        <v>1516.1</v>
      </c>
      <c r="E2360" s="9">
        <v>1463.6</v>
      </c>
      <c r="F2360" s="9">
        <v>1341.5</v>
      </c>
      <c r="H2360">
        <f>VLOOKUP(A2360,vax!B2355:AB5468,13,FALSE)</f>
        <v>64.5</v>
      </c>
      <c r="J2360">
        <f t="shared" si="37"/>
        <v>1.2717455746591004</v>
      </c>
      <c r="K2360">
        <f t="shared" si="37"/>
        <v>1.2972354211663066</v>
      </c>
      <c r="L2360">
        <f t="shared" si="37"/>
        <v>0.99040300771716905</v>
      </c>
    </row>
    <row r="2361" spans="1:12" x14ac:dyDescent="0.25">
      <c r="A2361" s="5">
        <v>48305</v>
      </c>
      <c r="B2361" s="9">
        <v>1445.8</v>
      </c>
      <c r="C2361" s="9">
        <v>1555.4</v>
      </c>
      <c r="D2361" s="9">
        <v>2189.8000000000002</v>
      </c>
      <c r="E2361" s="9">
        <v>2112.1</v>
      </c>
      <c r="F2361" s="9">
        <v>1648.4</v>
      </c>
      <c r="H2361">
        <f>VLOOKUP(A2361,vax!B2356:AB5469,13,FALSE)</f>
        <v>55.4</v>
      </c>
      <c r="J2361">
        <f t="shared" si="37"/>
        <v>1.0385599668003873</v>
      </c>
      <c r="K2361">
        <f t="shared" si="37"/>
        <v>0.96537868072521527</v>
      </c>
      <c r="L2361">
        <f t="shared" si="37"/>
        <v>0.68570189058361486</v>
      </c>
    </row>
    <row r="2362" spans="1:12" x14ac:dyDescent="0.25">
      <c r="A2362" s="5">
        <v>48307</v>
      </c>
      <c r="B2362" s="9">
        <v>1812.4</v>
      </c>
      <c r="C2362" s="9">
        <v>2036.4</v>
      </c>
      <c r="D2362" s="9">
        <v>2055.1</v>
      </c>
      <c r="E2362" s="9">
        <v>2794.7</v>
      </c>
      <c r="F2362" s="9">
        <v>2497</v>
      </c>
      <c r="H2362">
        <f>VLOOKUP(A2362,vax!B2357:AB5470,13,FALSE)</f>
        <v>51.4</v>
      </c>
      <c r="J2362">
        <f t="shared" si="37"/>
        <v>0.82848708894283818</v>
      </c>
      <c r="K2362">
        <f t="shared" si="37"/>
        <v>0.73735513651541928</v>
      </c>
      <c r="L2362">
        <f t="shared" si="37"/>
        <v>0.73064571067101358</v>
      </c>
    </row>
    <row r="2363" spans="1:12" x14ac:dyDescent="0.25">
      <c r="A2363" s="5">
        <v>48309</v>
      </c>
      <c r="B2363" s="9">
        <v>1221</v>
      </c>
      <c r="C2363" s="9">
        <v>1199.8</v>
      </c>
      <c r="D2363" s="9">
        <v>1458.6</v>
      </c>
      <c r="E2363" s="9">
        <v>1536.4</v>
      </c>
      <c r="F2363" s="9">
        <v>1360.6</v>
      </c>
      <c r="H2363">
        <f>VLOOKUP(A2363,vax!B2358:AB5471,13,FALSE)</f>
        <v>68.8</v>
      </c>
      <c r="J2363">
        <f t="shared" si="37"/>
        <v>1.2297706797706798</v>
      </c>
      <c r="K2363">
        <f t="shared" si="37"/>
        <v>1.2515002500416736</v>
      </c>
      <c r="L2363">
        <f t="shared" si="37"/>
        <v>1.0294460441519266</v>
      </c>
    </row>
    <row r="2364" spans="1:12" x14ac:dyDescent="0.25">
      <c r="A2364" s="5">
        <v>48313</v>
      </c>
      <c r="B2364" s="9">
        <v>1474.3</v>
      </c>
      <c r="C2364" s="9">
        <v>1259.9000000000001</v>
      </c>
      <c r="D2364" s="9">
        <v>1524</v>
      </c>
      <c r="E2364" s="9">
        <v>1669.9</v>
      </c>
      <c r="F2364" s="9">
        <v>1571.7</v>
      </c>
      <c r="H2364">
        <f>VLOOKUP(A2364,vax!B2359:AB5472,13,FALSE)</f>
        <v>54.9</v>
      </c>
      <c r="J2364">
        <f t="shared" si="37"/>
        <v>1.0184833480295734</v>
      </c>
      <c r="K2364">
        <f t="shared" si="37"/>
        <v>1.1918009365822684</v>
      </c>
      <c r="L2364">
        <f t="shared" si="37"/>
        <v>0.98526902887139101</v>
      </c>
    </row>
    <row r="2365" spans="1:12" x14ac:dyDescent="0.25">
      <c r="A2365" s="5">
        <v>48315</v>
      </c>
      <c r="B2365" s="9">
        <v>1809.5</v>
      </c>
      <c r="C2365" s="9">
        <v>1958.8</v>
      </c>
      <c r="D2365" s="9">
        <v>2306.1</v>
      </c>
      <c r="E2365" s="9">
        <v>2732.3</v>
      </c>
      <c r="F2365" s="9">
        <v>2504.5</v>
      </c>
      <c r="H2365">
        <f>VLOOKUP(A2365,vax!B2360:AB5473,13,FALSE)</f>
        <v>51.6</v>
      </c>
      <c r="J2365">
        <f t="shared" si="37"/>
        <v>0.8298148659850787</v>
      </c>
      <c r="K2365">
        <f t="shared" si="37"/>
        <v>0.76656626506024095</v>
      </c>
      <c r="L2365">
        <f t="shared" si="37"/>
        <v>0.65112094011534627</v>
      </c>
    </row>
    <row r="2366" spans="1:12" x14ac:dyDescent="0.25">
      <c r="A2366" s="5">
        <v>48317</v>
      </c>
      <c r="B2366" s="9">
        <v>1655.7</v>
      </c>
      <c r="C2366" s="9">
        <v>1159.4000000000001</v>
      </c>
      <c r="D2366" s="9">
        <v>1680.7</v>
      </c>
      <c r="E2366" s="9">
        <v>1567.6</v>
      </c>
      <c r="F2366" s="9">
        <v>1122.5999999999999</v>
      </c>
      <c r="H2366">
        <f>VLOOKUP(A2366,vax!B2361:AB5474,13,FALSE)</f>
        <v>49.5</v>
      </c>
      <c r="J2366">
        <f t="shared" si="37"/>
        <v>0.90689738479193083</v>
      </c>
      <c r="K2366">
        <f t="shared" si="37"/>
        <v>1.2951095394169396</v>
      </c>
      <c r="L2366">
        <f t="shared" si="37"/>
        <v>0.8934075087761052</v>
      </c>
    </row>
    <row r="2367" spans="1:12" x14ac:dyDescent="0.25">
      <c r="A2367" s="5">
        <v>48319</v>
      </c>
      <c r="B2367" s="9">
        <v>1337.4</v>
      </c>
      <c r="C2367" s="9">
        <v>1529.7</v>
      </c>
      <c r="D2367" s="9">
        <v>1416.3</v>
      </c>
      <c r="E2367" s="9">
        <v>2156.4</v>
      </c>
      <c r="F2367" s="9">
        <v>2518.3000000000002</v>
      </c>
      <c r="H2367">
        <f>VLOOKUP(A2367,vax!B2362:AB5475,13,FALSE)</f>
        <v>60</v>
      </c>
      <c r="J2367">
        <f t="shared" si="37"/>
        <v>1.1227381486466277</v>
      </c>
      <c r="K2367">
        <f t="shared" si="37"/>
        <v>0.9815976988952082</v>
      </c>
      <c r="L2367">
        <f t="shared" si="37"/>
        <v>1.060192049706983</v>
      </c>
    </row>
    <row r="2368" spans="1:12" x14ac:dyDescent="0.25">
      <c r="A2368" s="5">
        <v>48321</v>
      </c>
      <c r="B2368" s="9">
        <v>1448.7</v>
      </c>
      <c r="C2368" s="9">
        <v>1569.4</v>
      </c>
      <c r="D2368" s="9">
        <v>1746.1</v>
      </c>
      <c r="E2368" s="9">
        <v>1767.4</v>
      </c>
      <c r="F2368" s="9">
        <v>1694.5</v>
      </c>
      <c r="H2368">
        <f>VLOOKUP(A2368,vax!B2363:AB5476,13,FALSE)</f>
        <v>65.599999999999994</v>
      </c>
      <c r="J2368">
        <f t="shared" si="37"/>
        <v>1.0364809829502313</v>
      </c>
      <c r="K2368">
        <f t="shared" si="37"/>
        <v>0.95676691729323304</v>
      </c>
      <c r="L2368">
        <f t="shared" si="37"/>
        <v>0.85994502033102349</v>
      </c>
    </row>
    <row r="2369" spans="1:12" x14ac:dyDescent="0.25">
      <c r="A2369" s="5">
        <v>48323</v>
      </c>
      <c r="B2369" s="9">
        <v>1024.3</v>
      </c>
      <c r="C2369" s="9">
        <v>1041.8</v>
      </c>
      <c r="D2369" s="9">
        <v>1754.6</v>
      </c>
      <c r="E2369" s="9">
        <v>1598.6</v>
      </c>
      <c r="F2369" s="9">
        <v>1409.4</v>
      </c>
      <c r="H2369">
        <f>VLOOKUP(A2369,vax!B2364:AB5477,13,FALSE)</f>
        <v>95</v>
      </c>
      <c r="J2369">
        <f t="shared" si="37"/>
        <v>1.4659279507956653</v>
      </c>
      <c r="K2369">
        <f t="shared" si="37"/>
        <v>1.4413035131503167</v>
      </c>
      <c r="L2369">
        <f t="shared" si="37"/>
        <v>0.85577909495041604</v>
      </c>
    </row>
    <row r="2370" spans="1:12" x14ac:dyDescent="0.25">
      <c r="A2370" s="5">
        <v>48325</v>
      </c>
      <c r="B2370" s="9">
        <v>1188.9000000000001</v>
      </c>
      <c r="C2370" s="9">
        <v>1251.7</v>
      </c>
      <c r="D2370" s="9">
        <v>1316.1</v>
      </c>
      <c r="E2370" s="9">
        <v>1501.5</v>
      </c>
      <c r="F2370" s="9">
        <v>1308.3</v>
      </c>
      <c r="H2370">
        <f>VLOOKUP(A2370,vax!B2365:AB5478,13,FALSE)</f>
        <v>71.2</v>
      </c>
      <c r="J2370">
        <f t="shared" si="37"/>
        <v>1.2629741778114223</v>
      </c>
      <c r="K2370">
        <f t="shared" si="37"/>
        <v>1.1996085323959413</v>
      </c>
      <c r="L2370">
        <f t="shared" si="37"/>
        <v>1.1409087455360536</v>
      </c>
    </row>
    <row r="2371" spans="1:12" x14ac:dyDescent="0.25">
      <c r="A2371" s="5">
        <v>48327</v>
      </c>
      <c r="B2371" s="9">
        <v>2270.1</v>
      </c>
      <c r="C2371" s="9">
        <v>1809.7</v>
      </c>
      <c r="D2371" s="9">
        <v>2418.9</v>
      </c>
      <c r="E2371" s="9">
        <v>2361.1999999999998</v>
      </c>
      <c r="F2371" s="9">
        <v>2271.3000000000002</v>
      </c>
      <c r="H2371">
        <f>VLOOKUP(A2371,vax!B2366:AB5479,13,FALSE)</f>
        <v>65.5</v>
      </c>
      <c r="J2371">
        <f t="shared" si="37"/>
        <v>0.66144663230694689</v>
      </c>
      <c r="K2371">
        <f t="shared" si="37"/>
        <v>0.82972315853456369</v>
      </c>
      <c r="L2371">
        <f t="shared" si="37"/>
        <v>0.62075736905204837</v>
      </c>
    </row>
    <row r="2372" spans="1:12" x14ac:dyDescent="0.25">
      <c r="A2372" s="5">
        <v>48329</v>
      </c>
      <c r="B2372" s="9">
        <v>932.7</v>
      </c>
      <c r="C2372" s="9">
        <v>946.2</v>
      </c>
      <c r="D2372" s="9">
        <v>1052.0999999999999</v>
      </c>
      <c r="E2372" s="9">
        <v>1199.7</v>
      </c>
      <c r="F2372" s="9">
        <v>1117.2</v>
      </c>
      <c r="H2372">
        <f>VLOOKUP(A2372,vax!B2367:AB5480,13,FALSE)</f>
        <v>61.4</v>
      </c>
      <c r="J2372">
        <f t="shared" si="37"/>
        <v>1.6098960008577248</v>
      </c>
      <c r="K2372">
        <f t="shared" si="37"/>
        <v>1.5869266539843583</v>
      </c>
      <c r="L2372">
        <f t="shared" si="37"/>
        <v>1.4271932325824541</v>
      </c>
    </row>
    <row r="2373" spans="1:12" x14ac:dyDescent="0.25">
      <c r="A2373" s="5">
        <v>48331</v>
      </c>
      <c r="B2373" s="9">
        <v>1606</v>
      </c>
      <c r="C2373" s="9">
        <v>1547.6</v>
      </c>
      <c r="D2373" s="9">
        <v>1651</v>
      </c>
      <c r="E2373" s="9">
        <v>2187.1999999999998</v>
      </c>
      <c r="F2373" s="9">
        <v>1866.6</v>
      </c>
      <c r="H2373">
        <f>VLOOKUP(A2373,vax!B2368:AB5481,13,FALSE)</f>
        <v>59.4</v>
      </c>
      <c r="J2373">
        <f t="shared" si="37"/>
        <v>0.93496264009962637</v>
      </c>
      <c r="K2373">
        <f t="shared" si="37"/>
        <v>0.97024424915998964</v>
      </c>
      <c r="L2373">
        <f t="shared" si="37"/>
        <v>0.90947910357359174</v>
      </c>
    </row>
    <row r="2374" spans="1:12" x14ac:dyDescent="0.25">
      <c r="A2374" s="5">
        <v>48333</v>
      </c>
      <c r="B2374" s="9">
        <v>2078.4</v>
      </c>
      <c r="C2374" s="9">
        <v>2353.9</v>
      </c>
      <c r="D2374" s="9">
        <v>2086.1</v>
      </c>
      <c r="E2374" s="9">
        <v>2667.4</v>
      </c>
      <c r="F2374" s="9">
        <v>2332.1999999999998</v>
      </c>
      <c r="H2374">
        <f>VLOOKUP(A2374,vax!B2369:AB5482,13,FALSE)</f>
        <v>58.6</v>
      </c>
      <c r="J2374">
        <f t="shared" si="37"/>
        <v>0.72245477290223248</v>
      </c>
      <c r="K2374">
        <f t="shared" si="37"/>
        <v>0.63789880623645856</v>
      </c>
      <c r="L2374">
        <f t="shared" si="37"/>
        <v>0.71978812137481429</v>
      </c>
    </row>
    <row r="2375" spans="1:12" x14ac:dyDescent="0.25">
      <c r="A2375" s="5">
        <v>48335</v>
      </c>
      <c r="B2375" s="9">
        <v>1390.2</v>
      </c>
      <c r="C2375" s="9">
        <v>1280.3</v>
      </c>
      <c r="D2375" s="9">
        <v>1483.2</v>
      </c>
      <c r="E2375" s="9">
        <v>1534.4</v>
      </c>
      <c r="F2375" s="9">
        <v>1342.6</v>
      </c>
      <c r="H2375">
        <f>VLOOKUP(A2375,vax!B2370:AB5483,13,FALSE)</f>
        <v>46.8</v>
      </c>
      <c r="J2375">
        <f t="shared" ref="J2375:L2438" si="38">AVERAGE($E$6:$F$6)/B2375</f>
        <v>1.0800963890087756</v>
      </c>
      <c r="K2375">
        <f t="shared" si="38"/>
        <v>1.1728110599078341</v>
      </c>
      <c r="L2375">
        <f t="shared" si="38"/>
        <v>1.0123718985976267</v>
      </c>
    </row>
    <row r="2376" spans="1:12" x14ac:dyDescent="0.25">
      <c r="A2376" s="5">
        <v>48337</v>
      </c>
      <c r="B2376" s="9">
        <v>1731.2</v>
      </c>
      <c r="C2376" s="9">
        <v>2086.8000000000002</v>
      </c>
      <c r="D2376" s="9">
        <v>2482.1999999999998</v>
      </c>
      <c r="E2376" s="9">
        <v>2397.8000000000002</v>
      </c>
      <c r="F2376" s="9">
        <v>2070</v>
      </c>
      <c r="H2376">
        <f>VLOOKUP(A2376,vax!B2371:AB5484,13,FALSE)</f>
        <v>48.9</v>
      </c>
      <c r="J2376">
        <f t="shared" si="38"/>
        <v>0.86734634935304988</v>
      </c>
      <c r="K2376">
        <f t="shared" si="38"/>
        <v>0.71954667433390829</v>
      </c>
      <c r="L2376">
        <f t="shared" si="38"/>
        <v>0.60492708081540569</v>
      </c>
    </row>
    <row r="2377" spans="1:12" x14ac:dyDescent="0.25">
      <c r="A2377" s="5">
        <v>48339</v>
      </c>
      <c r="B2377" s="9">
        <v>918.6</v>
      </c>
      <c r="C2377" s="9">
        <v>912.7</v>
      </c>
      <c r="D2377" s="9">
        <v>1025.7</v>
      </c>
      <c r="E2377" s="9">
        <v>1149.7</v>
      </c>
      <c r="F2377" s="9">
        <v>987.3</v>
      </c>
      <c r="H2377">
        <f>VLOOKUP(A2377,vax!B2372:AB5485,13,FALSE)</f>
        <v>73.099999999999994</v>
      </c>
      <c r="J2377">
        <f t="shared" si="38"/>
        <v>1.6346070106684083</v>
      </c>
      <c r="K2377">
        <f t="shared" si="38"/>
        <v>1.6451736605675467</v>
      </c>
      <c r="L2377">
        <f t="shared" si="38"/>
        <v>1.4639270741932338</v>
      </c>
    </row>
    <row r="2378" spans="1:12" x14ac:dyDescent="0.25">
      <c r="A2378" s="5">
        <v>48341</v>
      </c>
      <c r="B2378" s="9">
        <v>1103.7</v>
      </c>
      <c r="C2378" s="9">
        <v>989.1</v>
      </c>
      <c r="D2378" s="9">
        <v>1426.9</v>
      </c>
      <c r="E2378" s="9">
        <v>1343.9</v>
      </c>
      <c r="F2378" s="9">
        <v>1148.9000000000001</v>
      </c>
      <c r="H2378">
        <f>VLOOKUP(A2378,vax!B2373:AB5486,13,FALSE)</f>
        <v>76.5</v>
      </c>
      <c r="J2378">
        <f t="shared" si="38"/>
        <v>1.3604693304339945</v>
      </c>
      <c r="K2378">
        <f t="shared" si="38"/>
        <v>1.5180972601354765</v>
      </c>
      <c r="L2378">
        <f t="shared" si="38"/>
        <v>1.0523162099656598</v>
      </c>
    </row>
    <row r="2379" spans="1:12" x14ac:dyDescent="0.25">
      <c r="A2379" s="5">
        <v>48343</v>
      </c>
      <c r="B2379" s="9">
        <v>1941.7</v>
      </c>
      <c r="C2379" s="9">
        <v>2048.6999999999998</v>
      </c>
      <c r="D2379" s="9">
        <v>2093.1999999999998</v>
      </c>
      <c r="E2379" s="9">
        <v>2515.3000000000002</v>
      </c>
      <c r="F2379" s="9">
        <v>2425.5</v>
      </c>
      <c r="H2379">
        <f>VLOOKUP(A2379,vax!B2374:AB5487,13,FALSE)</f>
        <v>58.2</v>
      </c>
      <c r="J2379">
        <f t="shared" si="38"/>
        <v>0.77331719627130857</v>
      </c>
      <c r="K2379">
        <f t="shared" si="38"/>
        <v>0.73292819836969791</v>
      </c>
      <c r="L2379">
        <f t="shared" si="38"/>
        <v>0.71734664628320277</v>
      </c>
    </row>
    <row r="2380" spans="1:12" x14ac:dyDescent="0.25">
      <c r="A2380" s="5">
        <v>48347</v>
      </c>
      <c r="B2380" s="9">
        <v>1273.5999999999999</v>
      </c>
      <c r="C2380" s="9">
        <v>1293</v>
      </c>
      <c r="D2380" s="9">
        <v>1637.8</v>
      </c>
      <c r="E2380" s="9">
        <v>1707.6</v>
      </c>
      <c r="F2380" s="9">
        <v>1505.7</v>
      </c>
      <c r="H2380">
        <f>VLOOKUP(A2380,vax!B2375:AB5488,13,FALSE)</f>
        <v>65.8</v>
      </c>
      <c r="J2380">
        <f t="shared" si="38"/>
        <v>1.1789808417085428</v>
      </c>
      <c r="K2380">
        <f t="shared" si="38"/>
        <v>1.1612915699922659</v>
      </c>
      <c r="L2380">
        <f t="shared" si="38"/>
        <v>0.91680913420442056</v>
      </c>
    </row>
    <row r="2381" spans="1:12" x14ac:dyDescent="0.25">
      <c r="A2381" s="5">
        <v>48349</v>
      </c>
      <c r="B2381" s="9">
        <v>1464.6</v>
      </c>
      <c r="C2381" s="9">
        <v>1614.1</v>
      </c>
      <c r="D2381" s="9">
        <v>1733.2</v>
      </c>
      <c r="E2381" s="9">
        <v>1762.3</v>
      </c>
      <c r="F2381" s="9">
        <v>1585.5</v>
      </c>
      <c r="H2381">
        <f>VLOOKUP(A2381,vax!B2376:AB5489,13,FALSE)</f>
        <v>62.2</v>
      </c>
      <c r="J2381">
        <f t="shared" si="38"/>
        <v>1.0252287313942374</v>
      </c>
      <c r="K2381">
        <f t="shared" si="38"/>
        <v>0.9302707391115792</v>
      </c>
      <c r="L2381">
        <f t="shared" si="38"/>
        <v>0.86634548811447032</v>
      </c>
    </row>
    <row r="2382" spans="1:12" x14ac:dyDescent="0.25">
      <c r="A2382" s="5">
        <v>48351</v>
      </c>
      <c r="B2382" s="9">
        <v>1521.3</v>
      </c>
      <c r="C2382" s="9">
        <v>1405.8</v>
      </c>
      <c r="D2382" s="9">
        <v>2008.5</v>
      </c>
      <c r="E2382" s="9">
        <v>2411.6</v>
      </c>
      <c r="F2382" s="9">
        <v>1965.8</v>
      </c>
      <c r="H2382">
        <f>VLOOKUP(A2382,vax!B2377:AB5490,13,FALSE)</f>
        <v>33.5</v>
      </c>
      <c r="J2382">
        <f t="shared" si="38"/>
        <v>0.98701768224544795</v>
      </c>
      <c r="K2382">
        <f t="shared" si="38"/>
        <v>1.0681106843078674</v>
      </c>
      <c r="L2382">
        <f t="shared" si="38"/>
        <v>0.74759770973363204</v>
      </c>
    </row>
    <row r="2383" spans="1:12" x14ac:dyDescent="0.25">
      <c r="A2383" s="5">
        <v>48353</v>
      </c>
      <c r="B2383" s="9">
        <v>1720.2</v>
      </c>
      <c r="C2383" s="9">
        <v>1990.6</v>
      </c>
      <c r="D2383" s="9">
        <v>2127.1</v>
      </c>
      <c r="E2383" s="9">
        <v>2055.6</v>
      </c>
      <c r="F2383" s="9">
        <v>1908.4</v>
      </c>
      <c r="H2383">
        <f>VLOOKUP(A2383,vax!B2378:AB5491,13,FALSE)</f>
        <v>56</v>
      </c>
      <c r="J2383">
        <f t="shared" si="38"/>
        <v>0.87289268689687238</v>
      </c>
      <c r="K2383">
        <f t="shared" si="38"/>
        <v>0.75432030543554707</v>
      </c>
      <c r="L2383">
        <f t="shared" si="38"/>
        <v>0.70591415542287628</v>
      </c>
    </row>
    <row r="2384" spans="1:12" x14ac:dyDescent="0.25">
      <c r="A2384" s="5">
        <v>48355</v>
      </c>
      <c r="B2384" s="9">
        <v>1095.3</v>
      </c>
      <c r="C2384" s="9">
        <v>1127</v>
      </c>
      <c r="D2384" s="9">
        <v>1408</v>
      </c>
      <c r="E2384" s="9">
        <v>1559</v>
      </c>
      <c r="F2384" s="9">
        <v>1384.1</v>
      </c>
      <c r="H2384">
        <f>VLOOKUP(A2384,vax!B2379:AB5492,13,FALSE)</f>
        <v>75.7</v>
      </c>
      <c r="J2384">
        <f t="shared" si="38"/>
        <v>1.3709029489637543</v>
      </c>
      <c r="K2384">
        <f t="shared" si="38"/>
        <v>1.3323425022182787</v>
      </c>
      <c r="L2384">
        <f t="shared" si="38"/>
        <v>1.0664417613636363</v>
      </c>
    </row>
    <row r="2385" spans="1:12" x14ac:dyDescent="0.25">
      <c r="A2385" s="5">
        <v>48357</v>
      </c>
      <c r="B2385" s="9">
        <v>997.4</v>
      </c>
      <c r="C2385" s="9">
        <v>906.6</v>
      </c>
      <c r="D2385" s="9">
        <v>1658.2</v>
      </c>
      <c r="E2385" s="9">
        <v>1300.3</v>
      </c>
      <c r="F2385" s="9">
        <v>1106.4000000000001</v>
      </c>
      <c r="H2385">
        <f>VLOOKUP(A2385,vax!B2380:AB5493,13,FALSE)</f>
        <v>56.2</v>
      </c>
      <c r="J2385">
        <f t="shared" si="38"/>
        <v>1.5054642069380388</v>
      </c>
      <c r="K2385">
        <f t="shared" si="38"/>
        <v>1.6562431061107434</v>
      </c>
      <c r="L2385">
        <f t="shared" si="38"/>
        <v>0.90553009287178865</v>
      </c>
    </row>
    <row r="2386" spans="1:12" x14ac:dyDescent="0.25">
      <c r="A2386" s="5">
        <v>48361</v>
      </c>
      <c r="B2386" s="9">
        <v>1602.7</v>
      </c>
      <c r="C2386" s="9">
        <v>1510.3</v>
      </c>
      <c r="D2386" s="9">
        <v>1889.7</v>
      </c>
      <c r="E2386" s="9">
        <v>1988.2</v>
      </c>
      <c r="F2386" s="9">
        <v>1689.6</v>
      </c>
      <c r="H2386">
        <f>VLOOKUP(A2386,vax!B2381:AB5494,13,FALSE)</f>
        <v>51.6</v>
      </c>
      <c r="J2386">
        <f t="shared" si="38"/>
        <v>0.93688775191863727</v>
      </c>
      <c r="K2386">
        <f t="shared" si="38"/>
        <v>0.99420644904985767</v>
      </c>
      <c r="L2386">
        <f t="shared" si="38"/>
        <v>0.79459702598296023</v>
      </c>
    </row>
    <row r="2387" spans="1:12" x14ac:dyDescent="0.25">
      <c r="A2387" s="5">
        <v>48363</v>
      </c>
      <c r="B2387" s="9">
        <v>1451.8</v>
      </c>
      <c r="C2387" s="9">
        <v>1532.3</v>
      </c>
      <c r="D2387" s="9">
        <v>2062.6999999999998</v>
      </c>
      <c r="E2387" s="9">
        <v>2123.5</v>
      </c>
      <c r="F2387" s="9">
        <v>1832.2</v>
      </c>
      <c r="H2387">
        <f>VLOOKUP(A2387,vax!B2382:AB5495,13,FALSE)</f>
        <v>50.2</v>
      </c>
      <c r="J2387">
        <f t="shared" si="38"/>
        <v>1.0342678054828489</v>
      </c>
      <c r="K2387">
        <f t="shared" si="38"/>
        <v>0.97993212817333419</v>
      </c>
      <c r="L2387">
        <f t="shared" si="38"/>
        <v>0.72795365297910508</v>
      </c>
    </row>
    <row r="2388" spans="1:12" x14ac:dyDescent="0.25">
      <c r="A2388" s="5">
        <v>48365</v>
      </c>
      <c r="B2388" s="9">
        <v>1634.8</v>
      </c>
      <c r="C2388" s="9">
        <v>1618.7</v>
      </c>
      <c r="D2388" s="9">
        <v>2219.5</v>
      </c>
      <c r="E2388" s="9">
        <v>2169.1</v>
      </c>
      <c r="F2388" s="9">
        <v>2106.8000000000002</v>
      </c>
      <c r="H2388">
        <f>VLOOKUP(A2388,vax!B2383:AB5496,13,FALSE)</f>
        <v>52</v>
      </c>
      <c r="J2388">
        <f t="shared" si="38"/>
        <v>0.91849155860044041</v>
      </c>
      <c r="K2388">
        <f t="shared" si="38"/>
        <v>0.92762710817322536</v>
      </c>
      <c r="L2388">
        <f t="shared" si="38"/>
        <v>0.67652624464969591</v>
      </c>
    </row>
    <row r="2389" spans="1:12" x14ac:dyDescent="0.25">
      <c r="A2389" s="5">
        <v>48367</v>
      </c>
      <c r="B2389" s="9">
        <v>1120.9000000000001</v>
      </c>
      <c r="C2389" s="9">
        <v>1225.3</v>
      </c>
      <c r="D2389" s="9">
        <v>1304.3</v>
      </c>
      <c r="E2389" s="9">
        <v>1395.7</v>
      </c>
      <c r="F2389" s="9">
        <v>1325.7</v>
      </c>
      <c r="H2389">
        <f>VLOOKUP(A2389,vax!B2384:AB5497,13,FALSE)</f>
        <v>60.2</v>
      </c>
      <c r="J2389">
        <f t="shared" si="38"/>
        <v>1.3395931840485322</v>
      </c>
      <c r="K2389">
        <f t="shared" si="38"/>
        <v>1.2254549906145433</v>
      </c>
      <c r="L2389">
        <f t="shared" si="38"/>
        <v>1.1512305451199878</v>
      </c>
    </row>
    <row r="2390" spans="1:12" x14ac:dyDescent="0.25">
      <c r="A2390" s="5">
        <v>48369</v>
      </c>
      <c r="B2390" s="9">
        <v>1120.9000000000001</v>
      </c>
      <c r="C2390" s="9">
        <v>1056.4000000000001</v>
      </c>
      <c r="D2390" s="9">
        <v>1813.8</v>
      </c>
      <c r="E2390" s="9">
        <v>1499.3</v>
      </c>
      <c r="F2390" s="9">
        <v>1403.2</v>
      </c>
      <c r="H2390">
        <f>VLOOKUP(A2390,vax!B2385:AB5498,13,FALSE)</f>
        <v>55.8</v>
      </c>
      <c r="J2390">
        <f t="shared" si="38"/>
        <v>1.3395931840485322</v>
      </c>
      <c r="K2390">
        <f t="shared" si="38"/>
        <v>1.4213839454751986</v>
      </c>
      <c r="L2390">
        <f t="shared" si="38"/>
        <v>0.82784761274671959</v>
      </c>
    </row>
    <row r="2391" spans="1:12" x14ac:dyDescent="0.25">
      <c r="A2391" s="5">
        <v>48371</v>
      </c>
      <c r="B2391" s="9">
        <v>1097.5999999999999</v>
      </c>
      <c r="C2391" s="9">
        <v>952.3</v>
      </c>
      <c r="D2391" s="9">
        <v>1639.9</v>
      </c>
      <c r="E2391" s="9">
        <v>1562.4</v>
      </c>
      <c r="F2391" s="9">
        <v>1361.4</v>
      </c>
      <c r="H2391">
        <f>VLOOKUP(A2391,vax!B2386:AB5499,13,FALSE)</f>
        <v>74</v>
      </c>
      <c r="J2391">
        <f t="shared" si="38"/>
        <v>1.3680302478134112</v>
      </c>
      <c r="K2391">
        <f t="shared" si="38"/>
        <v>1.5767615247296021</v>
      </c>
      <c r="L2391">
        <f t="shared" si="38"/>
        <v>0.91563509970120116</v>
      </c>
    </row>
    <row r="2392" spans="1:12" x14ac:dyDescent="0.25">
      <c r="A2392" s="5">
        <v>48373</v>
      </c>
      <c r="B2392" s="9">
        <v>1748.4</v>
      </c>
      <c r="C2392" s="9">
        <v>1648.4</v>
      </c>
      <c r="D2392" s="9">
        <v>1986.5</v>
      </c>
      <c r="E2392" s="9">
        <v>2355.6999999999998</v>
      </c>
      <c r="F2392" s="9">
        <v>1939.4</v>
      </c>
      <c r="H2392">
        <f>VLOOKUP(A2392,vax!B2387:AB5500,13,FALSE)</f>
        <v>66</v>
      </c>
      <c r="J2392">
        <f t="shared" si="38"/>
        <v>0.85881377259208413</v>
      </c>
      <c r="K2392">
        <f t="shared" si="38"/>
        <v>0.91091361320067932</v>
      </c>
      <c r="L2392">
        <f t="shared" si="38"/>
        <v>0.75587717090359929</v>
      </c>
    </row>
    <row r="2393" spans="1:12" x14ac:dyDescent="0.25">
      <c r="A2393" s="5">
        <v>48375</v>
      </c>
      <c r="B2393" s="9">
        <v>1430.6</v>
      </c>
      <c r="C2393" s="9">
        <v>1626</v>
      </c>
      <c r="D2393" s="9">
        <v>1976.6</v>
      </c>
      <c r="E2393" s="9">
        <v>1891.2</v>
      </c>
      <c r="F2393" s="9">
        <v>1712.2</v>
      </c>
      <c r="H2393">
        <f>VLOOKUP(A2393,vax!B2388:AB5501,13,FALSE)</f>
        <v>65.400000000000006</v>
      </c>
      <c r="J2393">
        <f t="shared" si="38"/>
        <v>1.0495945757025025</v>
      </c>
      <c r="K2393">
        <f t="shared" si="38"/>
        <v>0.92346248462484626</v>
      </c>
      <c r="L2393">
        <f t="shared" si="38"/>
        <v>0.75966305777597898</v>
      </c>
    </row>
    <row r="2394" spans="1:12" x14ac:dyDescent="0.25">
      <c r="A2394" s="5">
        <v>48377</v>
      </c>
      <c r="B2394" s="9">
        <v>849.3</v>
      </c>
      <c r="C2394" s="9">
        <v>968.8</v>
      </c>
      <c r="D2394" s="9">
        <v>1444.2</v>
      </c>
      <c r="E2394" s="9">
        <v>1649.4</v>
      </c>
      <c r="F2394" s="9">
        <v>1626.4</v>
      </c>
      <c r="H2394">
        <f>VLOOKUP(A2394,vax!B2389:AB5502,13,FALSE)</f>
        <v>95</v>
      </c>
      <c r="J2394">
        <f t="shared" si="38"/>
        <v>1.7679853997409631</v>
      </c>
      <c r="K2394">
        <f t="shared" si="38"/>
        <v>1.5499071015689514</v>
      </c>
      <c r="L2394">
        <f t="shared" si="38"/>
        <v>1.0397105664035451</v>
      </c>
    </row>
    <row r="2395" spans="1:12" x14ac:dyDescent="0.25">
      <c r="A2395" s="5">
        <v>48379</v>
      </c>
      <c r="B2395" s="9">
        <v>1692.4</v>
      </c>
      <c r="C2395" s="9">
        <v>1403.1</v>
      </c>
      <c r="D2395" s="9">
        <v>1963.2</v>
      </c>
      <c r="E2395" s="9">
        <v>2091.6</v>
      </c>
      <c r="F2395" s="9">
        <v>1707.1</v>
      </c>
      <c r="H2395">
        <f>VLOOKUP(A2395,vax!B2390:AB5503,13,FALSE)</f>
        <v>48.1</v>
      </c>
      <c r="J2395">
        <f t="shared" si="38"/>
        <v>0.88723115102812566</v>
      </c>
      <c r="K2395">
        <f t="shared" si="38"/>
        <v>1.070166060865227</v>
      </c>
      <c r="L2395">
        <f t="shared" si="38"/>
        <v>0.76484820700896494</v>
      </c>
    </row>
    <row r="2396" spans="1:12" x14ac:dyDescent="0.25">
      <c r="A2396" s="5">
        <v>48381</v>
      </c>
      <c r="B2396" s="9">
        <v>1071.4000000000001</v>
      </c>
      <c r="C2396" s="9">
        <v>1090.5</v>
      </c>
      <c r="D2396" s="9">
        <v>1358.8</v>
      </c>
      <c r="E2396" s="9">
        <v>1387.5</v>
      </c>
      <c r="F2396" s="9">
        <v>1318.9</v>
      </c>
      <c r="H2396">
        <f>VLOOKUP(A2396,vax!B2391:AB5504,13,FALSE)</f>
        <v>62.6</v>
      </c>
      <c r="J2396">
        <f t="shared" si="38"/>
        <v>1.4014840395743884</v>
      </c>
      <c r="K2396">
        <f t="shared" si="38"/>
        <v>1.3769371847776248</v>
      </c>
      <c r="L2396">
        <f t="shared" si="38"/>
        <v>1.105055931704445</v>
      </c>
    </row>
    <row r="2397" spans="1:12" x14ac:dyDescent="0.25">
      <c r="A2397" s="5">
        <v>48385</v>
      </c>
      <c r="B2397" s="9">
        <v>1940</v>
      </c>
      <c r="C2397" s="9">
        <v>1590.7</v>
      </c>
      <c r="D2397" s="9">
        <v>2589.9</v>
      </c>
      <c r="E2397" s="9">
        <v>2707.4</v>
      </c>
      <c r="F2397" s="9">
        <v>2974.6</v>
      </c>
      <c r="H2397">
        <f>VLOOKUP(A2397,vax!B2392:AB5505,13,FALSE)</f>
        <v>63.6</v>
      </c>
      <c r="J2397">
        <f t="shared" si="38"/>
        <v>0.77399484536082475</v>
      </c>
      <c r="K2397">
        <f t="shared" si="38"/>
        <v>0.94395549129314138</v>
      </c>
      <c r="L2397">
        <f t="shared" si="38"/>
        <v>0.57977141974593605</v>
      </c>
    </row>
    <row r="2398" spans="1:12" x14ac:dyDescent="0.25">
      <c r="A2398" s="5">
        <v>48387</v>
      </c>
      <c r="B2398" s="9">
        <v>1859</v>
      </c>
      <c r="C2398" s="9">
        <v>2246.6999999999998</v>
      </c>
      <c r="D2398" s="9">
        <v>2645.2</v>
      </c>
      <c r="E2398" s="9">
        <v>2503</v>
      </c>
      <c r="F2398" s="9">
        <v>2371.9</v>
      </c>
      <c r="H2398">
        <f>VLOOKUP(A2398,vax!B2393:AB5506,13,FALSE)</f>
        <v>54.2</v>
      </c>
      <c r="J2398">
        <f t="shared" si="38"/>
        <v>0.80771920387304996</v>
      </c>
      <c r="K2398">
        <f t="shared" si="38"/>
        <v>0.66833578136822902</v>
      </c>
      <c r="L2398">
        <f t="shared" si="38"/>
        <v>0.5676508392560109</v>
      </c>
    </row>
    <row r="2399" spans="1:12" x14ac:dyDescent="0.25">
      <c r="A2399" s="5">
        <v>48389</v>
      </c>
      <c r="B2399" s="9">
        <v>940.2</v>
      </c>
      <c r="C2399" s="9">
        <v>1017.7</v>
      </c>
      <c r="D2399" s="9">
        <v>1242.2</v>
      </c>
      <c r="E2399" s="9">
        <v>1418.9</v>
      </c>
      <c r="F2399" s="9">
        <v>1258.3</v>
      </c>
      <c r="H2399">
        <f>VLOOKUP(A2399,vax!B2394:AB5507,13,FALSE)</f>
        <v>58.4</v>
      </c>
      <c r="J2399">
        <f t="shared" si="38"/>
        <v>1.5970538183365239</v>
      </c>
      <c r="K2399">
        <f t="shared" si="38"/>
        <v>1.4754348039697356</v>
      </c>
      <c r="L2399">
        <f t="shared" si="38"/>
        <v>1.2087828047013363</v>
      </c>
    </row>
    <row r="2400" spans="1:12" x14ac:dyDescent="0.25">
      <c r="A2400" s="5">
        <v>48391</v>
      </c>
      <c r="B2400" s="9">
        <v>1561</v>
      </c>
      <c r="C2400" s="9">
        <v>1526.1</v>
      </c>
      <c r="D2400" s="9">
        <v>2086.1999999999998</v>
      </c>
      <c r="E2400" s="9">
        <v>2151.1999999999998</v>
      </c>
      <c r="F2400" s="9">
        <v>2081.6999999999998</v>
      </c>
      <c r="H2400">
        <f>VLOOKUP(A2400,vax!B2395:AB5508,13,FALSE)</f>
        <v>69.5</v>
      </c>
      <c r="J2400">
        <f t="shared" si="38"/>
        <v>0.9619154388212684</v>
      </c>
      <c r="K2400">
        <f t="shared" si="38"/>
        <v>0.98391324290675586</v>
      </c>
      <c r="L2400">
        <f t="shared" si="38"/>
        <v>0.71975361902022816</v>
      </c>
    </row>
    <row r="2401" spans="1:12" x14ac:dyDescent="0.25">
      <c r="A2401" s="5">
        <v>48395</v>
      </c>
      <c r="B2401" s="9">
        <v>1451.1</v>
      </c>
      <c r="C2401" s="9">
        <v>1453.4</v>
      </c>
      <c r="D2401" s="9">
        <v>1832</v>
      </c>
      <c r="E2401" s="9">
        <v>2119.4</v>
      </c>
      <c r="F2401" s="9">
        <v>1876.8</v>
      </c>
      <c r="H2401">
        <f>VLOOKUP(A2401,vax!B2396:AB5509,13,FALSE)</f>
        <v>59.8</v>
      </c>
      <c r="J2401">
        <f t="shared" si="38"/>
        <v>1.0347667286885811</v>
      </c>
      <c r="K2401">
        <f t="shared" si="38"/>
        <v>1.0331292142562267</v>
      </c>
      <c r="L2401">
        <f t="shared" si="38"/>
        <v>0.81962336244541478</v>
      </c>
    </row>
    <row r="2402" spans="1:12" x14ac:dyDescent="0.25">
      <c r="A2402" s="5">
        <v>48397</v>
      </c>
      <c r="B2402" s="9">
        <v>950.2</v>
      </c>
      <c r="C2402" s="9">
        <v>847.7</v>
      </c>
      <c r="D2402" s="9">
        <v>955.2</v>
      </c>
      <c r="E2402" s="9">
        <v>1044.9000000000001</v>
      </c>
      <c r="F2402" s="9">
        <v>917.3</v>
      </c>
      <c r="H2402">
        <f>VLOOKUP(A2402,vax!B2397:AB5510,13,FALSE)</f>
        <v>79</v>
      </c>
      <c r="J2402">
        <f t="shared" si="38"/>
        <v>1.5802462639444326</v>
      </c>
      <c r="K2402">
        <f t="shared" si="38"/>
        <v>1.7713224017930871</v>
      </c>
      <c r="L2402">
        <f t="shared" si="38"/>
        <v>1.5719744556113902</v>
      </c>
    </row>
    <row r="2403" spans="1:12" x14ac:dyDescent="0.25">
      <c r="A2403" s="5">
        <v>48399</v>
      </c>
      <c r="B2403" s="9">
        <v>1721</v>
      </c>
      <c r="C2403" s="9">
        <v>1974.6</v>
      </c>
      <c r="D2403" s="9">
        <v>2115.8000000000002</v>
      </c>
      <c r="E2403" s="9">
        <v>2593.1</v>
      </c>
      <c r="F2403" s="9">
        <v>2079.6</v>
      </c>
      <c r="H2403">
        <f>VLOOKUP(A2403,vax!B2398:AB5511,13,FALSE)</f>
        <v>58.9</v>
      </c>
      <c r="J2403">
        <f t="shared" si="38"/>
        <v>0.87248692620569435</v>
      </c>
      <c r="K2403">
        <f t="shared" si="38"/>
        <v>0.76043249265674062</v>
      </c>
      <c r="L2403">
        <f t="shared" si="38"/>
        <v>0.70968428017771046</v>
      </c>
    </row>
    <row r="2404" spans="1:12" x14ac:dyDescent="0.25">
      <c r="A2404" s="5">
        <v>48401</v>
      </c>
      <c r="B2404" s="9">
        <v>1286.4000000000001</v>
      </c>
      <c r="C2404" s="9">
        <v>1336.8</v>
      </c>
      <c r="D2404" s="9">
        <v>1632.7</v>
      </c>
      <c r="E2404" s="9">
        <v>1917.9</v>
      </c>
      <c r="F2404" s="9">
        <v>1590.3</v>
      </c>
      <c r="H2404">
        <f>VLOOKUP(A2404,vax!B2399:AB5512,13,FALSE)</f>
        <v>50.4</v>
      </c>
      <c r="J2404">
        <f t="shared" si="38"/>
        <v>1.1672496890547261</v>
      </c>
      <c r="K2404">
        <f t="shared" si="38"/>
        <v>1.1232420706163975</v>
      </c>
      <c r="L2404">
        <f t="shared" si="38"/>
        <v>0.91967293440313591</v>
      </c>
    </row>
    <row r="2405" spans="1:12" x14ac:dyDescent="0.25">
      <c r="A2405" s="5">
        <v>48403</v>
      </c>
      <c r="B2405" s="9">
        <v>1924.4</v>
      </c>
      <c r="C2405" s="9">
        <v>1940.4</v>
      </c>
      <c r="D2405" s="9">
        <v>2257.6999999999998</v>
      </c>
      <c r="E2405" s="9">
        <v>3159.1</v>
      </c>
      <c r="F2405" s="9">
        <v>2734.3</v>
      </c>
      <c r="H2405">
        <f>VLOOKUP(A2405,vax!B2400:AB5513,13,FALSE)</f>
        <v>49.4</v>
      </c>
      <c r="J2405">
        <f t="shared" si="38"/>
        <v>0.78026917480773217</v>
      </c>
      <c r="K2405">
        <f t="shared" si="38"/>
        <v>0.77383529169243448</v>
      </c>
      <c r="L2405">
        <f t="shared" si="38"/>
        <v>0.6650795056916331</v>
      </c>
    </row>
    <row r="2406" spans="1:12" x14ac:dyDescent="0.25">
      <c r="A2406" s="5">
        <v>48405</v>
      </c>
      <c r="B2406" s="9">
        <v>1875.7</v>
      </c>
      <c r="C2406" s="9">
        <v>2067.6</v>
      </c>
      <c r="D2406" s="9">
        <v>2687.3</v>
      </c>
      <c r="E2406" s="9">
        <v>3064</v>
      </c>
      <c r="F2406" s="9">
        <v>2355.8000000000002</v>
      </c>
      <c r="H2406">
        <f>VLOOKUP(A2406,vax!B2401:AB5514,13,FALSE)</f>
        <v>54.3</v>
      </c>
      <c r="J2406">
        <f t="shared" si="38"/>
        <v>0.80052780295356396</v>
      </c>
      <c r="K2406">
        <f t="shared" si="38"/>
        <v>0.72622847746179142</v>
      </c>
      <c r="L2406">
        <f t="shared" si="38"/>
        <v>0.55875786105012459</v>
      </c>
    </row>
    <row r="2407" spans="1:12" x14ac:dyDescent="0.25">
      <c r="A2407" s="5">
        <v>48407</v>
      </c>
      <c r="B2407" s="9">
        <v>1431.1</v>
      </c>
      <c r="C2407" s="9">
        <v>1526.4</v>
      </c>
      <c r="D2407" s="9">
        <v>1672</v>
      </c>
      <c r="E2407" s="9">
        <v>2248.4</v>
      </c>
      <c r="F2407" s="9">
        <v>1755.9</v>
      </c>
      <c r="H2407">
        <f>VLOOKUP(A2407,vax!B2402:AB5515,13,FALSE)</f>
        <v>45.6</v>
      </c>
      <c r="J2407">
        <f t="shared" si="38"/>
        <v>1.0492278666759836</v>
      </c>
      <c r="K2407">
        <f t="shared" si="38"/>
        <v>0.9837198637316561</v>
      </c>
      <c r="L2407">
        <f t="shared" si="38"/>
        <v>0.89805622009569375</v>
      </c>
    </row>
    <row r="2408" spans="1:12" x14ac:dyDescent="0.25">
      <c r="A2408" s="5">
        <v>48409</v>
      </c>
      <c r="B2408" s="9">
        <v>1324</v>
      </c>
      <c r="C2408" s="9">
        <v>1326.1</v>
      </c>
      <c r="D2408" s="9">
        <v>1603.1</v>
      </c>
      <c r="E2408" s="9">
        <v>1760.3</v>
      </c>
      <c r="F2408" s="9">
        <v>1538.9</v>
      </c>
      <c r="H2408">
        <f>VLOOKUP(A2408,vax!B2403:AB5516,13,FALSE)</f>
        <v>76.599999999999994</v>
      </c>
      <c r="J2408">
        <f t="shared" si="38"/>
        <v>1.1341012084592144</v>
      </c>
      <c r="K2408">
        <f t="shared" si="38"/>
        <v>1.1323052560138753</v>
      </c>
      <c r="L2408">
        <f t="shared" si="38"/>
        <v>0.93665398290811552</v>
      </c>
    </row>
    <row r="2409" spans="1:12" x14ac:dyDescent="0.25">
      <c r="A2409" s="5">
        <v>48411</v>
      </c>
      <c r="B2409" s="9">
        <v>1717.6</v>
      </c>
      <c r="C2409" s="9">
        <v>1316.6</v>
      </c>
      <c r="D2409" s="9">
        <v>2089.1</v>
      </c>
      <c r="E2409" s="9">
        <v>1993.4</v>
      </c>
      <c r="F2409" s="9">
        <v>1862</v>
      </c>
      <c r="H2409">
        <f>VLOOKUP(A2409,vax!B2404:AB5517,13,FALSE)</f>
        <v>50.4</v>
      </c>
      <c r="J2409">
        <f t="shared" si="38"/>
        <v>0.87421401956217981</v>
      </c>
      <c r="K2409">
        <f t="shared" si="38"/>
        <v>1.140475467112259</v>
      </c>
      <c r="L2409">
        <f t="shared" si="38"/>
        <v>0.71875448757838301</v>
      </c>
    </row>
    <row r="2410" spans="1:12" x14ac:dyDescent="0.25">
      <c r="A2410" s="5">
        <v>48415</v>
      </c>
      <c r="B2410" s="9">
        <v>1578.4</v>
      </c>
      <c r="C2410" s="9">
        <v>1345.4</v>
      </c>
      <c r="D2410" s="9">
        <v>1827.1</v>
      </c>
      <c r="E2410" s="9">
        <v>1807.1</v>
      </c>
      <c r="F2410" s="9">
        <v>1590</v>
      </c>
      <c r="H2410">
        <f>VLOOKUP(A2410,vax!B2405:AB5518,13,FALSE)</f>
        <v>63.5</v>
      </c>
      <c r="J2410">
        <f t="shared" si="38"/>
        <v>0.95131145463760758</v>
      </c>
      <c r="K2410">
        <f t="shared" si="38"/>
        <v>1.116062137654229</v>
      </c>
      <c r="L2410">
        <f t="shared" si="38"/>
        <v>0.82182146571068904</v>
      </c>
    </row>
    <row r="2411" spans="1:12" x14ac:dyDescent="0.25">
      <c r="A2411" s="5">
        <v>48417</v>
      </c>
      <c r="B2411" s="9">
        <v>1203.3</v>
      </c>
      <c r="C2411" s="9">
        <v>1192.4000000000001</v>
      </c>
      <c r="D2411" s="9">
        <v>2063.9</v>
      </c>
      <c r="E2411" s="9">
        <v>1750</v>
      </c>
      <c r="F2411" s="9">
        <v>1770.7</v>
      </c>
      <c r="H2411">
        <f>VLOOKUP(A2411,vax!B2406:AB5519,13,FALSE)</f>
        <v>51.1</v>
      </c>
      <c r="J2411">
        <f t="shared" si="38"/>
        <v>1.2478600515249729</v>
      </c>
      <c r="K2411">
        <f t="shared" si="38"/>
        <v>1.2592670244884265</v>
      </c>
      <c r="L2411">
        <f t="shared" si="38"/>
        <v>0.72753040360482579</v>
      </c>
    </row>
    <row r="2412" spans="1:12" x14ac:dyDescent="0.25">
      <c r="A2412" s="5">
        <v>48419</v>
      </c>
      <c r="B2412" s="9">
        <v>1549.1</v>
      </c>
      <c r="C2412" s="9">
        <v>1709.8</v>
      </c>
      <c r="D2412" s="9">
        <v>1823</v>
      </c>
      <c r="E2412" s="9">
        <v>2221.8000000000002</v>
      </c>
      <c r="F2412" s="9">
        <v>1895.3</v>
      </c>
      <c r="H2412">
        <f>VLOOKUP(A2412,vax!B2407:AB5520,13,FALSE)</f>
        <v>52.4</v>
      </c>
      <c r="J2412">
        <f t="shared" si="38"/>
        <v>0.96930475760118784</v>
      </c>
      <c r="K2412">
        <f t="shared" si="38"/>
        <v>0.87820212890396532</v>
      </c>
      <c r="L2412">
        <f t="shared" si="38"/>
        <v>0.82366977509599559</v>
      </c>
    </row>
    <row r="2413" spans="1:12" x14ac:dyDescent="0.25">
      <c r="A2413" s="5">
        <v>48423</v>
      </c>
      <c r="B2413" s="9">
        <v>1291.3</v>
      </c>
      <c r="C2413" s="9">
        <v>1274.4000000000001</v>
      </c>
      <c r="D2413" s="9">
        <v>1569.7</v>
      </c>
      <c r="E2413" s="9">
        <v>1698.8</v>
      </c>
      <c r="F2413" s="9">
        <v>1438</v>
      </c>
      <c r="H2413">
        <f>VLOOKUP(A2413,vax!B2408:AB5521,13,FALSE)</f>
        <v>61.1</v>
      </c>
      <c r="J2413">
        <f t="shared" si="38"/>
        <v>1.1628204135367459</v>
      </c>
      <c r="K2413">
        <f t="shared" si="38"/>
        <v>1.1782407407407407</v>
      </c>
      <c r="L2413">
        <f t="shared" si="38"/>
        <v>0.95658406064853152</v>
      </c>
    </row>
    <row r="2414" spans="1:12" x14ac:dyDescent="0.25">
      <c r="A2414" s="5">
        <v>48425</v>
      </c>
      <c r="B2414" s="9">
        <v>1443.1</v>
      </c>
      <c r="C2414" s="9">
        <v>1315.8</v>
      </c>
      <c r="D2414" s="9">
        <v>1608.7</v>
      </c>
      <c r="E2414" s="9">
        <v>1705.3</v>
      </c>
      <c r="F2414" s="9">
        <v>1536</v>
      </c>
      <c r="H2414">
        <f>VLOOKUP(A2414,vax!B2409:AB5522,13,FALSE)</f>
        <v>58.2</v>
      </c>
      <c r="J2414">
        <f t="shared" si="38"/>
        <v>1.0405030836393874</v>
      </c>
      <c r="K2414">
        <f t="shared" si="38"/>
        <v>1.1411688706490348</v>
      </c>
      <c r="L2414">
        <f t="shared" si="38"/>
        <v>0.93339342326101815</v>
      </c>
    </row>
    <row r="2415" spans="1:12" x14ac:dyDescent="0.25">
      <c r="A2415" s="5">
        <v>48427</v>
      </c>
      <c r="B2415" s="9">
        <v>983.1</v>
      </c>
      <c r="C2415" s="9">
        <v>1084.9000000000001</v>
      </c>
      <c r="D2415" s="9">
        <v>1734.1</v>
      </c>
      <c r="E2415" s="9">
        <v>1462.8</v>
      </c>
      <c r="F2415" s="9">
        <v>1214.9000000000001</v>
      </c>
      <c r="H2415">
        <f>VLOOKUP(A2415,vax!B2410:AB5523,13,FALSE)</f>
        <v>95</v>
      </c>
      <c r="J2415">
        <f t="shared" si="38"/>
        <v>1.5273624249821991</v>
      </c>
      <c r="K2415">
        <f t="shared" si="38"/>
        <v>1.3840446124066732</v>
      </c>
      <c r="L2415">
        <f t="shared" si="38"/>
        <v>0.86589585375699207</v>
      </c>
    </row>
    <row r="2416" spans="1:12" x14ac:dyDescent="0.25">
      <c r="A2416" s="5">
        <v>48429</v>
      </c>
      <c r="B2416" s="9">
        <v>1508.8</v>
      </c>
      <c r="C2416" s="9">
        <v>1624.1</v>
      </c>
      <c r="D2416" s="9">
        <v>1992.9</v>
      </c>
      <c r="E2416" s="9">
        <v>2034</v>
      </c>
      <c r="F2416" s="9">
        <v>1504.2</v>
      </c>
      <c r="H2416">
        <f>VLOOKUP(A2416,vax!B2411:AB5524,13,FALSE)</f>
        <v>48.7</v>
      </c>
      <c r="J2416">
        <f t="shared" si="38"/>
        <v>0.99519485683987274</v>
      </c>
      <c r="K2416">
        <f t="shared" si="38"/>
        <v>0.92454282371775143</v>
      </c>
      <c r="L2416">
        <f t="shared" si="38"/>
        <v>0.75344974660043151</v>
      </c>
    </row>
    <row r="2417" spans="1:12" x14ac:dyDescent="0.25">
      <c r="A2417" s="5">
        <v>48435</v>
      </c>
      <c r="B2417" s="9">
        <v>1232.8</v>
      </c>
      <c r="C2417" s="9">
        <v>1190.5</v>
      </c>
      <c r="D2417" s="9">
        <v>1746.1</v>
      </c>
      <c r="E2417" s="9">
        <v>1937.3</v>
      </c>
      <c r="F2417" s="9">
        <v>1950</v>
      </c>
      <c r="H2417">
        <f>VLOOKUP(A2417,vax!B2412:AB5525,13,FALSE)</f>
        <v>59.3</v>
      </c>
      <c r="J2417">
        <f t="shared" si="38"/>
        <v>1.2179996755353666</v>
      </c>
      <c r="K2417">
        <f t="shared" si="38"/>
        <v>1.2612767744645106</v>
      </c>
      <c r="L2417">
        <f t="shared" si="38"/>
        <v>0.85994502033102349</v>
      </c>
    </row>
    <row r="2418" spans="1:12" x14ac:dyDescent="0.25">
      <c r="A2418" s="5">
        <v>48437</v>
      </c>
      <c r="B2418" s="9">
        <v>1804</v>
      </c>
      <c r="C2418" s="9">
        <v>1490.9</v>
      </c>
      <c r="D2418" s="9">
        <v>2101.5</v>
      </c>
      <c r="E2418" s="9">
        <v>1839.3</v>
      </c>
      <c r="F2418" s="9">
        <v>1977.8</v>
      </c>
      <c r="H2418">
        <f>VLOOKUP(A2418,vax!B2413:AB5526,13,FALSE)</f>
        <v>55.8</v>
      </c>
      <c r="J2418">
        <f t="shared" si="38"/>
        <v>0.83234478935698442</v>
      </c>
      <c r="K2418">
        <f t="shared" si="38"/>
        <v>1.007143336239855</v>
      </c>
      <c r="L2418">
        <f t="shared" si="38"/>
        <v>0.71451344277896733</v>
      </c>
    </row>
    <row r="2419" spans="1:12" x14ac:dyDescent="0.25">
      <c r="A2419" s="5">
        <v>48439</v>
      </c>
      <c r="B2419" s="9">
        <v>891.3</v>
      </c>
      <c r="C2419" s="9">
        <v>884.2</v>
      </c>
      <c r="D2419" s="9">
        <v>1060.4000000000001</v>
      </c>
      <c r="E2419" s="9">
        <v>1143.5999999999999</v>
      </c>
      <c r="F2419" s="9">
        <v>1002.4</v>
      </c>
      <c r="H2419">
        <f>VLOOKUP(A2419,vax!B2414:AB5527,13,FALSE)</f>
        <v>74.2</v>
      </c>
      <c r="J2419">
        <f t="shared" si="38"/>
        <v>1.684674071580837</v>
      </c>
      <c r="K2419">
        <f t="shared" si="38"/>
        <v>1.6982017643067178</v>
      </c>
      <c r="L2419">
        <f t="shared" si="38"/>
        <v>1.4160222557525461</v>
      </c>
    </row>
    <row r="2420" spans="1:12" x14ac:dyDescent="0.25">
      <c r="A2420" s="5">
        <v>48441</v>
      </c>
      <c r="B2420" s="9">
        <v>1472.7</v>
      </c>
      <c r="C2420" s="9">
        <v>1445.1</v>
      </c>
      <c r="D2420" s="9">
        <v>1623.3</v>
      </c>
      <c r="E2420" s="9">
        <v>1776.8</v>
      </c>
      <c r="F2420" s="9">
        <v>1505.3</v>
      </c>
      <c r="H2420">
        <f>VLOOKUP(A2420,vax!B2415:AB5528,13,FALSE)</f>
        <v>67.2</v>
      </c>
      <c r="J2420">
        <f t="shared" si="38"/>
        <v>1.0195898689481904</v>
      </c>
      <c r="K2420">
        <f t="shared" si="38"/>
        <v>1.0390630406200263</v>
      </c>
      <c r="L2420">
        <f t="shared" si="38"/>
        <v>0.92499845992730856</v>
      </c>
    </row>
    <row r="2421" spans="1:12" x14ac:dyDescent="0.25">
      <c r="A2421" s="5">
        <v>48445</v>
      </c>
      <c r="B2421" s="9">
        <v>1495</v>
      </c>
      <c r="C2421" s="9">
        <v>1597.4</v>
      </c>
      <c r="D2421" s="9">
        <v>2015.2</v>
      </c>
      <c r="E2421" s="9">
        <v>1792.7</v>
      </c>
      <c r="F2421" s="9">
        <v>2004.2</v>
      </c>
      <c r="H2421">
        <f>VLOOKUP(A2421,vax!B2416:AB5529,13,FALSE)</f>
        <v>59.5</v>
      </c>
      <c r="J2421">
        <f t="shared" si="38"/>
        <v>1.00438127090301</v>
      </c>
      <c r="K2421">
        <f t="shared" si="38"/>
        <v>0.93999624389633141</v>
      </c>
      <c r="L2421">
        <f t="shared" si="38"/>
        <v>0.74511214767764977</v>
      </c>
    </row>
    <row r="2422" spans="1:12" x14ac:dyDescent="0.25">
      <c r="A2422" s="5">
        <v>48449</v>
      </c>
      <c r="B2422" s="9">
        <v>1304.3</v>
      </c>
      <c r="C2422" s="9">
        <v>1453</v>
      </c>
      <c r="D2422" s="9">
        <v>1527.5</v>
      </c>
      <c r="E2422" s="9">
        <v>1648.4</v>
      </c>
      <c r="F2422" s="9">
        <v>1555.9</v>
      </c>
      <c r="H2422">
        <f>VLOOKUP(A2422,vax!B2417:AB5530,13,FALSE)</f>
        <v>56.3</v>
      </c>
      <c r="J2422">
        <f t="shared" si="38"/>
        <v>1.1512305451199878</v>
      </c>
      <c r="K2422">
        <f t="shared" si="38"/>
        <v>1.0334136269786649</v>
      </c>
      <c r="L2422">
        <f t="shared" si="38"/>
        <v>0.98301145662847789</v>
      </c>
    </row>
    <row r="2423" spans="1:12" x14ac:dyDescent="0.25">
      <c r="A2423" s="5">
        <v>48451</v>
      </c>
      <c r="B2423" s="9">
        <v>1288.8</v>
      </c>
      <c r="C2423" s="9">
        <v>1233.3</v>
      </c>
      <c r="D2423" s="9">
        <v>1633.7</v>
      </c>
      <c r="E2423" s="9">
        <v>1669.6</v>
      </c>
      <c r="F2423" s="9">
        <v>1423.1</v>
      </c>
      <c r="H2423">
        <f>VLOOKUP(A2423,vax!B2418:AB5531,13,FALSE)</f>
        <v>68.5</v>
      </c>
      <c r="J2423">
        <f t="shared" si="38"/>
        <v>1.1650760397268778</v>
      </c>
      <c r="K2423">
        <f t="shared" si="38"/>
        <v>1.2175058785372577</v>
      </c>
      <c r="L2423">
        <f t="shared" si="38"/>
        <v>0.91910999571524754</v>
      </c>
    </row>
    <row r="2424" spans="1:12" x14ac:dyDescent="0.25">
      <c r="A2424" s="5">
        <v>48453</v>
      </c>
      <c r="B2424" s="9">
        <v>621.70000000000005</v>
      </c>
      <c r="C2424" s="9">
        <v>591.1</v>
      </c>
      <c r="D2424" s="9">
        <v>689.6</v>
      </c>
      <c r="E2424" s="9">
        <v>725.3</v>
      </c>
      <c r="F2424" s="9">
        <v>655.20000000000005</v>
      </c>
      <c r="H2424">
        <f>VLOOKUP(A2424,vax!B2419:AB5532,13,FALSE)</f>
        <v>87.3</v>
      </c>
      <c r="J2424">
        <f t="shared" si="38"/>
        <v>2.4152324272156984</v>
      </c>
      <c r="K2424">
        <f t="shared" si="38"/>
        <v>2.540263914735239</v>
      </c>
      <c r="L2424">
        <f t="shared" si="38"/>
        <v>2.1774216937354987</v>
      </c>
    </row>
    <row r="2425" spans="1:12" x14ac:dyDescent="0.25">
      <c r="A2425" s="5">
        <v>48455</v>
      </c>
      <c r="B2425" s="9">
        <v>2283.6</v>
      </c>
      <c r="C2425" s="9">
        <v>1987.8</v>
      </c>
      <c r="D2425" s="9">
        <v>2174.6999999999998</v>
      </c>
      <c r="E2425" s="9">
        <v>2997.9</v>
      </c>
      <c r="F2425" s="9">
        <v>2147.4</v>
      </c>
      <c r="H2425">
        <f>VLOOKUP(A2425,vax!B2420:AB5533,13,FALSE)</f>
        <v>52.4</v>
      </c>
      <c r="J2425">
        <f t="shared" si="38"/>
        <v>0.65753634612016121</v>
      </c>
      <c r="K2425">
        <f t="shared" si="38"/>
        <v>0.75538283529530137</v>
      </c>
      <c r="L2425">
        <f t="shared" si="38"/>
        <v>0.69046305237504024</v>
      </c>
    </row>
    <row r="2426" spans="1:12" x14ac:dyDescent="0.25">
      <c r="A2426" s="5">
        <v>48457</v>
      </c>
      <c r="B2426" s="9">
        <v>1739.1</v>
      </c>
      <c r="C2426" s="9">
        <v>1626.5</v>
      </c>
      <c r="D2426" s="9">
        <v>1871.3</v>
      </c>
      <c r="E2426" s="9">
        <v>2545.8000000000002</v>
      </c>
      <c r="F2426" s="9">
        <v>1916</v>
      </c>
      <c r="H2426">
        <f>VLOOKUP(A2426,vax!B2421:AB5534,13,FALSE)</f>
        <v>46.7</v>
      </c>
      <c r="J2426">
        <f t="shared" si="38"/>
        <v>0.86340635961129319</v>
      </c>
      <c r="K2426">
        <f t="shared" si="38"/>
        <v>0.92317860436520127</v>
      </c>
      <c r="L2426">
        <f t="shared" si="38"/>
        <v>0.80241008924277235</v>
      </c>
    </row>
    <row r="2427" spans="1:12" x14ac:dyDescent="0.25">
      <c r="A2427" s="5">
        <v>48459</v>
      </c>
      <c r="B2427" s="9">
        <v>1484.1</v>
      </c>
      <c r="C2427" s="9">
        <v>1539.5</v>
      </c>
      <c r="D2427" s="9">
        <v>1762.3</v>
      </c>
      <c r="E2427" s="9">
        <v>2117.5</v>
      </c>
      <c r="F2427" s="9">
        <v>1784.3</v>
      </c>
      <c r="H2427">
        <f>VLOOKUP(A2427,vax!B2422:AB5535,13,FALSE)</f>
        <v>46.2</v>
      </c>
      <c r="J2427">
        <f t="shared" si="38"/>
        <v>1.0117579677919277</v>
      </c>
      <c r="K2427">
        <f t="shared" si="38"/>
        <v>0.97534913933095158</v>
      </c>
      <c r="L2427">
        <f t="shared" si="38"/>
        <v>0.85203994779549452</v>
      </c>
    </row>
    <row r="2428" spans="1:12" x14ac:dyDescent="0.25">
      <c r="A2428" s="5">
        <v>48463</v>
      </c>
      <c r="B2428" s="9">
        <v>1354.5</v>
      </c>
      <c r="C2428" s="9">
        <v>1557.1</v>
      </c>
      <c r="D2428" s="9">
        <v>1713.6</v>
      </c>
      <c r="E2428" s="9">
        <v>2024.1</v>
      </c>
      <c r="F2428" s="9">
        <v>1760.1</v>
      </c>
      <c r="H2428">
        <f>VLOOKUP(A2428,vax!B2423:AB5536,13,FALSE)</f>
        <v>74.3</v>
      </c>
      <c r="J2428">
        <f t="shared" si="38"/>
        <v>1.1085640457733481</v>
      </c>
      <c r="K2428">
        <f t="shared" si="38"/>
        <v>0.96432470618457389</v>
      </c>
      <c r="L2428">
        <f t="shared" si="38"/>
        <v>0.87625466853408029</v>
      </c>
    </row>
    <row r="2429" spans="1:12" x14ac:dyDescent="0.25">
      <c r="A2429" s="5">
        <v>48465</v>
      </c>
      <c r="B2429" s="9">
        <v>1153.7</v>
      </c>
      <c r="C2429" s="9">
        <v>1249.0999999999999</v>
      </c>
      <c r="D2429" s="9">
        <v>1674.1</v>
      </c>
      <c r="E2429" s="9">
        <v>1535.7</v>
      </c>
      <c r="F2429" s="9">
        <v>1349.7</v>
      </c>
      <c r="H2429">
        <f>VLOOKUP(A2429,vax!B2424:AB5537,13,FALSE)</f>
        <v>95</v>
      </c>
      <c r="J2429">
        <f t="shared" si="38"/>
        <v>1.3015081910375312</v>
      </c>
      <c r="K2429">
        <f t="shared" si="38"/>
        <v>1.2021055159714995</v>
      </c>
      <c r="L2429">
        <f t="shared" si="38"/>
        <v>0.89692969356669261</v>
      </c>
    </row>
    <row r="2430" spans="1:12" x14ac:dyDescent="0.25">
      <c r="A2430" s="5">
        <v>48467</v>
      </c>
      <c r="B2430" s="9">
        <v>1513.2</v>
      </c>
      <c r="C2430" s="9">
        <v>1586.9</v>
      </c>
      <c r="D2430" s="9">
        <v>1929.2</v>
      </c>
      <c r="E2430" s="9">
        <v>2129.8000000000002</v>
      </c>
      <c r="F2430" s="9">
        <v>1742.4</v>
      </c>
      <c r="H2430">
        <f>VLOOKUP(A2430,vax!B2425:AB5538,13,FALSE)</f>
        <v>50.8</v>
      </c>
      <c r="J2430">
        <f t="shared" si="38"/>
        <v>0.99230108379592907</v>
      </c>
      <c r="K2430">
        <f t="shared" si="38"/>
        <v>0.94621589262083294</v>
      </c>
      <c r="L2430">
        <f t="shared" si="38"/>
        <v>0.77832780427120041</v>
      </c>
    </row>
    <row r="2431" spans="1:12" x14ac:dyDescent="0.25">
      <c r="A2431" s="5">
        <v>48469</v>
      </c>
      <c r="B2431" s="9">
        <v>1201.0999999999999</v>
      </c>
      <c r="C2431" s="9">
        <v>1316.9</v>
      </c>
      <c r="D2431" s="9">
        <v>1548</v>
      </c>
      <c r="E2431" s="9">
        <v>1704.2</v>
      </c>
      <c r="F2431" s="9">
        <v>1585.8</v>
      </c>
      <c r="H2431">
        <f>VLOOKUP(A2431,vax!B2426:AB5539,13,FALSE)</f>
        <v>65.099999999999994</v>
      </c>
      <c r="J2431">
        <f t="shared" si="38"/>
        <v>1.2501456997752061</v>
      </c>
      <c r="K2431">
        <f t="shared" si="38"/>
        <v>1.1402156579846607</v>
      </c>
      <c r="L2431">
        <f t="shared" si="38"/>
        <v>0.96999354005167959</v>
      </c>
    </row>
    <row r="2432" spans="1:12" x14ac:dyDescent="0.25">
      <c r="A2432" s="5">
        <v>48471</v>
      </c>
      <c r="B2432" s="9">
        <v>937.6</v>
      </c>
      <c r="C2432" s="9">
        <v>921.9</v>
      </c>
      <c r="D2432" s="9">
        <v>1145.5</v>
      </c>
      <c r="E2432" s="9">
        <v>1113</v>
      </c>
      <c r="F2432" s="9">
        <v>1051</v>
      </c>
      <c r="H2432">
        <f>VLOOKUP(A2432,vax!B2427:AB5540,13,FALSE)</f>
        <v>59.1</v>
      </c>
      <c r="J2432">
        <f t="shared" si="38"/>
        <v>1.6014825085324231</v>
      </c>
      <c r="K2432">
        <f t="shared" si="38"/>
        <v>1.6287558303503633</v>
      </c>
      <c r="L2432">
        <f t="shared" si="38"/>
        <v>1.3108249672632037</v>
      </c>
    </row>
    <row r="2433" spans="1:12" x14ac:dyDescent="0.25">
      <c r="A2433" s="5">
        <v>48473</v>
      </c>
      <c r="B2433" s="9">
        <v>902.3</v>
      </c>
      <c r="C2433" s="9">
        <v>883.8</v>
      </c>
      <c r="D2433" s="9">
        <v>1131.3</v>
      </c>
      <c r="E2433" s="9">
        <v>1187.5999999999999</v>
      </c>
      <c r="F2433" s="9">
        <v>1080.5</v>
      </c>
      <c r="H2433">
        <f>VLOOKUP(A2433,vax!B2428:AB5541,13,FALSE)</f>
        <v>54.4</v>
      </c>
      <c r="J2433">
        <f t="shared" si="38"/>
        <v>1.6641360966419152</v>
      </c>
      <c r="K2433">
        <f t="shared" si="38"/>
        <v>1.698970355284001</v>
      </c>
      <c r="L2433">
        <f t="shared" si="38"/>
        <v>1.3272783523380183</v>
      </c>
    </row>
    <row r="2434" spans="1:12" x14ac:dyDescent="0.25">
      <c r="A2434" s="5">
        <v>48475</v>
      </c>
      <c r="B2434" s="9">
        <v>1449.6</v>
      </c>
      <c r="C2434" s="9">
        <v>1166.9000000000001</v>
      </c>
      <c r="D2434" s="9">
        <v>1604.5</v>
      </c>
      <c r="E2434" s="9">
        <v>1537.5</v>
      </c>
      <c r="F2434" s="9">
        <v>1813.3</v>
      </c>
      <c r="H2434">
        <f>VLOOKUP(A2434,vax!B2429:AB5542,13,FALSE)</f>
        <v>55.6</v>
      </c>
      <c r="J2434">
        <f t="shared" si="38"/>
        <v>1.035837472406181</v>
      </c>
      <c r="K2434">
        <f t="shared" si="38"/>
        <v>1.2867855000428485</v>
      </c>
      <c r="L2434">
        <f t="shared" si="38"/>
        <v>0.93583670925521967</v>
      </c>
    </row>
    <row r="2435" spans="1:12" x14ac:dyDescent="0.25">
      <c r="A2435" s="5">
        <v>48477</v>
      </c>
      <c r="B2435" s="9">
        <v>1428.8</v>
      </c>
      <c r="C2435" s="9">
        <v>1380.6</v>
      </c>
      <c r="D2435" s="9">
        <v>1779.6</v>
      </c>
      <c r="E2435" s="9">
        <v>1950.1</v>
      </c>
      <c r="F2435" s="9">
        <v>1627.7</v>
      </c>
      <c r="H2435">
        <f>VLOOKUP(A2435,vax!B2430:AB5543,13,FALSE)</f>
        <v>64.8</v>
      </c>
      <c r="J2435">
        <f t="shared" si="38"/>
        <v>1.0509168533034714</v>
      </c>
      <c r="K2435">
        <f t="shared" si="38"/>
        <v>1.0876068376068377</v>
      </c>
      <c r="L2435">
        <f t="shared" si="38"/>
        <v>0.84375702405034836</v>
      </c>
    </row>
    <row r="2436" spans="1:12" x14ac:dyDescent="0.25">
      <c r="A2436" s="5">
        <v>48479</v>
      </c>
      <c r="B2436" s="9">
        <v>772.1</v>
      </c>
      <c r="C2436" s="9">
        <v>784.5</v>
      </c>
      <c r="D2436" s="9">
        <v>1189.5999999999999</v>
      </c>
      <c r="E2436" s="9">
        <v>1118.5</v>
      </c>
      <c r="F2436" s="9">
        <v>1009.7</v>
      </c>
      <c r="H2436">
        <f>VLOOKUP(A2436,vax!B2431:AB5544,13,FALSE)</f>
        <v>95</v>
      </c>
      <c r="J2436">
        <f t="shared" si="38"/>
        <v>1.9447610413158916</v>
      </c>
      <c r="K2436">
        <f t="shared" si="38"/>
        <v>1.9140216698534098</v>
      </c>
      <c r="L2436">
        <f t="shared" si="38"/>
        <v>1.2622310020174849</v>
      </c>
    </row>
    <row r="2437" spans="1:12" x14ac:dyDescent="0.25">
      <c r="A2437" s="5">
        <v>48481</v>
      </c>
      <c r="B2437" s="9">
        <v>1487.6</v>
      </c>
      <c r="C2437" s="9">
        <v>1452.7</v>
      </c>
      <c r="D2437" s="9">
        <v>1779.6</v>
      </c>
      <c r="E2437" s="9">
        <v>1874.8</v>
      </c>
      <c r="F2437" s="9">
        <v>1675.7</v>
      </c>
      <c r="H2437">
        <f>VLOOKUP(A2437,vax!B2432:AB5545,13,FALSE)</f>
        <v>65.3</v>
      </c>
      <c r="J2437">
        <f t="shared" si="38"/>
        <v>1.0093775208389353</v>
      </c>
      <c r="K2437">
        <f t="shared" si="38"/>
        <v>1.0336270393061195</v>
      </c>
      <c r="L2437">
        <f t="shared" si="38"/>
        <v>0.84375702405034836</v>
      </c>
    </row>
    <row r="2438" spans="1:12" x14ac:dyDescent="0.25">
      <c r="A2438" s="5">
        <v>48483</v>
      </c>
      <c r="B2438" s="9">
        <v>1932.2</v>
      </c>
      <c r="C2438" s="9">
        <v>1385.9</v>
      </c>
      <c r="D2438" s="9">
        <v>2075.3000000000002</v>
      </c>
      <c r="E2438" s="9">
        <v>2557</v>
      </c>
      <c r="F2438" s="9">
        <v>2243.6999999999998</v>
      </c>
      <c r="H2438">
        <f>VLOOKUP(A2438,vax!B2433:AB5546,13,FALSE)</f>
        <v>53</v>
      </c>
      <c r="J2438">
        <f t="shared" si="38"/>
        <v>0.77711934582341369</v>
      </c>
      <c r="K2438">
        <f t="shared" si="38"/>
        <v>1.0834475791904177</v>
      </c>
      <c r="L2438">
        <f t="shared" si="38"/>
        <v>0.72353394689924344</v>
      </c>
    </row>
    <row r="2439" spans="1:12" x14ac:dyDescent="0.25">
      <c r="A2439" s="5">
        <v>48485</v>
      </c>
      <c r="B2439" s="9">
        <v>1425.7</v>
      </c>
      <c r="C2439" s="9">
        <v>1396.7</v>
      </c>
      <c r="D2439" s="9">
        <v>1663.8</v>
      </c>
      <c r="E2439" s="9">
        <v>1847.4</v>
      </c>
      <c r="F2439" s="9">
        <v>1690.9</v>
      </c>
      <c r="H2439">
        <f>VLOOKUP(A2439,vax!B2434:AB5547,13,FALSE)</f>
        <v>68.8</v>
      </c>
      <c r="J2439">
        <f t="shared" ref="J2439:L2502" si="39">AVERAGE($E$6:$F$6)/B2439</f>
        <v>1.0532019358911411</v>
      </c>
      <c r="K2439">
        <f t="shared" si="39"/>
        <v>1.0750698074031646</v>
      </c>
      <c r="L2439">
        <f t="shared" si="39"/>
        <v>0.90248226950354604</v>
      </c>
    </row>
    <row r="2440" spans="1:12" x14ac:dyDescent="0.25">
      <c r="A2440" s="5">
        <v>48487</v>
      </c>
      <c r="B2440" s="9">
        <v>1689.1</v>
      </c>
      <c r="C2440" s="9">
        <v>1572.1</v>
      </c>
      <c r="D2440" s="9">
        <v>2200.8000000000002</v>
      </c>
      <c r="E2440" s="9">
        <v>2024.2</v>
      </c>
      <c r="F2440" s="9">
        <v>1933.8</v>
      </c>
      <c r="H2440">
        <f>VLOOKUP(A2440,vax!B2435:AB5548,13,FALSE)</f>
        <v>66.900000000000006</v>
      </c>
      <c r="J2440">
        <f t="shared" si="39"/>
        <v>0.88896453732757097</v>
      </c>
      <c r="K2440">
        <f t="shared" si="39"/>
        <v>0.95512371986514855</v>
      </c>
      <c r="L2440">
        <f t="shared" si="39"/>
        <v>0.6822746274082151</v>
      </c>
    </row>
    <row r="2441" spans="1:12" x14ac:dyDescent="0.25">
      <c r="A2441" s="5">
        <v>48489</v>
      </c>
      <c r="B2441" s="9">
        <v>1095.5</v>
      </c>
      <c r="C2441" s="9">
        <v>1076.7</v>
      </c>
      <c r="D2441" s="9">
        <v>1623.8</v>
      </c>
      <c r="E2441" s="9">
        <v>1500.5</v>
      </c>
      <c r="F2441" s="9">
        <v>1542.7</v>
      </c>
      <c r="H2441">
        <f>VLOOKUP(A2441,vax!B2436:AB5549,13,FALSE)</f>
        <v>82.2</v>
      </c>
      <c r="J2441">
        <f t="shared" si="39"/>
        <v>1.3706526700136923</v>
      </c>
      <c r="K2441">
        <f t="shared" si="39"/>
        <v>1.3945853069564409</v>
      </c>
      <c r="L2441">
        <f t="shared" si="39"/>
        <v>0.92471363468407441</v>
      </c>
    </row>
    <row r="2442" spans="1:12" x14ac:dyDescent="0.25">
      <c r="A2442" s="5">
        <v>48491</v>
      </c>
      <c r="B2442" s="9">
        <v>748.1</v>
      </c>
      <c r="C2442" s="9">
        <v>727.1</v>
      </c>
      <c r="D2442" s="9">
        <v>805.6</v>
      </c>
      <c r="E2442" s="9">
        <v>851.5</v>
      </c>
      <c r="F2442" s="9">
        <v>780</v>
      </c>
      <c r="H2442">
        <f>VLOOKUP(A2442,vax!B2437:AB5550,13,FALSE)</f>
        <v>86.1</v>
      </c>
      <c r="J2442">
        <f t="shared" si="39"/>
        <v>2.0071514503408636</v>
      </c>
      <c r="K2442">
        <f t="shared" si="39"/>
        <v>2.0651217164076465</v>
      </c>
      <c r="L2442">
        <f t="shared" si="39"/>
        <v>1.863890268123138</v>
      </c>
    </row>
    <row r="2443" spans="1:12" x14ac:dyDescent="0.25">
      <c r="A2443" s="5">
        <v>48493</v>
      </c>
      <c r="B2443" s="9">
        <v>1095.5</v>
      </c>
      <c r="C2443" s="9">
        <v>1149.2</v>
      </c>
      <c r="D2443" s="9">
        <v>1163.2</v>
      </c>
      <c r="E2443" s="9">
        <v>1680.2</v>
      </c>
      <c r="F2443" s="9">
        <v>1215.7</v>
      </c>
      <c r="H2443">
        <f>VLOOKUP(A2443,vax!B2438:AB5551,13,FALSE)</f>
        <v>69.3</v>
      </c>
      <c r="J2443">
        <f t="shared" si="39"/>
        <v>1.3706526700136923</v>
      </c>
      <c r="K2443">
        <f t="shared" si="39"/>
        <v>1.306604594500522</v>
      </c>
      <c r="L2443">
        <f t="shared" si="39"/>
        <v>1.2908786107290233</v>
      </c>
    </row>
    <row r="2444" spans="1:12" x14ac:dyDescent="0.25">
      <c r="A2444" s="5">
        <v>48495</v>
      </c>
      <c r="B2444" s="9">
        <v>1361.7</v>
      </c>
      <c r="C2444" s="9">
        <v>1362</v>
      </c>
      <c r="D2444" s="9">
        <v>1566.6</v>
      </c>
      <c r="E2444" s="9">
        <v>1717.3</v>
      </c>
      <c r="F2444" s="9">
        <v>1311.6</v>
      </c>
      <c r="H2444">
        <f>VLOOKUP(A2444,vax!B2439:AB5552,13,FALSE)</f>
        <v>55.6</v>
      </c>
      <c r="J2444">
        <f t="shared" si="39"/>
        <v>1.1027025042226628</v>
      </c>
      <c r="K2444">
        <f t="shared" si="39"/>
        <v>1.1024596182085169</v>
      </c>
      <c r="L2444">
        <f t="shared" si="39"/>
        <v>0.95847695646623265</v>
      </c>
    </row>
    <row r="2445" spans="1:12" x14ac:dyDescent="0.25">
      <c r="A2445" s="5">
        <v>48497</v>
      </c>
      <c r="B2445" s="9">
        <v>1264.3</v>
      </c>
      <c r="C2445" s="9">
        <v>1269.7</v>
      </c>
      <c r="D2445" s="9">
        <v>1489.8</v>
      </c>
      <c r="E2445" s="9">
        <v>1574.7</v>
      </c>
      <c r="F2445" s="9">
        <v>1452.9</v>
      </c>
      <c r="H2445">
        <f>VLOOKUP(A2445,vax!B2440:AB5553,13,FALSE)</f>
        <v>52.7</v>
      </c>
      <c r="J2445">
        <f t="shared" si="39"/>
        <v>1.1876532468559677</v>
      </c>
      <c r="K2445">
        <f t="shared" si="39"/>
        <v>1.182602189493581</v>
      </c>
      <c r="L2445">
        <f t="shared" si="39"/>
        <v>1.0078869646932473</v>
      </c>
    </row>
    <row r="2446" spans="1:12" x14ac:dyDescent="0.25">
      <c r="A2446" s="5">
        <v>48499</v>
      </c>
      <c r="B2446" s="9">
        <v>1795.6</v>
      </c>
      <c r="C2446" s="9">
        <v>1853.7</v>
      </c>
      <c r="D2446" s="9">
        <v>2057.4</v>
      </c>
      <c r="E2446" s="9">
        <v>2496.6999999999998</v>
      </c>
      <c r="F2446" s="9">
        <v>2131.3000000000002</v>
      </c>
      <c r="H2446">
        <f>VLOOKUP(A2446,vax!B2441:AB5554,13,FALSE)</f>
        <v>55.1</v>
      </c>
      <c r="J2446">
        <f t="shared" si="39"/>
        <v>0.83623858320338607</v>
      </c>
      <c r="K2446">
        <f t="shared" si="39"/>
        <v>0.81002859146571715</v>
      </c>
      <c r="L2446">
        <f t="shared" si="39"/>
        <v>0.72982891027510444</v>
      </c>
    </row>
    <row r="2447" spans="1:12" x14ac:dyDescent="0.25">
      <c r="A2447" s="5">
        <v>48501</v>
      </c>
      <c r="B2447" s="9">
        <v>1177.7</v>
      </c>
      <c r="C2447" s="9">
        <v>1107.5</v>
      </c>
      <c r="D2447" s="9">
        <v>1708.9</v>
      </c>
      <c r="E2447" s="9">
        <v>1571.9</v>
      </c>
      <c r="F2447" s="9">
        <v>1741.5</v>
      </c>
      <c r="H2447">
        <f>VLOOKUP(A2447,vax!B2442:AB5555,13,FALSE)</f>
        <v>62.4</v>
      </c>
      <c r="J2447">
        <f t="shared" si="39"/>
        <v>1.274985140528148</v>
      </c>
      <c r="K2447">
        <f t="shared" si="39"/>
        <v>1.3558013544018059</v>
      </c>
      <c r="L2447">
        <f t="shared" si="39"/>
        <v>0.87866463807127382</v>
      </c>
    </row>
    <row r="2448" spans="1:12" x14ac:dyDescent="0.25">
      <c r="A2448" s="5">
        <v>48503</v>
      </c>
      <c r="B2448" s="9">
        <v>1819.8</v>
      </c>
      <c r="C2448" s="9">
        <v>1889.3</v>
      </c>
      <c r="D2448" s="9">
        <v>2456.9</v>
      </c>
      <c r="E2448" s="9">
        <v>2387.6</v>
      </c>
      <c r="F2448" s="9">
        <v>2161.5</v>
      </c>
      <c r="H2448">
        <f>VLOOKUP(A2448,vax!B2443:AB5556,13,FALSE)</f>
        <v>55.9</v>
      </c>
      <c r="J2448">
        <f t="shared" si="39"/>
        <v>0.82511814485108248</v>
      </c>
      <c r="K2448">
        <f t="shared" si="39"/>
        <v>0.79476525697348221</v>
      </c>
      <c r="L2448">
        <f t="shared" si="39"/>
        <v>0.61115633521917856</v>
      </c>
    </row>
    <row r="2449" spans="1:12" x14ac:dyDescent="0.25">
      <c r="A2449" s="5">
        <v>48505</v>
      </c>
      <c r="B2449" s="9">
        <v>1058.8</v>
      </c>
      <c r="C2449" s="9">
        <v>1057.7</v>
      </c>
      <c r="D2449" s="9">
        <v>1370.6</v>
      </c>
      <c r="E2449" s="9">
        <v>1558.6</v>
      </c>
      <c r="F2449" s="9">
        <v>1361</v>
      </c>
      <c r="H2449">
        <f>VLOOKUP(A2449,vax!B2444:AB5557,13,FALSE)</f>
        <v>86.4</v>
      </c>
      <c r="J2449">
        <f t="shared" si="39"/>
        <v>1.4181620702682283</v>
      </c>
      <c r="K2449">
        <f t="shared" si="39"/>
        <v>1.4196369480949229</v>
      </c>
      <c r="L2449">
        <f t="shared" si="39"/>
        <v>1.0955420983510871</v>
      </c>
    </row>
    <row r="2450" spans="1:12" x14ac:dyDescent="0.25">
      <c r="A2450" s="5">
        <v>48507</v>
      </c>
      <c r="B2450" s="9">
        <v>1497.9</v>
      </c>
      <c r="C2450" s="9">
        <v>1238.4000000000001</v>
      </c>
      <c r="D2450" s="9">
        <v>1922.8</v>
      </c>
      <c r="E2450" s="9">
        <v>2309.5</v>
      </c>
      <c r="F2450" s="9">
        <v>1794.1</v>
      </c>
      <c r="H2450">
        <f>VLOOKUP(A2450,vax!B2445:AB5558,13,FALSE)</f>
        <v>70</v>
      </c>
      <c r="J2450">
        <f t="shared" si="39"/>
        <v>1.0024367447760196</v>
      </c>
      <c r="K2450">
        <f t="shared" si="39"/>
        <v>1.2124919250645994</v>
      </c>
      <c r="L2450">
        <f t="shared" si="39"/>
        <v>0.78091845225712497</v>
      </c>
    </row>
    <row r="2451" spans="1:12" x14ac:dyDescent="0.25">
      <c r="A2451" s="5">
        <v>49001</v>
      </c>
      <c r="B2451" s="9">
        <v>1569.1</v>
      </c>
      <c r="C2451" s="9">
        <v>1221.8</v>
      </c>
      <c r="D2451" s="9">
        <v>1106.0999999999999</v>
      </c>
      <c r="E2451" s="9">
        <v>1818.2</v>
      </c>
      <c r="F2451" s="9">
        <v>1390.6</v>
      </c>
      <c r="H2451">
        <f>VLOOKUP(A2451,vax!B2446:AB5559,13,FALSE)</f>
        <v>71.2</v>
      </c>
      <c r="J2451">
        <f t="shared" si="39"/>
        <v>0.9569498438595373</v>
      </c>
      <c r="K2451">
        <f t="shared" si="39"/>
        <v>1.2289654607955476</v>
      </c>
      <c r="L2451">
        <f t="shared" si="39"/>
        <v>1.3575174034897388</v>
      </c>
    </row>
    <row r="2452" spans="1:12" x14ac:dyDescent="0.25">
      <c r="A2452" s="5">
        <v>49003</v>
      </c>
      <c r="B2452" s="9">
        <v>1089.8</v>
      </c>
      <c r="C2452" s="9">
        <v>1032.4000000000001</v>
      </c>
      <c r="D2452" s="9">
        <v>1283.5</v>
      </c>
      <c r="E2452" s="9">
        <v>1282.8</v>
      </c>
      <c r="F2452" s="9">
        <v>1114.2</v>
      </c>
      <c r="H2452">
        <f>VLOOKUP(A2452,vax!B2447:AB5560,13,FALSE)</f>
        <v>70.400000000000006</v>
      </c>
      <c r="J2452">
        <f t="shared" si="39"/>
        <v>1.3778216186456231</v>
      </c>
      <c r="K2452">
        <f t="shared" si="39"/>
        <v>1.4544265788454085</v>
      </c>
      <c r="L2452">
        <f t="shared" si="39"/>
        <v>1.1698870276587456</v>
      </c>
    </row>
    <row r="2453" spans="1:12" x14ac:dyDescent="0.25">
      <c r="A2453" s="5">
        <v>49005</v>
      </c>
      <c r="B2453" s="9">
        <v>712.3</v>
      </c>
      <c r="C2453" s="9">
        <v>697.9</v>
      </c>
      <c r="D2453" s="9">
        <v>744.4</v>
      </c>
      <c r="E2453" s="9">
        <v>787.8</v>
      </c>
      <c r="F2453" s="9">
        <v>793.5</v>
      </c>
      <c r="H2453">
        <f>VLOOKUP(A2453,vax!B2448:AB5561,13,FALSE)</f>
        <v>77.7</v>
      </c>
      <c r="J2453">
        <f t="shared" si="39"/>
        <v>2.1080303243015583</v>
      </c>
      <c r="K2453">
        <f t="shared" si="39"/>
        <v>2.1515260065912023</v>
      </c>
      <c r="L2453">
        <f t="shared" si="39"/>
        <v>2.0171278882321331</v>
      </c>
    </row>
    <row r="2454" spans="1:12" x14ac:dyDescent="0.25">
      <c r="A2454" s="5">
        <v>49007</v>
      </c>
      <c r="B2454" s="9">
        <v>1456.7</v>
      </c>
      <c r="C2454" s="9">
        <v>1476</v>
      </c>
      <c r="D2454" s="9">
        <v>1707.3</v>
      </c>
      <c r="E2454" s="9">
        <v>1979.7</v>
      </c>
      <c r="F2454" s="9">
        <v>1883.6</v>
      </c>
      <c r="H2454">
        <f>VLOOKUP(A2454,vax!B2449:AB5562,13,FALSE)</f>
        <v>65.099999999999994</v>
      </c>
      <c r="J2454">
        <f t="shared" si="39"/>
        <v>1.0307887691357176</v>
      </c>
      <c r="K2454">
        <f t="shared" si="39"/>
        <v>1.0173102981029809</v>
      </c>
      <c r="L2454">
        <f t="shared" si="39"/>
        <v>0.87948808059509165</v>
      </c>
    </row>
    <row r="2455" spans="1:12" x14ac:dyDescent="0.25">
      <c r="A2455" s="5">
        <v>49011</v>
      </c>
      <c r="B2455" s="9">
        <v>794.5</v>
      </c>
      <c r="C2455" s="9">
        <v>774.2</v>
      </c>
      <c r="D2455" s="9">
        <v>910.3</v>
      </c>
      <c r="E2455" s="9">
        <v>940.8</v>
      </c>
      <c r="F2455" s="9">
        <v>846.9</v>
      </c>
      <c r="H2455">
        <f>VLOOKUP(A2455,vax!B2450:AB5563,13,FALSE)</f>
        <v>83.4</v>
      </c>
      <c r="J2455">
        <f t="shared" si="39"/>
        <v>1.8899307740717433</v>
      </c>
      <c r="K2455">
        <f t="shared" si="39"/>
        <v>1.9394859209506585</v>
      </c>
      <c r="L2455">
        <f t="shared" si="39"/>
        <v>1.6495111501702735</v>
      </c>
    </row>
    <row r="2456" spans="1:12" x14ac:dyDescent="0.25">
      <c r="A2456" s="5">
        <v>49013</v>
      </c>
      <c r="B2456" s="9">
        <v>1147.2</v>
      </c>
      <c r="C2456" s="9">
        <v>1243.2</v>
      </c>
      <c r="D2456" s="9">
        <v>1249</v>
      </c>
      <c r="E2456" s="9">
        <v>1503.5</v>
      </c>
      <c r="F2456" s="9">
        <v>1243.9000000000001</v>
      </c>
      <c r="H2456">
        <f>VLOOKUP(A2456,vax!B2451:AB5564,13,FALSE)</f>
        <v>66.900000000000006</v>
      </c>
      <c r="J2456">
        <f t="shared" si="39"/>
        <v>1.3088824965132495</v>
      </c>
      <c r="K2456">
        <f t="shared" si="39"/>
        <v>1.207810489060489</v>
      </c>
      <c r="L2456">
        <f t="shared" si="39"/>
        <v>1.2022017614091272</v>
      </c>
    </row>
    <row r="2457" spans="1:12" x14ac:dyDescent="0.25">
      <c r="A2457" s="5">
        <v>49015</v>
      </c>
      <c r="B2457" s="9">
        <v>1464</v>
      </c>
      <c r="C2457" s="9">
        <v>1589.4</v>
      </c>
      <c r="D2457" s="9">
        <v>1504.2</v>
      </c>
      <c r="E2457" s="9">
        <v>1800.2</v>
      </c>
      <c r="F2457" s="9">
        <v>1731.2</v>
      </c>
      <c r="H2457">
        <f>VLOOKUP(A2457,vax!B2452:AB5565,13,FALSE)</f>
        <v>62.2</v>
      </c>
      <c r="J2457">
        <f t="shared" si="39"/>
        <v>1.0256489071038251</v>
      </c>
      <c r="K2457">
        <f t="shared" si="39"/>
        <v>0.94472757015225861</v>
      </c>
      <c r="L2457">
        <f t="shared" si="39"/>
        <v>0.99823826618800682</v>
      </c>
    </row>
    <row r="2458" spans="1:12" x14ac:dyDescent="0.25">
      <c r="A2458" s="5">
        <v>49017</v>
      </c>
      <c r="B2458" s="9">
        <v>1714.1</v>
      </c>
      <c r="C2458" s="9">
        <v>1029.8</v>
      </c>
      <c r="D2458" s="9">
        <v>1556.7</v>
      </c>
      <c r="E2458" s="9">
        <v>1527.3</v>
      </c>
      <c r="F2458" s="9">
        <v>1396.5</v>
      </c>
      <c r="H2458">
        <f>VLOOKUP(A2458,vax!B2453:AB5566,13,FALSE)</f>
        <v>74.400000000000006</v>
      </c>
      <c r="J2458">
        <f t="shared" si="39"/>
        <v>0.8759990665655446</v>
      </c>
      <c r="K2458">
        <f t="shared" si="39"/>
        <v>1.4580986599339678</v>
      </c>
      <c r="L2458">
        <f t="shared" si="39"/>
        <v>0.96457249309436621</v>
      </c>
    </row>
    <row r="2459" spans="1:12" x14ac:dyDescent="0.25">
      <c r="A2459" s="5">
        <v>49019</v>
      </c>
      <c r="B2459" s="9">
        <v>1201.3</v>
      </c>
      <c r="C2459" s="9">
        <v>1097.4000000000001</v>
      </c>
      <c r="D2459" s="9">
        <v>1062.7</v>
      </c>
      <c r="E2459" s="9">
        <v>1106.0999999999999</v>
      </c>
      <c r="F2459" s="9">
        <v>1142.5</v>
      </c>
      <c r="H2459">
        <f>VLOOKUP(A2459,vax!B2454:AB5567,13,FALSE)</f>
        <v>89.6</v>
      </c>
      <c r="J2459">
        <f t="shared" si="39"/>
        <v>1.2499375676350619</v>
      </c>
      <c r="K2459">
        <f t="shared" si="39"/>
        <v>1.368279569892473</v>
      </c>
      <c r="L2459">
        <f t="shared" si="39"/>
        <v>1.4129575609297071</v>
      </c>
    </row>
    <row r="2460" spans="1:12" x14ac:dyDescent="0.25">
      <c r="A2460" s="5">
        <v>49021</v>
      </c>
      <c r="B2460" s="9">
        <v>915.8</v>
      </c>
      <c r="C2460" s="9">
        <v>848</v>
      </c>
      <c r="D2460" s="9">
        <v>1030.4000000000001</v>
      </c>
      <c r="E2460" s="9">
        <v>1054.0999999999999</v>
      </c>
      <c r="F2460" s="9">
        <v>940.1</v>
      </c>
      <c r="H2460">
        <f>VLOOKUP(A2460,vax!B2455:AB5568,13,FALSE)</f>
        <v>62.3</v>
      </c>
      <c r="J2460">
        <f t="shared" si="39"/>
        <v>1.6396047171871588</v>
      </c>
      <c r="K2460">
        <f t="shared" si="39"/>
        <v>1.770695754716981</v>
      </c>
      <c r="L2460">
        <f t="shared" si="39"/>
        <v>1.4572496118012421</v>
      </c>
    </row>
    <row r="2461" spans="1:12" x14ac:dyDescent="0.25">
      <c r="A2461" s="5">
        <v>49023</v>
      </c>
      <c r="B2461" s="9">
        <v>899.9</v>
      </c>
      <c r="C2461" s="9">
        <v>1243.7</v>
      </c>
      <c r="D2461" s="9">
        <v>1064.2</v>
      </c>
      <c r="E2461" s="9">
        <v>1063.5999999999999</v>
      </c>
      <c r="F2461" s="9">
        <v>1090.2</v>
      </c>
      <c r="H2461">
        <f>VLOOKUP(A2461,vax!B2456:AB5569,13,FALSE)</f>
        <v>57.1</v>
      </c>
      <c r="J2461">
        <f t="shared" si="39"/>
        <v>1.6685742860317814</v>
      </c>
      <c r="K2461">
        <f t="shared" si="39"/>
        <v>1.2073249175846263</v>
      </c>
      <c r="L2461">
        <f t="shared" si="39"/>
        <v>1.4109659838376245</v>
      </c>
    </row>
    <row r="2462" spans="1:12" x14ac:dyDescent="0.25">
      <c r="A2462" s="5">
        <v>49025</v>
      </c>
      <c r="B2462" s="9">
        <v>1398.1</v>
      </c>
      <c r="C2462" s="9">
        <v>1421.7</v>
      </c>
      <c r="D2462" s="9">
        <v>1098.9000000000001</v>
      </c>
      <c r="E2462" s="9">
        <v>1801</v>
      </c>
      <c r="F2462" s="9">
        <v>1397.9</v>
      </c>
      <c r="H2462">
        <f>VLOOKUP(A2462,vax!B2457:AB5570,13,FALSE)</f>
        <v>67.8</v>
      </c>
      <c r="J2462">
        <f t="shared" si="39"/>
        <v>1.0739932765896574</v>
      </c>
      <c r="K2462">
        <f t="shared" si="39"/>
        <v>1.0561651543926285</v>
      </c>
      <c r="L2462">
        <f t="shared" si="39"/>
        <v>1.3664118664118663</v>
      </c>
    </row>
    <row r="2463" spans="1:12" x14ac:dyDescent="0.25">
      <c r="A2463" s="5">
        <v>49027</v>
      </c>
      <c r="B2463" s="9">
        <v>1121.4000000000001</v>
      </c>
      <c r="C2463" s="9">
        <v>1130.9000000000001</v>
      </c>
      <c r="D2463" s="9">
        <v>1547.7</v>
      </c>
      <c r="E2463" s="9">
        <v>1736.4</v>
      </c>
      <c r="F2463" s="9">
        <v>1380.6</v>
      </c>
      <c r="H2463">
        <f>VLOOKUP(A2463,vax!B2458:AB5571,13,FALSE)</f>
        <v>65.8</v>
      </c>
      <c r="J2463">
        <f t="shared" si="39"/>
        <v>1.3389958979846619</v>
      </c>
      <c r="K2463">
        <f t="shared" si="39"/>
        <v>1.327747811477584</v>
      </c>
      <c r="L2463">
        <f t="shared" si="39"/>
        <v>0.97018155973379849</v>
      </c>
    </row>
    <row r="2464" spans="1:12" x14ac:dyDescent="0.25">
      <c r="A2464" s="5">
        <v>49029</v>
      </c>
      <c r="B2464" s="9">
        <v>887.2</v>
      </c>
      <c r="C2464" s="9">
        <v>899.2</v>
      </c>
      <c r="D2464" s="9">
        <v>1037.5</v>
      </c>
      <c r="E2464" s="9">
        <v>793</v>
      </c>
      <c r="F2464" s="9">
        <v>906.6</v>
      </c>
      <c r="H2464">
        <f>VLOOKUP(A2464,vax!B2459:AB5572,13,FALSE)</f>
        <v>74.900000000000006</v>
      </c>
      <c r="J2464">
        <f t="shared" si="39"/>
        <v>1.6924594229035166</v>
      </c>
      <c r="K2464">
        <f t="shared" si="39"/>
        <v>1.6698732206405693</v>
      </c>
      <c r="L2464">
        <f t="shared" si="39"/>
        <v>1.4472771084337348</v>
      </c>
    </row>
    <row r="2465" spans="1:12" x14ac:dyDescent="0.25">
      <c r="A2465" s="5">
        <v>49035</v>
      </c>
      <c r="B2465" s="9">
        <v>816.9</v>
      </c>
      <c r="C2465" s="9">
        <v>820.4</v>
      </c>
      <c r="D2465" s="9">
        <v>931.2</v>
      </c>
      <c r="E2465" s="9">
        <v>920.1</v>
      </c>
      <c r="F2465" s="9">
        <v>892.4</v>
      </c>
      <c r="H2465">
        <f>VLOOKUP(A2465,vax!B2460:AB5573,13,FALSE)</f>
        <v>87.1</v>
      </c>
      <c r="J2465">
        <f t="shared" si="39"/>
        <v>1.8381074794956542</v>
      </c>
      <c r="K2465">
        <f t="shared" si="39"/>
        <v>1.830265724037055</v>
      </c>
      <c r="L2465">
        <f t="shared" si="39"/>
        <v>1.6124892611683848</v>
      </c>
    </row>
    <row r="2466" spans="1:12" x14ac:dyDescent="0.25">
      <c r="A2466" s="5">
        <v>49037</v>
      </c>
      <c r="B2466" s="9">
        <v>1198.2</v>
      </c>
      <c r="C2466" s="9">
        <v>1182.0999999999999</v>
      </c>
      <c r="D2466" s="9">
        <v>1609.5</v>
      </c>
      <c r="E2466" s="9">
        <v>1629.1</v>
      </c>
      <c r="F2466" s="9">
        <v>1452.7</v>
      </c>
      <c r="H2466">
        <f>VLOOKUP(A2466,vax!B2461:AB5574,13,FALSE)</f>
        <v>82.7</v>
      </c>
      <c r="J2466">
        <f t="shared" si="39"/>
        <v>1.2531714238023701</v>
      </c>
      <c r="K2466">
        <f t="shared" si="39"/>
        <v>1.2702394044497083</v>
      </c>
      <c r="L2466">
        <f t="shared" si="39"/>
        <v>0.93292948120534325</v>
      </c>
    </row>
    <row r="2467" spans="1:12" x14ac:dyDescent="0.25">
      <c r="A2467" s="5">
        <v>49039</v>
      </c>
      <c r="B2467" s="9">
        <v>920</v>
      </c>
      <c r="C2467" s="9">
        <v>894.1</v>
      </c>
      <c r="D2467" s="9">
        <v>1070.5</v>
      </c>
      <c r="E2467" s="9">
        <v>1351.9</v>
      </c>
      <c r="F2467" s="9">
        <v>1223.2</v>
      </c>
      <c r="H2467">
        <f>VLOOKUP(A2467,vax!B2462:AB5575,13,FALSE)</f>
        <v>52.3</v>
      </c>
      <c r="J2467">
        <f t="shared" si="39"/>
        <v>1.6321195652173912</v>
      </c>
      <c r="K2467">
        <f t="shared" si="39"/>
        <v>1.679398277597584</v>
      </c>
      <c r="L2467">
        <f t="shared" si="39"/>
        <v>1.402662307333022</v>
      </c>
    </row>
    <row r="2468" spans="1:12" x14ac:dyDescent="0.25">
      <c r="A2468" s="5">
        <v>49041</v>
      </c>
      <c r="B2468" s="9">
        <v>1347.7</v>
      </c>
      <c r="C2468" s="9">
        <v>1482.2</v>
      </c>
      <c r="D2468" s="9">
        <v>1498.9</v>
      </c>
      <c r="E2468" s="9">
        <v>1517.5</v>
      </c>
      <c r="F2468" s="9">
        <v>1435.5</v>
      </c>
      <c r="H2468">
        <f>VLOOKUP(A2468,vax!B2463:AB5576,13,FALSE)</f>
        <v>61.1</v>
      </c>
      <c r="J2468">
        <f t="shared" si="39"/>
        <v>1.1141574534391927</v>
      </c>
      <c r="K2468">
        <f t="shared" si="39"/>
        <v>1.0130549183645932</v>
      </c>
      <c r="L2468">
        <f t="shared" si="39"/>
        <v>1.0017679631729934</v>
      </c>
    </row>
    <row r="2469" spans="1:12" x14ac:dyDescent="0.25">
      <c r="A2469" s="5">
        <v>49043</v>
      </c>
      <c r="B2469" s="9">
        <v>482.5</v>
      </c>
      <c r="C2469" s="9">
        <v>496.3</v>
      </c>
      <c r="D2469" s="9">
        <v>529.4</v>
      </c>
      <c r="E2469" s="9">
        <v>632.79999999999995</v>
      </c>
      <c r="F2469" s="9">
        <v>631.6</v>
      </c>
      <c r="H2469">
        <f>VLOOKUP(A2469,vax!B2464:AB5577,13,FALSE)</f>
        <v>95</v>
      </c>
      <c r="J2469">
        <f t="shared" si="39"/>
        <v>3.112020725388601</v>
      </c>
      <c r="K2469">
        <f t="shared" si="39"/>
        <v>3.0254886157565988</v>
      </c>
      <c r="L2469">
        <f t="shared" si="39"/>
        <v>2.8363241405364565</v>
      </c>
    </row>
    <row r="2470" spans="1:12" x14ac:dyDescent="0.25">
      <c r="A2470" s="5">
        <v>49045</v>
      </c>
      <c r="B2470" s="9">
        <v>818.8</v>
      </c>
      <c r="C2470" s="9">
        <v>869.2</v>
      </c>
      <c r="D2470" s="9">
        <v>824.2</v>
      </c>
      <c r="E2470" s="9">
        <v>1017.7</v>
      </c>
      <c r="F2470" s="9">
        <v>866.6</v>
      </c>
      <c r="H2470">
        <f>VLOOKUP(A2470,vax!B2465:AB5578,13,FALSE)</f>
        <v>78.099999999999994</v>
      </c>
      <c r="J2470">
        <f t="shared" si="39"/>
        <v>1.8338422081094286</v>
      </c>
      <c r="K2470">
        <f t="shared" si="39"/>
        <v>1.7275080533824205</v>
      </c>
      <c r="L2470">
        <f t="shared" si="39"/>
        <v>1.8218272264013586</v>
      </c>
    </row>
    <row r="2471" spans="1:12" x14ac:dyDescent="0.25">
      <c r="A2471" s="5">
        <v>49047</v>
      </c>
      <c r="B2471" s="9">
        <v>1056.4000000000001</v>
      </c>
      <c r="C2471" s="9">
        <v>1116.4000000000001</v>
      </c>
      <c r="D2471" s="9">
        <v>1250.2</v>
      </c>
      <c r="E2471" s="9">
        <v>1409</v>
      </c>
      <c r="F2471" s="9">
        <v>1188</v>
      </c>
      <c r="H2471">
        <f>VLOOKUP(A2471,vax!B2466:AB5579,13,FALSE)</f>
        <v>61.9</v>
      </c>
      <c r="J2471">
        <f t="shared" si="39"/>
        <v>1.4213839454751986</v>
      </c>
      <c r="K2471">
        <f t="shared" si="39"/>
        <v>1.344992834109638</v>
      </c>
      <c r="L2471">
        <f t="shared" si="39"/>
        <v>1.2010478323468243</v>
      </c>
    </row>
    <row r="2472" spans="1:12" x14ac:dyDescent="0.25">
      <c r="A2472" s="5">
        <v>49049</v>
      </c>
      <c r="B2472" s="9">
        <v>643.70000000000005</v>
      </c>
      <c r="C2472" s="9">
        <v>651.20000000000005</v>
      </c>
      <c r="D2472" s="9">
        <v>724.7</v>
      </c>
      <c r="E2472" s="9">
        <v>723.6</v>
      </c>
      <c r="F2472" s="9">
        <v>696.5</v>
      </c>
      <c r="H2472">
        <f>VLOOKUP(A2472,vax!B2467:AB5580,13,FALSE)</f>
        <v>77.5</v>
      </c>
      <c r="J2472">
        <f t="shared" si="39"/>
        <v>2.3326860338667079</v>
      </c>
      <c r="K2472">
        <f t="shared" si="39"/>
        <v>2.3058200245700244</v>
      </c>
      <c r="L2472">
        <f t="shared" si="39"/>
        <v>2.0719608113702219</v>
      </c>
    </row>
    <row r="2473" spans="1:12" x14ac:dyDescent="0.25">
      <c r="A2473" s="5">
        <v>49051</v>
      </c>
      <c r="B2473" s="9">
        <v>648</v>
      </c>
      <c r="C2473" s="9">
        <v>667.9</v>
      </c>
      <c r="D2473" s="9">
        <v>804.9</v>
      </c>
      <c r="E2473" s="9">
        <v>693.7</v>
      </c>
      <c r="F2473" s="9">
        <v>782.6</v>
      </c>
      <c r="H2473">
        <f>VLOOKUP(A2473,vax!B2468:AB5581,13,FALSE)</f>
        <v>78.2</v>
      </c>
      <c r="J2473">
        <f t="shared" si="39"/>
        <v>2.3172067901234565</v>
      </c>
      <c r="K2473">
        <f t="shared" si="39"/>
        <v>2.2481658930977693</v>
      </c>
      <c r="L2473">
        <f t="shared" si="39"/>
        <v>1.8655112436327494</v>
      </c>
    </row>
    <row r="2474" spans="1:12" x14ac:dyDescent="0.25">
      <c r="A2474" s="5">
        <v>49053</v>
      </c>
      <c r="B2474" s="9">
        <v>1155.7</v>
      </c>
      <c r="C2474" s="9">
        <v>1122.4000000000001</v>
      </c>
      <c r="D2474" s="9">
        <v>1283.5</v>
      </c>
      <c r="E2474" s="9">
        <v>1352.8</v>
      </c>
      <c r="F2474" s="9">
        <v>1257</v>
      </c>
      <c r="H2474">
        <f>VLOOKUP(A2474,vax!B2469:AB5582,13,FALSE)</f>
        <v>68.5</v>
      </c>
      <c r="J2474">
        <f t="shared" si="39"/>
        <v>1.2992558622479882</v>
      </c>
      <c r="K2474">
        <f t="shared" si="39"/>
        <v>1.3378029223093371</v>
      </c>
      <c r="L2474">
        <f t="shared" si="39"/>
        <v>1.1698870276587456</v>
      </c>
    </row>
    <row r="2475" spans="1:12" x14ac:dyDescent="0.25">
      <c r="A2475" s="5">
        <v>49057</v>
      </c>
      <c r="B2475" s="9">
        <v>969.6</v>
      </c>
      <c r="C2475" s="9">
        <v>988.6</v>
      </c>
      <c r="D2475" s="9">
        <v>1113.2</v>
      </c>
      <c r="E2475" s="9">
        <v>1118.0999999999999</v>
      </c>
      <c r="F2475" s="9">
        <v>1076.4000000000001</v>
      </c>
      <c r="H2475">
        <f>VLOOKUP(A2475,vax!B2470:AB5583,13,FALSE)</f>
        <v>77.3</v>
      </c>
      <c r="J2475">
        <f t="shared" si="39"/>
        <v>1.548628300330033</v>
      </c>
      <c r="K2475">
        <f t="shared" si="39"/>
        <v>1.518865061703419</v>
      </c>
      <c r="L2475">
        <f t="shared" si="39"/>
        <v>1.3488591448077614</v>
      </c>
    </row>
    <row r="2476" spans="1:12" x14ac:dyDescent="0.25">
      <c r="A2476" s="5">
        <v>50001</v>
      </c>
      <c r="B2476" s="9">
        <v>1179.4000000000001</v>
      </c>
      <c r="C2476" s="9">
        <v>1079.7</v>
      </c>
      <c r="D2476" s="9">
        <v>1130.2</v>
      </c>
      <c r="E2476" s="9">
        <v>1247.3</v>
      </c>
      <c r="F2476" s="9">
        <v>1220.3</v>
      </c>
      <c r="H2476">
        <f>VLOOKUP(A2476,vax!B2471:AB5584,13,FALSE)</f>
        <v>82.2</v>
      </c>
      <c r="J2476">
        <f t="shared" si="39"/>
        <v>1.2731473630659655</v>
      </c>
      <c r="K2476">
        <f t="shared" si="39"/>
        <v>1.3907103825136611</v>
      </c>
      <c r="L2476">
        <f t="shared" si="39"/>
        <v>1.328570164572642</v>
      </c>
    </row>
    <row r="2477" spans="1:12" x14ac:dyDescent="0.25">
      <c r="A2477" s="5">
        <v>50003</v>
      </c>
      <c r="B2477" s="9">
        <v>1733.7</v>
      </c>
      <c r="C2477" s="9">
        <v>1619.7</v>
      </c>
      <c r="D2477" s="9">
        <v>1723.6</v>
      </c>
      <c r="E2477" s="9">
        <v>1867</v>
      </c>
      <c r="F2477" s="9">
        <v>1814.8</v>
      </c>
      <c r="H2477">
        <f>VLOOKUP(A2477,vax!B2472:AB5585,13,FALSE)</f>
        <v>53.1</v>
      </c>
      <c r="J2477">
        <f t="shared" si="39"/>
        <v>0.86609563361596575</v>
      </c>
      <c r="K2477">
        <f t="shared" si="39"/>
        <v>0.92705439278878798</v>
      </c>
      <c r="L2477">
        <f t="shared" si="39"/>
        <v>0.8711708052912509</v>
      </c>
    </row>
    <row r="2478" spans="1:12" x14ac:dyDescent="0.25">
      <c r="A2478" s="5">
        <v>50005</v>
      </c>
      <c r="B2478" s="9">
        <v>1269.4000000000001</v>
      </c>
      <c r="C2478" s="9">
        <v>1429.4</v>
      </c>
      <c r="D2478" s="9">
        <v>1405.5</v>
      </c>
      <c r="E2478" s="9">
        <v>1632.4</v>
      </c>
      <c r="F2478" s="9">
        <v>1627.4</v>
      </c>
      <c r="H2478">
        <f>VLOOKUP(A2478,vax!B2473:AB5586,13,FALSE)</f>
        <v>46.4</v>
      </c>
      <c r="J2478">
        <f t="shared" si="39"/>
        <v>1.1828816763825427</v>
      </c>
      <c r="K2478">
        <f t="shared" si="39"/>
        <v>1.0504757240800335</v>
      </c>
      <c r="L2478">
        <f t="shared" si="39"/>
        <v>1.0683386695126289</v>
      </c>
    </row>
    <row r="2479" spans="1:12" x14ac:dyDescent="0.25">
      <c r="A2479" s="5">
        <v>50007</v>
      </c>
      <c r="B2479" s="9">
        <v>916.4</v>
      </c>
      <c r="C2479" s="9">
        <v>919.1</v>
      </c>
      <c r="D2479" s="9">
        <v>980.2</v>
      </c>
      <c r="E2479" s="9">
        <v>990.7</v>
      </c>
      <c r="F2479" s="9">
        <v>1026.7</v>
      </c>
      <c r="H2479">
        <f>VLOOKUP(A2479,vax!B2474:AB5587,13,FALSE)</f>
        <v>86.9</v>
      </c>
      <c r="J2479">
        <f t="shared" si="39"/>
        <v>1.6385312090790047</v>
      </c>
      <c r="K2479">
        <f t="shared" si="39"/>
        <v>1.6337177673811336</v>
      </c>
      <c r="L2479">
        <f t="shared" si="39"/>
        <v>1.53188124872475</v>
      </c>
    </row>
    <row r="2480" spans="1:12" x14ac:dyDescent="0.25">
      <c r="A2480" s="5">
        <v>50009</v>
      </c>
      <c r="B2480" s="9">
        <v>1429.4</v>
      </c>
      <c r="C2480" s="9">
        <v>1555.6</v>
      </c>
      <c r="D2480" s="9">
        <v>1594.9</v>
      </c>
      <c r="E2480" s="9">
        <v>1807.6</v>
      </c>
      <c r="F2480" s="9">
        <v>1360</v>
      </c>
      <c r="H2480">
        <f>VLOOKUP(A2480,vax!B2475:AB5588,13,FALSE)</f>
        <v>58.9</v>
      </c>
      <c r="J2480">
        <f t="shared" si="39"/>
        <v>1.0504757240800335</v>
      </c>
      <c r="K2480">
        <f t="shared" si="39"/>
        <v>0.96525456415530986</v>
      </c>
      <c r="L2480">
        <f t="shared" si="39"/>
        <v>0.94146968461972524</v>
      </c>
    </row>
    <row r="2481" spans="1:12" x14ac:dyDescent="0.25">
      <c r="A2481" s="5">
        <v>50011</v>
      </c>
      <c r="B2481" s="9">
        <v>1143</v>
      </c>
      <c r="C2481" s="9">
        <v>1192.2</v>
      </c>
      <c r="D2481" s="9">
        <v>1235.5</v>
      </c>
      <c r="E2481" s="9">
        <v>1242.3</v>
      </c>
      <c r="F2481" s="9">
        <v>1448</v>
      </c>
      <c r="H2481">
        <f>VLOOKUP(A2481,vax!B2476:AB5589,13,FALSE)</f>
        <v>45.2</v>
      </c>
      <c r="J2481">
        <f t="shared" si="39"/>
        <v>1.313692038495188</v>
      </c>
      <c r="K2481">
        <f t="shared" si="39"/>
        <v>1.2594782754571381</v>
      </c>
      <c r="L2481">
        <f t="shared" si="39"/>
        <v>1.2153379198704977</v>
      </c>
    </row>
    <row r="2482" spans="1:12" x14ac:dyDescent="0.25">
      <c r="A2482" s="5">
        <v>50013</v>
      </c>
      <c r="B2482" s="9">
        <v>1021.1</v>
      </c>
      <c r="C2482" s="9">
        <v>844.2</v>
      </c>
      <c r="D2482" s="9">
        <v>1137.7</v>
      </c>
      <c r="E2482" s="9">
        <v>1578.6</v>
      </c>
      <c r="F2482" s="9">
        <v>1216.7</v>
      </c>
      <c r="H2482">
        <f>VLOOKUP(A2482,vax!B2477:AB5590,13,FALSE)</f>
        <v>95</v>
      </c>
      <c r="J2482">
        <f t="shared" si="39"/>
        <v>1.4705219860934287</v>
      </c>
      <c r="K2482">
        <f t="shared" si="39"/>
        <v>1.7786661928452971</v>
      </c>
      <c r="L2482">
        <f t="shared" si="39"/>
        <v>1.3198119012041838</v>
      </c>
    </row>
    <row r="2483" spans="1:12" x14ac:dyDescent="0.25">
      <c r="A2483" s="5">
        <v>50015</v>
      </c>
      <c r="B2483" s="9">
        <v>948.3</v>
      </c>
      <c r="C2483" s="9">
        <v>1097.7</v>
      </c>
      <c r="D2483" s="9">
        <v>1253.5</v>
      </c>
      <c r="E2483" s="9">
        <v>1215.5999999999999</v>
      </c>
      <c r="F2483" s="9">
        <v>1222.7</v>
      </c>
      <c r="H2483">
        <f>VLOOKUP(A2483,vax!B2478:AB5591,13,FALSE)</f>
        <v>79.7</v>
      </c>
      <c r="J2483">
        <f t="shared" si="39"/>
        <v>1.5834124222292523</v>
      </c>
      <c r="K2483">
        <f t="shared" si="39"/>
        <v>1.367905620843582</v>
      </c>
      <c r="L2483">
        <f t="shared" si="39"/>
        <v>1.1978859194256082</v>
      </c>
    </row>
    <row r="2484" spans="1:12" x14ac:dyDescent="0.25">
      <c r="A2484" s="5">
        <v>50017</v>
      </c>
      <c r="B2484" s="9">
        <v>1311.2</v>
      </c>
      <c r="C2484" s="9">
        <v>1249.8</v>
      </c>
      <c r="D2484" s="9">
        <v>1254</v>
      </c>
      <c r="E2484" s="9">
        <v>1243.9000000000001</v>
      </c>
      <c r="F2484" s="9">
        <v>1324.9</v>
      </c>
      <c r="H2484">
        <f>VLOOKUP(A2484,vax!B2479:AB5592,13,FALSE)</f>
        <v>69.3</v>
      </c>
      <c r="J2484">
        <f t="shared" si="39"/>
        <v>1.1451723611958511</v>
      </c>
      <c r="K2484">
        <f t="shared" si="39"/>
        <v>1.201432229156665</v>
      </c>
      <c r="L2484">
        <f t="shared" si="39"/>
        <v>1.1974082934609249</v>
      </c>
    </row>
    <row r="2485" spans="1:12" x14ac:dyDescent="0.25">
      <c r="A2485" s="5">
        <v>50019</v>
      </c>
      <c r="B2485" s="9">
        <v>1421.8</v>
      </c>
      <c r="C2485" s="9">
        <v>1535.8</v>
      </c>
      <c r="D2485" s="9">
        <v>1610.2</v>
      </c>
      <c r="E2485" s="9">
        <v>1968.6</v>
      </c>
      <c r="F2485" s="9">
        <v>1687</v>
      </c>
      <c r="H2485">
        <f>VLOOKUP(A2485,vax!B2480:AB5593,13,FALSE)</f>
        <v>72</v>
      </c>
      <c r="J2485">
        <f t="shared" si="39"/>
        <v>1.0560908707272472</v>
      </c>
      <c r="K2485">
        <f t="shared" si="39"/>
        <v>0.9776989191300951</v>
      </c>
      <c r="L2485">
        <f t="shared" si="39"/>
        <v>0.93252391007328272</v>
      </c>
    </row>
    <row r="2486" spans="1:12" x14ac:dyDescent="0.25">
      <c r="A2486" s="5">
        <v>50021</v>
      </c>
      <c r="B2486" s="9">
        <v>1582.2</v>
      </c>
      <c r="C2486" s="9">
        <v>1501.4</v>
      </c>
      <c r="D2486" s="9">
        <v>1689.1</v>
      </c>
      <c r="E2486" s="9">
        <v>1650.1</v>
      </c>
      <c r="F2486" s="9">
        <v>1622.7</v>
      </c>
      <c r="H2486">
        <f>VLOOKUP(A2486,vax!B2481:AB5594,13,FALSE)</f>
        <v>84.1</v>
      </c>
      <c r="J2486">
        <f t="shared" si="39"/>
        <v>0.94902667172291744</v>
      </c>
      <c r="K2486">
        <f t="shared" si="39"/>
        <v>1.0000999067536964</v>
      </c>
      <c r="L2486">
        <f t="shared" si="39"/>
        <v>0.88896453732757097</v>
      </c>
    </row>
    <row r="2487" spans="1:12" x14ac:dyDescent="0.25">
      <c r="A2487" s="5">
        <v>50023</v>
      </c>
      <c r="B2487" s="9">
        <v>1191.9000000000001</v>
      </c>
      <c r="C2487" s="9">
        <v>1190</v>
      </c>
      <c r="D2487" s="9">
        <v>1395.3</v>
      </c>
      <c r="E2487" s="9">
        <v>1287.2</v>
      </c>
      <c r="F2487" s="9">
        <v>1234.5</v>
      </c>
      <c r="H2487">
        <f>VLOOKUP(A2487,vax!B2482:AB5595,13,FALSE)</f>
        <v>55.8</v>
      </c>
      <c r="J2487">
        <f t="shared" si="39"/>
        <v>1.2597952848393321</v>
      </c>
      <c r="K2487">
        <f t="shared" si="39"/>
        <v>1.2618067226890757</v>
      </c>
      <c r="L2487">
        <f t="shared" si="39"/>
        <v>1.0761484985307819</v>
      </c>
    </row>
    <row r="2488" spans="1:12" x14ac:dyDescent="0.25">
      <c r="A2488" s="5">
        <v>50025</v>
      </c>
      <c r="B2488" s="9">
        <v>1342.5</v>
      </c>
      <c r="C2488" s="9">
        <v>1287.3</v>
      </c>
      <c r="D2488" s="9">
        <v>1362.3</v>
      </c>
      <c r="E2488" s="9">
        <v>1426.4</v>
      </c>
      <c r="F2488" s="9">
        <v>1408.8</v>
      </c>
      <c r="H2488">
        <f>VLOOKUP(A2488,vax!B2483:AB5596,13,FALSE)</f>
        <v>85.2</v>
      </c>
      <c r="J2488">
        <f t="shared" si="39"/>
        <v>1.1184729981378025</v>
      </c>
      <c r="K2488">
        <f t="shared" si="39"/>
        <v>1.1664336207566224</v>
      </c>
      <c r="L2488">
        <f t="shared" si="39"/>
        <v>1.1022168391690523</v>
      </c>
    </row>
    <row r="2489" spans="1:12" x14ac:dyDescent="0.25">
      <c r="A2489" s="5">
        <v>50027</v>
      </c>
      <c r="B2489" s="9">
        <v>1361.5</v>
      </c>
      <c r="C2489" s="9">
        <v>1286.4000000000001</v>
      </c>
      <c r="D2489" s="9">
        <v>1495.4</v>
      </c>
      <c r="E2489" s="9">
        <v>1428.4</v>
      </c>
      <c r="F2489" s="9">
        <v>1531.2</v>
      </c>
      <c r="H2489">
        <f>VLOOKUP(A2489,vax!B2484:AB5597,13,FALSE)</f>
        <v>69</v>
      </c>
      <c r="J2489">
        <f t="shared" si="39"/>
        <v>1.1028644876973925</v>
      </c>
      <c r="K2489">
        <f t="shared" si="39"/>
        <v>1.1672496890547261</v>
      </c>
      <c r="L2489">
        <f t="shared" si="39"/>
        <v>1.0041126120101644</v>
      </c>
    </row>
    <row r="2490" spans="1:12" x14ac:dyDescent="0.25">
      <c r="A2490" s="5">
        <v>51001</v>
      </c>
      <c r="B2490" s="9">
        <v>1888.7</v>
      </c>
      <c r="C2490" s="9">
        <v>1760.7</v>
      </c>
      <c r="D2490" s="9">
        <v>2010.3</v>
      </c>
      <c r="E2490" s="9">
        <v>2120</v>
      </c>
      <c r="F2490" s="9">
        <v>1885.9</v>
      </c>
      <c r="H2490">
        <f>VLOOKUP(A2490,vax!B2485:AB5598,13,FALSE)</f>
        <v>91.6</v>
      </c>
      <c r="J2490">
        <f t="shared" si="39"/>
        <v>0.79501773706782441</v>
      </c>
      <c r="K2490">
        <f t="shared" si="39"/>
        <v>0.85281422161640252</v>
      </c>
      <c r="L2490">
        <f t="shared" si="39"/>
        <v>0.74692831915634483</v>
      </c>
    </row>
    <row r="2491" spans="1:12" x14ac:dyDescent="0.25">
      <c r="A2491" s="5">
        <v>51003</v>
      </c>
      <c r="B2491" s="9">
        <v>1060</v>
      </c>
      <c r="C2491" s="9">
        <v>1038.2</v>
      </c>
      <c r="D2491" s="9">
        <v>1211.8</v>
      </c>
      <c r="E2491" s="9">
        <v>1126.2</v>
      </c>
      <c r="F2491" s="9">
        <v>1175.5</v>
      </c>
      <c r="H2491">
        <f>VLOOKUP(A2491,vax!B2486:AB5599,13,FALSE)</f>
        <v>79.5</v>
      </c>
      <c r="J2491">
        <f t="shared" si="39"/>
        <v>1.4165566037735848</v>
      </c>
      <c r="K2491">
        <f t="shared" si="39"/>
        <v>1.4463012906954342</v>
      </c>
      <c r="L2491">
        <f t="shared" si="39"/>
        <v>1.2391071133850471</v>
      </c>
    </row>
    <row r="2492" spans="1:12" x14ac:dyDescent="0.25">
      <c r="A2492" s="5">
        <v>51005</v>
      </c>
      <c r="B2492" s="9">
        <v>1892.1</v>
      </c>
      <c r="C2492" s="9">
        <v>1766.1</v>
      </c>
      <c r="D2492" s="9">
        <v>2235.9</v>
      </c>
      <c r="E2492" s="9">
        <v>2597.5</v>
      </c>
      <c r="F2492" s="9">
        <v>2044.8</v>
      </c>
      <c r="H2492">
        <f>VLOOKUP(A2492,vax!B2487:AB5600,13,FALSE)</f>
        <v>55.6</v>
      </c>
      <c r="J2492">
        <f t="shared" si="39"/>
        <v>0.79358913376671425</v>
      </c>
      <c r="K2492">
        <f t="shared" si="39"/>
        <v>0.85020667006398276</v>
      </c>
      <c r="L2492">
        <f t="shared" si="39"/>
        <v>0.67156402343575294</v>
      </c>
    </row>
    <row r="2493" spans="1:12" x14ac:dyDescent="0.25">
      <c r="A2493" s="5">
        <v>51007</v>
      </c>
      <c r="B2493" s="9">
        <v>1487.2</v>
      </c>
      <c r="C2493" s="9">
        <v>1733.8</v>
      </c>
      <c r="D2493" s="9">
        <v>1799.8</v>
      </c>
      <c r="E2493" s="9">
        <v>2162.3000000000002</v>
      </c>
      <c r="F2493" s="9">
        <v>1669.1</v>
      </c>
      <c r="H2493">
        <f>VLOOKUP(A2493,vax!B2488:AB5601,13,FALSE)</f>
        <v>47.4</v>
      </c>
      <c r="J2493">
        <f t="shared" si="39"/>
        <v>1.0096490048413125</v>
      </c>
      <c r="K2493">
        <f t="shared" si="39"/>
        <v>0.86604568000922832</v>
      </c>
      <c r="L2493">
        <f t="shared" si="39"/>
        <v>0.83428714301589069</v>
      </c>
    </row>
    <row r="2494" spans="1:12" x14ac:dyDescent="0.25">
      <c r="A2494" s="5">
        <v>51009</v>
      </c>
      <c r="B2494" s="9">
        <v>1467.5</v>
      </c>
      <c r="C2494" s="9">
        <v>1533.5</v>
      </c>
      <c r="D2494" s="9">
        <v>1549.5</v>
      </c>
      <c r="E2494" s="9">
        <v>1955.2</v>
      </c>
      <c r="F2494" s="9">
        <v>1695.7</v>
      </c>
      <c r="H2494">
        <f>VLOOKUP(A2494,vax!B2489:AB5602,13,FALSE)</f>
        <v>59.2</v>
      </c>
      <c r="J2494">
        <f t="shared" si="39"/>
        <v>1.0232027257240204</v>
      </c>
      <c r="K2494">
        <f t="shared" si="39"/>
        <v>0.97916530811868274</v>
      </c>
      <c r="L2494">
        <f t="shared" si="39"/>
        <v>0.96905453372055494</v>
      </c>
    </row>
    <row r="2495" spans="1:12" x14ac:dyDescent="0.25">
      <c r="A2495" s="5">
        <v>51011</v>
      </c>
      <c r="B2495" s="9">
        <v>1622.2</v>
      </c>
      <c r="C2495" s="9">
        <v>1471.6</v>
      </c>
      <c r="D2495" s="9">
        <v>1446.4</v>
      </c>
      <c r="E2495" s="9">
        <v>1587.2</v>
      </c>
      <c r="F2495" s="9">
        <v>1643.4</v>
      </c>
      <c r="H2495">
        <f>VLOOKUP(A2495,vax!B2490:AB5603,13,FALSE)</f>
        <v>44.8</v>
      </c>
      <c r="J2495">
        <f t="shared" si="39"/>
        <v>0.92562569350265067</v>
      </c>
      <c r="K2495">
        <f t="shared" si="39"/>
        <v>1.020351997825496</v>
      </c>
      <c r="L2495">
        <f t="shared" si="39"/>
        <v>1.0381291482300885</v>
      </c>
    </row>
    <row r="2496" spans="1:12" x14ac:dyDescent="0.25">
      <c r="A2496" s="5">
        <v>51013</v>
      </c>
      <c r="B2496" s="9">
        <v>445.6</v>
      </c>
      <c r="C2496" s="9">
        <v>455.3</v>
      </c>
      <c r="D2496" s="9">
        <v>596.79999999999995</v>
      </c>
      <c r="E2496" s="9">
        <v>537.20000000000005</v>
      </c>
      <c r="F2496" s="9">
        <v>585.20000000000005</v>
      </c>
      <c r="H2496">
        <f>VLOOKUP(A2496,vax!B2491:AB5604,13,FALSE)</f>
        <v>95</v>
      </c>
      <c r="J2496">
        <f t="shared" si="39"/>
        <v>3.369726211849192</v>
      </c>
      <c r="K2496">
        <f t="shared" si="39"/>
        <v>3.297935427190863</v>
      </c>
      <c r="L2496">
        <f t="shared" si="39"/>
        <v>2.5160020107238608</v>
      </c>
    </row>
    <row r="2497" spans="1:12" x14ac:dyDescent="0.25">
      <c r="A2497" s="5">
        <v>51015</v>
      </c>
      <c r="B2497" s="9">
        <v>1182.7</v>
      </c>
      <c r="C2497" s="9">
        <v>1254</v>
      </c>
      <c r="D2497" s="9">
        <v>1377.3</v>
      </c>
      <c r="E2497" s="9">
        <v>1549.9</v>
      </c>
      <c r="F2497" s="9">
        <v>1482.5</v>
      </c>
      <c r="H2497">
        <f>VLOOKUP(A2497,vax!B2492:AB5605,13,FALSE)</f>
        <v>60.9</v>
      </c>
      <c r="J2497">
        <f t="shared" si="39"/>
        <v>1.2695949945041007</v>
      </c>
      <c r="K2497">
        <f t="shared" si="39"/>
        <v>1.1974082934609249</v>
      </c>
      <c r="L2497">
        <f t="shared" si="39"/>
        <v>1.090212735061352</v>
      </c>
    </row>
    <row r="2498" spans="1:12" x14ac:dyDescent="0.25">
      <c r="A2498" s="5">
        <v>51017</v>
      </c>
      <c r="B2498" s="9">
        <v>2129.4</v>
      </c>
      <c r="C2498" s="9">
        <v>2026</v>
      </c>
      <c r="D2498" s="9">
        <v>2274.1</v>
      </c>
      <c r="E2498" s="9">
        <v>2205.1999999999998</v>
      </c>
      <c r="F2498" s="9">
        <v>2186.9</v>
      </c>
      <c r="H2498">
        <f>VLOOKUP(A2498,vax!B2493:AB5606,13,FALSE)</f>
        <v>55.7</v>
      </c>
      <c r="J2498">
        <f t="shared" si="39"/>
        <v>0.70515168592091659</v>
      </c>
      <c r="K2498">
        <f t="shared" si="39"/>
        <v>0.7411401776900296</v>
      </c>
      <c r="L2498">
        <f t="shared" si="39"/>
        <v>0.66028318895387184</v>
      </c>
    </row>
    <row r="2499" spans="1:12" x14ac:dyDescent="0.25">
      <c r="A2499" s="5">
        <v>51019</v>
      </c>
      <c r="B2499" s="9">
        <v>1350</v>
      </c>
      <c r="C2499" s="9">
        <v>1321.1</v>
      </c>
      <c r="D2499" s="9">
        <v>1524.4</v>
      </c>
      <c r="E2499" s="9">
        <v>1686.2</v>
      </c>
      <c r="F2499" s="9">
        <v>1554</v>
      </c>
      <c r="H2499">
        <f>VLOOKUP(A2499,vax!B2494:AB5607,13,FALSE)</f>
        <v>58.5</v>
      </c>
      <c r="J2499">
        <f t="shared" si="39"/>
        <v>1.1122592592592593</v>
      </c>
      <c r="K2499">
        <f t="shared" si="39"/>
        <v>1.1365907198546665</v>
      </c>
      <c r="L2499">
        <f t="shared" si="39"/>
        <v>0.98501049593282597</v>
      </c>
    </row>
    <row r="2500" spans="1:12" x14ac:dyDescent="0.25">
      <c r="A2500" s="5">
        <v>51021</v>
      </c>
      <c r="B2500" s="9">
        <v>1451.2</v>
      </c>
      <c r="C2500" s="9">
        <v>1490</v>
      </c>
      <c r="D2500" s="9">
        <v>1824.5</v>
      </c>
      <c r="E2500" s="9">
        <v>1971.4</v>
      </c>
      <c r="F2500" s="9">
        <v>1544.4</v>
      </c>
      <c r="H2500">
        <f>VLOOKUP(A2500,vax!B2495:AB5608,13,FALSE)</f>
        <v>49.6</v>
      </c>
      <c r="J2500">
        <f t="shared" si="39"/>
        <v>1.0346954244762954</v>
      </c>
      <c r="K2500">
        <f t="shared" si="39"/>
        <v>1.007751677852349</v>
      </c>
      <c r="L2500">
        <f t="shared" si="39"/>
        <v>0.822992600712524</v>
      </c>
    </row>
    <row r="2501" spans="1:12" x14ac:dyDescent="0.25">
      <c r="A2501" s="5">
        <v>51023</v>
      </c>
      <c r="B2501" s="9">
        <v>1373.9</v>
      </c>
      <c r="C2501" s="9">
        <v>1412.4</v>
      </c>
      <c r="D2501" s="9">
        <v>1456.7</v>
      </c>
      <c r="E2501" s="9">
        <v>1785.7</v>
      </c>
      <c r="F2501" s="9">
        <v>1549.7</v>
      </c>
      <c r="H2501">
        <f>VLOOKUP(A2501,vax!B2496:AB5609,13,FALSE)</f>
        <v>63.3</v>
      </c>
      <c r="J2501">
        <f t="shared" si="39"/>
        <v>1.0929106921901157</v>
      </c>
      <c r="K2501">
        <f t="shared" si="39"/>
        <v>1.0631195128858679</v>
      </c>
      <c r="L2501">
        <f t="shared" si="39"/>
        <v>1.0307887691357176</v>
      </c>
    </row>
    <row r="2502" spans="1:12" x14ac:dyDescent="0.25">
      <c r="A2502" s="5">
        <v>51025</v>
      </c>
      <c r="B2502" s="9">
        <v>1538.2</v>
      </c>
      <c r="C2502" s="9">
        <v>1492.8</v>
      </c>
      <c r="D2502" s="9">
        <v>1707.5</v>
      </c>
      <c r="E2502" s="9">
        <v>2076.3000000000002</v>
      </c>
      <c r="F2502" s="9">
        <v>1920.7</v>
      </c>
      <c r="H2502">
        <f>VLOOKUP(A2502,vax!B2497:AB5610,13,FALSE)</f>
        <v>68.5</v>
      </c>
      <c r="J2502">
        <f t="shared" si="39"/>
        <v>0.9761734494864126</v>
      </c>
      <c r="K2502">
        <f t="shared" si="39"/>
        <v>1.0058614683815648</v>
      </c>
      <c r="L2502">
        <f t="shared" si="39"/>
        <v>0.8793850658857979</v>
      </c>
    </row>
    <row r="2503" spans="1:12" x14ac:dyDescent="0.25">
      <c r="A2503" s="5">
        <v>51027</v>
      </c>
      <c r="B2503" s="9">
        <v>1797</v>
      </c>
      <c r="C2503" s="9">
        <v>1881.7</v>
      </c>
      <c r="D2503" s="9">
        <v>2287.3000000000002</v>
      </c>
      <c r="E2503" s="9">
        <v>2429.5</v>
      </c>
      <c r="F2503" s="9">
        <v>2655.5</v>
      </c>
      <c r="H2503">
        <f>VLOOKUP(A2503,vax!B2498:AB5611,13,FALSE)</f>
        <v>59.3</v>
      </c>
      <c r="J2503">
        <f t="shared" ref="J2503:L2566" si="40">AVERAGE($E$6:$F$6)/B2503</f>
        <v>0.83558708959376737</v>
      </c>
      <c r="K2503">
        <f t="shared" si="40"/>
        <v>0.79797523515969593</v>
      </c>
      <c r="L2503">
        <f t="shared" si="40"/>
        <v>0.65647269706641009</v>
      </c>
    </row>
    <row r="2504" spans="1:12" x14ac:dyDescent="0.25">
      <c r="A2504" s="5">
        <v>51029</v>
      </c>
      <c r="B2504" s="9">
        <v>1072.4000000000001</v>
      </c>
      <c r="C2504" s="9">
        <v>1315.8</v>
      </c>
      <c r="D2504" s="9">
        <v>1485.5</v>
      </c>
      <c r="E2504" s="9">
        <v>1614.3</v>
      </c>
      <c r="F2504" s="9">
        <v>1461.6</v>
      </c>
      <c r="H2504">
        <f>VLOOKUP(A2504,vax!B2499:AB5612,13,FALSE)</f>
        <v>50.9</v>
      </c>
      <c r="J2504">
        <f t="shared" si="40"/>
        <v>1.4001771726967547</v>
      </c>
      <c r="K2504">
        <f t="shared" si="40"/>
        <v>1.1411688706490348</v>
      </c>
      <c r="L2504">
        <f t="shared" si="40"/>
        <v>1.0108044429485021</v>
      </c>
    </row>
    <row r="2505" spans="1:12" x14ac:dyDescent="0.25">
      <c r="A2505" s="5">
        <v>51031</v>
      </c>
      <c r="B2505" s="9">
        <v>1341.8</v>
      </c>
      <c r="C2505" s="9">
        <v>1345.8</v>
      </c>
      <c r="D2505" s="9">
        <v>1580.2</v>
      </c>
      <c r="E2505" s="9">
        <v>1737.7</v>
      </c>
      <c r="F2505" s="9">
        <v>1655.4</v>
      </c>
      <c r="H2505">
        <f>VLOOKUP(A2505,vax!B2500:AB5613,13,FALSE)</f>
        <v>52.3</v>
      </c>
      <c r="J2505">
        <f t="shared" si="40"/>
        <v>1.1190564912803695</v>
      </c>
      <c r="K2505">
        <f t="shared" si="40"/>
        <v>1.1157304205676921</v>
      </c>
      <c r="L2505">
        <f t="shared" si="40"/>
        <v>0.95022781926338429</v>
      </c>
    </row>
    <row r="2506" spans="1:12" x14ac:dyDescent="0.25">
      <c r="A2506" s="5">
        <v>51033</v>
      </c>
      <c r="B2506" s="9">
        <v>1225.3</v>
      </c>
      <c r="C2506" s="9">
        <v>1287.5</v>
      </c>
      <c r="D2506" s="9">
        <v>1466.6</v>
      </c>
      <c r="E2506" s="9">
        <v>1574.2</v>
      </c>
      <c r="F2506" s="9">
        <v>1408.3</v>
      </c>
      <c r="H2506">
        <f>VLOOKUP(A2506,vax!B2501:AB5614,13,FALSE)</f>
        <v>53.2</v>
      </c>
      <c r="J2506">
        <f t="shared" si="40"/>
        <v>1.2254549906145433</v>
      </c>
      <c r="K2506">
        <f t="shared" si="40"/>
        <v>1.1662524271844661</v>
      </c>
      <c r="L2506">
        <f t="shared" si="40"/>
        <v>1.0238306286649395</v>
      </c>
    </row>
    <row r="2507" spans="1:12" x14ac:dyDescent="0.25">
      <c r="A2507" s="5">
        <v>51035</v>
      </c>
      <c r="B2507" s="9">
        <v>1508.9</v>
      </c>
      <c r="C2507" s="9">
        <v>1599</v>
      </c>
      <c r="D2507" s="9">
        <v>1948.3</v>
      </c>
      <c r="E2507" s="9">
        <v>2284.8000000000002</v>
      </c>
      <c r="F2507" s="9">
        <v>2012.2</v>
      </c>
      <c r="H2507">
        <f>VLOOKUP(A2507,vax!B2502:AB5615,13,FALSE)</f>
        <v>43.5</v>
      </c>
      <c r="J2507">
        <f t="shared" si="40"/>
        <v>0.99512890184902902</v>
      </c>
      <c r="K2507">
        <f t="shared" si="40"/>
        <v>0.93905565978736705</v>
      </c>
      <c r="L2507">
        <f t="shared" si="40"/>
        <v>0.77069753118102957</v>
      </c>
    </row>
    <row r="2508" spans="1:12" x14ac:dyDescent="0.25">
      <c r="A2508" s="5">
        <v>51037</v>
      </c>
      <c r="B2508" s="9">
        <v>1741.8</v>
      </c>
      <c r="C2508" s="9">
        <v>1846.8</v>
      </c>
      <c r="D2508" s="9">
        <v>2077.6</v>
      </c>
      <c r="E2508" s="9">
        <v>2679</v>
      </c>
      <c r="F2508" s="9">
        <v>2031.5</v>
      </c>
      <c r="H2508">
        <f>VLOOKUP(A2508,vax!B2503:AB5616,13,FALSE)</f>
        <v>52</v>
      </c>
      <c r="J2508">
        <f t="shared" si="40"/>
        <v>0.86206797565736593</v>
      </c>
      <c r="K2508">
        <f t="shared" si="40"/>
        <v>0.81305501407840586</v>
      </c>
      <c r="L2508">
        <f t="shared" si="40"/>
        <v>0.72273296110897189</v>
      </c>
    </row>
    <row r="2509" spans="1:12" x14ac:dyDescent="0.25">
      <c r="A2509" s="5">
        <v>51041</v>
      </c>
      <c r="B2509" s="9">
        <v>1018.6</v>
      </c>
      <c r="C2509" s="9">
        <v>1041.3</v>
      </c>
      <c r="D2509" s="9">
        <v>1142.9000000000001</v>
      </c>
      <c r="E2509" s="9">
        <v>1177.9000000000001</v>
      </c>
      <c r="F2509" s="9">
        <v>1124.4000000000001</v>
      </c>
      <c r="H2509">
        <f>VLOOKUP(A2509,vax!B2504:AB5617,13,FALSE)</f>
        <v>72.099999999999994</v>
      </c>
      <c r="J2509">
        <f t="shared" si="40"/>
        <v>1.4741311604162575</v>
      </c>
      <c r="K2509">
        <f t="shared" si="40"/>
        <v>1.4419955824450206</v>
      </c>
      <c r="L2509">
        <f t="shared" si="40"/>
        <v>1.3138069822381659</v>
      </c>
    </row>
    <row r="2510" spans="1:12" x14ac:dyDescent="0.25">
      <c r="A2510" s="5">
        <v>51043</v>
      </c>
      <c r="B2510" s="9">
        <v>1280.8</v>
      </c>
      <c r="C2510" s="9">
        <v>1450.2</v>
      </c>
      <c r="D2510" s="9">
        <v>1650.2</v>
      </c>
      <c r="E2510" s="9">
        <v>1577.4</v>
      </c>
      <c r="F2510" s="9">
        <v>1736.2</v>
      </c>
      <c r="H2510">
        <f>VLOOKUP(A2510,vax!B2505:AB5618,13,FALSE)</f>
        <v>82.2</v>
      </c>
      <c r="J2510">
        <f t="shared" si="40"/>
        <v>1.1723532167395379</v>
      </c>
      <c r="K2510">
        <f t="shared" si="40"/>
        <v>1.0354089091159839</v>
      </c>
      <c r="L2510">
        <f t="shared" si="40"/>
        <v>0.90992000969579445</v>
      </c>
    </row>
    <row r="2511" spans="1:12" x14ac:dyDescent="0.25">
      <c r="A2511" s="5">
        <v>51045</v>
      </c>
      <c r="B2511" s="9">
        <v>1277.5999999999999</v>
      </c>
      <c r="C2511" s="9">
        <v>1477.7</v>
      </c>
      <c r="D2511" s="9">
        <v>1703.6</v>
      </c>
      <c r="E2511" s="9">
        <v>1826</v>
      </c>
      <c r="F2511" s="9">
        <v>2010.1</v>
      </c>
      <c r="H2511">
        <f>VLOOKUP(A2511,vax!B2506:AB5619,13,FALSE)</f>
        <v>43.8</v>
      </c>
      <c r="J2511">
        <f t="shared" si="40"/>
        <v>1.1752896055103319</v>
      </c>
      <c r="K2511">
        <f t="shared" si="40"/>
        <v>1.016139947215267</v>
      </c>
      <c r="L2511">
        <f t="shared" si="40"/>
        <v>0.8813982155435548</v>
      </c>
    </row>
    <row r="2512" spans="1:12" x14ac:dyDescent="0.25">
      <c r="A2512" s="5">
        <v>51047</v>
      </c>
      <c r="B2512" s="9">
        <v>1275.5999999999999</v>
      </c>
      <c r="C2512" s="9">
        <v>1171.3</v>
      </c>
      <c r="D2512" s="9">
        <v>1166.4000000000001</v>
      </c>
      <c r="E2512" s="9">
        <v>1410.8</v>
      </c>
      <c r="F2512" s="9">
        <v>1427.1</v>
      </c>
      <c r="H2512">
        <f>VLOOKUP(A2512,vax!B2507:AB5620,13,FALSE)</f>
        <v>63.1</v>
      </c>
      <c r="J2512">
        <f t="shared" si="40"/>
        <v>1.1771323298839762</v>
      </c>
      <c r="K2512">
        <f t="shared" si="40"/>
        <v>1.2819516776231539</v>
      </c>
      <c r="L2512">
        <f t="shared" si="40"/>
        <v>1.2873371056241425</v>
      </c>
    </row>
    <row r="2513" spans="1:12" x14ac:dyDescent="0.25">
      <c r="A2513" s="5">
        <v>51049</v>
      </c>
      <c r="B2513" s="9">
        <v>1268.5999999999999</v>
      </c>
      <c r="C2513" s="9">
        <v>1351.4</v>
      </c>
      <c r="D2513" s="9">
        <v>1486.8</v>
      </c>
      <c r="E2513" s="9">
        <v>1694</v>
      </c>
      <c r="F2513" s="9">
        <v>1808.5</v>
      </c>
      <c r="H2513">
        <f>VLOOKUP(A2513,vax!B2508:AB5621,13,FALSE)</f>
        <v>46.8</v>
      </c>
      <c r="J2513">
        <f t="shared" si="40"/>
        <v>1.1836276209995271</v>
      </c>
      <c r="K2513">
        <f t="shared" si="40"/>
        <v>1.1111070001479946</v>
      </c>
      <c r="L2513">
        <f t="shared" si="40"/>
        <v>1.0099206349206349</v>
      </c>
    </row>
    <row r="2514" spans="1:12" x14ac:dyDescent="0.25">
      <c r="A2514" s="5">
        <v>51051</v>
      </c>
      <c r="B2514" s="9">
        <v>1765</v>
      </c>
      <c r="C2514" s="9">
        <v>2033.9</v>
      </c>
      <c r="D2514" s="9">
        <v>2112.5</v>
      </c>
      <c r="E2514" s="9">
        <v>2113.1999999999998</v>
      </c>
      <c r="F2514" s="9">
        <v>2446.1999999999998</v>
      </c>
      <c r="H2514">
        <f>VLOOKUP(A2514,vax!B2509:AB5622,13,FALSE)</f>
        <v>61.4</v>
      </c>
      <c r="J2514">
        <f t="shared" si="40"/>
        <v>0.85073654390934839</v>
      </c>
      <c r="K2514">
        <f t="shared" si="40"/>
        <v>0.73826146811544313</v>
      </c>
      <c r="L2514">
        <f t="shared" si="40"/>
        <v>0.71079289940828405</v>
      </c>
    </row>
    <row r="2515" spans="1:12" x14ac:dyDescent="0.25">
      <c r="A2515" s="5">
        <v>51053</v>
      </c>
      <c r="B2515" s="9">
        <v>1260.3</v>
      </c>
      <c r="C2515" s="9">
        <v>1272.2</v>
      </c>
      <c r="D2515" s="9">
        <v>1472.3</v>
      </c>
      <c r="E2515" s="9">
        <v>1698.4</v>
      </c>
      <c r="F2515" s="9">
        <v>1584.7</v>
      </c>
      <c r="H2515">
        <f>VLOOKUP(A2515,vax!B2510:AB5623,13,FALSE)</f>
        <v>60.9</v>
      </c>
      <c r="J2515">
        <f t="shared" si="40"/>
        <v>1.1914226771403633</v>
      </c>
      <c r="K2515">
        <f t="shared" si="40"/>
        <v>1.1802782581355131</v>
      </c>
      <c r="L2515">
        <f t="shared" si="40"/>
        <v>1.0198668749575495</v>
      </c>
    </row>
    <row r="2516" spans="1:12" x14ac:dyDescent="0.25">
      <c r="A2516" s="5">
        <v>51057</v>
      </c>
      <c r="B2516" s="9">
        <v>1463.3</v>
      </c>
      <c r="C2516" s="9">
        <v>1547.6</v>
      </c>
      <c r="D2516" s="9">
        <v>1813.6</v>
      </c>
      <c r="E2516" s="9">
        <v>2117.6</v>
      </c>
      <c r="F2516" s="9">
        <v>1907.9</v>
      </c>
      <c r="H2516">
        <f>VLOOKUP(A2516,vax!B2511:AB5624,13,FALSE)</f>
        <v>58.1</v>
      </c>
      <c r="J2516">
        <f t="shared" si="40"/>
        <v>1.0261395475978952</v>
      </c>
      <c r="K2516">
        <f t="shared" si="40"/>
        <v>0.97024424915998964</v>
      </c>
      <c r="L2516">
        <f t="shared" si="40"/>
        <v>0.82793890604322895</v>
      </c>
    </row>
    <row r="2517" spans="1:12" x14ac:dyDescent="0.25">
      <c r="A2517" s="5">
        <v>51059</v>
      </c>
      <c r="B2517" s="9">
        <v>593.9</v>
      </c>
      <c r="C2517" s="9">
        <v>604.9</v>
      </c>
      <c r="D2517" s="9">
        <v>728.2</v>
      </c>
      <c r="E2517" s="9">
        <v>664.5</v>
      </c>
      <c r="F2517" s="9">
        <v>694.1</v>
      </c>
      <c r="H2517">
        <f>VLOOKUP(A2517,vax!B2512:AB5625,13,FALSE)</f>
        <v>95</v>
      </c>
      <c r="J2517">
        <f t="shared" si="40"/>
        <v>2.5282875905034516</v>
      </c>
      <c r="K2517">
        <f t="shared" si="40"/>
        <v>2.4823111258059183</v>
      </c>
      <c r="L2517">
        <f t="shared" si="40"/>
        <v>2.0620021971985718</v>
      </c>
    </row>
    <row r="2518" spans="1:12" x14ac:dyDescent="0.25">
      <c r="A2518" s="5">
        <v>51061</v>
      </c>
      <c r="B2518" s="9">
        <v>1069.5999999999999</v>
      </c>
      <c r="C2518" s="9">
        <v>1047.5999999999999</v>
      </c>
      <c r="D2518" s="9">
        <v>1149.8</v>
      </c>
      <c r="E2518" s="9">
        <v>1270.7</v>
      </c>
      <c r="F2518" s="9">
        <v>1189</v>
      </c>
      <c r="H2518">
        <f>VLOOKUP(A2518,vax!B2513:AB5626,13,FALSE)</f>
        <v>78.099999999999994</v>
      </c>
      <c r="J2518">
        <f t="shared" si="40"/>
        <v>1.4038425579655947</v>
      </c>
      <c r="K2518">
        <f t="shared" si="40"/>
        <v>1.4333237877052312</v>
      </c>
      <c r="L2518">
        <f t="shared" si="40"/>
        <v>1.3059227691772481</v>
      </c>
    </row>
    <row r="2519" spans="1:12" x14ac:dyDescent="0.25">
      <c r="A2519" s="5">
        <v>51063</v>
      </c>
      <c r="B2519" s="9">
        <v>1528.5</v>
      </c>
      <c r="C2519" s="9">
        <v>1170.0999999999999</v>
      </c>
      <c r="D2519" s="9">
        <v>1857.9</v>
      </c>
      <c r="E2519" s="9">
        <v>1703</v>
      </c>
      <c r="F2519" s="9">
        <v>1863.2</v>
      </c>
      <c r="H2519">
        <f>VLOOKUP(A2519,vax!B2514:AB5627,13,FALSE)</f>
        <v>49.4</v>
      </c>
      <c r="J2519">
        <f t="shared" si="40"/>
        <v>0.98236833496892373</v>
      </c>
      <c r="K2519">
        <f t="shared" si="40"/>
        <v>1.2832663874882488</v>
      </c>
      <c r="L2519">
        <f t="shared" si="40"/>
        <v>0.80819742720275578</v>
      </c>
    </row>
    <row r="2520" spans="1:12" x14ac:dyDescent="0.25">
      <c r="A2520" s="5">
        <v>51065</v>
      </c>
      <c r="B2520" s="9">
        <v>1067.8</v>
      </c>
      <c r="C2520" s="9">
        <v>1129.8</v>
      </c>
      <c r="D2520" s="9">
        <v>1183.3</v>
      </c>
      <c r="E2520" s="9">
        <v>1318.9</v>
      </c>
      <c r="F2520" s="9">
        <v>1138</v>
      </c>
      <c r="H2520">
        <f>VLOOKUP(A2520,vax!B2515:AB5628,13,FALSE)</f>
        <v>76.400000000000006</v>
      </c>
      <c r="J2520">
        <f t="shared" si="40"/>
        <v>1.4062090279078479</v>
      </c>
      <c r="K2520">
        <f t="shared" si="40"/>
        <v>1.3290405381483448</v>
      </c>
      <c r="L2520">
        <f t="shared" si="40"/>
        <v>1.2689512380630441</v>
      </c>
    </row>
    <row r="2521" spans="1:12" x14ac:dyDescent="0.25">
      <c r="A2521" s="5">
        <v>51067</v>
      </c>
      <c r="B2521" s="9">
        <v>1504</v>
      </c>
      <c r="C2521" s="9">
        <v>1369.4</v>
      </c>
      <c r="D2521" s="9">
        <v>1613.2</v>
      </c>
      <c r="E2521" s="9">
        <v>1804</v>
      </c>
      <c r="F2521" s="9">
        <v>1804.2</v>
      </c>
      <c r="H2521">
        <f>VLOOKUP(A2521,vax!B2516:AB5629,13,FALSE)</f>
        <v>55.7</v>
      </c>
      <c r="J2521">
        <f t="shared" si="40"/>
        <v>0.99837101063829781</v>
      </c>
      <c r="K2521">
        <f t="shared" si="40"/>
        <v>1.0965021177157879</v>
      </c>
      <c r="L2521">
        <f t="shared" si="40"/>
        <v>0.93078973468881721</v>
      </c>
    </row>
    <row r="2522" spans="1:12" x14ac:dyDescent="0.25">
      <c r="A2522" s="5">
        <v>51069</v>
      </c>
      <c r="B2522" s="9">
        <v>1188.0999999999999</v>
      </c>
      <c r="C2522" s="9">
        <v>1139.0999999999999</v>
      </c>
      <c r="D2522" s="9">
        <v>1296.7</v>
      </c>
      <c r="E2522" s="9">
        <v>1413.8</v>
      </c>
      <c r="F2522" s="9">
        <v>1259.4000000000001</v>
      </c>
      <c r="H2522">
        <f>VLOOKUP(A2522,vax!B2517:AB5630,13,FALSE)</f>
        <v>66.900000000000006</v>
      </c>
      <c r="J2522">
        <f t="shared" si="40"/>
        <v>1.2638245938894033</v>
      </c>
      <c r="K2522">
        <f t="shared" si="40"/>
        <v>1.3181897989640945</v>
      </c>
      <c r="L2522">
        <f t="shared" si="40"/>
        <v>1.1579779440117219</v>
      </c>
    </row>
    <row r="2523" spans="1:12" x14ac:dyDescent="0.25">
      <c r="A2523" s="5">
        <v>51071</v>
      </c>
      <c r="B2523" s="9">
        <v>1690.1</v>
      </c>
      <c r="C2523" s="9">
        <v>1973.6</v>
      </c>
      <c r="D2523" s="9">
        <v>2282.9</v>
      </c>
      <c r="E2523" s="9">
        <v>2298.1</v>
      </c>
      <c r="F2523" s="9">
        <v>2246.6999999999998</v>
      </c>
      <c r="H2523">
        <f>VLOOKUP(A2523,vax!B2518:AB5631,13,FALSE)</f>
        <v>59.2</v>
      </c>
      <c r="J2523">
        <f t="shared" si="40"/>
        <v>0.88843855393172</v>
      </c>
      <c r="K2523">
        <f t="shared" si="40"/>
        <v>0.76081779489258206</v>
      </c>
      <c r="L2523">
        <f t="shared" si="40"/>
        <v>0.65773796486924518</v>
      </c>
    </row>
    <row r="2524" spans="1:12" x14ac:dyDescent="0.25">
      <c r="A2524" s="5">
        <v>51073</v>
      </c>
      <c r="B2524" s="9">
        <v>1497.1</v>
      </c>
      <c r="C2524" s="9">
        <v>1415.4</v>
      </c>
      <c r="D2524" s="9">
        <v>1681.6</v>
      </c>
      <c r="E2524" s="9">
        <v>1613.4</v>
      </c>
      <c r="F2524" s="9">
        <v>1590.6</v>
      </c>
      <c r="H2524">
        <f>VLOOKUP(A2524,vax!B2519:AB5632,13,FALSE)</f>
        <v>74.2</v>
      </c>
      <c r="J2524">
        <f t="shared" si="40"/>
        <v>1.0029724133324427</v>
      </c>
      <c r="K2524">
        <f t="shared" si="40"/>
        <v>1.060866186237106</v>
      </c>
      <c r="L2524">
        <f t="shared" si="40"/>
        <v>0.8929293529971456</v>
      </c>
    </row>
    <row r="2525" spans="1:12" x14ac:dyDescent="0.25">
      <c r="A2525" s="5">
        <v>51075</v>
      </c>
      <c r="B2525" s="9">
        <v>1118.0999999999999</v>
      </c>
      <c r="C2525" s="9">
        <v>1180.5999999999999</v>
      </c>
      <c r="D2525" s="9">
        <v>1240.2</v>
      </c>
      <c r="E2525" s="9">
        <v>1334.3</v>
      </c>
      <c r="F2525" s="9">
        <v>1227.3</v>
      </c>
      <c r="H2525">
        <f>VLOOKUP(A2525,vax!B2520:AB5633,13,FALSE)</f>
        <v>77.8</v>
      </c>
      <c r="J2525">
        <f t="shared" si="40"/>
        <v>1.3429478579733478</v>
      </c>
      <c r="K2525">
        <f t="shared" si="40"/>
        <v>1.2718532949347789</v>
      </c>
      <c r="L2525">
        <f t="shared" si="40"/>
        <v>1.2107321399774229</v>
      </c>
    </row>
    <row r="2526" spans="1:12" x14ac:dyDescent="0.25">
      <c r="A2526" s="5">
        <v>51077</v>
      </c>
      <c r="B2526" s="9">
        <v>1689.7</v>
      </c>
      <c r="C2526" s="9">
        <v>1637.5</v>
      </c>
      <c r="D2526" s="9">
        <v>1973.6</v>
      </c>
      <c r="E2526" s="9">
        <v>2225.1999999999998</v>
      </c>
      <c r="F2526" s="9">
        <v>2124.3000000000002</v>
      </c>
      <c r="H2526">
        <f>VLOOKUP(A2526,vax!B2521:AB5634,13,FALSE)</f>
        <v>52.9</v>
      </c>
      <c r="J2526">
        <f t="shared" si="40"/>
        <v>0.8886488725809315</v>
      </c>
      <c r="K2526">
        <f t="shared" si="40"/>
        <v>0.91697709923664117</v>
      </c>
      <c r="L2526">
        <f t="shared" si="40"/>
        <v>0.76081779489258206</v>
      </c>
    </row>
    <row r="2527" spans="1:12" x14ac:dyDescent="0.25">
      <c r="A2527" s="5">
        <v>51079</v>
      </c>
      <c r="B2527" s="9">
        <v>1074.7</v>
      </c>
      <c r="C2527" s="9">
        <v>1197.8</v>
      </c>
      <c r="D2527" s="9">
        <v>1204.3</v>
      </c>
      <c r="E2527" s="9">
        <v>1516.3</v>
      </c>
      <c r="F2527" s="9">
        <v>1268</v>
      </c>
      <c r="H2527">
        <f>VLOOKUP(A2527,vax!B2522:AB5635,13,FALSE)</f>
        <v>60.5</v>
      </c>
      <c r="J2527">
        <f t="shared" si="40"/>
        <v>1.3971806085419185</v>
      </c>
      <c r="K2527">
        <f t="shared" si="40"/>
        <v>1.2535899148438805</v>
      </c>
      <c r="L2527">
        <f t="shared" si="40"/>
        <v>1.246823881092751</v>
      </c>
    </row>
    <row r="2528" spans="1:12" x14ac:dyDescent="0.25">
      <c r="A2528" s="5">
        <v>51081</v>
      </c>
      <c r="B2528" s="9">
        <v>1437.9</v>
      </c>
      <c r="C2528" s="9">
        <v>1286.3</v>
      </c>
      <c r="D2528" s="9">
        <v>1704.4</v>
      </c>
      <c r="E2528" s="9">
        <v>1611.9</v>
      </c>
      <c r="F2528" s="9">
        <v>1556.5</v>
      </c>
      <c r="H2528">
        <f>VLOOKUP(A2528,vax!B2523:AB5636,13,FALSE)</f>
        <v>47.9</v>
      </c>
      <c r="J2528">
        <f t="shared" si="40"/>
        <v>1.0442659433896655</v>
      </c>
      <c r="K2528">
        <f t="shared" si="40"/>
        <v>1.167340433802379</v>
      </c>
      <c r="L2528">
        <f t="shared" si="40"/>
        <v>0.88098451067824446</v>
      </c>
    </row>
    <row r="2529" spans="1:12" x14ac:dyDescent="0.25">
      <c r="A2529" s="5">
        <v>51083</v>
      </c>
      <c r="B2529" s="9">
        <v>1889.5</v>
      </c>
      <c r="C2529" s="9">
        <v>1840.8</v>
      </c>
      <c r="D2529" s="9">
        <v>2204.4</v>
      </c>
      <c r="E2529" s="9">
        <v>2332.3000000000002</v>
      </c>
      <c r="F2529" s="9">
        <v>2227.8000000000002</v>
      </c>
      <c r="H2529">
        <f>VLOOKUP(A2529,vax!B2524:AB5637,13,FALSE)</f>
        <v>56.4</v>
      </c>
      <c r="J2529">
        <f t="shared" si="40"/>
        <v>0.79468113257475526</v>
      </c>
      <c r="K2529">
        <f t="shared" si="40"/>
        <v>0.81570512820512819</v>
      </c>
      <c r="L2529">
        <f t="shared" si="40"/>
        <v>0.68116040645980758</v>
      </c>
    </row>
    <row r="2530" spans="1:12" x14ac:dyDescent="0.25">
      <c r="A2530" s="5">
        <v>51085</v>
      </c>
      <c r="B2530" s="9">
        <v>1165.3</v>
      </c>
      <c r="C2530" s="9">
        <v>1231.3</v>
      </c>
      <c r="D2530" s="9">
        <v>1368.1</v>
      </c>
      <c r="E2530" s="9">
        <v>1458.6</v>
      </c>
      <c r="F2530" s="9">
        <v>1446.2</v>
      </c>
      <c r="H2530">
        <f>VLOOKUP(A2530,vax!B2525:AB5638,13,FALSE)</f>
        <v>72.5</v>
      </c>
      <c r="J2530">
        <f t="shared" si="40"/>
        <v>1.2885523041276925</v>
      </c>
      <c r="K2530">
        <f t="shared" si="40"/>
        <v>1.2194834727523756</v>
      </c>
      <c r="L2530">
        <f t="shared" si="40"/>
        <v>1.0975440391784226</v>
      </c>
    </row>
    <row r="2531" spans="1:12" x14ac:dyDescent="0.25">
      <c r="A2531" s="5">
        <v>51087</v>
      </c>
      <c r="B2531" s="9">
        <v>1125.8</v>
      </c>
      <c r="C2531" s="9">
        <v>1089.5999999999999</v>
      </c>
      <c r="D2531" s="9">
        <v>1367.9</v>
      </c>
      <c r="E2531" s="9">
        <v>1347.7</v>
      </c>
      <c r="F2531" s="9">
        <v>1338.7</v>
      </c>
      <c r="H2531">
        <f>VLOOKUP(A2531,vax!B2526:AB5639,13,FALSE)</f>
        <v>70.2</v>
      </c>
      <c r="J2531">
        <f t="shared" si="40"/>
        <v>1.33376265766566</v>
      </c>
      <c r="K2531">
        <f t="shared" si="40"/>
        <v>1.3780745227606461</v>
      </c>
      <c r="L2531">
        <f t="shared" si="40"/>
        <v>1.0977045105636376</v>
      </c>
    </row>
    <row r="2532" spans="1:12" x14ac:dyDescent="0.25">
      <c r="A2532" s="5">
        <v>51089</v>
      </c>
      <c r="B2532" s="9">
        <v>1808.7</v>
      </c>
      <c r="C2532" s="9">
        <v>1850.8</v>
      </c>
      <c r="D2532" s="9">
        <v>2188.6</v>
      </c>
      <c r="E2532" s="9">
        <v>2448.1999999999998</v>
      </c>
      <c r="F2532" s="9">
        <v>2380.5</v>
      </c>
      <c r="H2532">
        <f>VLOOKUP(A2532,vax!B2527:AB5640,13,FALSE)</f>
        <v>51.7</v>
      </c>
      <c r="J2532">
        <f t="shared" si="40"/>
        <v>0.83018189860120528</v>
      </c>
      <c r="K2532">
        <f t="shared" si="40"/>
        <v>0.81129781716014693</v>
      </c>
      <c r="L2532">
        <f t="shared" si="40"/>
        <v>0.68607785799141008</v>
      </c>
    </row>
    <row r="2533" spans="1:12" x14ac:dyDescent="0.25">
      <c r="A2533" s="5">
        <v>51091</v>
      </c>
      <c r="B2533" s="9">
        <v>2165.9</v>
      </c>
      <c r="C2533" s="9">
        <v>1813.3</v>
      </c>
      <c r="D2533" s="9">
        <v>1429.3</v>
      </c>
      <c r="E2533" s="9">
        <v>1726.8</v>
      </c>
      <c r="F2533" s="9">
        <v>1466.9</v>
      </c>
      <c r="H2533">
        <f>VLOOKUP(A2533,vax!B2528:AB5641,13,FALSE)</f>
        <v>71.3</v>
      </c>
      <c r="J2533">
        <f t="shared" si="40"/>
        <v>0.69326838727549744</v>
      </c>
      <c r="K2533">
        <f t="shared" si="40"/>
        <v>0.82807588374786301</v>
      </c>
      <c r="L2533">
        <f t="shared" si="40"/>
        <v>1.0505492198978521</v>
      </c>
    </row>
    <row r="2534" spans="1:12" x14ac:dyDescent="0.25">
      <c r="A2534" s="5">
        <v>51093</v>
      </c>
      <c r="B2534" s="9">
        <v>1314.4</v>
      </c>
      <c r="C2534" s="9">
        <v>1276.5</v>
      </c>
      <c r="D2534" s="9">
        <v>1442</v>
      </c>
      <c r="E2534" s="9">
        <v>1551.4</v>
      </c>
      <c r="F2534" s="9">
        <v>1510.3</v>
      </c>
      <c r="H2534">
        <f>VLOOKUP(A2534,vax!B2529:AB5642,13,FALSE)</f>
        <v>63.6</v>
      </c>
      <c r="J2534">
        <f t="shared" si="40"/>
        <v>1.1423843578819233</v>
      </c>
      <c r="K2534">
        <f t="shared" si="40"/>
        <v>1.1763023893458675</v>
      </c>
      <c r="L2534">
        <f t="shared" si="40"/>
        <v>1.0412968099861304</v>
      </c>
    </row>
    <row r="2535" spans="1:12" x14ac:dyDescent="0.25">
      <c r="A2535" s="5">
        <v>51095</v>
      </c>
      <c r="B2535" s="9">
        <v>1418.1</v>
      </c>
      <c r="C2535" s="9">
        <v>1160.0999999999999</v>
      </c>
      <c r="D2535" s="9">
        <v>1488.8</v>
      </c>
      <c r="E2535" s="9">
        <v>1296.8</v>
      </c>
      <c r="F2535" s="9">
        <v>1446.4</v>
      </c>
      <c r="H2535">
        <f>VLOOKUP(A2535,vax!B2530:AB5643,13,FALSE)</f>
        <v>68.900000000000006</v>
      </c>
      <c r="J2535">
        <f t="shared" si="40"/>
        <v>1.0588463436993161</v>
      </c>
      <c r="K2535">
        <f t="shared" si="40"/>
        <v>1.2943280751659341</v>
      </c>
      <c r="L2535">
        <f t="shared" si="40"/>
        <v>1.0085639441160665</v>
      </c>
    </row>
    <row r="2536" spans="1:12" x14ac:dyDescent="0.25">
      <c r="A2536" s="5">
        <v>51097</v>
      </c>
      <c r="B2536" s="9">
        <v>1866.5</v>
      </c>
      <c r="C2536" s="9">
        <v>1907.1</v>
      </c>
      <c r="D2536" s="9">
        <v>1906.6</v>
      </c>
      <c r="E2536" s="9">
        <v>1900.1</v>
      </c>
      <c r="F2536" s="9">
        <v>1830.3</v>
      </c>
      <c r="H2536">
        <f>VLOOKUP(A2536,vax!B2531:AB5644,13,FALSE)</f>
        <v>61</v>
      </c>
      <c r="J2536">
        <f t="shared" si="40"/>
        <v>0.80447361371551029</v>
      </c>
      <c r="K2536">
        <f t="shared" si="40"/>
        <v>0.7873472812123119</v>
      </c>
      <c r="L2536">
        <f t="shared" si="40"/>
        <v>0.7875537606210008</v>
      </c>
    </row>
    <row r="2537" spans="1:12" x14ac:dyDescent="0.25">
      <c r="A2537" s="5">
        <v>51099</v>
      </c>
      <c r="B2537" s="9">
        <v>925.3</v>
      </c>
      <c r="C2537" s="9">
        <v>992.2</v>
      </c>
      <c r="D2537" s="9">
        <v>1103.7</v>
      </c>
      <c r="E2537" s="9">
        <v>973.8</v>
      </c>
      <c r="F2537" s="9">
        <v>1197</v>
      </c>
      <c r="H2537">
        <f>VLOOKUP(A2537,vax!B2532:AB5645,13,FALSE)</f>
        <v>63.3</v>
      </c>
      <c r="J2537">
        <f t="shared" si="40"/>
        <v>1.6227709931913974</v>
      </c>
      <c r="K2537">
        <f t="shared" si="40"/>
        <v>1.5133541624672444</v>
      </c>
      <c r="L2537">
        <f t="shared" si="40"/>
        <v>1.3604693304339945</v>
      </c>
    </row>
    <row r="2538" spans="1:12" x14ac:dyDescent="0.25">
      <c r="A2538" s="5">
        <v>51101</v>
      </c>
      <c r="B2538" s="9">
        <v>1142.9000000000001</v>
      </c>
      <c r="C2538" s="9">
        <v>1272.5999999999999</v>
      </c>
      <c r="D2538" s="9">
        <v>1380.7</v>
      </c>
      <c r="E2538" s="9">
        <v>1596.6</v>
      </c>
      <c r="F2538" s="9">
        <v>1357.4</v>
      </c>
      <c r="H2538">
        <f>VLOOKUP(A2538,vax!B2533:AB5646,13,FALSE)</f>
        <v>65.900000000000006</v>
      </c>
      <c r="J2538">
        <f t="shared" si="40"/>
        <v>1.3138069822381659</v>
      </c>
      <c r="K2538">
        <f t="shared" si="40"/>
        <v>1.1799072764419301</v>
      </c>
      <c r="L2538">
        <f t="shared" si="40"/>
        <v>1.0875280654740349</v>
      </c>
    </row>
    <row r="2539" spans="1:12" x14ac:dyDescent="0.25">
      <c r="A2539" s="5">
        <v>51103</v>
      </c>
      <c r="B2539" s="9">
        <v>2439.3000000000002</v>
      </c>
      <c r="C2539" s="9">
        <v>2444.6</v>
      </c>
      <c r="D2539" s="9">
        <v>2737.4</v>
      </c>
      <c r="E2539" s="9">
        <v>2674.6</v>
      </c>
      <c r="F2539" s="9">
        <v>2467.5</v>
      </c>
      <c r="H2539">
        <f>VLOOKUP(A2539,vax!B2534:AB5647,13,FALSE)</f>
        <v>73.900000000000006</v>
      </c>
      <c r="J2539">
        <f t="shared" si="40"/>
        <v>0.61556594104866147</v>
      </c>
      <c r="K2539">
        <f t="shared" si="40"/>
        <v>0.61423136709482129</v>
      </c>
      <c r="L2539">
        <f t="shared" si="40"/>
        <v>0.54853145320376995</v>
      </c>
    </row>
    <row r="2540" spans="1:12" x14ac:dyDescent="0.25">
      <c r="A2540" s="5">
        <v>51105</v>
      </c>
      <c r="B2540" s="9">
        <v>1782.5</v>
      </c>
      <c r="C2540" s="9">
        <v>1710.7</v>
      </c>
      <c r="D2540" s="9">
        <v>1997.9</v>
      </c>
      <c r="E2540" s="9">
        <v>2323.6999999999998</v>
      </c>
      <c r="F2540" s="9">
        <v>2202.4</v>
      </c>
      <c r="H2540">
        <f>VLOOKUP(A2540,vax!B2535:AB5648,13,FALSE)</f>
        <v>65.2</v>
      </c>
      <c r="J2540">
        <f t="shared" si="40"/>
        <v>0.84238429172510521</v>
      </c>
      <c r="K2540">
        <f t="shared" si="40"/>
        <v>0.87774010638919731</v>
      </c>
      <c r="L2540">
        <f t="shared" si="40"/>
        <v>0.75156414234946689</v>
      </c>
    </row>
    <row r="2541" spans="1:12" x14ac:dyDescent="0.25">
      <c r="A2541" s="5">
        <v>51107</v>
      </c>
      <c r="B2541" s="9">
        <v>526.9</v>
      </c>
      <c r="C2541" s="9">
        <v>511.5</v>
      </c>
      <c r="D2541" s="9">
        <v>619.1</v>
      </c>
      <c r="E2541" s="9">
        <v>570.20000000000005</v>
      </c>
      <c r="F2541" s="9">
        <v>613.1</v>
      </c>
      <c r="H2541">
        <f>VLOOKUP(A2541,vax!B2536:AB5649,13,FALSE)</f>
        <v>94.3</v>
      </c>
      <c r="J2541">
        <f t="shared" si="40"/>
        <v>2.8497817422660847</v>
      </c>
      <c r="K2541">
        <f t="shared" si="40"/>
        <v>2.9355816226783968</v>
      </c>
      <c r="L2541">
        <f t="shared" si="40"/>
        <v>2.4253755451461796</v>
      </c>
    </row>
    <row r="2542" spans="1:12" x14ac:dyDescent="0.25">
      <c r="A2542" s="5">
        <v>51109</v>
      </c>
      <c r="B2542" s="9">
        <v>1298.2</v>
      </c>
      <c r="C2542" s="9">
        <v>1273.7</v>
      </c>
      <c r="D2542" s="9">
        <v>1337.6</v>
      </c>
      <c r="E2542" s="9">
        <v>1595.3</v>
      </c>
      <c r="F2542" s="9">
        <v>1567.4</v>
      </c>
      <c r="H2542">
        <f>VLOOKUP(A2542,vax!B2537:AB5650,13,FALSE)</f>
        <v>54.8</v>
      </c>
      <c r="J2542">
        <f t="shared" si="40"/>
        <v>1.1566399630257278</v>
      </c>
      <c r="K2542">
        <f t="shared" si="40"/>
        <v>1.1788882782444845</v>
      </c>
      <c r="L2542">
        <f t="shared" si="40"/>
        <v>1.1225702751196174</v>
      </c>
    </row>
    <row r="2543" spans="1:12" x14ac:dyDescent="0.25">
      <c r="A2543" s="5">
        <v>51111</v>
      </c>
      <c r="B2543" s="9">
        <v>1585.3</v>
      </c>
      <c r="C2543" s="9">
        <v>1753.7</v>
      </c>
      <c r="D2543" s="9">
        <v>1695.1</v>
      </c>
      <c r="E2543" s="9">
        <v>1856.4</v>
      </c>
      <c r="F2543" s="9">
        <v>1781.7</v>
      </c>
      <c r="H2543">
        <f>VLOOKUP(A2543,vax!B2538:AB5651,13,FALSE)</f>
        <v>60.2</v>
      </c>
      <c r="J2543">
        <f t="shared" si="40"/>
        <v>0.94717088248281078</v>
      </c>
      <c r="K2543">
        <f t="shared" si="40"/>
        <v>0.85621828134800704</v>
      </c>
      <c r="L2543">
        <f t="shared" si="40"/>
        <v>0.88581794584390305</v>
      </c>
    </row>
    <row r="2544" spans="1:12" x14ac:dyDescent="0.25">
      <c r="A2544" s="5">
        <v>51113</v>
      </c>
      <c r="B2544" s="9">
        <v>1403.3</v>
      </c>
      <c r="C2544" s="9">
        <v>1434</v>
      </c>
      <c r="D2544" s="9">
        <v>1468.6</v>
      </c>
      <c r="E2544" s="9">
        <v>1596.9</v>
      </c>
      <c r="F2544" s="9">
        <v>1609.8</v>
      </c>
      <c r="H2544">
        <f>VLOOKUP(A2544,vax!B2539:AB5652,13,FALSE)</f>
        <v>69.5</v>
      </c>
      <c r="J2544">
        <f t="shared" si="40"/>
        <v>1.0700135395140027</v>
      </c>
      <c r="K2544">
        <f t="shared" si="40"/>
        <v>1.0471059972105996</v>
      </c>
      <c r="L2544">
        <f t="shared" si="40"/>
        <v>1.0224363339234646</v>
      </c>
    </row>
    <row r="2545" spans="1:12" x14ac:dyDescent="0.25">
      <c r="A2545" s="5">
        <v>51115</v>
      </c>
      <c r="B2545" s="9">
        <v>1761.1</v>
      </c>
      <c r="C2545" s="9">
        <v>1672.4</v>
      </c>
      <c r="D2545" s="9">
        <v>1937.3</v>
      </c>
      <c r="E2545" s="9">
        <v>2475.9</v>
      </c>
      <c r="F2545" s="9">
        <v>1938.9</v>
      </c>
      <c r="H2545">
        <f>VLOOKUP(A2545,vax!B2540:AB5653,13,FALSE)</f>
        <v>72.5</v>
      </c>
      <c r="J2545">
        <f t="shared" si="40"/>
        <v>0.85262052126511845</v>
      </c>
      <c r="K2545">
        <f t="shared" si="40"/>
        <v>0.89784142549629264</v>
      </c>
      <c r="L2545">
        <f t="shared" si="40"/>
        <v>0.77507355597997207</v>
      </c>
    </row>
    <row r="2546" spans="1:12" x14ac:dyDescent="0.25">
      <c r="A2546" s="5">
        <v>51117</v>
      </c>
      <c r="B2546" s="9">
        <v>1996.9</v>
      </c>
      <c r="C2546" s="9">
        <v>1844.6</v>
      </c>
      <c r="D2546" s="9">
        <v>2110.1</v>
      </c>
      <c r="E2546" s="9">
        <v>2301.9</v>
      </c>
      <c r="F2546" s="9">
        <v>2230.1</v>
      </c>
      <c r="H2546">
        <f>VLOOKUP(A2546,vax!B2541:AB5654,13,FALSE)</f>
        <v>57.6</v>
      </c>
      <c r="J2546">
        <f t="shared" si="40"/>
        <v>0.75194050778706989</v>
      </c>
      <c r="K2546">
        <f t="shared" si="40"/>
        <v>0.81402472080667898</v>
      </c>
      <c r="L2546">
        <f t="shared" si="40"/>
        <v>0.71160134590777691</v>
      </c>
    </row>
    <row r="2547" spans="1:12" x14ac:dyDescent="0.25">
      <c r="A2547" s="5">
        <v>51119</v>
      </c>
      <c r="B2547" s="9">
        <v>1925.5</v>
      </c>
      <c r="C2547" s="9">
        <v>1845.9</v>
      </c>
      <c r="D2547" s="9">
        <v>2180.1</v>
      </c>
      <c r="E2547" s="9">
        <v>2341.1999999999998</v>
      </c>
      <c r="F2547" s="9">
        <v>2414.6999999999998</v>
      </c>
      <c r="H2547">
        <f>VLOOKUP(A2547,vax!B2542:AB5655,13,FALSE)</f>
        <v>75.3</v>
      </c>
      <c r="J2547">
        <f t="shared" si="40"/>
        <v>0.77982342248766556</v>
      </c>
      <c r="K2547">
        <f t="shared" si="40"/>
        <v>0.81345143290535771</v>
      </c>
      <c r="L2547">
        <f t="shared" si="40"/>
        <v>0.68875280950415119</v>
      </c>
    </row>
    <row r="2548" spans="1:12" x14ac:dyDescent="0.25">
      <c r="A2548" s="5">
        <v>51121</v>
      </c>
      <c r="B2548" s="9">
        <v>861</v>
      </c>
      <c r="C2548" s="9">
        <v>864.3</v>
      </c>
      <c r="D2548" s="9">
        <v>955.7</v>
      </c>
      <c r="E2548" s="9">
        <v>1064.7</v>
      </c>
      <c r="F2548" s="9">
        <v>1052.0999999999999</v>
      </c>
      <c r="H2548">
        <f>VLOOKUP(A2548,vax!B2543:AB5656,13,FALSE)</f>
        <v>56.8</v>
      </c>
      <c r="J2548">
        <f t="shared" si="40"/>
        <v>1.7439605110336818</v>
      </c>
      <c r="K2548">
        <f t="shared" si="40"/>
        <v>1.7373018627791277</v>
      </c>
      <c r="L2548">
        <f t="shared" si="40"/>
        <v>1.5711520351574761</v>
      </c>
    </row>
    <row r="2549" spans="1:12" x14ac:dyDescent="0.25">
      <c r="A2549" s="5">
        <v>51125</v>
      </c>
      <c r="B2549" s="9">
        <v>1491.9</v>
      </c>
      <c r="C2549" s="9">
        <v>1609.7</v>
      </c>
      <c r="D2549" s="9">
        <v>1827.5</v>
      </c>
      <c r="E2549" s="9">
        <v>1713.3</v>
      </c>
      <c r="F2549" s="9">
        <v>2034.3</v>
      </c>
      <c r="H2549">
        <f>VLOOKUP(A2549,vax!B2544:AB5657,13,FALSE)</f>
        <v>71.3</v>
      </c>
      <c r="J2549">
        <f t="shared" si="40"/>
        <v>1.0064682619478516</v>
      </c>
      <c r="K2549">
        <f t="shared" si="40"/>
        <v>0.93281356774554258</v>
      </c>
      <c r="L2549">
        <f t="shared" si="40"/>
        <v>0.82164158686730504</v>
      </c>
    </row>
    <row r="2550" spans="1:12" x14ac:dyDescent="0.25">
      <c r="A2550" s="5">
        <v>51127</v>
      </c>
      <c r="B2550" s="9">
        <v>1059.5999999999999</v>
      </c>
      <c r="C2550" s="9">
        <v>1146.5999999999999</v>
      </c>
      <c r="D2550" s="9">
        <v>1090.5</v>
      </c>
      <c r="E2550" s="9">
        <v>1290.2</v>
      </c>
      <c r="F2550" s="9">
        <v>1197.2</v>
      </c>
      <c r="H2550">
        <f>VLOOKUP(A2550,vax!B2545:AB5658,13,FALSE)</f>
        <v>64</v>
      </c>
      <c r="J2550">
        <f t="shared" si="40"/>
        <v>1.4170913552283881</v>
      </c>
      <c r="K2550">
        <f t="shared" si="40"/>
        <v>1.309567416710274</v>
      </c>
      <c r="L2550">
        <f t="shared" si="40"/>
        <v>1.3769371847776248</v>
      </c>
    </row>
    <row r="2551" spans="1:12" x14ac:dyDescent="0.25">
      <c r="A2551" s="5">
        <v>51131</v>
      </c>
      <c r="B2551" s="9">
        <v>1897.6</v>
      </c>
      <c r="C2551" s="9">
        <v>1773.1</v>
      </c>
      <c r="D2551" s="9">
        <v>2457</v>
      </c>
      <c r="E2551" s="9">
        <v>2211.3000000000002</v>
      </c>
      <c r="F2551" s="9">
        <v>1967.2</v>
      </c>
      <c r="H2551">
        <f>VLOOKUP(A2551,vax!B2546:AB5659,13,FALSE)</f>
        <v>86.8</v>
      </c>
      <c r="J2551">
        <f t="shared" si="40"/>
        <v>0.79128899662731877</v>
      </c>
      <c r="K2551">
        <f t="shared" si="40"/>
        <v>0.84685014945575543</v>
      </c>
      <c r="L2551">
        <f t="shared" si="40"/>
        <v>0.61113146113146111</v>
      </c>
    </row>
    <row r="2552" spans="1:12" x14ac:dyDescent="0.25">
      <c r="A2552" s="5">
        <v>51133</v>
      </c>
      <c r="B2552" s="9">
        <v>1714.2</v>
      </c>
      <c r="C2552" s="9">
        <v>2146.9</v>
      </c>
      <c r="D2552" s="9">
        <v>2057.6999999999998</v>
      </c>
      <c r="E2552" s="9">
        <v>2417.5</v>
      </c>
      <c r="F2552" s="9">
        <v>2106.9</v>
      </c>
      <c r="H2552">
        <f>VLOOKUP(A2552,vax!B2547:AB5660,13,FALSE)</f>
        <v>66.3</v>
      </c>
      <c r="J2552">
        <f t="shared" si="40"/>
        <v>0.87594796406486986</v>
      </c>
      <c r="K2552">
        <f t="shared" si="40"/>
        <v>0.69940379151334475</v>
      </c>
      <c r="L2552">
        <f t="shared" si="40"/>
        <v>0.7297225057102591</v>
      </c>
    </row>
    <row r="2553" spans="1:12" x14ac:dyDescent="0.25">
      <c r="A2553" s="5">
        <v>51135</v>
      </c>
      <c r="B2553" s="9">
        <v>1905.4</v>
      </c>
      <c r="C2553" s="9">
        <v>1742.1</v>
      </c>
      <c r="D2553" s="9">
        <v>1843.7</v>
      </c>
      <c r="E2553" s="9">
        <v>2073.5</v>
      </c>
      <c r="F2553" s="9">
        <v>1934</v>
      </c>
      <c r="H2553">
        <f>VLOOKUP(A2553,vax!B2548:AB5661,13,FALSE)</f>
        <v>55.3</v>
      </c>
      <c r="J2553">
        <f t="shared" si="40"/>
        <v>0.7880497533326335</v>
      </c>
      <c r="K2553">
        <f t="shared" si="40"/>
        <v>0.86191952241547565</v>
      </c>
      <c r="L2553">
        <f t="shared" si="40"/>
        <v>0.81442208602267174</v>
      </c>
    </row>
    <row r="2554" spans="1:12" x14ac:dyDescent="0.25">
      <c r="A2554" s="5">
        <v>51137</v>
      </c>
      <c r="B2554" s="9">
        <v>1365.7</v>
      </c>
      <c r="C2554" s="9">
        <v>1530.6</v>
      </c>
      <c r="D2554" s="9">
        <v>1532.9</v>
      </c>
      <c r="E2554" s="9">
        <v>1624.9</v>
      </c>
      <c r="F2554" s="9">
        <v>1892.3</v>
      </c>
      <c r="H2554">
        <f>VLOOKUP(A2554,vax!B2549:AB5662,13,FALSE)</f>
        <v>56.3</v>
      </c>
      <c r="J2554">
        <f t="shared" si="40"/>
        <v>1.0994727978326133</v>
      </c>
      <c r="K2554">
        <f t="shared" si="40"/>
        <v>0.98102051483078534</v>
      </c>
      <c r="L2554">
        <f t="shared" si="40"/>
        <v>0.97954856807358592</v>
      </c>
    </row>
    <row r="2555" spans="1:12" x14ac:dyDescent="0.25">
      <c r="A2555" s="5">
        <v>51139</v>
      </c>
      <c r="B2555" s="9">
        <v>1594.7</v>
      </c>
      <c r="C2555" s="9">
        <v>1697</v>
      </c>
      <c r="D2555" s="9">
        <v>1963.5</v>
      </c>
      <c r="E2555" s="9">
        <v>1911.2</v>
      </c>
      <c r="F2555" s="9">
        <v>2039.1</v>
      </c>
      <c r="H2555">
        <f>VLOOKUP(A2555,vax!B2550:AB5663,13,FALSE)</f>
        <v>47.8</v>
      </c>
      <c r="J2555">
        <f t="shared" si="40"/>
        <v>0.94158775945318862</v>
      </c>
      <c r="K2555">
        <f t="shared" si="40"/>
        <v>0.88482616381850321</v>
      </c>
      <c r="L2555">
        <f t="shared" si="40"/>
        <v>0.76473134708428825</v>
      </c>
    </row>
    <row r="2556" spans="1:12" x14ac:dyDescent="0.25">
      <c r="A2556" s="5">
        <v>51141</v>
      </c>
      <c r="B2556" s="9">
        <v>1744.3</v>
      </c>
      <c r="C2556" s="9">
        <v>1787.5</v>
      </c>
      <c r="D2556" s="9">
        <v>2178.3000000000002</v>
      </c>
      <c r="E2556" s="9">
        <v>2533.3000000000002</v>
      </c>
      <c r="F2556" s="9">
        <v>2343.5</v>
      </c>
      <c r="H2556">
        <f>VLOOKUP(A2556,vax!B2551:AB5664,13,FALSE)</f>
        <v>51.2</v>
      </c>
      <c r="J2556">
        <f t="shared" si="40"/>
        <v>0.86083242561485984</v>
      </c>
      <c r="K2556">
        <f t="shared" si="40"/>
        <v>0.84002797202797197</v>
      </c>
      <c r="L2556">
        <f t="shared" si="40"/>
        <v>0.68932194830831373</v>
      </c>
    </row>
    <row r="2557" spans="1:12" x14ac:dyDescent="0.25">
      <c r="A2557" s="5">
        <v>51143</v>
      </c>
      <c r="B2557" s="9">
        <v>1572.3</v>
      </c>
      <c r="C2557" s="9">
        <v>1558.1</v>
      </c>
      <c r="D2557" s="9">
        <v>1734.2</v>
      </c>
      <c r="E2557" s="9">
        <v>1830.7</v>
      </c>
      <c r="F2557" s="9">
        <v>1853</v>
      </c>
      <c r="H2557">
        <f>VLOOKUP(A2557,vax!B2552:AB5665,13,FALSE)</f>
        <v>53.9</v>
      </c>
      <c r="J2557">
        <f t="shared" si="40"/>
        <v>0.95500222603828788</v>
      </c>
      <c r="K2557">
        <f t="shared" si="40"/>
        <v>0.96370579552018487</v>
      </c>
      <c r="L2557">
        <f t="shared" si="40"/>
        <v>0.86584592319224996</v>
      </c>
    </row>
    <row r="2558" spans="1:12" x14ac:dyDescent="0.25">
      <c r="A2558" s="5">
        <v>51145</v>
      </c>
      <c r="B2558" s="9">
        <v>944.9</v>
      </c>
      <c r="C2558" s="9">
        <v>975.3</v>
      </c>
      <c r="D2558" s="9">
        <v>1206.9000000000001</v>
      </c>
      <c r="E2558" s="9">
        <v>1229.5999999999999</v>
      </c>
      <c r="F2558" s="9">
        <v>1173.9000000000001</v>
      </c>
      <c r="H2558">
        <f>VLOOKUP(A2558,vax!B2553:AB5666,13,FALSE)</f>
        <v>50.6</v>
      </c>
      <c r="J2558">
        <f t="shared" si="40"/>
        <v>1.5891099587257911</v>
      </c>
      <c r="K2558">
        <f t="shared" si="40"/>
        <v>1.539577565877166</v>
      </c>
      <c r="L2558">
        <f t="shared" si="40"/>
        <v>1.2441378738917888</v>
      </c>
    </row>
    <row r="2559" spans="1:12" x14ac:dyDescent="0.25">
      <c r="A2559" s="5">
        <v>51147</v>
      </c>
      <c r="B2559" s="9">
        <v>1447.1</v>
      </c>
      <c r="C2559" s="9">
        <v>1433.2</v>
      </c>
      <c r="D2559" s="9">
        <v>1544.2</v>
      </c>
      <c r="E2559" s="9">
        <v>1652.2</v>
      </c>
      <c r="F2559" s="9">
        <v>1713.6</v>
      </c>
      <c r="H2559">
        <f>VLOOKUP(A2559,vax!B2554:AB5667,13,FALSE)</f>
        <v>40.200000000000003</v>
      </c>
      <c r="J2559">
        <f t="shared" si="40"/>
        <v>1.0376269780941194</v>
      </c>
      <c r="K2559">
        <f t="shared" si="40"/>
        <v>1.0476904828356126</v>
      </c>
      <c r="L2559">
        <f t="shared" si="40"/>
        <v>0.97238052065794578</v>
      </c>
    </row>
    <row r="2560" spans="1:12" x14ac:dyDescent="0.25">
      <c r="A2560" s="5">
        <v>51149</v>
      </c>
      <c r="B2560" s="9">
        <v>791</v>
      </c>
      <c r="C2560" s="9">
        <v>924.5</v>
      </c>
      <c r="D2560" s="9">
        <v>962.6</v>
      </c>
      <c r="E2560" s="9">
        <v>1113.2</v>
      </c>
      <c r="F2560" s="9">
        <v>920</v>
      </c>
      <c r="H2560">
        <f>VLOOKUP(A2560,vax!B2555:AB5668,13,FALSE)</f>
        <v>77.099999999999994</v>
      </c>
      <c r="J2560">
        <f t="shared" si="40"/>
        <v>1.8982932996207331</v>
      </c>
      <c r="K2560">
        <f t="shared" si="40"/>
        <v>1.6241752298539751</v>
      </c>
      <c r="L2560">
        <f t="shared" si="40"/>
        <v>1.5598898815707458</v>
      </c>
    </row>
    <row r="2561" spans="1:12" x14ac:dyDescent="0.25">
      <c r="A2561" s="5">
        <v>51153</v>
      </c>
      <c r="B2561" s="9">
        <v>624.1</v>
      </c>
      <c r="C2561" s="9">
        <v>598.70000000000005</v>
      </c>
      <c r="D2561" s="9">
        <v>785.5</v>
      </c>
      <c r="E2561" s="9">
        <v>723</v>
      </c>
      <c r="F2561" s="9">
        <v>707.2</v>
      </c>
      <c r="H2561">
        <f>VLOOKUP(A2561,vax!B2556:AB5669,13,FALSE)</f>
        <v>94.4</v>
      </c>
      <c r="J2561">
        <f t="shared" si="40"/>
        <v>2.4059445601666396</v>
      </c>
      <c r="K2561">
        <f t="shared" si="40"/>
        <v>2.5080173709704359</v>
      </c>
      <c r="L2561">
        <f t="shared" si="40"/>
        <v>1.9115849777211966</v>
      </c>
    </row>
    <row r="2562" spans="1:12" x14ac:dyDescent="0.25">
      <c r="A2562" s="5">
        <v>51155</v>
      </c>
      <c r="B2562" s="9">
        <v>1659.7</v>
      </c>
      <c r="C2562" s="9">
        <v>1821.8</v>
      </c>
      <c r="D2562" s="9">
        <v>1974</v>
      </c>
      <c r="E2562" s="9">
        <v>2122.6999999999998</v>
      </c>
      <c r="F2562" s="9">
        <v>2007.4</v>
      </c>
      <c r="H2562">
        <f>VLOOKUP(A2562,vax!B2557:AB5670,13,FALSE)</f>
        <v>54.9</v>
      </c>
      <c r="J2562">
        <f t="shared" si="40"/>
        <v>0.90471169488461767</v>
      </c>
      <c r="K2562">
        <f t="shared" si="40"/>
        <v>0.82421231748819845</v>
      </c>
      <c r="L2562">
        <f t="shared" si="40"/>
        <v>0.76066362715298885</v>
      </c>
    </row>
    <row r="2563" spans="1:12" x14ac:dyDescent="0.25">
      <c r="A2563" s="5">
        <v>51157</v>
      </c>
      <c r="B2563" s="9">
        <v>1149</v>
      </c>
      <c r="C2563" s="9">
        <v>1324.9</v>
      </c>
      <c r="D2563" s="9">
        <v>1281.5999999999999</v>
      </c>
      <c r="E2563" s="9">
        <v>1566.6</v>
      </c>
      <c r="F2563" s="9">
        <v>1512.7</v>
      </c>
      <c r="H2563">
        <f>VLOOKUP(A2563,vax!B2558:AB5671,13,FALSE)</f>
        <v>70.3</v>
      </c>
      <c r="J2563">
        <f t="shared" si="40"/>
        <v>1.3068320278503045</v>
      </c>
      <c r="K2563">
        <f t="shared" si="40"/>
        <v>1.1333308174201826</v>
      </c>
      <c r="L2563">
        <f t="shared" si="40"/>
        <v>1.1716214107365792</v>
      </c>
    </row>
    <row r="2564" spans="1:12" x14ac:dyDescent="0.25">
      <c r="A2564" s="5">
        <v>51159</v>
      </c>
      <c r="B2564" s="9">
        <v>1638.7</v>
      </c>
      <c r="C2564" s="9">
        <v>1580.6</v>
      </c>
      <c r="D2564" s="9">
        <v>1760.6</v>
      </c>
      <c r="E2564" s="9">
        <v>1785.7</v>
      </c>
      <c r="F2564" s="9">
        <v>1762.3</v>
      </c>
      <c r="H2564">
        <f>VLOOKUP(A2564,vax!B2559:AB5672,13,FALSE)</f>
        <v>50.6</v>
      </c>
      <c r="J2564">
        <f t="shared" si="40"/>
        <v>0.91630560810398476</v>
      </c>
      <c r="K2564">
        <f t="shared" si="40"/>
        <v>0.94998734657724915</v>
      </c>
      <c r="L2564">
        <f t="shared" si="40"/>
        <v>0.85286266045666248</v>
      </c>
    </row>
    <row r="2565" spans="1:12" x14ac:dyDescent="0.25">
      <c r="A2565" s="5">
        <v>51161</v>
      </c>
      <c r="B2565" s="9">
        <v>1516.5</v>
      </c>
      <c r="C2565" s="9">
        <v>1333.8</v>
      </c>
      <c r="D2565" s="9">
        <v>1577.4</v>
      </c>
      <c r="E2565" s="9">
        <v>1672.1</v>
      </c>
      <c r="F2565" s="9">
        <v>1641.7</v>
      </c>
      <c r="H2565">
        <f>VLOOKUP(A2565,vax!B2560:AB5673,13,FALSE)</f>
        <v>64.599999999999994</v>
      </c>
      <c r="J2565">
        <f t="shared" si="40"/>
        <v>0.99014177382129898</v>
      </c>
      <c r="K2565">
        <f t="shared" si="40"/>
        <v>1.1257684810316388</v>
      </c>
      <c r="L2565">
        <f t="shared" si="40"/>
        <v>0.9519145429187269</v>
      </c>
    </row>
    <row r="2566" spans="1:12" x14ac:dyDescent="0.25">
      <c r="A2566" s="5">
        <v>51163</v>
      </c>
      <c r="B2566" s="9">
        <v>1494.3</v>
      </c>
      <c r="C2566" s="9">
        <v>1452.9</v>
      </c>
      <c r="D2566" s="9">
        <v>1769.2</v>
      </c>
      <c r="E2566" s="9">
        <v>1886.1</v>
      </c>
      <c r="F2566" s="9">
        <v>1683.1</v>
      </c>
      <c r="H2566">
        <f>VLOOKUP(A2566,vax!B2561:AB5674,13,FALSE)</f>
        <v>56.7</v>
      </c>
      <c r="J2566">
        <f t="shared" si="40"/>
        <v>1.0048517700595596</v>
      </c>
      <c r="K2566">
        <f t="shared" si="40"/>
        <v>1.0334847546286736</v>
      </c>
      <c r="L2566">
        <f t="shared" si="40"/>
        <v>0.84871693420755134</v>
      </c>
    </row>
    <row r="2567" spans="1:12" x14ac:dyDescent="0.25">
      <c r="A2567" s="5">
        <v>51165</v>
      </c>
      <c r="B2567" s="9">
        <v>1237.3</v>
      </c>
      <c r="C2567" s="9">
        <v>1178.4000000000001</v>
      </c>
      <c r="D2567" s="9">
        <v>1457.3</v>
      </c>
      <c r="E2567" s="9">
        <v>1592.5</v>
      </c>
      <c r="F2567" s="9">
        <v>1540.4</v>
      </c>
      <c r="H2567">
        <f>VLOOKUP(A2567,vax!B2562:AB5675,13,FALSE)</f>
        <v>55.6</v>
      </c>
      <c r="J2567">
        <f t="shared" ref="J2567:L2630" si="41">AVERAGE($E$6:$F$6)/B2567</f>
        <v>1.21356986987796</v>
      </c>
      <c r="K2567">
        <f t="shared" si="41"/>
        <v>1.2742277664630006</v>
      </c>
      <c r="L2567">
        <f t="shared" si="41"/>
        <v>1.0303643724696356</v>
      </c>
    </row>
    <row r="2568" spans="1:12" x14ac:dyDescent="0.25">
      <c r="A2568" s="5">
        <v>51167</v>
      </c>
      <c r="B2568" s="9">
        <v>1656.8</v>
      </c>
      <c r="C2568" s="9">
        <v>1731.9</v>
      </c>
      <c r="D2568" s="9">
        <v>1888.2</v>
      </c>
      <c r="E2568" s="9">
        <v>2278.8000000000002</v>
      </c>
      <c r="F2568" s="9">
        <v>2008.4</v>
      </c>
      <c r="H2568">
        <f>VLOOKUP(A2568,vax!B2563:AB5676,13,FALSE)</f>
        <v>60.4</v>
      </c>
      <c r="J2568">
        <f t="shared" si="41"/>
        <v>0.90629526798647997</v>
      </c>
      <c r="K2568">
        <f t="shared" si="41"/>
        <v>0.8669957849760378</v>
      </c>
      <c r="L2568">
        <f t="shared" si="41"/>
        <v>0.79522825971825017</v>
      </c>
    </row>
    <row r="2569" spans="1:12" x14ac:dyDescent="0.25">
      <c r="A2569" s="5">
        <v>51169</v>
      </c>
      <c r="B2569" s="9">
        <v>1721.8</v>
      </c>
      <c r="C2569" s="9">
        <v>1924.5</v>
      </c>
      <c r="D2569" s="9">
        <v>2184.1</v>
      </c>
      <c r="E2569" s="9">
        <v>2266.6999999999998</v>
      </c>
      <c r="F2569" s="9">
        <v>2171.3000000000002</v>
      </c>
      <c r="H2569">
        <f>VLOOKUP(A2569,vax!B2564:AB5677,13,FALSE)</f>
        <v>73.599999999999994</v>
      </c>
      <c r="J2569">
        <f t="shared" si="41"/>
        <v>0.87208154257172721</v>
      </c>
      <c r="K2569">
        <f t="shared" si="41"/>
        <v>0.78022863081319827</v>
      </c>
      <c r="L2569">
        <f t="shared" si="41"/>
        <v>0.68749141522824042</v>
      </c>
    </row>
    <row r="2570" spans="1:12" x14ac:dyDescent="0.25">
      <c r="A2570" s="5">
        <v>51171</v>
      </c>
      <c r="B2570" s="9">
        <v>1529.2</v>
      </c>
      <c r="C2570" s="9">
        <v>1549.5</v>
      </c>
      <c r="D2570" s="9">
        <v>1860.9</v>
      </c>
      <c r="E2570" s="9">
        <v>1845.4</v>
      </c>
      <c r="F2570" s="9">
        <v>1659.3</v>
      </c>
      <c r="H2570">
        <f>VLOOKUP(A2570,vax!B2565:AB5678,13,FALSE)</f>
        <v>64.3</v>
      </c>
      <c r="J2570">
        <f t="shared" si="41"/>
        <v>0.9819186502746533</v>
      </c>
      <c r="K2570">
        <f t="shared" si="41"/>
        <v>0.96905453372055494</v>
      </c>
      <c r="L2570">
        <f t="shared" si="41"/>
        <v>0.80689451340749097</v>
      </c>
    </row>
    <row r="2571" spans="1:12" x14ac:dyDescent="0.25">
      <c r="A2571" s="5">
        <v>51173</v>
      </c>
      <c r="B2571" s="9">
        <v>2003.7</v>
      </c>
      <c r="C2571" s="9">
        <v>1989.4</v>
      </c>
      <c r="D2571" s="9">
        <v>2221.8000000000002</v>
      </c>
      <c r="E2571" s="9">
        <v>2592.6</v>
      </c>
      <c r="F2571" s="9">
        <v>2411.5</v>
      </c>
      <c r="H2571">
        <f>VLOOKUP(A2571,vax!B2566:AB5679,13,FALSE)</f>
        <v>62.3</v>
      </c>
      <c r="J2571">
        <f t="shared" si="41"/>
        <v>0.74938863103258968</v>
      </c>
      <c r="K2571">
        <f t="shared" si="41"/>
        <v>0.7547753091384336</v>
      </c>
      <c r="L2571">
        <f t="shared" si="41"/>
        <v>0.67582590692231514</v>
      </c>
    </row>
    <row r="2572" spans="1:12" x14ac:dyDescent="0.25">
      <c r="A2572" s="5">
        <v>51175</v>
      </c>
      <c r="B2572" s="9">
        <v>1395.4</v>
      </c>
      <c r="C2572" s="9">
        <v>1332</v>
      </c>
      <c r="D2572" s="9">
        <v>1587.1</v>
      </c>
      <c r="E2572" s="9">
        <v>1782.6</v>
      </c>
      <c r="F2572" s="9">
        <v>1755.9</v>
      </c>
      <c r="H2572">
        <f>VLOOKUP(A2572,vax!B2567:AB5680,13,FALSE)</f>
        <v>51.1</v>
      </c>
      <c r="J2572">
        <f t="shared" si="41"/>
        <v>1.0760713773828292</v>
      </c>
      <c r="K2572">
        <f t="shared" si="41"/>
        <v>1.1272897897897898</v>
      </c>
      <c r="L2572">
        <f t="shared" si="41"/>
        <v>0.94609665427509293</v>
      </c>
    </row>
    <row r="2573" spans="1:12" x14ac:dyDescent="0.25">
      <c r="A2573" s="5">
        <v>51177</v>
      </c>
      <c r="B2573" s="9">
        <v>1010.3</v>
      </c>
      <c r="C2573" s="9">
        <v>941.9</v>
      </c>
      <c r="D2573" s="9">
        <v>1124.0999999999999</v>
      </c>
      <c r="E2573" s="9">
        <v>1121.2</v>
      </c>
      <c r="F2573" s="9">
        <v>1134.0999999999999</v>
      </c>
      <c r="H2573">
        <f>VLOOKUP(A2573,vax!B2568:AB5681,13,FALSE)</f>
        <v>61.6</v>
      </c>
      <c r="J2573">
        <f t="shared" si="41"/>
        <v>1.4862417103830545</v>
      </c>
      <c r="K2573">
        <f t="shared" si="41"/>
        <v>1.5941713557702517</v>
      </c>
      <c r="L2573">
        <f t="shared" si="41"/>
        <v>1.3357797348990303</v>
      </c>
    </row>
    <row r="2574" spans="1:12" x14ac:dyDescent="0.25">
      <c r="A2574" s="5">
        <v>51179</v>
      </c>
      <c r="B2574" s="9">
        <v>740</v>
      </c>
      <c r="C2574" s="9">
        <v>764.3</v>
      </c>
      <c r="D2574" s="9">
        <v>789.5</v>
      </c>
      <c r="E2574" s="9">
        <v>859</v>
      </c>
      <c r="F2574" s="9">
        <v>844.5</v>
      </c>
      <c r="H2574">
        <f>VLOOKUP(A2574,vax!B2569:AB5682,13,FALSE)</f>
        <v>74.7</v>
      </c>
      <c r="J2574">
        <f t="shared" si="41"/>
        <v>2.0291216216216217</v>
      </c>
      <c r="K2574">
        <f t="shared" si="41"/>
        <v>1.9646081381656417</v>
      </c>
      <c r="L2574">
        <f t="shared" si="41"/>
        <v>1.9018999366687777</v>
      </c>
    </row>
    <row r="2575" spans="1:12" x14ac:dyDescent="0.25">
      <c r="A2575" s="5">
        <v>51181</v>
      </c>
      <c r="B2575" s="9">
        <v>1346.7</v>
      </c>
      <c r="C2575" s="9">
        <v>1393.1</v>
      </c>
      <c r="D2575" s="9">
        <v>1710.6</v>
      </c>
      <c r="E2575" s="9">
        <v>1875.8</v>
      </c>
      <c r="F2575" s="9">
        <v>1908.7</v>
      </c>
      <c r="H2575">
        <f>VLOOKUP(A2575,vax!B2570:AB5683,13,FALSE)</f>
        <v>66</v>
      </c>
      <c r="J2575">
        <f t="shared" si="41"/>
        <v>1.1149847776045148</v>
      </c>
      <c r="K2575">
        <f t="shared" si="41"/>
        <v>1.0778479649702104</v>
      </c>
      <c r="L2575">
        <f t="shared" si="41"/>
        <v>0.87779141821583073</v>
      </c>
    </row>
    <row r="2576" spans="1:12" x14ac:dyDescent="0.25">
      <c r="A2576" s="5">
        <v>51183</v>
      </c>
      <c r="B2576" s="9">
        <v>1321.6</v>
      </c>
      <c r="C2576" s="9">
        <v>1609.6</v>
      </c>
      <c r="D2576" s="9">
        <v>1617.7</v>
      </c>
      <c r="E2576" s="9">
        <v>1917.1</v>
      </c>
      <c r="F2576" s="9">
        <v>1783.3</v>
      </c>
      <c r="H2576">
        <f>VLOOKUP(A2576,vax!B2571:AB5684,13,FALSE)</f>
        <v>46.2</v>
      </c>
      <c r="J2576">
        <f t="shared" si="41"/>
        <v>1.1361607142857144</v>
      </c>
      <c r="K2576">
        <f t="shared" si="41"/>
        <v>0.93287152087475156</v>
      </c>
      <c r="L2576">
        <f t="shared" si="41"/>
        <v>0.9282005316189651</v>
      </c>
    </row>
    <row r="2577" spans="1:12" x14ac:dyDescent="0.25">
      <c r="A2577" s="5">
        <v>51185</v>
      </c>
      <c r="B2577" s="9">
        <v>1873.4</v>
      </c>
      <c r="C2577" s="9">
        <v>2071.6999999999998</v>
      </c>
      <c r="D2577" s="9">
        <v>2195.9</v>
      </c>
      <c r="E2577" s="9">
        <v>2510.8000000000002</v>
      </c>
      <c r="F2577" s="9">
        <v>2355.8000000000002</v>
      </c>
      <c r="H2577">
        <f>VLOOKUP(A2577,vax!B2572:AB5685,13,FALSE)</f>
        <v>57.5</v>
      </c>
      <c r="J2577">
        <f t="shared" si="41"/>
        <v>0.80151062239777937</v>
      </c>
      <c r="K2577">
        <f t="shared" si="41"/>
        <v>0.7247912342520636</v>
      </c>
      <c r="L2577">
        <f t="shared" si="41"/>
        <v>0.68379707636959786</v>
      </c>
    </row>
    <row r="2578" spans="1:12" x14ac:dyDescent="0.25">
      <c r="A2578" s="5">
        <v>51187</v>
      </c>
      <c r="B2578" s="9">
        <v>1315.2</v>
      </c>
      <c r="C2578" s="9">
        <v>1388.8</v>
      </c>
      <c r="D2578" s="9">
        <v>1424.9</v>
      </c>
      <c r="E2578" s="9">
        <v>1689</v>
      </c>
      <c r="F2578" s="9">
        <v>1618</v>
      </c>
      <c r="H2578">
        <f>VLOOKUP(A2578,vax!B2573:AB5686,13,FALSE)</f>
        <v>53.7</v>
      </c>
      <c r="J2578">
        <f t="shared" si="41"/>
        <v>1.1416894768856447</v>
      </c>
      <c r="K2578">
        <f t="shared" si="41"/>
        <v>1.0811851958525345</v>
      </c>
      <c r="L2578">
        <f t="shared" si="41"/>
        <v>1.053793248649028</v>
      </c>
    </row>
    <row r="2579" spans="1:12" x14ac:dyDescent="0.25">
      <c r="A2579" s="5">
        <v>51191</v>
      </c>
      <c r="B2579" s="9">
        <v>1645.1</v>
      </c>
      <c r="C2579" s="9">
        <v>1674.2</v>
      </c>
      <c r="D2579" s="9">
        <v>1894.1</v>
      </c>
      <c r="E2579" s="9">
        <v>2042.4</v>
      </c>
      <c r="F2579" s="9">
        <v>1991.6</v>
      </c>
      <c r="H2579">
        <f>VLOOKUP(A2579,vax!B2574:AB5687,13,FALSE)</f>
        <v>73.8</v>
      </c>
      <c r="J2579">
        <f t="shared" si="41"/>
        <v>0.91274086681660693</v>
      </c>
      <c r="K2579">
        <f t="shared" si="41"/>
        <v>0.89687611993788074</v>
      </c>
      <c r="L2579">
        <f t="shared" si="41"/>
        <v>0.79275117470038547</v>
      </c>
    </row>
    <row r="2580" spans="1:12" x14ac:dyDescent="0.25">
      <c r="A2580" s="5">
        <v>51193</v>
      </c>
      <c r="B2580" s="9">
        <v>1624.5</v>
      </c>
      <c r="C2580" s="9">
        <v>1723.2</v>
      </c>
      <c r="D2580" s="9">
        <v>1900.9</v>
      </c>
      <c r="E2580" s="9">
        <v>1710.5</v>
      </c>
      <c r="F2580" s="9">
        <v>2049.6</v>
      </c>
      <c r="H2580">
        <f>VLOOKUP(A2580,vax!B2575:AB5688,13,FALSE)</f>
        <v>58</v>
      </c>
      <c r="J2580">
        <f t="shared" si="41"/>
        <v>0.92431517389966145</v>
      </c>
      <c r="K2580">
        <f t="shared" si="41"/>
        <v>0.87137302692664809</v>
      </c>
      <c r="L2580">
        <f t="shared" si="41"/>
        <v>0.7899153032773949</v>
      </c>
    </row>
    <row r="2581" spans="1:12" x14ac:dyDescent="0.25">
      <c r="A2581" s="5">
        <v>51195</v>
      </c>
      <c r="B2581" s="9">
        <v>1624.9</v>
      </c>
      <c r="C2581" s="9">
        <v>1834.3</v>
      </c>
      <c r="D2581" s="9">
        <v>2023.3</v>
      </c>
      <c r="E2581" s="9">
        <v>2360</v>
      </c>
      <c r="F2581" s="9">
        <v>2164.6</v>
      </c>
      <c r="H2581">
        <f>VLOOKUP(A2581,vax!B2576:AB5689,13,FALSE)</f>
        <v>65.900000000000006</v>
      </c>
      <c r="J2581">
        <f t="shared" si="41"/>
        <v>0.92408763616222533</v>
      </c>
      <c r="K2581">
        <f t="shared" si="41"/>
        <v>0.81859564956659214</v>
      </c>
      <c r="L2581">
        <f t="shared" si="41"/>
        <v>0.74212919487965201</v>
      </c>
    </row>
    <row r="2582" spans="1:12" x14ac:dyDescent="0.25">
      <c r="A2582" s="5">
        <v>51197</v>
      </c>
      <c r="B2582" s="9">
        <v>1829.5</v>
      </c>
      <c r="C2582" s="9">
        <v>1773.1</v>
      </c>
      <c r="D2582" s="9">
        <v>2073.8000000000002</v>
      </c>
      <c r="E2582" s="9">
        <v>2256.3000000000002</v>
      </c>
      <c r="F2582" s="9">
        <v>2070</v>
      </c>
      <c r="H2582">
        <f>VLOOKUP(A2582,vax!B2577:AB5690,13,FALSE)</f>
        <v>53.1</v>
      </c>
      <c r="J2582">
        <f t="shared" si="41"/>
        <v>0.82074337250614915</v>
      </c>
      <c r="K2582">
        <f t="shared" si="41"/>
        <v>0.84685014945575543</v>
      </c>
      <c r="L2582">
        <f t="shared" si="41"/>
        <v>0.72405728614138287</v>
      </c>
    </row>
    <row r="2583" spans="1:12" x14ac:dyDescent="0.25">
      <c r="A2583" s="5">
        <v>51199</v>
      </c>
      <c r="B2583" s="9">
        <v>985.4</v>
      </c>
      <c r="C2583" s="9">
        <v>982.4</v>
      </c>
      <c r="D2583" s="9">
        <v>1027.8</v>
      </c>
      <c r="E2583" s="9">
        <v>1176.2</v>
      </c>
      <c r="F2583" s="9">
        <v>1131.0999999999999</v>
      </c>
      <c r="H2583">
        <f>VLOOKUP(A2583,vax!B2578:AB5691,13,FALSE)</f>
        <v>74.900000000000006</v>
      </c>
      <c r="J2583">
        <f t="shared" si="41"/>
        <v>1.523797442662878</v>
      </c>
      <c r="K2583">
        <f t="shared" si="41"/>
        <v>1.5284507328990229</v>
      </c>
      <c r="L2583">
        <f t="shared" si="41"/>
        <v>1.4609359797625998</v>
      </c>
    </row>
    <row r="2584" spans="1:12" x14ac:dyDescent="0.25">
      <c r="A2584" s="5">
        <v>51510</v>
      </c>
      <c r="B2584" s="9">
        <v>525.9</v>
      </c>
      <c r="C2584" s="9">
        <v>607.5</v>
      </c>
      <c r="D2584" s="9">
        <v>642.4</v>
      </c>
      <c r="E2584" s="9">
        <v>750.4</v>
      </c>
      <c r="F2584" s="9">
        <v>689.8</v>
      </c>
      <c r="H2584">
        <f>VLOOKUP(A2584,vax!B2579:AB5692,13,FALSE)</f>
        <v>81.3</v>
      </c>
      <c r="J2584">
        <f t="shared" si="41"/>
        <v>2.8552006084807</v>
      </c>
      <c r="K2584">
        <f t="shared" si="41"/>
        <v>2.4716872427983541</v>
      </c>
      <c r="L2584">
        <f t="shared" si="41"/>
        <v>2.3374066002490661</v>
      </c>
    </row>
    <row r="2585" spans="1:12" x14ac:dyDescent="0.25">
      <c r="A2585" s="5">
        <v>51520</v>
      </c>
      <c r="B2585" s="9">
        <v>1911.9</v>
      </c>
      <c r="C2585" s="9">
        <v>1656.1</v>
      </c>
      <c r="D2585" s="9">
        <v>2192.6999999999998</v>
      </c>
      <c r="E2585" s="9">
        <v>2303.9</v>
      </c>
      <c r="F2585" s="9">
        <v>2636.3</v>
      </c>
      <c r="H2585">
        <f>VLOOKUP(A2585,vax!B2580:AB5693,13,FALSE)</f>
        <v>89.8</v>
      </c>
      <c r="J2585">
        <f t="shared" si="41"/>
        <v>0.78537057377477892</v>
      </c>
      <c r="K2585">
        <f t="shared" si="41"/>
        <v>0.90667834067991071</v>
      </c>
      <c r="L2585">
        <f t="shared" si="41"/>
        <v>0.68479500159620565</v>
      </c>
    </row>
    <row r="2586" spans="1:12" x14ac:dyDescent="0.25">
      <c r="A2586" s="5">
        <v>51540</v>
      </c>
      <c r="B2586" s="9">
        <v>707.9</v>
      </c>
      <c r="C2586" s="9">
        <v>766.9</v>
      </c>
      <c r="D2586" s="9">
        <v>796.1</v>
      </c>
      <c r="E2586" s="9">
        <v>986.9</v>
      </c>
      <c r="F2586" s="9">
        <v>929</v>
      </c>
      <c r="H2586">
        <f>VLOOKUP(A2586,vax!B2581:AB5694,13,FALSE)</f>
        <v>63.2</v>
      </c>
      <c r="J2586">
        <f t="shared" si="41"/>
        <v>2.1211329283797147</v>
      </c>
      <c r="K2586">
        <f t="shared" si="41"/>
        <v>1.9579475811709479</v>
      </c>
      <c r="L2586">
        <f t="shared" si="41"/>
        <v>1.8861323954277101</v>
      </c>
    </row>
    <row r="2587" spans="1:12" x14ac:dyDescent="0.25">
      <c r="A2587" s="5">
        <v>51550</v>
      </c>
      <c r="B2587" s="9">
        <v>1018.5</v>
      </c>
      <c r="C2587" s="9">
        <v>1059.2</v>
      </c>
      <c r="D2587" s="9">
        <v>1179.5</v>
      </c>
      <c r="E2587" s="9">
        <v>1280.3</v>
      </c>
      <c r="F2587" s="9">
        <v>1131.5</v>
      </c>
      <c r="H2587">
        <f>VLOOKUP(A2587,vax!B2582:AB5695,13,FALSE)</f>
        <v>58.8</v>
      </c>
      <c r="J2587">
        <f t="shared" si="41"/>
        <v>1.4742758959253803</v>
      </c>
      <c r="K2587">
        <f t="shared" si="41"/>
        <v>1.417626510574018</v>
      </c>
      <c r="L2587">
        <f t="shared" si="41"/>
        <v>1.2730394234845273</v>
      </c>
    </row>
    <row r="2588" spans="1:12" x14ac:dyDescent="0.25">
      <c r="A2588" s="5">
        <v>51570</v>
      </c>
      <c r="B2588" s="9">
        <v>1897.2</v>
      </c>
      <c r="C2588" s="9">
        <v>1921.7</v>
      </c>
      <c r="D2588" s="9">
        <v>2130.3000000000002</v>
      </c>
      <c r="E2588" s="9">
        <v>2345.6999999999998</v>
      </c>
      <c r="F2588" s="9">
        <v>2144.6</v>
      </c>
      <c r="H2588">
        <f>VLOOKUP(A2588,vax!B2583:AB5696,13,FALSE)</f>
        <v>50.9</v>
      </c>
      <c r="J2588">
        <f t="shared" si="41"/>
        <v>0.79145582964368544</v>
      </c>
      <c r="K2588">
        <f t="shared" si="41"/>
        <v>0.78136545766769006</v>
      </c>
      <c r="L2588">
        <f t="shared" si="41"/>
        <v>0.70485377646340885</v>
      </c>
    </row>
    <row r="2589" spans="1:12" x14ac:dyDescent="0.25">
      <c r="A2589" s="5">
        <v>51600</v>
      </c>
      <c r="B2589" s="9">
        <v>1224.3</v>
      </c>
      <c r="C2589" s="9">
        <v>1597.6</v>
      </c>
      <c r="D2589" s="9">
        <v>1444.7</v>
      </c>
      <c r="E2589" s="9">
        <v>1674.5</v>
      </c>
      <c r="F2589" s="9">
        <v>1458.9</v>
      </c>
      <c r="H2589">
        <f>VLOOKUP(A2589,vax!B2584:AB5697,13,FALSE)</f>
        <v>80.099999999999994</v>
      </c>
      <c r="J2589">
        <f t="shared" si="41"/>
        <v>1.2264559340031038</v>
      </c>
      <c r="K2589">
        <f t="shared" si="41"/>
        <v>0.9398785678517777</v>
      </c>
      <c r="L2589">
        <f t="shared" si="41"/>
        <v>1.0393507302554164</v>
      </c>
    </row>
    <row r="2590" spans="1:12" x14ac:dyDescent="0.25">
      <c r="A2590" s="5">
        <v>51610</v>
      </c>
      <c r="B2590" s="9">
        <v>757</v>
      </c>
      <c r="C2590" s="9">
        <v>1256.0999999999999</v>
      </c>
      <c r="D2590" s="9">
        <v>921.7</v>
      </c>
      <c r="E2590" s="9">
        <v>1582.2</v>
      </c>
      <c r="F2590" s="9">
        <v>960</v>
      </c>
      <c r="H2590">
        <f>VLOOKUP(A2590,vax!B2585:AB5698,13,FALSE)</f>
        <v>76.8</v>
      </c>
      <c r="J2590">
        <f t="shared" si="41"/>
        <v>1.9835535006605018</v>
      </c>
      <c r="K2590">
        <f t="shared" si="41"/>
        <v>1.1954064166865697</v>
      </c>
      <c r="L2590">
        <f t="shared" si="41"/>
        <v>1.6291092546381685</v>
      </c>
    </row>
    <row r="2591" spans="1:12" x14ac:dyDescent="0.25">
      <c r="A2591" s="5">
        <v>51630</v>
      </c>
      <c r="B2591" s="9">
        <v>775.3</v>
      </c>
      <c r="C2591" s="9">
        <v>1092.5</v>
      </c>
      <c r="D2591" s="9">
        <v>1050.8</v>
      </c>
      <c r="E2591" s="9">
        <v>1471.7</v>
      </c>
      <c r="F2591" s="9">
        <v>1063.9000000000001</v>
      </c>
      <c r="H2591">
        <f>VLOOKUP(A2591,vax!B2586:AB5699,13,FALSE)</f>
        <v>53.2</v>
      </c>
      <c r="J2591">
        <f t="shared" si="41"/>
        <v>1.9367341674190637</v>
      </c>
      <c r="K2591">
        <f t="shared" si="41"/>
        <v>1.3744164759725399</v>
      </c>
      <c r="L2591">
        <f t="shared" si="41"/>
        <v>1.4289588884659308</v>
      </c>
    </row>
    <row r="2592" spans="1:12" x14ac:dyDescent="0.25">
      <c r="A2592" s="5">
        <v>51650</v>
      </c>
      <c r="B2592" s="9">
        <v>1267.2</v>
      </c>
      <c r="C2592" s="9">
        <v>1262.5</v>
      </c>
      <c r="D2592" s="9">
        <v>1396.8</v>
      </c>
      <c r="E2592" s="9">
        <v>1559.7</v>
      </c>
      <c r="F2592" s="9">
        <v>1390.2</v>
      </c>
      <c r="H2592">
        <f>VLOOKUP(A2592,vax!B2587:AB5700,13,FALSE)</f>
        <v>80</v>
      </c>
      <c r="J2592">
        <f t="shared" si="41"/>
        <v>1.1849352904040402</v>
      </c>
      <c r="K2592">
        <f t="shared" si="41"/>
        <v>1.1893465346534653</v>
      </c>
      <c r="L2592">
        <f t="shared" si="41"/>
        <v>1.0749928407789233</v>
      </c>
    </row>
    <row r="2593" spans="1:12" x14ac:dyDescent="0.25">
      <c r="A2593" s="5">
        <v>51660</v>
      </c>
      <c r="B2593" s="9">
        <v>802.6</v>
      </c>
      <c r="C2593" s="9">
        <v>828.8</v>
      </c>
      <c r="D2593" s="9">
        <v>903.6</v>
      </c>
      <c r="E2593" s="9">
        <v>976.6</v>
      </c>
      <c r="F2593" s="9">
        <v>905</v>
      </c>
      <c r="H2593">
        <f>VLOOKUP(A2593,vax!B2588:AB5701,13,FALSE)</f>
        <v>47.4</v>
      </c>
      <c r="J2593">
        <f t="shared" si="41"/>
        <v>1.8708572140543234</v>
      </c>
      <c r="K2593">
        <f t="shared" si="41"/>
        <v>1.8117157335907337</v>
      </c>
      <c r="L2593">
        <f t="shared" si="41"/>
        <v>1.6617419212040725</v>
      </c>
    </row>
    <row r="2594" spans="1:12" x14ac:dyDescent="0.25">
      <c r="A2594" s="5">
        <v>51670</v>
      </c>
      <c r="B2594" s="9">
        <v>1892.7</v>
      </c>
      <c r="C2594" s="9">
        <v>1890.3</v>
      </c>
      <c r="D2594" s="9">
        <v>2040.7</v>
      </c>
      <c r="E2594" s="9">
        <v>2524.1</v>
      </c>
      <c r="F2594" s="9">
        <v>2088.8000000000002</v>
      </c>
      <c r="H2594">
        <f>VLOOKUP(A2594,vax!B2589:AB5702,13,FALSE)</f>
        <v>44.7</v>
      </c>
      <c r="J2594">
        <f t="shared" si="41"/>
        <v>0.79333756009932899</v>
      </c>
      <c r="K2594">
        <f t="shared" si="41"/>
        <v>0.7943448129926467</v>
      </c>
      <c r="L2594">
        <f t="shared" si="41"/>
        <v>0.73580144068211883</v>
      </c>
    </row>
    <row r="2595" spans="1:12" x14ac:dyDescent="0.25">
      <c r="A2595" s="5">
        <v>51678</v>
      </c>
      <c r="B2595" s="9">
        <v>1628.2</v>
      </c>
      <c r="C2595" s="9">
        <v>1688.7</v>
      </c>
      <c r="D2595" s="9">
        <v>1634.9</v>
      </c>
      <c r="E2595" s="9">
        <v>1408.7</v>
      </c>
      <c r="F2595" s="9">
        <v>953.3</v>
      </c>
      <c r="H2595">
        <f>VLOOKUP(A2595,vax!B2590:AB5703,13,FALSE)</f>
        <v>47.4</v>
      </c>
      <c r="J2595">
        <f t="shared" si="41"/>
        <v>0.92221471563689961</v>
      </c>
      <c r="K2595">
        <f t="shared" si="41"/>
        <v>0.88917510511043996</v>
      </c>
      <c r="L2595">
        <f t="shared" si="41"/>
        <v>0.91843537831059996</v>
      </c>
    </row>
    <row r="2596" spans="1:12" x14ac:dyDescent="0.25">
      <c r="A2596" s="5">
        <v>51680</v>
      </c>
      <c r="B2596" s="9">
        <v>1397.6</v>
      </c>
      <c r="C2596" s="9">
        <v>1355.8</v>
      </c>
      <c r="D2596" s="9">
        <v>1517.4</v>
      </c>
      <c r="E2596" s="9">
        <v>1668.9</v>
      </c>
      <c r="F2596" s="9">
        <v>1536.2</v>
      </c>
      <c r="H2596">
        <f>VLOOKUP(A2596,vax!B2591:AB5704,13,FALSE)</f>
        <v>41.7</v>
      </c>
      <c r="J2596">
        <f t="shared" si="41"/>
        <v>1.0743775042930739</v>
      </c>
      <c r="K2596">
        <f t="shared" si="41"/>
        <v>1.1075011063578699</v>
      </c>
      <c r="L2596">
        <f t="shared" si="41"/>
        <v>0.98955450112033738</v>
      </c>
    </row>
    <row r="2597" spans="1:12" x14ac:dyDescent="0.25">
      <c r="A2597" s="5">
        <v>51683</v>
      </c>
      <c r="B2597" s="9">
        <v>862.2</v>
      </c>
      <c r="C2597" s="9">
        <v>887.7</v>
      </c>
      <c r="D2597" s="9">
        <v>981.8</v>
      </c>
      <c r="E2597" s="9">
        <v>1156.9000000000001</v>
      </c>
      <c r="F2597" s="9">
        <v>828.5</v>
      </c>
      <c r="H2597">
        <f>VLOOKUP(A2597,vax!B2592:AB5705,13,FALSE)</f>
        <v>70.5</v>
      </c>
      <c r="J2597">
        <f t="shared" si="41"/>
        <v>1.741533286940385</v>
      </c>
      <c r="K2597">
        <f t="shared" si="41"/>
        <v>1.6915061394615296</v>
      </c>
      <c r="L2597">
        <f t="shared" si="41"/>
        <v>1.5293848034222857</v>
      </c>
    </row>
    <row r="2598" spans="1:12" x14ac:dyDescent="0.25">
      <c r="A2598" s="5">
        <v>51700</v>
      </c>
      <c r="B2598" s="9">
        <v>1174.5</v>
      </c>
      <c r="C2598" s="9">
        <v>1204.5</v>
      </c>
      <c r="D2598" s="9">
        <v>1417.5</v>
      </c>
      <c r="E2598" s="9">
        <v>1413.2</v>
      </c>
      <c r="F2598" s="9">
        <v>1331.6</v>
      </c>
      <c r="H2598">
        <f>VLOOKUP(A2598,vax!B2593:AB5706,13,FALSE)</f>
        <v>70</v>
      </c>
      <c r="J2598">
        <f t="shared" si="41"/>
        <v>1.2784589186888038</v>
      </c>
      <c r="K2598">
        <f t="shared" si="41"/>
        <v>1.2466168534661686</v>
      </c>
      <c r="L2598">
        <f t="shared" si="41"/>
        <v>1.059294532627866</v>
      </c>
    </row>
    <row r="2599" spans="1:12" x14ac:dyDescent="0.25">
      <c r="A2599" s="5">
        <v>51710</v>
      </c>
      <c r="B2599" s="9">
        <v>1059.0999999999999</v>
      </c>
      <c r="C2599" s="9">
        <v>1072.5</v>
      </c>
      <c r="D2599" s="9">
        <v>1167.4000000000001</v>
      </c>
      <c r="E2599" s="9">
        <v>1331.6</v>
      </c>
      <c r="F2599" s="9">
        <v>1226.5999999999999</v>
      </c>
      <c r="H2599">
        <f>VLOOKUP(A2599,vax!B2594:AB5707,13,FALSE)</f>
        <v>68</v>
      </c>
      <c r="J2599">
        <f t="shared" si="41"/>
        <v>1.4177603625719952</v>
      </c>
      <c r="K2599">
        <f t="shared" si="41"/>
        <v>1.4000466200466199</v>
      </c>
      <c r="L2599">
        <f t="shared" si="41"/>
        <v>1.2862343669693335</v>
      </c>
    </row>
    <row r="2600" spans="1:12" x14ac:dyDescent="0.25">
      <c r="A2600" s="5">
        <v>51730</v>
      </c>
      <c r="B2600" s="9">
        <v>2312.6999999999998</v>
      </c>
      <c r="C2600" s="9">
        <v>2238.6</v>
      </c>
      <c r="D2600" s="9">
        <v>2627.4</v>
      </c>
      <c r="E2600" s="9">
        <v>2586.3000000000002</v>
      </c>
      <c r="F2600" s="9">
        <v>2612.8000000000002</v>
      </c>
      <c r="H2600">
        <f>VLOOKUP(A2600,vax!B2595:AB5708,13,FALSE)</f>
        <v>49.2</v>
      </c>
      <c r="J2600">
        <f t="shared" si="41"/>
        <v>0.64926276646344105</v>
      </c>
      <c r="K2600">
        <f t="shared" si="41"/>
        <v>0.67075404270526218</v>
      </c>
      <c r="L2600">
        <f t="shared" si="41"/>
        <v>0.5714965364999619</v>
      </c>
    </row>
    <row r="2601" spans="1:12" x14ac:dyDescent="0.25">
      <c r="A2601" s="5">
        <v>51740</v>
      </c>
      <c r="B2601" s="9">
        <v>1476.8</v>
      </c>
      <c r="C2601" s="9">
        <v>1351.6</v>
      </c>
      <c r="D2601" s="9">
        <v>1729</v>
      </c>
      <c r="E2601" s="9">
        <v>1809.3</v>
      </c>
      <c r="F2601" s="9">
        <v>1692.6</v>
      </c>
      <c r="H2601">
        <f>VLOOKUP(A2601,vax!B2596:AB5709,13,FALSE)</f>
        <v>95</v>
      </c>
      <c r="J2601">
        <f t="shared" si="41"/>
        <v>1.0167592091007585</v>
      </c>
      <c r="K2601">
        <f t="shared" si="41"/>
        <v>1.1109425865640723</v>
      </c>
      <c r="L2601">
        <f t="shared" si="41"/>
        <v>0.86844997108154998</v>
      </c>
    </row>
    <row r="2602" spans="1:12" x14ac:dyDescent="0.25">
      <c r="A2602" s="5">
        <v>51750</v>
      </c>
      <c r="B2602" s="9">
        <v>971.5</v>
      </c>
      <c r="C2602" s="9">
        <v>888.9</v>
      </c>
      <c r="D2602" s="9">
        <v>964.1</v>
      </c>
      <c r="E2602" s="9">
        <v>1144.8</v>
      </c>
      <c r="F2602" s="9">
        <v>1012.2</v>
      </c>
      <c r="H2602">
        <f>VLOOKUP(A2602,vax!B2597:AB5710,13,FALSE)</f>
        <v>43.4</v>
      </c>
      <c r="J2602">
        <f t="shared" si="41"/>
        <v>1.5455995882655686</v>
      </c>
      <c r="K2602">
        <f t="shared" si="41"/>
        <v>1.689222634717066</v>
      </c>
      <c r="L2602">
        <f t="shared" si="41"/>
        <v>1.5574629187843583</v>
      </c>
    </row>
    <row r="2603" spans="1:12" x14ac:dyDescent="0.25">
      <c r="A2603" s="5">
        <v>51760</v>
      </c>
      <c r="B2603" s="9">
        <v>985.7</v>
      </c>
      <c r="C2603" s="9">
        <v>1082</v>
      </c>
      <c r="D2603" s="9">
        <v>1078.9000000000001</v>
      </c>
      <c r="E2603" s="9">
        <v>1365.9</v>
      </c>
      <c r="F2603" s="9">
        <v>1138.5</v>
      </c>
      <c r="H2603">
        <f>VLOOKUP(A2603,vax!B2598:AB5711,13,FALSE)</f>
        <v>54.5</v>
      </c>
      <c r="J2603">
        <f t="shared" si="41"/>
        <v>1.5233336715024854</v>
      </c>
      <c r="K2603">
        <f t="shared" si="41"/>
        <v>1.3877541589648799</v>
      </c>
      <c r="L2603">
        <f t="shared" si="41"/>
        <v>1.3917415886551114</v>
      </c>
    </row>
    <row r="2604" spans="1:12" x14ac:dyDescent="0.25">
      <c r="A2604" s="5">
        <v>51770</v>
      </c>
      <c r="B2604" s="9">
        <v>1668.4</v>
      </c>
      <c r="C2604" s="9">
        <v>1594.4</v>
      </c>
      <c r="D2604" s="9">
        <v>1963.2</v>
      </c>
      <c r="E2604" s="9">
        <v>2042.1</v>
      </c>
      <c r="F2604" s="9">
        <v>1950.4</v>
      </c>
      <c r="H2604">
        <f>VLOOKUP(A2604,vax!B2599:AB5712,13,FALSE)</f>
        <v>57.4</v>
      </c>
      <c r="J2604">
        <f t="shared" si="41"/>
        <v>0.89999400623351711</v>
      </c>
      <c r="K2604">
        <f t="shared" si="41"/>
        <v>0.94176492724535865</v>
      </c>
      <c r="L2604">
        <f t="shared" si="41"/>
        <v>0.76484820700896494</v>
      </c>
    </row>
    <row r="2605" spans="1:12" x14ac:dyDescent="0.25">
      <c r="A2605" s="5">
        <v>51790</v>
      </c>
      <c r="B2605" s="9">
        <v>1979.9</v>
      </c>
      <c r="C2605" s="9">
        <v>1865</v>
      </c>
      <c r="D2605" s="9">
        <v>2044.6</v>
      </c>
      <c r="E2605" s="9">
        <v>2090.3000000000002</v>
      </c>
      <c r="F2605" s="9">
        <v>1970.1</v>
      </c>
      <c r="H2605">
        <f>VLOOKUP(A2605,vax!B2600:AB5713,13,FALSE)</f>
        <v>60.1</v>
      </c>
      <c r="J2605">
        <f t="shared" si="41"/>
        <v>0.75839688873175404</v>
      </c>
      <c r="K2605">
        <f t="shared" si="41"/>
        <v>0.80512064343163536</v>
      </c>
      <c r="L2605">
        <f t="shared" si="41"/>
        <v>0.73439792624474221</v>
      </c>
    </row>
    <row r="2606" spans="1:12" x14ac:dyDescent="0.25">
      <c r="A2606" s="5">
        <v>51800</v>
      </c>
      <c r="B2606" s="9">
        <v>1155.9000000000001</v>
      </c>
      <c r="C2606" s="9">
        <v>1164.2</v>
      </c>
      <c r="D2606" s="9">
        <v>1369.5</v>
      </c>
      <c r="E2606" s="9">
        <v>1471.6</v>
      </c>
      <c r="F2606" s="9">
        <v>1317.3</v>
      </c>
      <c r="H2606">
        <f>VLOOKUP(A2606,vax!B2601:AB5714,13,FALSE)</f>
        <v>67</v>
      </c>
      <c r="J2606">
        <f t="shared" si="41"/>
        <v>1.2990310580500042</v>
      </c>
      <c r="K2606">
        <f t="shared" si="41"/>
        <v>1.2897697990036074</v>
      </c>
      <c r="L2606">
        <f t="shared" si="41"/>
        <v>1.0964220518437386</v>
      </c>
    </row>
    <row r="2607" spans="1:12" x14ac:dyDescent="0.25">
      <c r="A2607" s="5">
        <v>51810</v>
      </c>
      <c r="B2607" s="9">
        <v>906.4</v>
      </c>
      <c r="C2607" s="9">
        <v>954</v>
      </c>
      <c r="D2607" s="9">
        <v>1044.0999999999999</v>
      </c>
      <c r="E2607" s="9">
        <v>1156.7</v>
      </c>
      <c r="F2607" s="9">
        <v>1119.3</v>
      </c>
      <c r="H2607">
        <f>VLOOKUP(A2607,vax!B2602:AB5715,13,FALSE)</f>
        <v>73.8</v>
      </c>
      <c r="J2607">
        <f t="shared" si="41"/>
        <v>1.6566085613415711</v>
      </c>
      <c r="K2607">
        <f t="shared" si="41"/>
        <v>1.5739517819706499</v>
      </c>
      <c r="L2607">
        <f t="shared" si="41"/>
        <v>1.4381285317498325</v>
      </c>
    </row>
    <row r="2608" spans="1:12" x14ac:dyDescent="0.25">
      <c r="A2608" s="5">
        <v>51820</v>
      </c>
      <c r="B2608" s="9">
        <v>1678.4</v>
      </c>
      <c r="C2608" s="9">
        <v>1686.5</v>
      </c>
      <c r="D2608" s="9">
        <v>1580.1</v>
      </c>
      <c r="E2608" s="9">
        <v>1863.2</v>
      </c>
      <c r="F2608" s="9">
        <v>1962</v>
      </c>
      <c r="H2608">
        <f>VLOOKUP(A2608,vax!B2603:AB5716,13,FALSE)</f>
        <v>59.1</v>
      </c>
      <c r="J2608">
        <f t="shared" si="41"/>
        <v>0.89463179218303135</v>
      </c>
      <c r="K2608">
        <f t="shared" si="41"/>
        <v>0.89033501334123921</v>
      </c>
      <c r="L2608">
        <f t="shared" si="41"/>
        <v>0.95028795645845199</v>
      </c>
    </row>
    <row r="2609" spans="1:12" x14ac:dyDescent="0.25">
      <c r="A2609" s="5">
        <v>51830</v>
      </c>
      <c r="B2609" s="9">
        <v>559.29999999999995</v>
      </c>
      <c r="C2609" s="9">
        <v>1291.5999999999999</v>
      </c>
      <c r="D2609" s="9">
        <v>832.5</v>
      </c>
      <c r="E2609" s="9">
        <v>1957.1</v>
      </c>
      <c r="F2609" s="9">
        <v>698.5</v>
      </c>
      <c r="H2609">
        <f>VLOOKUP(A2609,vax!B2604:AB5717,13,FALSE)</f>
        <v>48.8</v>
      </c>
      <c r="J2609">
        <f t="shared" si="41"/>
        <v>2.6846951546576077</v>
      </c>
      <c r="K2609">
        <f t="shared" si="41"/>
        <v>1.1625503251780738</v>
      </c>
      <c r="L2609">
        <f t="shared" si="41"/>
        <v>1.8036636636636636</v>
      </c>
    </row>
    <row r="2610" spans="1:12" x14ac:dyDescent="0.25">
      <c r="A2610" s="5">
        <v>51840</v>
      </c>
      <c r="B2610" s="9">
        <v>1214.7</v>
      </c>
      <c r="C2610" s="9">
        <v>1281.2</v>
      </c>
      <c r="D2610" s="9">
        <v>1563.7</v>
      </c>
      <c r="E2610" s="9">
        <v>1622.1</v>
      </c>
      <c r="F2610" s="9">
        <v>1515.9</v>
      </c>
      <c r="H2610">
        <f>VLOOKUP(A2610,vax!B2605:AB5718,13,FALSE)</f>
        <v>62.1</v>
      </c>
      <c r="J2610">
        <f t="shared" si="41"/>
        <v>1.236148843335803</v>
      </c>
      <c r="K2610">
        <f t="shared" si="41"/>
        <v>1.1719871995004683</v>
      </c>
      <c r="L2610">
        <f t="shared" si="41"/>
        <v>0.96025452452516458</v>
      </c>
    </row>
    <row r="2611" spans="1:12" x14ac:dyDescent="0.25">
      <c r="A2611" s="5">
        <v>53001</v>
      </c>
      <c r="B2611" s="9">
        <v>789</v>
      </c>
      <c r="C2611" s="9">
        <v>1023.6</v>
      </c>
      <c r="D2611" s="9">
        <v>1018.6</v>
      </c>
      <c r="E2611" s="9">
        <v>1192.2</v>
      </c>
      <c r="F2611" s="9">
        <v>1224.9000000000001</v>
      </c>
      <c r="H2611">
        <f>VLOOKUP(A2611,vax!B2606:AB5719,13,FALSE)</f>
        <v>85.9</v>
      </c>
      <c r="J2611">
        <f t="shared" si="41"/>
        <v>1.903105196451204</v>
      </c>
      <c r="K2611">
        <f t="shared" si="41"/>
        <v>1.4669304415787416</v>
      </c>
      <c r="L2611">
        <f t="shared" si="41"/>
        <v>1.4741311604162575</v>
      </c>
    </row>
    <row r="2612" spans="1:12" x14ac:dyDescent="0.25">
      <c r="A2612" s="5">
        <v>53003</v>
      </c>
      <c r="B2612" s="9">
        <v>1488.1</v>
      </c>
      <c r="C2612" s="9">
        <v>1555.5</v>
      </c>
      <c r="D2612" s="9">
        <v>1717.3</v>
      </c>
      <c r="E2612" s="9">
        <v>1644.6</v>
      </c>
      <c r="F2612" s="9">
        <v>1768.7</v>
      </c>
      <c r="H2612">
        <f>VLOOKUP(A2612,vax!B2607:AB5720,13,FALSE)</f>
        <v>54.1</v>
      </c>
      <c r="J2612">
        <f t="shared" si="41"/>
        <v>1.0090383710772126</v>
      </c>
      <c r="K2612">
        <f t="shared" si="41"/>
        <v>0.96531661845065897</v>
      </c>
      <c r="L2612">
        <f t="shared" si="41"/>
        <v>0.87436673848483082</v>
      </c>
    </row>
    <row r="2613" spans="1:12" x14ac:dyDescent="0.25">
      <c r="A2613" s="5">
        <v>53005</v>
      </c>
      <c r="B2613" s="9">
        <v>1003</v>
      </c>
      <c r="C2613" s="9">
        <v>1015.6</v>
      </c>
      <c r="D2613" s="9">
        <v>1187.0999999999999</v>
      </c>
      <c r="E2613" s="9">
        <v>1254.5999999999999</v>
      </c>
      <c r="F2613" s="9">
        <v>1287.9000000000001</v>
      </c>
      <c r="H2613">
        <f>VLOOKUP(A2613,vax!B2608:AB5721,13,FALSE)</f>
        <v>73</v>
      </c>
      <c r="J2613">
        <f t="shared" si="41"/>
        <v>1.4970588235294118</v>
      </c>
      <c r="K2613">
        <f t="shared" si="41"/>
        <v>1.4784856242615203</v>
      </c>
      <c r="L2613">
        <f t="shared" si="41"/>
        <v>1.264889225844495</v>
      </c>
    </row>
    <row r="2614" spans="1:12" x14ac:dyDescent="0.25">
      <c r="A2614" s="5">
        <v>53007</v>
      </c>
      <c r="B2614" s="9">
        <v>1213.2</v>
      </c>
      <c r="C2614" s="9">
        <v>1308.4000000000001</v>
      </c>
      <c r="D2614" s="9">
        <v>1302.2</v>
      </c>
      <c r="E2614" s="9">
        <v>1389.2</v>
      </c>
      <c r="F2614" s="9">
        <v>1435.1</v>
      </c>
      <c r="H2614">
        <f>VLOOKUP(A2614,vax!B2609:AB5722,13,FALSE)</f>
        <v>87.8</v>
      </c>
      <c r="J2614">
        <f t="shared" si="41"/>
        <v>1.2376772172766237</v>
      </c>
      <c r="K2614">
        <f t="shared" si="41"/>
        <v>1.1476230510547232</v>
      </c>
      <c r="L2614">
        <f t="shared" si="41"/>
        <v>1.1530870833973275</v>
      </c>
    </row>
    <row r="2615" spans="1:12" x14ac:dyDescent="0.25">
      <c r="A2615" s="5">
        <v>53009</v>
      </c>
      <c r="B2615" s="9">
        <v>1696</v>
      </c>
      <c r="C2615" s="9">
        <v>1793</v>
      </c>
      <c r="D2615" s="9">
        <v>1691.7</v>
      </c>
      <c r="E2615" s="9">
        <v>1943.9</v>
      </c>
      <c r="F2615" s="9">
        <v>2002.7</v>
      </c>
      <c r="H2615">
        <f>VLOOKUP(A2615,vax!B2610:AB5723,13,FALSE)</f>
        <v>80.3</v>
      </c>
      <c r="J2615">
        <f t="shared" si="41"/>
        <v>0.88534787735849052</v>
      </c>
      <c r="K2615">
        <f t="shared" si="41"/>
        <v>0.83745119910764076</v>
      </c>
      <c r="L2615">
        <f t="shared" si="41"/>
        <v>0.88759827392563684</v>
      </c>
    </row>
    <row r="2616" spans="1:12" x14ac:dyDescent="0.25">
      <c r="A2616" s="5">
        <v>53011</v>
      </c>
      <c r="B2616" s="9">
        <v>1008.8</v>
      </c>
      <c r="C2616" s="9">
        <v>1053.5</v>
      </c>
      <c r="D2616" s="9">
        <v>1115.0999999999999</v>
      </c>
      <c r="E2616" s="9">
        <v>1199.4000000000001</v>
      </c>
      <c r="F2616" s="9">
        <v>1165</v>
      </c>
      <c r="H2616">
        <f>VLOOKUP(A2616,vax!B2611:AB5724,13,FALSE)</f>
        <v>80</v>
      </c>
      <c r="J2616">
        <f t="shared" si="41"/>
        <v>1.4884516256938938</v>
      </c>
      <c r="K2616">
        <f t="shared" si="41"/>
        <v>1.425296630280019</v>
      </c>
      <c r="L2616">
        <f t="shared" si="41"/>
        <v>1.3465608465608467</v>
      </c>
    </row>
    <row r="2617" spans="1:12" x14ac:dyDescent="0.25">
      <c r="A2617" s="5">
        <v>53013</v>
      </c>
      <c r="B2617" s="9">
        <v>1518.4</v>
      </c>
      <c r="C2617" s="9">
        <v>1841.4</v>
      </c>
      <c r="D2617" s="9">
        <v>1908.3</v>
      </c>
      <c r="E2617" s="9">
        <v>2281.1</v>
      </c>
      <c r="F2617" s="9">
        <v>1838.8</v>
      </c>
      <c r="H2617">
        <f>VLOOKUP(A2617,vax!B2612:AB5725,13,FALSE)</f>
        <v>58.3</v>
      </c>
      <c r="J2617">
        <f t="shared" si="41"/>
        <v>0.98890279241306633</v>
      </c>
      <c r="K2617">
        <f t="shared" si="41"/>
        <v>0.81543933963288795</v>
      </c>
      <c r="L2617">
        <f t="shared" si="41"/>
        <v>0.78685217209034219</v>
      </c>
    </row>
    <row r="2618" spans="1:12" x14ac:dyDescent="0.25">
      <c r="A2618" s="5">
        <v>53015</v>
      </c>
      <c r="B2618" s="9">
        <v>1383.9</v>
      </c>
      <c r="C2618" s="9">
        <v>1488.2</v>
      </c>
      <c r="D2618" s="9">
        <v>1559.1</v>
      </c>
      <c r="E2618" s="9">
        <v>1865.6</v>
      </c>
      <c r="F2618" s="9">
        <v>1572.8</v>
      </c>
      <c r="H2618">
        <f>VLOOKUP(A2618,vax!B2613:AB5726,13,FALSE)</f>
        <v>74.099999999999994</v>
      </c>
      <c r="J2618">
        <f t="shared" si="41"/>
        <v>1.0850133680179204</v>
      </c>
      <c r="K2618">
        <f t="shared" si="41"/>
        <v>1.0089705684719794</v>
      </c>
      <c r="L2618">
        <f t="shared" si="41"/>
        <v>0.963087678789045</v>
      </c>
    </row>
    <row r="2619" spans="1:12" x14ac:dyDescent="0.25">
      <c r="A2619" s="5">
        <v>53017</v>
      </c>
      <c r="B2619" s="9">
        <v>983.8</v>
      </c>
      <c r="C2619" s="9">
        <v>1057.8</v>
      </c>
      <c r="D2619" s="9">
        <v>1069.8</v>
      </c>
      <c r="E2619" s="9">
        <v>1212.4000000000001</v>
      </c>
      <c r="F2619" s="9">
        <v>1131.3</v>
      </c>
      <c r="H2619">
        <f>VLOOKUP(A2619,vax!B2614:AB5727,13,FALSE)</f>
        <v>78.7</v>
      </c>
      <c r="J2619">
        <f t="shared" si="41"/>
        <v>1.5262756657857288</v>
      </c>
      <c r="K2619">
        <f t="shared" si="41"/>
        <v>1.4195027415390433</v>
      </c>
      <c r="L2619">
        <f t="shared" si="41"/>
        <v>1.4035801084314825</v>
      </c>
    </row>
    <row r="2620" spans="1:12" x14ac:dyDescent="0.25">
      <c r="A2620" s="5">
        <v>53019</v>
      </c>
      <c r="B2620" s="9">
        <v>1341.4</v>
      </c>
      <c r="C2620" s="9">
        <v>1345.2</v>
      </c>
      <c r="D2620" s="9">
        <v>1567.7</v>
      </c>
      <c r="E2620" s="9">
        <v>2248.5</v>
      </c>
      <c r="F2620" s="9">
        <v>1953.4</v>
      </c>
      <c r="H2620">
        <f>VLOOKUP(A2620,vax!B2615:AB5728,13,FALSE)</f>
        <v>64.7</v>
      </c>
      <c r="J2620">
        <f t="shared" si="41"/>
        <v>1.1193901893544058</v>
      </c>
      <c r="K2620">
        <f t="shared" si="41"/>
        <v>1.1162280701754386</v>
      </c>
      <c r="L2620">
        <f t="shared" si="41"/>
        <v>0.95780442686738532</v>
      </c>
    </row>
    <row r="2621" spans="1:12" x14ac:dyDescent="0.25">
      <c r="A2621" s="5">
        <v>53021</v>
      </c>
      <c r="B2621" s="9">
        <v>670.1</v>
      </c>
      <c r="C2621" s="9">
        <v>683.8</v>
      </c>
      <c r="D2621" s="9">
        <v>805.1</v>
      </c>
      <c r="E2621" s="9">
        <v>847.2</v>
      </c>
      <c r="F2621" s="9">
        <v>813.5</v>
      </c>
      <c r="H2621">
        <f>VLOOKUP(A2621,vax!B2616:AB5729,13,FALSE)</f>
        <v>71.2</v>
      </c>
      <c r="J2621">
        <f t="shared" si="41"/>
        <v>2.2407849574690344</v>
      </c>
      <c r="K2621">
        <f t="shared" si="41"/>
        <v>2.1958906112898511</v>
      </c>
      <c r="L2621">
        <f t="shared" si="41"/>
        <v>1.8650478201465654</v>
      </c>
    </row>
    <row r="2622" spans="1:12" x14ac:dyDescent="0.25">
      <c r="A2622" s="5">
        <v>53023</v>
      </c>
      <c r="B2622" s="9">
        <v>1961.9</v>
      </c>
      <c r="C2622" s="9">
        <v>1457.7</v>
      </c>
      <c r="D2622" s="9">
        <v>1448.5</v>
      </c>
      <c r="E2622" s="9">
        <v>1705.2</v>
      </c>
      <c r="F2622" s="9">
        <v>1870.2</v>
      </c>
      <c r="H2622">
        <f>VLOOKUP(A2622,vax!B2617:AB5730,13,FALSE)</f>
        <v>59.4</v>
      </c>
      <c r="J2622">
        <f t="shared" si="41"/>
        <v>0.76535501299760433</v>
      </c>
      <c r="K2622">
        <f t="shared" si="41"/>
        <v>1.030081635453111</v>
      </c>
      <c r="L2622">
        <f t="shared" si="41"/>
        <v>1.0366240938902311</v>
      </c>
    </row>
    <row r="2623" spans="1:12" x14ac:dyDescent="0.25">
      <c r="A2623" s="5">
        <v>53025</v>
      </c>
      <c r="B2623" s="9">
        <v>1065.9000000000001</v>
      </c>
      <c r="C2623" s="9">
        <v>1032.5999999999999</v>
      </c>
      <c r="D2623" s="9">
        <v>1197.5</v>
      </c>
      <c r="E2623" s="9">
        <v>1311.4</v>
      </c>
      <c r="F2623" s="9">
        <v>1241.8</v>
      </c>
      <c r="H2623">
        <f>VLOOKUP(A2623,vax!B2618:AB5731,13,FALSE)</f>
        <v>75.099999999999994</v>
      </c>
      <c r="J2623">
        <f t="shared" si="41"/>
        <v>1.408715639365794</v>
      </c>
      <c r="K2623">
        <f t="shared" si="41"/>
        <v>1.4541448770094907</v>
      </c>
      <c r="L2623">
        <f t="shared" si="41"/>
        <v>1.2539039665970773</v>
      </c>
    </row>
    <row r="2624" spans="1:12" x14ac:dyDescent="0.25">
      <c r="A2624" s="5">
        <v>53027</v>
      </c>
      <c r="B2624" s="9">
        <v>1504.6</v>
      </c>
      <c r="C2624" s="9">
        <v>1544</v>
      </c>
      <c r="D2624" s="9">
        <v>1616.6</v>
      </c>
      <c r="E2624" s="9">
        <v>1882.8</v>
      </c>
      <c r="F2624" s="9">
        <v>1896.4</v>
      </c>
      <c r="H2624">
        <f>VLOOKUP(A2624,vax!B2619:AB5732,13,FALSE)</f>
        <v>71.7</v>
      </c>
      <c r="J2624">
        <f t="shared" si="41"/>
        <v>0.99797288315831456</v>
      </c>
      <c r="K2624">
        <f t="shared" si="41"/>
        <v>0.97250647668393775</v>
      </c>
      <c r="L2624">
        <f t="shared" si="41"/>
        <v>0.92883211678832123</v>
      </c>
    </row>
    <row r="2625" spans="1:12" x14ac:dyDescent="0.25">
      <c r="A2625" s="5">
        <v>53029</v>
      </c>
      <c r="B2625" s="9">
        <v>1186.9000000000001</v>
      </c>
      <c r="C2625" s="9">
        <v>1176.7</v>
      </c>
      <c r="D2625" s="9">
        <v>1226.4000000000001</v>
      </c>
      <c r="E2625" s="9">
        <v>1274.0999999999999</v>
      </c>
      <c r="F2625" s="9">
        <v>1284.5999999999999</v>
      </c>
      <c r="H2625">
        <f>VLOOKUP(A2625,vax!B2620:AB5733,13,FALSE)</f>
        <v>82.2</v>
      </c>
      <c r="J2625">
        <f t="shared" si="41"/>
        <v>1.2651023675120059</v>
      </c>
      <c r="K2625">
        <f t="shared" si="41"/>
        <v>1.2760686666100109</v>
      </c>
      <c r="L2625">
        <f t="shared" si="41"/>
        <v>1.2243558382257012</v>
      </c>
    </row>
    <row r="2626" spans="1:12" x14ac:dyDescent="0.25">
      <c r="A2626" s="5">
        <v>53031</v>
      </c>
      <c r="B2626" s="9">
        <v>1440.7</v>
      </c>
      <c r="C2626" s="9">
        <v>1459.2</v>
      </c>
      <c r="D2626" s="9">
        <v>1439.1</v>
      </c>
      <c r="E2626" s="9">
        <v>1523.5</v>
      </c>
      <c r="F2626" s="9">
        <v>1485.5</v>
      </c>
      <c r="H2626">
        <f>VLOOKUP(A2626,vax!B2621:AB5734,13,FALSE)</f>
        <v>85.9</v>
      </c>
      <c r="J2626">
        <f t="shared" si="41"/>
        <v>1.0422364128548622</v>
      </c>
      <c r="K2626">
        <f t="shared" si="41"/>
        <v>1.0290227521929824</v>
      </c>
      <c r="L2626">
        <f t="shared" si="41"/>
        <v>1.0433951775415191</v>
      </c>
    </row>
    <row r="2627" spans="1:12" x14ac:dyDescent="0.25">
      <c r="A2627" s="5">
        <v>53033</v>
      </c>
      <c r="B2627" s="9">
        <v>754.1</v>
      </c>
      <c r="C2627" s="9">
        <v>762.5</v>
      </c>
      <c r="D2627" s="9">
        <v>804.5</v>
      </c>
      <c r="E2627" s="9">
        <v>847.6</v>
      </c>
      <c r="F2627" s="9">
        <v>874</v>
      </c>
      <c r="H2627">
        <f>VLOOKUP(A2627,vax!B2622:AB5735,13,FALSE)</f>
        <v>93.5</v>
      </c>
      <c r="J2627">
        <f t="shared" si="41"/>
        <v>1.9911815409096936</v>
      </c>
      <c r="K2627">
        <f t="shared" si="41"/>
        <v>1.9692459016393442</v>
      </c>
      <c r="L2627">
        <f t="shared" si="41"/>
        <v>1.866438781852082</v>
      </c>
    </row>
    <row r="2628" spans="1:12" x14ac:dyDescent="0.25">
      <c r="A2628" s="5">
        <v>53035</v>
      </c>
      <c r="B2628" s="9">
        <v>1054.5</v>
      </c>
      <c r="C2628" s="9">
        <v>1106.2</v>
      </c>
      <c r="D2628" s="9">
        <v>1099</v>
      </c>
      <c r="E2628" s="9">
        <v>1222.5999999999999</v>
      </c>
      <c r="F2628" s="9">
        <v>1181.5999999999999</v>
      </c>
      <c r="H2628">
        <f>VLOOKUP(A2628,vax!B2623:AB5736,13,FALSE)</f>
        <v>83</v>
      </c>
      <c r="J2628">
        <f t="shared" si="41"/>
        <v>1.423944997629208</v>
      </c>
      <c r="K2628">
        <f t="shared" si="41"/>
        <v>1.3573946845055143</v>
      </c>
      <c r="L2628">
        <f t="shared" si="41"/>
        <v>1.3662875341219289</v>
      </c>
    </row>
    <row r="2629" spans="1:12" x14ac:dyDescent="0.25">
      <c r="A2629" s="5">
        <v>53037</v>
      </c>
      <c r="B2629" s="9">
        <v>820.3</v>
      </c>
      <c r="C2629" s="9">
        <v>944.7</v>
      </c>
      <c r="D2629" s="9">
        <v>931.2</v>
      </c>
      <c r="E2629" s="9">
        <v>1071.5</v>
      </c>
      <c r="F2629" s="9">
        <v>1068.5999999999999</v>
      </c>
      <c r="H2629">
        <f>VLOOKUP(A2629,vax!B2624:AB5737,13,FALSE)</f>
        <v>65</v>
      </c>
      <c r="J2629">
        <f t="shared" si="41"/>
        <v>1.8304888455443131</v>
      </c>
      <c r="K2629">
        <f t="shared" si="41"/>
        <v>1.5894463850957974</v>
      </c>
      <c r="L2629">
        <f t="shared" si="41"/>
        <v>1.6124892611683848</v>
      </c>
    </row>
    <row r="2630" spans="1:12" x14ac:dyDescent="0.25">
      <c r="A2630" s="5">
        <v>53039</v>
      </c>
      <c r="B2630" s="9">
        <v>1221.0999999999999</v>
      </c>
      <c r="C2630" s="9">
        <v>1150.3</v>
      </c>
      <c r="D2630" s="9">
        <v>1156.0999999999999</v>
      </c>
      <c r="E2630" s="9">
        <v>1610.6</v>
      </c>
      <c r="F2630" s="9">
        <v>1349.5</v>
      </c>
      <c r="H2630">
        <f>VLOOKUP(A2630,vax!B2625:AB5738,13,FALSE)</f>
        <v>58.3</v>
      </c>
      <c r="J2630">
        <f t="shared" si="41"/>
        <v>1.2296699696994513</v>
      </c>
      <c r="K2630">
        <f t="shared" si="41"/>
        <v>1.3053551247500652</v>
      </c>
      <c r="L2630">
        <f t="shared" si="41"/>
        <v>1.2988063316322118</v>
      </c>
    </row>
    <row r="2631" spans="1:12" x14ac:dyDescent="0.25">
      <c r="A2631" s="5">
        <v>53041</v>
      </c>
      <c r="B2631" s="9">
        <v>1550.2</v>
      </c>
      <c r="C2631" s="9">
        <v>1483.4</v>
      </c>
      <c r="D2631" s="9">
        <v>1611.9</v>
      </c>
      <c r="E2631" s="9">
        <v>1737.8</v>
      </c>
      <c r="F2631" s="9">
        <v>1724.6</v>
      </c>
      <c r="H2631">
        <f>VLOOKUP(A2631,vax!B2626:AB5739,13,FALSE)</f>
        <v>63.8</v>
      </c>
      <c r="J2631">
        <f t="shared" ref="J2631:L2694" si="42">AVERAGE($E$6:$F$6)/B2631</f>
        <v>0.96861695265127079</v>
      </c>
      <c r="K2631">
        <f t="shared" si="42"/>
        <v>1.0122354051503302</v>
      </c>
      <c r="L2631">
        <f t="shared" si="42"/>
        <v>0.93154041814008304</v>
      </c>
    </row>
    <row r="2632" spans="1:12" x14ac:dyDescent="0.25">
      <c r="A2632" s="5">
        <v>53043</v>
      </c>
      <c r="B2632" s="9">
        <v>1452.1</v>
      </c>
      <c r="C2632" s="9">
        <v>1355.7</v>
      </c>
      <c r="D2632" s="9">
        <v>1495.5</v>
      </c>
      <c r="E2632" s="9">
        <v>1669</v>
      </c>
      <c r="F2632" s="9">
        <v>1575</v>
      </c>
      <c r="H2632">
        <f>VLOOKUP(A2632,vax!B2627:AB5740,13,FALSE)</f>
        <v>64.599999999999994</v>
      </c>
      <c r="J2632">
        <f t="shared" si="42"/>
        <v>1.0340541285035467</v>
      </c>
      <c r="K2632">
        <f t="shared" si="42"/>
        <v>1.1075827985542523</v>
      </c>
      <c r="L2632">
        <f t="shared" si="42"/>
        <v>1.0040454697425609</v>
      </c>
    </row>
    <row r="2633" spans="1:12" x14ac:dyDescent="0.25">
      <c r="A2633" s="5">
        <v>53045</v>
      </c>
      <c r="B2633" s="9">
        <v>1318.4</v>
      </c>
      <c r="C2633" s="9">
        <v>1352.7</v>
      </c>
      <c r="D2633" s="9">
        <v>1375</v>
      </c>
      <c r="E2633" s="9">
        <v>1624.2</v>
      </c>
      <c r="F2633" s="9">
        <v>1515.2</v>
      </c>
      <c r="H2633">
        <f>VLOOKUP(A2633,vax!B2628:AB5741,13,FALSE)</f>
        <v>73.2</v>
      </c>
      <c r="J2633">
        <f t="shared" si="42"/>
        <v>1.13891838592233</v>
      </c>
      <c r="K2633">
        <f t="shared" si="42"/>
        <v>1.1100391808974643</v>
      </c>
      <c r="L2633">
        <f t="shared" si="42"/>
        <v>1.0920363636363637</v>
      </c>
    </row>
    <row r="2634" spans="1:12" x14ac:dyDescent="0.25">
      <c r="A2634" s="5">
        <v>53047</v>
      </c>
      <c r="B2634" s="9">
        <v>1355.5</v>
      </c>
      <c r="C2634" s="9">
        <v>1493.4</v>
      </c>
      <c r="D2634" s="9">
        <v>1500.2</v>
      </c>
      <c r="E2634" s="9">
        <v>1733.3</v>
      </c>
      <c r="F2634" s="9">
        <v>1677.7</v>
      </c>
      <c r="H2634">
        <f>VLOOKUP(A2634,vax!B2629:AB5742,13,FALSE)</f>
        <v>85.3</v>
      </c>
      <c r="J2634">
        <f t="shared" si="42"/>
        <v>1.1077462191073404</v>
      </c>
      <c r="K2634">
        <f t="shared" si="42"/>
        <v>1.0054573456542117</v>
      </c>
      <c r="L2634">
        <f t="shared" si="42"/>
        <v>1.0008998800159978</v>
      </c>
    </row>
    <row r="2635" spans="1:12" x14ac:dyDescent="0.25">
      <c r="A2635" s="5">
        <v>53049</v>
      </c>
      <c r="B2635" s="9">
        <v>1873.7</v>
      </c>
      <c r="C2635" s="9">
        <v>1753.4</v>
      </c>
      <c r="D2635" s="9">
        <v>1693.2</v>
      </c>
      <c r="E2635" s="9">
        <v>2069.6</v>
      </c>
      <c r="F2635" s="9">
        <v>1971.9</v>
      </c>
      <c r="H2635">
        <f>VLOOKUP(A2635,vax!B2630:AB5743,13,FALSE)</f>
        <v>67.599999999999994</v>
      </c>
      <c r="J2635">
        <f t="shared" si="42"/>
        <v>0.80138229172226072</v>
      </c>
      <c r="K2635">
        <f t="shared" si="42"/>
        <v>0.8563647770046765</v>
      </c>
      <c r="L2635">
        <f t="shared" si="42"/>
        <v>0.8868119536971415</v>
      </c>
    </row>
    <row r="2636" spans="1:12" x14ac:dyDescent="0.25">
      <c r="A2636" s="5">
        <v>53051</v>
      </c>
      <c r="B2636" s="9">
        <v>1591.2</v>
      </c>
      <c r="C2636" s="9">
        <v>1413</v>
      </c>
      <c r="D2636" s="9">
        <v>1541.4</v>
      </c>
      <c r="E2636" s="9">
        <v>2161.8000000000002</v>
      </c>
      <c r="F2636" s="9">
        <v>2050.1999999999998</v>
      </c>
      <c r="H2636">
        <f>VLOOKUP(A2636,vax!B2631:AB5744,13,FALSE)</f>
        <v>51.5</v>
      </c>
      <c r="J2636">
        <f t="shared" si="42"/>
        <v>0.94365887380593261</v>
      </c>
      <c r="K2636">
        <f t="shared" si="42"/>
        <v>1.0626680820948338</v>
      </c>
      <c r="L2636">
        <f t="shared" si="42"/>
        <v>0.97414687946023082</v>
      </c>
    </row>
    <row r="2637" spans="1:12" x14ac:dyDescent="0.25">
      <c r="A2637" s="5">
        <v>53053</v>
      </c>
      <c r="B2637" s="9">
        <v>1020.9</v>
      </c>
      <c r="C2637" s="9">
        <v>1011.7</v>
      </c>
      <c r="D2637" s="9">
        <v>1083.5999999999999</v>
      </c>
      <c r="E2637" s="9">
        <v>1174</v>
      </c>
      <c r="F2637" s="9">
        <v>1185.3</v>
      </c>
      <c r="H2637">
        <f>VLOOKUP(A2637,vax!B2632:AB5745,13,FALSE)</f>
        <v>79.7</v>
      </c>
      <c r="J2637">
        <f t="shared" si="42"/>
        <v>1.4708100695464785</v>
      </c>
      <c r="K2637">
        <f t="shared" si="42"/>
        <v>1.4841850350894532</v>
      </c>
      <c r="L2637">
        <f t="shared" si="42"/>
        <v>1.3857050572166851</v>
      </c>
    </row>
    <row r="2638" spans="1:12" x14ac:dyDescent="0.25">
      <c r="A2638" s="5">
        <v>53055</v>
      </c>
      <c r="B2638" s="9">
        <v>906.7</v>
      </c>
      <c r="C2638" s="9">
        <v>965.8</v>
      </c>
      <c r="D2638" s="9">
        <v>962.6</v>
      </c>
      <c r="E2638" s="9">
        <v>994.4</v>
      </c>
      <c r="F2638" s="9">
        <v>807.1</v>
      </c>
      <c r="H2638">
        <f>VLOOKUP(A2638,vax!B2633:AB5746,13,FALSE)</f>
        <v>89.2</v>
      </c>
      <c r="J2638">
        <f t="shared" si="42"/>
        <v>1.65606043895445</v>
      </c>
      <c r="K2638">
        <f t="shared" si="42"/>
        <v>1.5547214744253468</v>
      </c>
      <c r="L2638">
        <f t="shared" si="42"/>
        <v>1.5598898815707458</v>
      </c>
    </row>
    <row r="2639" spans="1:12" x14ac:dyDescent="0.25">
      <c r="A2639" s="5">
        <v>53057</v>
      </c>
      <c r="B2639" s="9">
        <v>1247.7</v>
      </c>
      <c r="C2639" s="9">
        <v>1255.8</v>
      </c>
      <c r="D2639" s="9">
        <v>1347.4</v>
      </c>
      <c r="E2639" s="9">
        <v>1525.7</v>
      </c>
      <c r="F2639" s="9">
        <v>1454.5</v>
      </c>
      <c r="H2639">
        <f>VLOOKUP(A2639,vax!B2634:AB5747,13,FALSE)</f>
        <v>81.400000000000006</v>
      </c>
      <c r="J2639">
        <f t="shared" si="42"/>
        <v>1.2034543560150677</v>
      </c>
      <c r="K2639">
        <f t="shared" si="42"/>
        <v>1.19569198917025</v>
      </c>
      <c r="L2639">
        <f t="shared" si="42"/>
        <v>1.1144055217455839</v>
      </c>
    </row>
    <row r="2640" spans="1:12" x14ac:dyDescent="0.25">
      <c r="A2640" s="5">
        <v>53059</v>
      </c>
      <c r="B2640" s="9">
        <v>854.1</v>
      </c>
      <c r="C2640" s="9">
        <v>1068.7</v>
      </c>
      <c r="D2640" s="9">
        <v>1024.0999999999999</v>
      </c>
      <c r="E2640" s="9">
        <v>1046.2</v>
      </c>
      <c r="F2640" s="9">
        <v>1047.3</v>
      </c>
      <c r="H2640">
        <f>VLOOKUP(A2640,vax!B2635:AB5748,13,FALSE)</f>
        <v>46</v>
      </c>
      <c r="J2640">
        <f t="shared" si="42"/>
        <v>1.7580494087343401</v>
      </c>
      <c r="K2640">
        <f t="shared" si="42"/>
        <v>1.4050247964817066</v>
      </c>
      <c r="L2640">
        <f t="shared" si="42"/>
        <v>1.4662142368909288</v>
      </c>
    </row>
    <row r="2641" spans="1:12" x14ac:dyDescent="0.25">
      <c r="A2641" s="5">
        <v>53061</v>
      </c>
      <c r="B2641" s="9">
        <v>894.8</v>
      </c>
      <c r="C2641" s="9">
        <v>892.1</v>
      </c>
      <c r="D2641" s="9">
        <v>976.5</v>
      </c>
      <c r="E2641" s="9">
        <v>997.5</v>
      </c>
      <c r="F2641" s="9">
        <v>1044</v>
      </c>
      <c r="H2641">
        <f>VLOOKUP(A2641,vax!B2636:AB5749,13,FALSE)</f>
        <v>82.8</v>
      </c>
      <c r="J2641">
        <f t="shared" si="42"/>
        <v>1.6780844881537773</v>
      </c>
      <c r="K2641">
        <f t="shared" si="42"/>
        <v>1.6831633224974778</v>
      </c>
      <c r="L2641">
        <f t="shared" si="42"/>
        <v>1.5376856118791602</v>
      </c>
    </row>
    <row r="2642" spans="1:12" x14ac:dyDescent="0.25">
      <c r="A2642" s="5">
        <v>53063</v>
      </c>
      <c r="B2642" s="9">
        <v>1208.9000000000001</v>
      </c>
      <c r="C2642" s="9">
        <v>1176.2</v>
      </c>
      <c r="D2642" s="9">
        <v>1311.4</v>
      </c>
      <c r="E2642" s="9">
        <v>1404.5</v>
      </c>
      <c r="F2642" s="9">
        <v>1315</v>
      </c>
      <c r="H2642">
        <f>VLOOKUP(A2642,vax!B2637:AB5750,13,FALSE)</f>
        <v>75.8</v>
      </c>
      <c r="J2642">
        <f t="shared" si="42"/>
        <v>1.2420795764744808</v>
      </c>
      <c r="K2642">
        <f t="shared" si="42"/>
        <v>1.2766111205577282</v>
      </c>
      <c r="L2642">
        <f t="shared" si="42"/>
        <v>1.1449977123684612</v>
      </c>
    </row>
    <row r="2643" spans="1:12" x14ac:dyDescent="0.25">
      <c r="A2643" s="5">
        <v>53065</v>
      </c>
      <c r="B2643" s="9">
        <v>1388.1</v>
      </c>
      <c r="C2643" s="9">
        <v>1292.5</v>
      </c>
      <c r="D2643" s="9">
        <v>1432.2</v>
      </c>
      <c r="E2643" s="9">
        <v>1716.2</v>
      </c>
      <c r="F2643" s="9">
        <v>1625.8</v>
      </c>
      <c r="H2643">
        <f>VLOOKUP(A2643,vax!B2638:AB5751,13,FALSE)</f>
        <v>50.1</v>
      </c>
      <c r="J2643">
        <f t="shared" si="42"/>
        <v>1.0817304228801961</v>
      </c>
      <c r="K2643">
        <f t="shared" si="42"/>
        <v>1.1617408123791102</v>
      </c>
      <c r="L2643">
        <f t="shared" si="42"/>
        <v>1.0484220080994273</v>
      </c>
    </row>
    <row r="2644" spans="1:12" x14ac:dyDescent="0.25">
      <c r="A2644" s="5">
        <v>53067</v>
      </c>
      <c r="B2644" s="9">
        <v>1069.5</v>
      </c>
      <c r="C2644" s="9">
        <v>1081.5999999999999</v>
      </c>
      <c r="D2644" s="9">
        <v>1106.3</v>
      </c>
      <c r="E2644" s="9">
        <v>1256.5999999999999</v>
      </c>
      <c r="F2644" s="9">
        <v>1302.0999999999999</v>
      </c>
      <c r="H2644">
        <f>VLOOKUP(A2644,vax!B2639:AB5752,13,FALSE)</f>
        <v>79.099999999999994</v>
      </c>
      <c r="J2644">
        <f t="shared" si="42"/>
        <v>1.4039738195418419</v>
      </c>
      <c r="K2644">
        <f t="shared" si="42"/>
        <v>1.3882673816568047</v>
      </c>
      <c r="L2644">
        <f t="shared" si="42"/>
        <v>1.3572719877067703</v>
      </c>
    </row>
    <row r="2645" spans="1:12" x14ac:dyDescent="0.25">
      <c r="A2645" s="5">
        <v>53069</v>
      </c>
      <c r="B2645" s="9">
        <v>1234.2</v>
      </c>
      <c r="C2645" s="9">
        <v>1761.6</v>
      </c>
      <c r="D2645" s="9">
        <v>1498.2</v>
      </c>
      <c r="E2645" s="9">
        <v>1810.9</v>
      </c>
      <c r="F2645" s="9">
        <v>1793.1</v>
      </c>
      <c r="H2645">
        <f>VLOOKUP(A2645,vax!B2640:AB5753,13,FALSE)</f>
        <v>58.7</v>
      </c>
      <c r="J2645">
        <f t="shared" si="42"/>
        <v>1.2166180521795493</v>
      </c>
      <c r="K2645">
        <f t="shared" si="42"/>
        <v>0.85237851952770216</v>
      </c>
      <c r="L2645">
        <f t="shared" si="42"/>
        <v>1.0022360165531972</v>
      </c>
    </row>
    <row r="2646" spans="1:12" x14ac:dyDescent="0.25">
      <c r="A2646" s="5">
        <v>53071</v>
      </c>
      <c r="B2646" s="9">
        <v>1204.3</v>
      </c>
      <c r="C2646" s="9">
        <v>1237</v>
      </c>
      <c r="D2646" s="9">
        <v>1383</v>
      </c>
      <c r="E2646" s="9">
        <v>1486.3</v>
      </c>
      <c r="F2646" s="9">
        <v>1551.4</v>
      </c>
      <c r="H2646">
        <f>VLOOKUP(A2646,vax!B2641:AB5754,13,FALSE)</f>
        <v>77.8</v>
      </c>
      <c r="J2646">
        <f t="shared" si="42"/>
        <v>1.246823881092751</v>
      </c>
      <c r="K2646">
        <f t="shared" si="42"/>
        <v>1.2138641875505254</v>
      </c>
      <c r="L2646">
        <f t="shared" si="42"/>
        <v>1.0857194504699927</v>
      </c>
    </row>
    <row r="2647" spans="1:12" x14ac:dyDescent="0.25">
      <c r="A2647" s="5">
        <v>53073</v>
      </c>
      <c r="B2647" s="9">
        <v>917.7</v>
      </c>
      <c r="C2647" s="9">
        <v>1034.4000000000001</v>
      </c>
      <c r="D2647" s="9">
        <v>1047.4000000000001</v>
      </c>
      <c r="E2647" s="9">
        <v>1161.4000000000001</v>
      </c>
      <c r="F2647" s="9">
        <v>1134.2</v>
      </c>
      <c r="H2647">
        <f>VLOOKUP(A2647,vax!B2642:AB5755,13,FALSE)</f>
        <v>85.3</v>
      </c>
      <c r="J2647">
        <f t="shared" si="42"/>
        <v>1.6362100904435</v>
      </c>
      <c r="K2647">
        <f t="shared" si="42"/>
        <v>1.4516144624903324</v>
      </c>
      <c r="L2647">
        <f t="shared" si="42"/>
        <v>1.4335974794729804</v>
      </c>
    </row>
    <row r="2648" spans="1:12" x14ac:dyDescent="0.25">
      <c r="A2648" s="5">
        <v>53075</v>
      </c>
      <c r="B2648" s="9">
        <v>695</v>
      </c>
      <c r="C2648" s="9">
        <v>706.2</v>
      </c>
      <c r="D2648" s="9">
        <v>854.7</v>
      </c>
      <c r="E2648" s="9">
        <v>1107.8</v>
      </c>
      <c r="F2648" s="9">
        <v>874.7</v>
      </c>
      <c r="H2648">
        <f>VLOOKUP(A2648,vax!B2643:AB5756,13,FALSE)</f>
        <v>58.1</v>
      </c>
      <c r="J2648">
        <f t="shared" si="42"/>
        <v>2.1605035971223021</v>
      </c>
      <c r="K2648">
        <f t="shared" si="42"/>
        <v>2.1262390257717358</v>
      </c>
      <c r="L2648">
        <f t="shared" si="42"/>
        <v>1.7568152568152566</v>
      </c>
    </row>
    <row r="2649" spans="1:12" x14ac:dyDescent="0.25">
      <c r="A2649" s="5">
        <v>53077</v>
      </c>
      <c r="B2649" s="9">
        <v>1221.2</v>
      </c>
      <c r="C2649" s="9">
        <v>1157.5</v>
      </c>
      <c r="D2649" s="9">
        <v>1460.8</v>
      </c>
      <c r="E2649" s="9">
        <v>1438</v>
      </c>
      <c r="F2649" s="9">
        <v>1397.2</v>
      </c>
      <c r="H2649">
        <f>VLOOKUP(A2649,vax!B2644:AB5757,13,FALSE)</f>
        <v>83.2</v>
      </c>
      <c r="J2649">
        <f t="shared" si="42"/>
        <v>1.2295692761218473</v>
      </c>
      <c r="K2649">
        <f t="shared" si="42"/>
        <v>1.2972354211663066</v>
      </c>
      <c r="L2649">
        <f t="shared" si="42"/>
        <v>1.027895673603505</v>
      </c>
    </row>
    <row r="2650" spans="1:12" x14ac:dyDescent="0.25">
      <c r="A2650" s="5">
        <v>54001</v>
      </c>
      <c r="B2650" s="9">
        <v>1547.9</v>
      </c>
      <c r="C2650" s="9">
        <v>1574.7</v>
      </c>
      <c r="D2650" s="9">
        <v>1956.6</v>
      </c>
      <c r="E2650" s="9">
        <v>2293.3000000000002</v>
      </c>
      <c r="F2650" s="9">
        <v>2057.6</v>
      </c>
      <c r="H2650">
        <f>VLOOKUP(A2650,vax!B2645:AB5758,13,FALSE)</f>
        <v>59.4</v>
      </c>
      <c r="J2650">
        <f t="shared" si="42"/>
        <v>0.97005620518121316</v>
      </c>
      <c r="K2650">
        <f t="shared" si="42"/>
        <v>0.95354670730932867</v>
      </c>
      <c r="L2650">
        <f t="shared" si="42"/>
        <v>0.76742819176121846</v>
      </c>
    </row>
    <row r="2651" spans="1:12" x14ac:dyDescent="0.25">
      <c r="A2651" s="5">
        <v>54003</v>
      </c>
      <c r="B2651" s="9">
        <v>1236</v>
      </c>
      <c r="C2651" s="9">
        <v>1222.5999999999999</v>
      </c>
      <c r="D2651" s="9">
        <v>1472.4</v>
      </c>
      <c r="E2651" s="9">
        <v>1611.4</v>
      </c>
      <c r="F2651" s="9">
        <v>1427.9</v>
      </c>
      <c r="H2651">
        <f>VLOOKUP(A2651,vax!B2646:AB5759,13,FALSE)</f>
        <v>73.7</v>
      </c>
      <c r="J2651">
        <f t="shared" si="42"/>
        <v>1.2148462783171521</v>
      </c>
      <c r="K2651">
        <f t="shared" si="42"/>
        <v>1.228161295599542</v>
      </c>
      <c r="L2651">
        <f t="shared" si="42"/>
        <v>1.0197976093452865</v>
      </c>
    </row>
    <row r="2652" spans="1:12" x14ac:dyDescent="0.25">
      <c r="A2652" s="5">
        <v>54005</v>
      </c>
      <c r="B2652" s="9">
        <v>1932.5</v>
      </c>
      <c r="C2652" s="9">
        <v>1951.9</v>
      </c>
      <c r="D2652" s="9">
        <v>2143.1</v>
      </c>
      <c r="E2652" s="9">
        <v>2417.5</v>
      </c>
      <c r="F2652" s="9">
        <v>2343.9</v>
      </c>
      <c r="H2652">
        <f>VLOOKUP(A2652,vax!B2647:AB5760,13,FALSE)</f>
        <v>60.3</v>
      </c>
      <c r="J2652">
        <f t="shared" si="42"/>
        <v>0.77699870633893919</v>
      </c>
      <c r="K2652">
        <f t="shared" si="42"/>
        <v>0.76927608996362518</v>
      </c>
      <c r="L2652">
        <f t="shared" si="42"/>
        <v>0.70064392702160427</v>
      </c>
    </row>
    <row r="2653" spans="1:12" x14ac:dyDescent="0.25">
      <c r="A2653" s="5">
        <v>54007</v>
      </c>
      <c r="B2653" s="9">
        <v>1764.5</v>
      </c>
      <c r="C2653" s="9">
        <v>1621.5</v>
      </c>
      <c r="D2653" s="9">
        <v>1579.6</v>
      </c>
      <c r="E2653" s="9">
        <v>2130.5</v>
      </c>
      <c r="F2653" s="9">
        <v>2181.3000000000002</v>
      </c>
      <c r="H2653">
        <f>VLOOKUP(A2653,vax!B2648:AB5761,13,FALSE)</f>
        <v>55.7</v>
      </c>
      <c r="J2653">
        <f t="shared" si="42"/>
        <v>0.85097761405497307</v>
      </c>
      <c r="K2653">
        <f t="shared" si="42"/>
        <v>0.92602528522972549</v>
      </c>
      <c r="L2653">
        <f t="shared" si="42"/>
        <v>0.95058875664725251</v>
      </c>
    </row>
    <row r="2654" spans="1:12" x14ac:dyDescent="0.25">
      <c r="A2654" s="5">
        <v>54009</v>
      </c>
      <c r="B2654" s="9">
        <v>1750.9</v>
      </c>
      <c r="C2654" s="9">
        <v>1900.3</v>
      </c>
      <c r="D2654" s="9">
        <v>2297.3000000000002</v>
      </c>
      <c r="E2654" s="9">
        <v>2446.6999999999998</v>
      </c>
      <c r="F2654" s="9">
        <v>2108.5</v>
      </c>
      <c r="H2654">
        <f>VLOOKUP(A2654,vax!B2649:AB5762,13,FALSE)</f>
        <v>62.2</v>
      </c>
      <c r="J2654">
        <f t="shared" si="42"/>
        <v>0.85758752641498648</v>
      </c>
      <c r="K2654">
        <f t="shared" si="42"/>
        <v>0.79016471083513129</v>
      </c>
      <c r="L2654">
        <f t="shared" si="42"/>
        <v>0.65361511339398415</v>
      </c>
    </row>
    <row r="2655" spans="1:12" x14ac:dyDescent="0.25">
      <c r="A2655" s="5">
        <v>54011</v>
      </c>
      <c r="B2655" s="9">
        <v>1839.9</v>
      </c>
      <c r="C2655" s="9">
        <v>1831.5</v>
      </c>
      <c r="D2655" s="9">
        <v>1931.6</v>
      </c>
      <c r="E2655" s="9">
        <v>2221.6</v>
      </c>
      <c r="F2655" s="9">
        <v>2134.1999999999998</v>
      </c>
      <c r="H2655">
        <f>VLOOKUP(A2655,vax!B2650:AB5763,13,FALSE)</f>
        <v>75.599999999999994</v>
      </c>
      <c r="J2655">
        <f t="shared" si="42"/>
        <v>0.81610413609435284</v>
      </c>
      <c r="K2655">
        <f t="shared" si="42"/>
        <v>0.81984711984711978</v>
      </c>
      <c r="L2655">
        <f t="shared" si="42"/>
        <v>0.7773607372126734</v>
      </c>
    </row>
    <row r="2656" spans="1:12" x14ac:dyDescent="0.25">
      <c r="A2656" s="5">
        <v>54013</v>
      </c>
      <c r="B2656" s="9">
        <v>1886.5</v>
      </c>
      <c r="C2656" s="9">
        <v>1646.8</v>
      </c>
      <c r="D2656" s="9">
        <v>1865.1</v>
      </c>
      <c r="E2656" s="9">
        <v>2559.9</v>
      </c>
      <c r="F2656" s="9">
        <v>2611.6</v>
      </c>
      <c r="H2656">
        <f>VLOOKUP(A2656,vax!B2651:AB5764,13,FALSE)</f>
        <v>44.2</v>
      </c>
      <c r="J2656">
        <f t="shared" si="42"/>
        <v>0.79594487145507553</v>
      </c>
      <c r="K2656">
        <f t="shared" si="42"/>
        <v>0.91179863978625209</v>
      </c>
      <c r="L2656">
        <f t="shared" si="42"/>
        <v>0.80507747573856636</v>
      </c>
    </row>
    <row r="2657" spans="1:12" x14ac:dyDescent="0.25">
      <c r="A2657" s="5">
        <v>54015</v>
      </c>
      <c r="B2657" s="9">
        <v>2045.8</v>
      </c>
      <c r="C2657" s="9">
        <v>1826.6</v>
      </c>
      <c r="D2657" s="9">
        <v>2200.9</v>
      </c>
      <c r="E2657" s="9">
        <v>2521.3000000000002</v>
      </c>
      <c r="F2657" s="9">
        <v>2495.4</v>
      </c>
      <c r="H2657">
        <f>VLOOKUP(A2657,vax!B2652:AB5765,13,FALSE)</f>
        <v>69.8</v>
      </c>
      <c r="J2657">
        <f t="shared" si="42"/>
        <v>0.73396715221429265</v>
      </c>
      <c r="K2657">
        <f t="shared" si="42"/>
        <v>0.8220464250520092</v>
      </c>
      <c r="L2657">
        <f t="shared" si="42"/>
        <v>0.68224362760688806</v>
      </c>
    </row>
    <row r="2658" spans="1:12" x14ac:dyDescent="0.25">
      <c r="A2658" s="5">
        <v>54017</v>
      </c>
      <c r="B2658" s="9">
        <v>1151.3</v>
      </c>
      <c r="C2658" s="9">
        <v>930.2</v>
      </c>
      <c r="D2658" s="9">
        <v>1294.8</v>
      </c>
      <c r="E2658" s="9">
        <v>1457.1</v>
      </c>
      <c r="F2658" s="9">
        <v>1407.4</v>
      </c>
      <c r="H2658">
        <f>VLOOKUP(A2658,vax!B2653:AB5766,13,FALSE)</f>
        <v>70</v>
      </c>
      <c r="J2658">
        <f t="shared" si="42"/>
        <v>1.3042213150351776</v>
      </c>
      <c r="K2658">
        <f t="shared" si="42"/>
        <v>1.6142227477961728</v>
      </c>
      <c r="L2658">
        <f t="shared" si="42"/>
        <v>1.1596771702193389</v>
      </c>
    </row>
    <row r="2659" spans="1:12" x14ac:dyDescent="0.25">
      <c r="A2659" s="5">
        <v>54019</v>
      </c>
      <c r="B2659" s="9">
        <v>1846.2</v>
      </c>
      <c r="C2659" s="9">
        <v>1990</v>
      </c>
      <c r="D2659" s="9">
        <v>2117.3000000000002</v>
      </c>
      <c r="E2659" s="9">
        <v>2592.6</v>
      </c>
      <c r="F2659" s="9">
        <v>2480.1999999999998</v>
      </c>
      <c r="H2659">
        <f>VLOOKUP(A2659,vax!B2654:AB5767,13,FALSE)</f>
        <v>70.099999999999994</v>
      </c>
      <c r="J2659">
        <f t="shared" si="42"/>
        <v>0.81331925035207453</v>
      </c>
      <c r="K2659">
        <f t="shared" si="42"/>
        <v>0.75454773869346736</v>
      </c>
      <c r="L2659">
        <f t="shared" si="42"/>
        <v>0.70918150474661112</v>
      </c>
    </row>
    <row r="2660" spans="1:12" x14ac:dyDescent="0.25">
      <c r="A2660" s="5">
        <v>54021</v>
      </c>
      <c r="B2660" s="9">
        <v>1436</v>
      </c>
      <c r="C2660" s="9">
        <v>1381</v>
      </c>
      <c r="D2660" s="9">
        <v>1542.8</v>
      </c>
      <c r="E2660" s="9">
        <v>1542.3</v>
      </c>
      <c r="F2660" s="9">
        <v>2005</v>
      </c>
      <c r="H2660">
        <f>VLOOKUP(A2660,vax!B2655:AB5768,13,FALSE)</f>
        <v>70.599999999999994</v>
      </c>
      <c r="J2660">
        <f t="shared" si="42"/>
        <v>1.0456476323119777</v>
      </c>
      <c r="K2660">
        <f t="shared" si="42"/>
        <v>1.0872918175235335</v>
      </c>
      <c r="L2660">
        <f t="shared" si="42"/>
        <v>0.97326289862587501</v>
      </c>
    </row>
    <row r="2661" spans="1:12" x14ac:dyDescent="0.25">
      <c r="A2661" s="5">
        <v>54023</v>
      </c>
      <c r="B2661" s="9">
        <v>1587.1</v>
      </c>
      <c r="C2661" s="9">
        <v>1878.7</v>
      </c>
      <c r="D2661" s="9">
        <v>1883.9</v>
      </c>
      <c r="E2661" s="9">
        <v>2099</v>
      </c>
      <c r="F2661" s="9">
        <v>2002.1</v>
      </c>
      <c r="H2661">
        <f>VLOOKUP(A2661,vax!B2656:AB5769,13,FALSE)</f>
        <v>55.5</v>
      </c>
      <c r="J2661">
        <f t="shared" si="42"/>
        <v>0.94609665427509293</v>
      </c>
      <c r="K2661">
        <f t="shared" si="42"/>
        <v>0.79924948102411242</v>
      </c>
      <c r="L2661">
        <f t="shared" si="42"/>
        <v>0.79704336748235038</v>
      </c>
    </row>
    <row r="2662" spans="1:12" x14ac:dyDescent="0.25">
      <c r="A2662" s="5">
        <v>54025</v>
      </c>
      <c r="B2662" s="9">
        <v>1802.3</v>
      </c>
      <c r="C2662" s="9">
        <v>2051.1</v>
      </c>
      <c r="D2662" s="9">
        <v>2025.7</v>
      </c>
      <c r="E2662" s="9">
        <v>2533.8000000000002</v>
      </c>
      <c r="F2662" s="9">
        <v>2434.1</v>
      </c>
      <c r="H2662">
        <f>VLOOKUP(A2662,vax!B2657:AB5770,13,FALSE)</f>
        <v>69.3</v>
      </c>
      <c r="J2662">
        <f t="shared" si="42"/>
        <v>0.83312988958552958</v>
      </c>
      <c r="K2662">
        <f t="shared" si="42"/>
        <v>0.73207059626541859</v>
      </c>
      <c r="L2662">
        <f t="shared" si="42"/>
        <v>0.74124993829293573</v>
      </c>
    </row>
    <row r="2663" spans="1:12" x14ac:dyDescent="0.25">
      <c r="A2663" s="5">
        <v>54027</v>
      </c>
      <c r="B2663" s="9">
        <v>1334.4</v>
      </c>
      <c r="C2663" s="9">
        <v>1624.4</v>
      </c>
      <c r="D2663" s="9">
        <v>1677.3</v>
      </c>
      <c r="E2663" s="9">
        <v>1888.1</v>
      </c>
      <c r="F2663" s="9">
        <v>1694</v>
      </c>
      <c r="H2663">
        <f>VLOOKUP(A2663,vax!B2658:AB5771,13,FALSE)</f>
        <v>59.1</v>
      </c>
      <c r="J2663">
        <f t="shared" si="42"/>
        <v>1.1252622901678655</v>
      </c>
      <c r="K2663">
        <f t="shared" si="42"/>
        <v>0.92437207584338821</v>
      </c>
      <c r="L2663">
        <f t="shared" si="42"/>
        <v>0.89521850593215291</v>
      </c>
    </row>
    <row r="2664" spans="1:12" x14ac:dyDescent="0.25">
      <c r="A2664" s="5">
        <v>54029</v>
      </c>
      <c r="B2664" s="9">
        <v>1912.8</v>
      </c>
      <c r="C2664" s="9">
        <v>1849.3</v>
      </c>
      <c r="D2664" s="9">
        <v>2352.1999999999998</v>
      </c>
      <c r="E2664" s="9">
        <v>2354.6</v>
      </c>
      <c r="F2664" s="9">
        <v>2015.1</v>
      </c>
      <c r="H2664">
        <f>VLOOKUP(A2664,vax!B2659:AB5772,13,FALSE)</f>
        <v>84.5</v>
      </c>
      <c r="J2664">
        <f t="shared" si="42"/>
        <v>0.78500104558762018</v>
      </c>
      <c r="K2664">
        <f t="shared" si="42"/>
        <v>0.81195587519602008</v>
      </c>
      <c r="L2664">
        <f t="shared" si="42"/>
        <v>0.63835983334750446</v>
      </c>
    </row>
    <row r="2665" spans="1:12" x14ac:dyDescent="0.25">
      <c r="A2665" s="5">
        <v>54031</v>
      </c>
      <c r="B2665" s="9">
        <v>1557.8</v>
      </c>
      <c r="C2665" s="9">
        <v>1391.9</v>
      </c>
      <c r="D2665" s="9">
        <v>1924.5</v>
      </c>
      <c r="E2665" s="9">
        <v>1772.1</v>
      </c>
      <c r="F2665" s="9">
        <v>1751.2</v>
      </c>
      <c r="H2665">
        <f>VLOOKUP(A2665,vax!B2660:AB5773,13,FALSE)</f>
        <v>69.400000000000006</v>
      </c>
      <c r="J2665">
        <f t="shared" si="42"/>
        <v>0.96389138528694307</v>
      </c>
      <c r="K2665">
        <f t="shared" si="42"/>
        <v>1.0787772110065377</v>
      </c>
      <c r="L2665">
        <f t="shared" si="42"/>
        <v>0.78022863081319827</v>
      </c>
    </row>
    <row r="2666" spans="1:12" x14ac:dyDescent="0.25">
      <c r="A2666" s="5">
        <v>54033</v>
      </c>
      <c r="B2666" s="9">
        <v>1660.4</v>
      </c>
      <c r="C2666" s="9">
        <v>1774.7</v>
      </c>
      <c r="D2666" s="9">
        <v>1673.4</v>
      </c>
      <c r="E2666" s="9">
        <v>2185.4</v>
      </c>
      <c r="F2666" s="9">
        <v>2058.1</v>
      </c>
      <c r="H2666">
        <f>VLOOKUP(A2666,vax!B2661:AB5774,13,FALSE)</f>
        <v>64.900000000000006</v>
      </c>
      <c r="J2666">
        <f t="shared" si="42"/>
        <v>0.9043302818597927</v>
      </c>
      <c r="K2666">
        <f t="shared" si="42"/>
        <v>0.84608666253451281</v>
      </c>
      <c r="L2666">
        <f t="shared" si="42"/>
        <v>0.89730488825146404</v>
      </c>
    </row>
    <row r="2667" spans="1:12" x14ac:dyDescent="0.25">
      <c r="A2667" s="5">
        <v>54035</v>
      </c>
      <c r="B2667" s="9">
        <v>1714.4</v>
      </c>
      <c r="C2667" s="9">
        <v>1557.2</v>
      </c>
      <c r="D2667" s="9">
        <v>1780.4</v>
      </c>
      <c r="E2667" s="9">
        <v>2142.8000000000002</v>
      </c>
      <c r="F2667" s="9">
        <v>2160.5</v>
      </c>
      <c r="H2667">
        <f>VLOOKUP(A2667,vax!B2662:AB5775,13,FALSE)</f>
        <v>65.7</v>
      </c>
      <c r="J2667">
        <f t="shared" si="42"/>
        <v>0.87584577694820342</v>
      </c>
      <c r="K2667">
        <f t="shared" si="42"/>
        <v>0.96426277934754678</v>
      </c>
      <c r="L2667">
        <f t="shared" si="42"/>
        <v>0.84337789260840257</v>
      </c>
    </row>
    <row r="2668" spans="1:12" x14ac:dyDescent="0.25">
      <c r="A2668" s="5">
        <v>54037</v>
      </c>
      <c r="B2668" s="9">
        <v>1167.9000000000001</v>
      </c>
      <c r="C2668" s="9">
        <v>1160.5999999999999</v>
      </c>
      <c r="D2668" s="9">
        <v>1398.1</v>
      </c>
      <c r="E2668" s="9">
        <v>1368.5</v>
      </c>
      <c r="F2668" s="9">
        <v>1455.3</v>
      </c>
      <c r="H2668">
        <f>VLOOKUP(A2668,vax!B2663:AB5776,13,FALSE)</f>
        <v>82.8</v>
      </c>
      <c r="J2668">
        <f t="shared" si="42"/>
        <v>1.285683705796729</v>
      </c>
      <c r="K2668">
        <f t="shared" si="42"/>
        <v>1.2937704635533345</v>
      </c>
      <c r="L2668">
        <f t="shared" si="42"/>
        <v>1.0739932765896574</v>
      </c>
    </row>
    <row r="2669" spans="1:12" x14ac:dyDescent="0.25">
      <c r="A2669" s="5">
        <v>54039</v>
      </c>
      <c r="B2669" s="9">
        <v>1885.6</v>
      </c>
      <c r="C2669" s="9">
        <v>1794.8</v>
      </c>
      <c r="D2669" s="9">
        <v>2125.3000000000002</v>
      </c>
      <c r="E2669" s="9">
        <v>2247.6</v>
      </c>
      <c r="F2669" s="9">
        <v>2111.6</v>
      </c>
      <c r="H2669">
        <f>VLOOKUP(A2669,vax!B2664:AB5777,13,FALSE)</f>
        <v>81.400000000000006</v>
      </c>
      <c r="J2669">
        <f t="shared" si="42"/>
        <v>0.7963247772592279</v>
      </c>
      <c r="K2669">
        <f t="shared" si="42"/>
        <v>0.83661132159572094</v>
      </c>
      <c r="L2669">
        <f t="shared" si="42"/>
        <v>0.70651202183221185</v>
      </c>
    </row>
    <row r="2670" spans="1:12" x14ac:dyDescent="0.25">
      <c r="A2670" s="5">
        <v>54041</v>
      </c>
      <c r="B2670" s="9">
        <v>1970.2</v>
      </c>
      <c r="C2670" s="9">
        <v>1872.8</v>
      </c>
      <c r="D2670" s="9">
        <v>2201.1</v>
      </c>
      <c r="E2670" s="9">
        <v>2709.8</v>
      </c>
      <c r="F2670" s="9">
        <v>2191.8000000000002</v>
      </c>
      <c r="H2670">
        <f>VLOOKUP(A2670,vax!B2665:AB5778,13,FALSE)</f>
        <v>72.400000000000006</v>
      </c>
      <c r="J2670">
        <f t="shared" si="42"/>
        <v>0.76213074814739612</v>
      </c>
      <c r="K2670">
        <f t="shared" si="42"/>
        <v>0.80176740709098671</v>
      </c>
      <c r="L2670">
        <f t="shared" si="42"/>
        <v>0.68218163645450003</v>
      </c>
    </row>
    <row r="2671" spans="1:12" x14ac:dyDescent="0.25">
      <c r="A2671" s="5">
        <v>54043</v>
      </c>
      <c r="B2671" s="9">
        <v>1928.5</v>
      </c>
      <c r="C2671" s="9">
        <v>2026.2</v>
      </c>
      <c r="D2671" s="9">
        <v>2103.1</v>
      </c>
      <c r="E2671" s="9">
        <v>2516.5</v>
      </c>
      <c r="F2671" s="9">
        <v>2391.1</v>
      </c>
      <c r="H2671">
        <f>VLOOKUP(A2671,vax!B2666:AB5779,13,FALSE)</f>
        <v>64.400000000000006</v>
      </c>
      <c r="J2671">
        <f t="shared" si="42"/>
        <v>0.77861031890069998</v>
      </c>
      <c r="K2671">
        <f t="shared" si="42"/>
        <v>0.74106702201164742</v>
      </c>
      <c r="L2671">
        <f t="shared" si="42"/>
        <v>0.71396985402501068</v>
      </c>
    </row>
    <row r="2672" spans="1:12" x14ac:dyDescent="0.25">
      <c r="A2672" s="5">
        <v>54045</v>
      </c>
      <c r="B2672" s="9">
        <v>2161.6</v>
      </c>
      <c r="C2672" s="9">
        <v>2185.6999999999998</v>
      </c>
      <c r="D2672" s="9">
        <v>2415.8000000000002</v>
      </c>
      <c r="E2672" s="9">
        <v>2909.9</v>
      </c>
      <c r="F2672" s="9">
        <v>2578.1</v>
      </c>
      <c r="H2672">
        <f>VLOOKUP(A2672,vax!B2667:AB5780,13,FALSE)</f>
        <v>71.7</v>
      </c>
      <c r="J2672">
        <f t="shared" si="42"/>
        <v>0.69464748334566984</v>
      </c>
      <c r="K2672">
        <f t="shared" si="42"/>
        <v>0.68698815024934812</v>
      </c>
      <c r="L2672">
        <f t="shared" si="42"/>
        <v>0.62155393658415425</v>
      </c>
    </row>
    <row r="2673" spans="1:12" x14ac:dyDescent="0.25">
      <c r="A2673" s="5">
        <v>54047</v>
      </c>
      <c r="B2673" s="9">
        <v>2568.4</v>
      </c>
      <c r="C2673" s="9">
        <v>2344.1999999999998</v>
      </c>
      <c r="D2673" s="9">
        <v>2746.4</v>
      </c>
      <c r="E2673" s="9">
        <v>2977.8</v>
      </c>
      <c r="F2673" s="9">
        <v>3004.8</v>
      </c>
      <c r="H2673">
        <f>VLOOKUP(A2673,vax!B2668:AB5781,13,FALSE)</f>
        <v>69.3</v>
      </c>
      <c r="J2673">
        <f t="shared" si="42"/>
        <v>0.58462466905466437</v>
      </c>
      <c r="K2673">
        <f t="shared" si="42"/>
        <v>0.64053834997013914</v>
      </c>
      <c r="L2673">
        <f t="shared" si="42"/>
        <v>0.54673390620448581</v>
      </c>
    </row>
    <row r="2674" spans="1:12" x14ac:dyDescent="0.25">
      <c r="A2674" s="5">
        <v>54049</v>
      </c>
      <c r="B2674" s="9">
        <v>1707.2</v>
      </c>
      <c r="C2674" s="9">
        <v>1639.2</v>
      </c>
      <c r="D2674" s="9">
        <v>1706.4</v>
      </c>
      <c r="E2674" s="9">
        <v>2030.7</v>
      </c>
      <c r="F2674" s="9">
        <v>1949.8</v>
      </c>
      <c r="H2674">
        <f>VLOOKUP(A2674,vax!B2669:AB5782,13,FALSE)</f>
        <v>70</v>
      </c>
      <c r="J2674">
        <f t="shared" si="42"/>
        <v>0.8795395970009372</v>
      </c>
      <c r="K2674">
        <f t="shared" si="42"/>
        <v>0.9160261102977062</v>
      </c>
      <c r="L2674">
        <f t="shared" si="42"/>
        <v>0.87995194561650247</v>
      </c>
    </row>
    <row r="2675" spans="1:12" x14ac:dyDescent="0.25">
      <c r="A2675" s="5">
        <v>54051</v>
      </c>
      <c r="B2675" s="9">
        <v>1635.2</v>
      </c>
      <c r="C2675" s="9">
        <v>1682.1</v>
      </c>
      <c r="D2675" s="9">
        <v>1925.4</v>
      </c>
      <c r="E2675" s="9">
        <v>2179.6999999999998</v>
      </c>
      <c r="F2675" s="9">
        <v>1832.4</v>
      </c>
      <c r="H2675">
        <f>VLOOKUP(A2675,vax!B2670:AB5783,13,FALSE)</f>
        <v>55.5</v>
      </c>
      <c r="J2675">
        <f t="shared" si="42"/>
        <v>0.91826687866927592</v>
      </c>
      <c r="K2675">
        <f t="shared" si="42"/>
        <v>0.89266393198977467</v>
      </c>
      <c r="L2675">
        <f t="shared" si="42"/>
        <v>0.7798639243793497</v>
      </c>
    </row>
    <row r="2676" spans="1:12" x14ac:dyDescent="0.25">
      <c r="A2676" s="5">
        <v>54053</v>
      </c>
      <c r="B2676" s="9">
        <v>1787.4</v>
      </c>
      <c r="C2676" s="9">
        <v>1894.4</v>
      </c>
      <c r="D2676" s="9">
        <v>1942.9</v>
      </c>
      <c r="E2676" s="9">
        <v>2521.9</v>
      </c>
      <c r="F2676" s="9">
        <v>2182.4</v>
      </c>
      <c r="H2676">
        <f>VLOOKUP(A2676,vax!B2671:AB5784,13,FALSE)</f>
        <v>65.599999999999994</v>
      </c>
      <c r="J2676">
        <f t="shared" si="42"/>
        <v>0.84007496922904767</v>
      </c>
      <c r="K2676">
        <f t="shared" si="42"/>
        <v>0.79262563344594583</v>
      </c>
      <c r="L2676">
        <f t="shared" si="42"/>
        <v>0.77283956971537382</v>
      </c>
    </row>
    <row r="2677" spans="1:12" x14ac:dyDescent="0.25">
      <c r="A2677" s="5">
        <v>54055</v>
      </c>
      <c r="B2677" s="9">
        <v>1959.1</v>
      </c>
      <c r="C2677" s="9">
        <v>1937.4</v>
      </c>
      <c r="D2677" s="9">
        <v>2295.1</v>
      </c>
      <c r="E2677" s="9">
        <v>2595.6</v>
      </c>
      <c r="F2677" s="9">
        <v>2376.1999999999998</v>
      </c>
      <c r="H2677">
        <f>VLOOKUP(A2677,vax!B2672:AB5785,13,FALSE)</f>
        <v>71.7</v>
      </c>
      <c r="J2677">
        <f t="shared" si="42"/>
        <v>0.76644887958756569</v>
      </c>
      <c r="K2677">
        <f t="shared" si="42"/>
        <v>0.77503355011871577</v>
      </c>
      <c r="L2677">
        <f t="shared" si="42"/>
        <v>0.65424164524421591</v>
      </c>
    </row>
    <row r="2678" spans="1:12" x14ac:dyDescent="0.25">
      <c r="A2678" s="5">
        <v>54057</v>
      </c>
      <c r="B2678" s="9">
        <v>1646.8</v>
      </c>
      <c r="C2678" s="9">
        <v>1617.9</v>
      </c>
      <c r="D2678" s="9">
        <v>1943</v>
      </c>
      <c r="E2678" s="9">
        <v>2087.9</v>
      </c>
      <c r="F2678" s="9">
        <v>1969</v>
      </c>
      <c r="H2678">
        <f>VLOOKUP(A2678,vax!B2673:AB5786,13,FALSE)</f>
        <v>66.099999999999994</v>
      </c>
      <c r="J2678">
        <f t="shared" si="42"/>
        <v>0.91179863978625209</v>
      </c>
      <c r="K2678">
        <f t="shared" si="42"/>
        <v>0.92808579022189253</v>
      </c>
      <c r="L2678">
        <f t="shared" si="42"/>
        <v>0.77279979413278432</v>
      </c>
    </row>
    <row r="2679" spans="1:12" x14ac:dyDescent="0.25">
      <c r="A2679" s="5">
        <v>54059</v>
      </c>
      <c r="B2679" s="9">
        <v>1908.1</v>
      </c>
      <c r="C2679" s="9">
        <v>2152.8000000000002</v>
      </c>
      <c r="D2679" s="9">
        <v>2339</v>
      </c>
      <c r="E2679" s="9">
        <v>2827.8</v>
      </c>
      <c r="F2679" s="9">
        <v>2647.7</v>
      </c>
      <c r="H2679">
        <f>VLOOKUP(A2679,vax!B2674:AB5787,13,FALSE)</f>
        <v>57.7</v>
      </c>
      <c r="J2679">
        <f t="shared" si="42"/>
        <v>0.78693464703107807</v>
      </c>
      <c r="K2679">
        <f t="shared" si="42"/>
        <v>0.69748699368264577</v>
      </c>
      <c r="L2679">
        <f t="shared" si="42"/>
        <v>0.64196237708422399</v>
      </c>
    </row>
    <row r="2680" spans="1:12" x14ac:dyDescent="0.25">
      <c r="A2680" s="5">
        <v>54061</v>
      </c>
      <c r="B2680" s="9">
        <v>863.1</v>
      </c>
      <c r="C2680" s="9">
        <v>844.8</v>
      </c>
      <c r="D2680" s="9">
        <v>965.6</v>
      </c>
      <c r="E2680" s="9">
        <v>1004.6</v>
      </c>
      <c r="F2680" s="9">
        <v>1052.5999999999999</v>
      </c>
      <c r="H2680">
        <f>VLOOKUP(A2680,vax!B2675:AB5788,13,FALSE)</f>
        <v>68.3</v>
      </c>
      <c r="J2680">
        <f t="shared" si="42"/>
        <v>1.7397172981114586</v>
      </c>
      <c r="K2680">
        <f t="shared" si="42"/>
        <v>1.7774029356060606</v>
      </c>
      <c r="L2680">
        <f t="shared" si="42"/>
        <v>1.5550434962717481</v>
      </c>
    </row>
    <row r="2681" spans="1:12" x14ac:dyDescent="0.25">
      <c r="A2681" s="5">
        <v>54063</v>
      </c>
      <c r="B2681" s="9">
        <v>1834.1</v>
      </c>
      <c r="C2681" s="9">
        <v>1791.2</v>
      </c>
      <c r="D2681" s="9">
        <v>2090.6</v>
      </c>
      <c r="E2681" s="9">
        <v>2399.9</v>
      </c>
      <c r="F2681" s="9">
        <v>2186.8000000000002</v>
      </c>
      <c r="H2681">
        <f>VLOOKUP(A2681,vax!B2676:AB5789,13,FALSE)</f>
        <v>62.1</v>
      </c>
      <c r="J2681">
        <f t="shared" si="42"/>
        <v>0.81868491358159312</v>
      </c>
      <c r="K2681">
        <f t="shared" si="42"/>
        <v>0.83829276462706559</v>
      </c>
      <c r="L2681">
        <f t="shared" si="42"/>
        <v>0.71823878312446188</v>
      </c>
    </row>
    <row r="2682" spans="1:12" x14ac:dyDescent="0.25">
      <c r="A2682" s="5">
        <v>54065</v>
      </c>
      <c r="B2682" s="9">
        <v>1615.6</v>
      </c>
      <c r="C2682" s="9">
        <v>1552.6</v>
      </c>
      <c r="D2682" s="9">
        <v>1722.1</v>
      </c>
      <c r="E2682" s="9">
        <v>2039.9</v>
      </c>
      <c r="F2682" s="9">
        <v>2016.8</v>
      </c>
      <c r="H2682">
        <f>VLOOKUP(A2682,vax!B2677:AB5790,13,FALSE)</f>
        <v>51</v>
      </c>
      <c r="J2682">
        <f t="shared" si="42"/>
        <v>0.92940703144342662</v>
      </c>
      <c r="K2682">
        <f t="shared" si="42"/>
        <v>0.96711967023058099</v>
      </c>
      <c r="L2682">
        <f t="shared" si="42"/>
        <v>0.87192962081179959</v>
      </c>
    </row>
    <row r="2683" spans="1:12" x14ac:dyDescent="0.25">
      <c r="A2683" s="5">
        <v>54067</v>
      </c>
      <c r="B2683" s="9">
        <v>1626.9</v>
      </c>
      <c r="C2683" s="9">
        <v>1828.2</v>
      </c>
      <c r="D2683" s="9">
        <v>1853.3</v>
      </c>
      <c r="E2683" s="9">
        <v>2271.1999999999998</v>
      </c>
      <c r="F2683" s="9">
        <v>2287.1999999999998</v>
      </c>
      <c r="H2683">
        <f>VLOOKUP(A2683,vax!B2678:AB5791,13,FALSE)</f>
        <v>66.7</v>
      </c>
      <c r="J2683">
        <f t="shared" si="42"/>
        <v>0.92295162579138235</v>
      </c>
      <c r="K2683">
        <f t="shared" si="42"/>
        <v>0.82132698829449724</v>
      </c>
      <c r="L2683">
        <f t="shared" si="42"/>
        <v>0.81020342092483677</v>
      </c>
    </row>
    <row r="2684" spans="1:12" x14ac:dyDescent="0.25">
      <c r="A2684" s="5">
        <v>54069</v>
      </c>
      <c r="B2684" s="9">
        <v>1745.4</v>
      </c>
      <c r="C2684" s="9">
        <v>1902.2</v>
      </c>
      <c r="D2684" s="9">
        <v>2163.3000000000002</v>
      </c>
      <c r="E2684" s="9">
        <v>2209.5</v>
      </c>
      <c r="F2684" s="9">
        <v>1982.5</v>
      </c>
      <c r="H2684">
        <f>VLOOKUP(A2684,vax!B2679:AB5792,13,FALSE)</f>
        <v>82</v>
      </c>
      <c r="J2684">
        <f t="shared" si="42"/>
        <v>0.86028990489286117</v>
      </c>
      <c r="K2684">
        <f t="shared" si="42"/>
        <v>0.78937545999369152</v>
      </c>
      <c r="L2684">
        <f t="shared" si="42"/>
        <v>0.69410160403087862</v>
      </c>
    </row>
    <row r="2685" spans="1:12" x14ac:dyDescent="0.25">
      <c r="A2685" s="5">
        <v>54071</v>
      </c>
      <c r="B2685" s="9">
        <v>1748.8</v>
      </c>
      <c r="C2685" s="9">
        <v>1840.9</v>
      </c>
      <c r="D2685" s="9">
        <v>2238.9</v>
      </c>
      <c r="E2685" s="9">
        <v>2354.1</v>
      </c>
      <c r="F2685" s="9">
        <v>2437</v>
      </c>
      <c r="H2685">
        <f>VLOOKUP(A2685,vax!B2680:AB5793,13,FALSE)</f>
        <v>72.3</v>
      </c>
      <c r="J2685">
        <f t="shared" si="42"/>
        <v>0.85861733760292769</v>
      </c>
      <c r="K2685">
        <f t="shared" si="42"/>
        <v>0.81566081807811386</v>
      </c>
      <c r="L2685">
        <f t="shared" si="42"/>
        <v>0.67066416543838492</v>
      </c>
    </row>
    <row r="2686" spans="1:12" x14ac:dyDescent="0.25">
      <c r="A2686" s="5">
        <v>54073</v>
      </c>
      <c r="B2686" s="9">
        <v>1629.7</v>
      </c>
      <c r="C2686" s="9">
        <v>1735.8</v>
      </c>
      <c r="D2686" s="9">
        <v>1747.8</v>
      </c>
      <c r="E2686" s="9">
        <v>2064.6</v>
      </c>
      <c r="F2686" s="9">
        <v>1724.1</v>
      </c>
      <c r="H2686">
        <f>VLOOKUP(A2686,vax!B2681:AB5794,13,FALSE)</f>
        <v>65.599999999999994</v>
      </c>
      <c r="J2686">
        <f t="shared" si="42"/>
        <v>0.9213658955636006</v>
      </c>
      <c r="K2686">
        <f t="shared" si="42"/>
        <v>0.86504781656872909</v>
      </c>
      <c r="L2686">
        <f t="shared" si="42"/>
        <v>0.85910859366060188</v>
      </c>
    </row>
    <row r="2687" spans="1:12" x14ac:dyDescent="0.25">
      <c r="A2687" s="5">
        <v>54075</v>
      </c>
      <c r="B2687" s="9">
        <v>1541.4</v>
      </c>
      <c r="C2687" s="9">
        <v>1686.1</v>
      </c>
      <c r="D2687" s="9">
        <v>1784.9</v>
      </c>
      <c r="E2687" s="9">
        <v>2172.9</v>
      </c>
      <c r="F2687" s="9">
        <v>2483.4</v>
      </c>
      <c r="H2687">
        <f>VLOOKUP(A2687,vax!B2682:AB5795,13,FALSE)</f>
        <v>65.900000000000006</v>
      </c>
      <c r="J2687">
        <f t="shared" si="42"/>
        <v>0.97414687946023082</v>
      </c>
      <c r="K2687">
        <f t="shared" si="42"/>
        <v>0.89054623094715613</v>
      </c>
      <c r="L2687">
        <f t="shared" si="42"/>
        <v>0.84125161073449484</v>
      </c>
    </row>
    <row r="2688" spans="1:12" x14ac:dyDescent="0.25">
      <c r="A2688" s="5">
        <v>54077</v>
      </c>
      <c r="B2688" s="9">
        <v>1428.9</v>
      </c>
      <c r="C2688" s="9">
        <v>1338.2</v>
      </c>
      <c r="D2688" s="9">
        <v>1626.4</v>
      </c>
      <c r="E2688" s="9">
        <v>1777.2</v>
      </c>
      <c r="F2688" s="9">
        <v>1699</v>
      </c>
      <c r="H2688">
        <f>VLOOKUP(A2688,vax!B2683:AB5796,13,FALSE)</f>
        <v>68.900000000000006</v>
      </c>
      <c r="J2688">
        <f t="shared" si="42"/>
        <v>1.0508433060396107</v>
      </c>
      <c r="K2688">
        <f t="shared" si="42"/>
        <v>1.122066955612016</v>
      </c>
      <c r="L2688">
        <f t="shared" si="42"/>
        <v>0.92323536645351689</v>
      </c>
    </row>
    <row r="2689" spans="1:12" x14ac:dyDescent="0.25">
      <c r="A2689" s="5">
        <v>54079</v>
      </c>
      <c r="B2689" s="9">
        <v>1396.8</v>
      </c>
      <c r="C2689" s="9">
        <v>1506.6</v>
      </c>
      <c r="D2689" s="9">
        <v>1600.2</v>
      </c>
      <c r="E2689" s="9">
        <v>1688.3</v>
      </c>
      <c r="F2689" s="9">
        <v>1646.9</v>
      </c>
      <c r="H2689">
        <f>VLOOKUP(A2689,vax!B2684:AB5797,13,FALSE)</f>
        <v>72.8</v>
      </c>
      <c r="J2689">
        <f t="shared" si="42"/>
        <v>1.0749928407789233</v>
      </c>
      <c r="K2689">
        <f t="shared" si="42"/>
        <v>0.99664808177352981</v>
      </c>
      <c r="L2689">
        <f t="shared" si="42"/>
        <v>0.93835145606799142</v>
      </c>
    </row>
    <row r="2690" spans="1:12" x14ac:dyDescent="0.25">
      <c r="A2690" s="5">
        <v>54081</v>
      </c>
      <c r="B2690" s="9">
        <v>1897.1</v>
      </c>
      <c r="C2690" s="9">
        <v>2000</v>
      </c>
      <c r="D2690" s="9">
        <v>2140.4</v>
      </c>
      <c r="E2690" s="9">
        <v>2449.6999999999998</v>
      </c>
      <c r="F2690" s="9">
        <v>2181.6999999999998</v>
      </c>
      <c r="H2690">
        <f>VLOOKUP(A2690,vax!B2685:AB5798,13,FALSE)</f>
        <v>69.3</v>
      </c>
      <c r="J2690">
        <f t="shared" si="42"/>
        <v>0.79149754889041168</v>
      </c>
      <c r="K2690">
        <f t="shared" si="42"/>
        <v>0.75077499999999997</v>
      </c>
      <c r="L2690">
        <f t="shared" si="42"/>
        <v>0.70152775182208926</v>
      </c>
    </row>
    <row r="2691" spans="1:12" x14ac:dyDescent="0.25">
      <c r="A2691" s="5">
        <v>54083</v>
      </c>
      <c r="B2691" s="9">
        <v>1552.3</v>
      </c>
      <c r="C2691" s="9">
        <v>1681.1</v>
      </c>
      <c r="D2691" s="9">
        <v>1710.2</v>
      </c>
      <c r="E2691" s="9">
        <v>2195.6999999999998</v>
      </c>
      <c r="F2691" s="9">
        <v>1952.9</v>
      </c>
      <c r="H2691">
        <f>VLOOKUP(A2691,vax!B2686:AB5799,13,FALSE)</f>
        <v>67.400000000000006</v>
      </c>
      <c r="J2691">
        <f t="shared" si="42"/>
        <v>0.96730657733685499</v>
      </c>
      <c r="K2691">
        <f t="shared" si="42"/>
        <v>0.89319493188983401</v>
      </c>
      <c r="L2691">
        <f t="shared" si="42"/>
        <v>0.87799672552917785</v>
      </c>
    </row>
    <row r="2692" spans="1:12" x14ac:dyDescent="0.25">
      <c r="A2692" s="5">
        <v>54085</v>
      </c>
      <c r="B2692" s="9">
        <v>1730.2</v>
      </c>
      <c r="C2692" s="9">
        <v>1488.2</v>
      </c>
      <c r="D2692" s="9">
        <v>1795.3</v>
      </c>
      <c r="E2692" s="9">
        <v>2233.8000000000002</v>
      </c>
      <c r="F2692" s="9">
        <v>2127.3000000000002</v>
      </c>
      <c r="H2692">
        <f>VLOOKUP(A2692,vax!B2687:AB5800,13,FALSE)</f>
        <v>62.7</v>
      </c>
      <c r="J2692">
        <f t="shared" si="42"/>
        <v>0.86784764767078948</v>
      </c>
      <c r="K2692">
        <f t="shared" si="42"/>
        <v>1.0089705684719794</v>
      </c>
      <c r="L2692">
        <f t="shared" si="42"/>
        <v>0.83637832117194899</v>
      </c>
    </row>
    <row r="2693" spans="1:12" x14ac:dyDescent="0.25">
      <c r="A2693" s="5">
        <v>54087</v>
      </c>
      <c r="B2693" s="9">
        <v>2175.1</v>
      </c>
      <c r="C2693" s="9">
        <v>1795.3</v>
      </c>
      <c r="D2693" s="9">
        <v>1933.5</v>
      </c>
      <c r="E2693" s="9">
        <v>2105.8000000000002</v>
      </c>
      <c r="F2693" s="9">
        <v>2187.4</v>
      </c>
      <c r="H2693">
        <f>VLOOKUP(A2693,vax!B2688:AB5801,13,FALSE)</f>
        <v>59.5</v>
      </c>
      <c r="J2693">
        <f t="shared" si="42"/>
        <v>0.69033607650222983</v>
      </c>
      <c r="K2693">
        <f t="shared" si="42"/>
        <v>0.83637832117194899</v>
      </c>
      <c r="L2693">
        <f t="shared" si="42"/>
        <v>0.7765968450995604</v>
      </c>
    </row>
    <row r="2694" spans="1:12" x14ac:dyDescent="0.25">
      <c r="A2694" s="5">
        <v>54089</v>
      </c>
      <c r="B2694" s="9">
        <v>1740.5</v>
      </c>
      <c r="C2694" s="9">
        <v>1701</v>
      </c>
      <c r="D2694" s="9">
        <v>2153.1999999999998</v>
      </c>
      <c r="E2694" s="9">
        <v>2659.5</v>
      </c>
      <c r="F2694" s="9">
        <v>2417</v>
      </c>
      <c r="H2694">
        <f>VLOOKUP(A2694,vax!B2689:AB5802,13,FALSE)</f>
        <v>72.900000000000006</v>
      </c>
      <c r="J2694">
        <f t="shared" si="42"/>
        <v>0.8627118644067796</v>
      </c>
      <c r="K2694">
        <f t="shared" si="42"/>
        <v>0.88274544385655496</v>
      </c>
      <c r="L2694">
        <f t="shared" si="42"/>
        <v>0.69735742151216795</v>
      </c>
    </row>
    <row r="2695" spans="1:12" x14ac:dyDescent="0.25">
      <c r="A2695" s="5">
        <v>54091</v>
      </c>
      <c r="B2695" s="9">
        <v>1571.5</v>
      </c>
      <c r="C2695" s="9">
        <v>1440.5</v>
      </c>
      <c r="D2695" s="9">
        <v>1916.8</v>
      </c>
      <c r="E2695" s="9">
        <v>2077.4</v>
      </c>
      <c r="F2695" s="9">
        <v>1802.9</v>
      </c>
      <c r="H2695">
        <f>VLOOKUP(A2695,vax!B2690:AB5803,13,FALSE)</f>
        <v>57.5</v>
      </c>
      <c r="J2695">
        <f t="shared" ref="J2695:L2758" si="43">AVERAGE($E$6:$F$6)/B2695</f>
        <v>0.95548838689150495</v>
      </c>
      <c r="K2695">
        <f t="shared" si="43"/>
        <v>1.0423811176674764</v>
      </c>
      <c r="L2695">
        <f t="shared" si="43"/>
        <v>0.78336289649415691</v>
      </c>
    </row>
    <row r="2696" spans="1:12" x14ac:dyDescent="0.25">
      <c r="A2696" s="5">
        <v>54093</v>
      </c>
      <c r="B2696" s="9">
        <v>1696.4</v>
      </c>
      <c r="C2696" s="9">
        <v>1948.1</v>
      </c>
      <c r="D2696" s="9">
        <v>2186.1</v>
      </c>
      <c r="E2696" s="9">
        <v>2050.3000000000002</v>
      </c>
      <c r="F2696" s="9">
        <v>1991.4</v>
      </c>
      <c r="H2696">
        <f>VLOOKUP(A2696,vax!B2691:AB5804,13,FALSE)</f>
        <v>70.8</v>
      </c>
      <c r="J2696">
        <f t="shared" si="43"/>
        <v>0.88513911813251589</v>
      </c>
      <c r="K2696">
        <f t="shared" si="43"/>
        <v>0.77077665417586372</v>
      </c>
      <c r="L2696">
        <f t="shared" si="43"/>
        <v>0.68686244911028771</v>
      </c>
    </row>
    <row r="2697" spans="1:12" x14ac:dyDescent="0.25">
      <c r="A2697" s="5">
        <v>54095</v>
      </c>
      <c r="B2697" s="9">
        <v>1710.3</v>
      </c>
      <c r="C2697" s="9">
        <v>1655.8</v>
      </c>
      <c r="D2697" s="9">
        <v>1459.4</v>
      </c>
      <c r="E2697" s="9">
        <v>2247.5</v>
      </c>
      <c r="F2697" s="9">
        <v>2401.1999999999998</v>
      </c>
      <c r="H2697">
        <f>VLOOKUP(A2697,vax!B2692:AB5805,13,FALSE)</f>
        <v>52.8</v>
      </c>
      <c r="J2697">
        <f t="shared" si="43"/>
        <v>0.87794538969771385</v>
      </c>
      <c r="K2697">
        <f t="shared" si="43"/>
        <v>0.90684261384225151</v>
      </c>
      <c r="L2697">
        <f t="shared" si="43"/>
        <v>1.02888173221872</v>
      </c>
    </row>
    <row r="2698" spans="1:12" x14ac:dyDescent="0.25">
      <c r="A2698" s="5">
        <v>54097</v>
      </c>
      <c r="B2698" s="9">
        <v>1350.9</v>
      </c>
      <c r="C2698" s="9">
        <v>1393</v>
      </c>
      <c r="D2698" s="9">
        <v>1630.1</v>
      </c>
      <c r="E2698" s="9">
        <v>1918.5</v>
      </c>
      <c r="F2698" s="9">
        <v>1684.7</v>
      </c>
      <c r="H2698">
        <f>VLOOKUP(A2698,vax!B2693:AB5806,13,FALSE)</f>
        <v>63.1</v>
      </c>
      <c r="J2698">
        <f t="shared" si="43"/>
        <v>1.1115182470945295</v>
      </c>
      <c r="K2698">
        <f t="shared" si="43"/>
        <v>1.0779253409906675</v>
      </c>
      <c r="L2698">
        <f t="shared" si="43"/>
        <v>0.92113980737378076</v>
      </c>
    </row>
    <row r="2699" spans="1:12" x14ac:dyDescent="0.25">
      <c r="A2699" s="5">
        <v>54099</v>
      </c>
      <c r="B2699" s="9">
        <v>1707.1</v>
      </c>
      <c r="C2699" s="9">
        <v>1689.9</v>
      </c>
      <c r="D2699" s="9">
        <v>2055.1999999999998</v>
      </c>
      <c r="E2699" s="9">
        <v>2406.1</v>
      </c>
      <c r="F2699" s="9">
        <v>2058.6</v>
      </c>
      <c r="H2699">
        <f>VLOOKUP(A2699,vax!B2694:AB5807,13,FALSE)</f>
        <v>70.099999999999994</v>
      </c>
      <c r="J2699">
        <f t="shared" si="43"/>
        <v>0.87959111944232915</v>
      </c>
      <c r="K2699">
        <f t="shared" si="43"/>
        <v>0.88854370081069878</v>
      </c>
      <c r="L2699">
        <f t="shared" si="43"/>
        <v>0.73061015959517328</v>
      </c>
    </row>
    <row r="2700" spans="1:12" x14ac:dyDescent="0.25">
      <c r="A2700" s="5">
        <v>54101</v>
      </c>
      <c r="B2700" s="9">
        <v>1977.1</v>
      </c>
      <c r="C2700" s="9">
        <v>1929.1</v>
      </c>
      <c r="D2700" s="9">
        <v>1865.3</v>
      </c>
      <c r="E2700" s="9">
        <v>2339.5</v>
      </c>
      <c r="F2700" s="9">
        <v>2121.6999999999998</v>
      </c>
      <c r="H2700">
        <f>VLOOKUP(A2700,vax!B2695:AB5808,13,FALSE)</f>
        <v>59.8</v>
      </c>
      <c r="J2700">
        <f t="shared" si="43"/>
        <v>0.75947094228921153</v>
      </c>
      <c r="K2700">
        <f t="shared" si="43"/>
        <v>0.77836815095122081</v>
      </c>
      <c r="L2700">
        <f t="shared" si="43"/>
        <v>0.80499115423792422</v>
      </c>
    </row>
    <row r="2701" spans="1:12" x14ac:dyDescent="0.25">
      <c r="A2701" s="5">
        <v>54103</v>
      </c>
      <c r="B2701" s="9">
        <v>1952.2</v>
      </c>
      <c r="C2701" s="9">
        <v>1866.5</v>
      </c>
      <c r="D2701" s="9">
        <v>1997.4</v>
      </c>
      <c r="E2701" s="9">
        <v>2887.3</v>
      </c>
      <c r="F2701" s="9">
        <v>2408.3000000000002</v>
      </c>
      <c r="H2701">
        <f>VLOOKUP(A2701,vax!B2696:AB5809,13,FALSE)</f>
        <v>70.900000000000006</v>
      </c>
      <c r="J2701">
        <f t="shared" si="43"/>
        <v>0.76915787316873263</v>
      </c>
      <c r="K2701">
        <f t="shared" si="43"/>
        <v>0.80447361371551029</v>
      </c>
      <c r="L2701">
        <f t="shared" si="43"/>
        <v>0.75175227796134969</v>
      </c>
    </row>
    <row r="2702" spans="1:12" x14ac:dyDescent="0.25">
      <c r="A2702" s="5">
        <v>54105</v>
      </c>
      <c r="B2702" s="9">
        <v>1405.6</v>
      </c>
      <c r="C2702" s="9">
        <v>1228.8</v>
      </c>
      <c r="D2702" s="9">
        <v>1544.8</v>
      </c>
      <c r="E2702" s="9">
        <v>2208.5</v>
      </c>
      <c r="F2702" s="9">
        <v>2234.8000000000002</v>
      </c>
      <c r="H2702">
        <f>VLOOKUP(A2702,vax!B2697:AB5810,13,FALSE)</f>
        <v>61.6</v>
      </c>
      <c r="J2702">
        <f t="shared" si="43"/>
        <v>1.0682626636311896</v>
      </c>
      <c r="K2702">
        <f t="shared" si="43"/>
        <v>1.2219645182291667</v>
      </c>
      <c r="L2702">
        <f t="shared" si="43"/>
        <v>0.9720028482651476</v>
      </c>
    </row>
    <row r="2703" spans="1:12" x14ac:dyDescent="0.25">
      <c r="A2703" s="5">
        <v>54107</v>
      </c>
      <c r="B2703" s="9">
        <v>1741.3</v>
      </c>
      <c r="C2703" s="9">
        <v>1729</v>
      </c>
      <c r="D2703" s="9">
        <v>1866.3</v>
      </c>
      <c r="E2703" s="9">
        <v>2091.5</v>
      </c>
      <c r="F2703" s="9">
        <v>1866.6</v>
      </c>
      <c r="H2703">
        <f>VLOOKUP(A2703,vax!B2698:AB5811,13,FALSE)</f>
        <v>76.5</v>
      </c>
      <c r="J2703">
        <f t="shared" si="43"/>
        <v>0.86231551139952911</v>
      </c>
      <c r="K2703">
        <f t="shared" si="43"/>
        <v>0.86844997108154998</v>
      </c>
      <c r="L2703">
        <f t="shared" si="43"/>
        <v>0.80455982425119221</v>
      </c>
    </row>
    <row r="2704" spans="1:12" x14ac:dyDescent="0.25">
      <c r="A2704" s="5">
        <v>54109</v>
      </c>
      <c r="B2704" s="9">
        <v>1956.3</v>
      </c>
      <c r="C2704" s="9">
        <v>1854.8</v>
      </c>
      <c r="D2704" s="9">
        <v>2401.1</v>
      </c>
      <c r="E2704" s="9">
        <v>2543.9</v>
      </c>
      <c r="F2704" s="9">
        <v>2473.8000000000002</v>
      </c>
      <c r="H2704">
        <f>VLOOKUP(A2704,vax!B2699:AB5812,13,FALSE)</f>
        <v>66.5</v>
      </c>
      <c r="J2704">
        <f t="shared" si="43"/>
        <v>0.76754587742166336</v>
      </c>
      <c r="K2704">
        <f t="shared" si="43"/>
        <v>0.80954819926676735</v>
      </c>
      <c r="L2704">
        <f t="shared" si="43"/>
        <v>0.62535921036191744</v>
      </c>
    </row>
    <row r="2705" spans="1:12" x14ac:dyDescent="0.25">
      <c r="A2705" s="5">
        <v>55001</v>
      </c>
      <c r="B2705" s="9">
        <v>1568</v>
      </c>
      <c r="C2705" s="9">
        <v>1583.2</v>
      </c>
      <c r="D2705" s="9">
        <v>1709.7</v>
      </c>
      <c r="E2705" s="9">
        <v>1799.8</v>
      </c>
      <c r="F2705" s="9">
        <v>1735.6</v>
      </c>
      <c r="H2705">
        <f>VLOOKUP(A2705,vax!B2700:AB5813,13,FALSE)</f>
        <v>65.400000000000006</v>
      </c>
      <c r="J2705">
        <f t="shared" si="43"/>
        <v>0.95762117346938769</v>
      </c>
      <c r="K2705">
        <f t="shared" si="43"/>
        <v>0.94842723597776646</v>
      </c>
      <c r="L2705">
        <f t="shared" si="43"/>
        <v>0.87825349476516346</v>
      </c>
    </row>
    <row r="2706" spans="1:12" x14ac:dyDescent="0.25">
      <c r="A2706" s="5">
        <v>55003</v>
      </c>
      <c r="B2706" s="9">
        <v>1716.5</v>
      </c>
      <c r="C2706" s="9">
        <v>1692.2</v>
      </c>
      <c r="D2706" s="9">
        <v>1725.8</v>
      </c>
      <c r="E2706" s="9">
        <v>1673</v>
      </c>
      <c r="F2706" s="9">
        <v>1698.9</v>
      </c>
      <c r="H2706">
        <f>VLOOKUP(A2706,vax!B2701:AB5814,13,FALSE)</f>
        <v>86.9</v>
      </c>
      <c r="J2706">
        <f t="shared" si="43"/>
        <v>0.87477424992717734</v>
      </c>
      <c r="K2706">
        <f t="shared" si="43"/>
        <v>0.88733601229169123</v>
      </c>
      <c r="L2706">
        <f t="shared" si="43"/>
        <v>0.87006026190752117</v>
      </c>
    </row>
    <row r="2707" spans="1:12" x14ac:dyDescent="0.25">
      <c r="A2707" s="5">
        <v>55005</v>
      </c>
      <c r="B2707" s="9">
        <v>1583.7</v>
      </c>
      <c r="C2707" s="9">
        <v>1606.7</v>
      </c>
      <c r="D2707" s="9">
        <v>1687.3</v>
      </c>
      <c r="E2707" s="9">
        <v>1715.3</v>
      </c>
      <c r="F2707" s="9">
        <v>1590</v>
      </c>
      <c r="H2707">
        <f>VLOOKUP(A2707,vax!B2702:AB5815,13,FALSE)</f>
        <v>65.900000000000006</v>
      </c>
      <c r="J2707">
        <f t="shared" si="43"/>
        <v>0.94812780198269864</v>
      </c>
      <c r="K2707">
        <f t="shared" si="43"/>
        <v>0.93455529968257911</v>
      </c>
      <c r="L2707">
        <f t="shared" si="43"/>
        <v>0.8899128785633853</v>
      </c>
    </row>
    <row r="2708" spans="1:12" x14ac:dyDescent="0.25">
      <c r="A2708" s="5">
        <v>55007</v>
      </c>
      <c r="B2708" s="9">
        <v>1469</v>
      </c>
      <c r="C2708" s="9">
        <v>1248.5999999999999</v>
      </c>
      <c r="D2708" s="9">
        <v>1619</v>
      </c>
      <c r="E2708" s="9">
        <v>1428.8</v>
      </c>
      <c r="F2708" s="9">
        <v>1212.3</v>
      </c>
      <c r="H2708">
        <f>VLOOKUP(A2708,vax!B2703:AB5816,13,FALSE)</f>
        <v>95</v>
      </c>
      <c r="J2708">
        <f t="shared" si="43"/>
        <v>1.0221579305650101</v>
      </c>
      <c r="K2708">
        <f t="shared" si="43"/>
        <v>1.202586897325004</v>
      </c>
      <c r="L2708">
        <f t="shared" si="43"/>
        <v>0.92745521927115504</v>
      </c>
    </row>
    <row r="2709" spans="1:12" x14ac:dyDescent="0.25">
      <c r="A2709" s="5">
        <v>55009</v>
      </c>
      <c r="B2709" s="9">
        <v>1046.4000000000001</v>
      </c>
      <c r="C2709" s="9">
        <v>1071.9000000000001</v>
      </c>
      <c r="D2709" s="9">
        <v>1236.9000000000001</v>
      </c>
      <c r="E2709" s="9">
        <v>1181.0999999999999</v>
      </c>
      <c r="F2709" s="9">
        <v>1202</v>
      </c>
      <c r="H2709">
        <f>VLOOKUP(A2709,vax!B2704:AB5817,13,FALSE)</f>
        <v>77.8</v>
      </c>
      <c r="J2709">
        <f t="shared" si="43"/>
        <v>1.4349675076452597</v>
      </c>
      <c r="K2709">
        <f t="shared" si="43"/>
        <v>1.4008303013340795</v>
      </c>
      <c r="L2709">
        <f t="shared" si="43"/>
        <v>1.213962325167758</v>
      </c>
    </row>
    <row r="2710" spans="1:12" x14ac:dyDescent="0.25">
      <c r="A2710" s="5">
        <v>55011</v>
      </c>
      <c r="B2710" s="9">
        <v>1273.5999999999999</v>
      </c>
      <c r="C2710" s="9">
        <v>1355.4</v>
      </c>
      <c r="D2710" s="9">
        <v>1307.9000000000001</v>
      </c>
      <c r="E2710" s="9">
        <v>1371.6</v>
      </c>
      <c r="F2710" s="9">
        <v>1084.9000000000001</v>
      </c>
      <c r="H2710">
        <f>VLOOKUP(A2710,vax!B2705:AB5818,13,FALSE)</f>
        <v>61</v>
      </c>
      <c r="J2710">
        <f t="shared" si="43"/>
        <v>1.1789808417085428</v>
      </c>
      <c r="K2710">
        <f t="shared" si="43"/>
        <v>1.1078279474693817</v>
      </c>
      <c r="L2710">
        <f t="shared" si="43"/>
        <v>1.1480617784234268</v>
      </c>
    </row>
    <row r="2711" spans="1:12" x14ac:dyDescent="0.25">
      <c r="A2711" s="5">
        <v>55013</v>
      </c>
      <c r="B2711" s="9">
        <v>1579.8</v>
      </c>
      <c r="C2711" s="9">
        <v>1578.5</v>
      </c>
      <c r="D2711" s="9">
        <v>1614.2</v>
      </c>
      <c r="E2711" s="9">
        <v>1649.9</v>
      </c>
      <c r="F2711" s="9">
        <v>1562.9</v>
      </c>
      <c r="H2711">
        <f>VLOOKUP(A2711,vax!B2706:AB5819,13,FALSE)</f>
        <v>70.5</v>
      </c>
      <c r="J2711">
        <f t="shared" si="43"/>
        <v>0.95046841372325608</v>
      </c>
      <c r="K2711">
        <f t="shared" si="43"/>
        <v>0.95125118783655371</v>
      </c>
      <c r="L2711">
        <f t="shared" si="43"/>
        <v>0.93021310866063678</v>
      </c>
    </row>
    <row r="2712" spans="1:12" x14ac:dyDescent="0.25">
      <c r="A2712" s="5">
        <v>55015</v>
      </c>
      <c r="B2712" s="9">
        <v>1003.5</v>
      </c>
      <c r="C2712" s="9">
        <v>933.7</v>
      </c>
      <c r="D2712" s="9">
        <v>1100.9000000000001</v>
      </c>
      <c r="E2712" s="9">
        <v>1018.8</v>
      </c>
      <c r="F2712" s="9">
        <v>943.4</v>
      </c>
      <c r="H2712">
        <f>VLOOKUP(A2712,vax!B2707:AB5820,13,FALSE)</f>
        <v>67.2</v>
      </c>
      <c r="J2712">
        <f t="shared" si="43"/>
        <v>1.4963129048330841</v>
      </c>
      <c r="K2712">
        <f t="shared" si="43"/>
        <v>1.6081717896540644</v>
      </c>
      <c r="L2712">
        <f t="shared" si="43"/>
        <v>1.3639295122172765</v>
      </c>
    </row>
    <row r="2713" spans="1:12" x14ac:dyDescent="0.25">
      <c r="A2713" s="5">
        <v>55017</v>
      </c>
      <c r="B2713" s="9">
        <v>1227.5999999999999</v>
      </c>
      <c r="C2713" s="9">
        <v>1323.3</v>
      </c>
      <c r="D2713" s="9">
        <v>1390</v>
      </c>
      <c r="E2713" s="9">
        <v>1295.3</v>
      </c>
      <c r="F2713" s="9">
        <v>1323</v>
      </c>
      <c r="H2713">
        <f>VLOOKUP(A2713,vax!B2708:AB5821,13,FALSE)</f>
        <v>68.599999999999994</v>
      </c>
      <c r="J2713">
        <f t="shared" si="43"/>
        <v>1.2231590094493321</v>
      </c>
      <c r="K2713">
        <f t="shared" si="43"/>
        <v>1.1347011259729465</v>
      </c>
      <c r="L2713">
        <f t="shared" si="43"/>
        <v>1.0802517985611511</v>
      </c>
    </row>
    <row r="2714" spans="1:12" x14ac:dyDescent="0.25">
      <c r="A2714" s="5">
        <v>55019</v>
      </c>
      <c r="B2714" s="9">
        <v>1485.3</v>
      </c>
      <c r="C2714" s="9">
        <v>1346.9</v>
      </c>
      <c r="D2714" s="9">
        <v>1655</v>
      </c>
      <c r="E2714" s="9">
        <v>1615.8</v>
      </c>
      <c r="F2714" s="9">
        <v>1621.4</v>
      </c>
      <c r="H2714">
        <f>VLOOKUP(A2714,vax!B2709:AB5822,13,FALSE)</f>
        <v>50.5</v>
      </c>
      <c r="J2714">
        <f t="shared" si="43"/>
        <v>1.010940550730492</v>
      </c>
      <c r="K2714">
        <f t="shared" si="43"/>
        <v>1.1148192144925384</v>
      </c>
      <c r="L2714">
        <f t="shared" si="43"/>
        <v>0.90728096676737158</v>
      </c>
    </row>
    <row r="2715" spans="1:12" x14ac:dyDescent="0.25">
      <c r="A2715" s="5">
        <v>55021</v>
      </c>
      <c r="B2715" s="9">
        <v>1267</v>
      </c>
      <c r="C2715" s="9">
        <v>1323.7</v>
      </c>
      <c r="D2715" s="9">
        <v>1417.3</v>
      </c>
      <c r="E2715" s="9">
        <v>1382.2</v>
      </c>
      <c r="F2715" s="9">
        <v>1310.4000000000001</v>
      </c>
      <c r="H2715">
        <f>VLOOKUP(A2715,vax!B2710:AB5823,13,FALSE)</f>
        <v>78.599999999999994</v>
      </c>
      <c r="J2715">
        <f t="shared" si="43"/>
        <v>1.1851223362273087</v>
      </c>
      <c r="K2715">
        <f t="shared" si="43"/>
        <v>1.1343582382715116</v>
      </c>
      <c r="L2715">
        <f t="shared" si="43"/>
        <v>1.0594440132646581</v>
      </c>
    </row>
    <row r="2716" spans="1:12" x14ac:dyDescent="0.25">
      <c r="A2716" s="5">
        <v>55023</v>
      </c>
      <c r="B2716" s="9">
        <v>1386.7</v>
      </c>
      <c r="C2716" s="9">
        <v>1568.8</v>
      </c>
      <c r="D2716" s="9">
        <v>1658</v>
      </c>
      <c r="E2716" s="9">
        <v>1558.1</v>
      </c>
      <c r="F2716" s="9">
        <v>1605.6</v>
      </c>
      <c r="H2716">
        <f>VLOOKUP(A2716,vax!B2711:AB5824,13,FALSE)</f>
        <v>69.099999999999994</v>
      </c>
      <c r="J2716">
        <f t="shared" si="43"/>
        <v>1.082822528304608</v>
      </c>
      <c r="K2716">
        <f t="shared" si="43"/>
        <v>0.95713284038755742</v>
      </c>
      <c r="L2716">
        <f t="shared" si="43"/>
        <v>0.90563932448733409</v>
      </c>
    </row>
    <row r="2717" spans="1:12" x14ac:dyDescent="0.25">
      <c r="A2717" s="5">
        <v>55025</v>
      </c>
      <c r="B2717" s="9">
        <v>817.6</v>
      </c>
      <c r="C2717" s="9">
        <v>809.4</v>
      </c>
      <c r="D2717" s="9">
        <v>925.6</v>
      </c>
      <c r="E2717" s="9">
        <v>859</v>
      </c>
      <c r="F2717" s="9">
        <v>899</v>
      </c>
      <c r="H2717">
        <f>VLOOKUP(A2717,vax!B2712:AB5825,13,FALSE)</f>
        <v>95</v>
      </c>
      <c r="J2717">
        <f t="shared" si="43"/>
        <v>1.8365337573385518</v>
      </c>
      <c r="K2717">
        <f t="shared" si="43"/>
        <v>1.8551396095873487</v>
      </c>
      <c r="L2717">
        <f t="shared" si="43"/>
        <v>1.6222450302506481</v>
      </c>
    </row>
    <row r="2718" spans="1:12" x14ac:dyDescent="0.25">
      <c r="A2718" s="5">
        <v>55027</v>
      </c>
      <c r="B2718" s="9">
        <v>1423</v>
      </c>
      <c r="C2718" s="9">
        <v>1427.9</v>
      </c>
      <c r="D2718" s="9">
        <v>1755.5</v>
      </c>
      <c r="E2718" s="9">
        <v>1571.1</v>
      </c>
      <c r="F2718" s="9">
        <v>1500.9</v>
      </c>
      <c r="H2718">
        <f>VLOOKUP(A2718,vax!B2713:AB5826,13,FALSE)</f>
        <v>61.4</v>
      </c>
      <c r="J2718">
        <f t="shared" si="43"/>
        <v>1.0552002810962755</v>
      </c>
      <c r="K2718">
        <f t="shared" si="43"/>
        <v>1.0515792422438546</v>
      </c>
      <c r="L2718">
        <f t="shared" si="43"/>
        <v>0.85534035887211624</v>
      </c>
    </row>
    <row r="2719" spans="1:12" x14ac:dyDescent="0.25">
      <c r="A2719" s="5">
        <v>55029</v>
      </c>
      <c r="B2719" s="9">
        <v>1500.6</v>
      </c>
      <c r="C2719" s="9">
        <v>1426.9</v>
      </c>
      <c r="D2719" s="9">
        <v>1696.4</v>
      </c>
      <c r="E2719" s="9">
        <v>1523.2</v>
      </c>
      <c r="F2719" s="9">
        <v>1661.8</v>
      </c>
      <c r="H2719">
        <f>VLOOKUP(A2719,vax!B2714:AB5827,13,FALSE)</f>
        <v>91.2</v>
      </c>
      <c r="J2719">
        <f t="shared" si="43"/>
        <v>1.0006330801012928</v>
      </c>
      <c r="K2719">
        <f t="shared" si="43"/>
        <v>1.0523162099656598</v>
      </c>
      <c r="L2719">
        <f t="shared" si="43"/>
        <v>0.88513911813251589</v>
      </c>
    </row>
    <row r="2720" spans="1:12" x14ac:dyDescent="0.25">
      <c r="A2720" s="5">
        <v>55031</v>
      </c>
      <c r="B2720" s="9">
        <v>1336.7</v>
      </c>
      <c r="C2720" s="9">
        <v>1240.2</v>
      </c>
      <c r="D2720" s="9">
        <v>1587.4</v>
      </c>
      <c r="E2720" s="9">
        <v>1418.7</v>
      </c>
      <c r="F2720" s="9">
        <v>1500.9</v>
      </c>
      <c r="H2720">
        <f>VLOOKUP(A2720,vax!B2715:AB5828,13,FALSE)</f>
        <v>61.8</v>
      </c>
      <c r="J2720">
        <f t="shared" si="43"/>
        <v>1.1233261015934763</v>
      </c>
      <c r="K2720">
        <f t="shared" si="43"/>
        <v>1.2107321399774229</v>
      </c>
      <c r="L2720">
        <f t="shared" si="43"/>
        <v>0.94591785309310816</v>
      </c>
    </row>
    <row r="2721" spans="1:12" x14ac:dyDescent="0.25">
      <c r="A2721" s="5">
        <v>55033</v>
      </c>
      <c r="B2721" s="9">
        <v>1134.8</v>
      </c>
      <c r="C2721" s="9">
        <v>995.2</v>
      </c>
      <c r="D2721" s="9">
        <v>1051.2</v>
      </c>
      <c r="E2721" s="9">
        <v>1202</v>
      </c>
      <c r="F2721" s="9">
        <v>1106.5999999999999</v>
      </c>
      <c r="H2721">
        <f>VLOOKUP(A2721,vax!B2716:AB5829,13,FALSE)</f>
        <v>56.6</v>
      </c>
      <c r="J2721">
        <f t="shared" si="43"/>
        <v>1.3231847021501586</v>
      </c>
      <c r="K2721">
        <f t="shared" si="43"/>
        <v>1.5087922025723473</v>
      </c>
      <c r="L2721">
        <f t="shared" si="43"/>
        <v>1.4284151445966513</v>
      </c>
    </row>
    <row r="2722" spans="1:12" x14ac:dyDescent="0.25">
      <c r="A2722" s="5">
        <v>55035</v>
      </c>
      <c r="B2722" s="9">
        <v>1122.5</v>
      </c>
      <c r="C2722" s="9">
        <v>1090</v>
      </c>
      <c r="D2722" s="9">
        <v>1270.4000000000001</v>
      </c>
      <c r="E2722" s="9">
        <v>1225.3</v>
      </c>
      <c r="F2722" s="9">
        <v>1151.5</v>
      </c>
      <c r="H2722">
        <f>VLOOKUP(A2722,vax!B2717:AB5830,13,FALSE)</f>
        <v>70.400000000000006</v>
      </c>
      <c r="J2722">
        <f t="shared" si="43"/>
        <v>1.3376837416481069</v>
      </c>
      <c r="K2722">
        <f t="shared" si="43"/>
        <v>1.3775688073394494</v>
      </c>
      <c r="L2722">
        <f t="shared" si="43"/>
        <v>1.1819505667506296</v>
      </c>
    </row>
    <row r="2723" spans="1:12" x14ac:dyDescent="0.25">
      <c r="A2723" s="5">
        <v>55037</v>
      </c>
      <c r="B2723" s="9">
        <v>1598.7</v>
      </c>
      <c r="C2723" s="9">
        <v>1879</v>
      </c>
      <c r="D2723" s="9">
        <v>2148.1999999999998</v>
      </c>
      <c r="E2723" s="9">
        <v>1724.1</v>
      </c>
      <c r="F2723" s="9">
        <v>1583.7</v>
      </c>
      <c r="H2723">
        <f>VLOOKUP(A2723,vax!B2718:AB5831,13,FALSE)</f>
        <v>64.8</v>
      </c>
      <c r="J2723">
        <f t="shared" si="43"/>
        <v>0.93923187589916801</v>
      </c>
      <c r="K2723">
        <f t="shared" si="43"/>
        <v>0.79912187333688134</v>
      </c>
      <c r="L2723">
        <f t="shared" si="43"/>
        <v>0.69898054184898994</v>
      </c>
    </row>
    <row r="2724" spans="1:12" x14ac:dyDescent="0.25">
      <c r="A2724" s="5">
        <v>55039</v>
      </c>
      <c r="B2724" s="9">
        <v>1236.7</v>
      </c>
      <c r="C2724" s="9">
        <v>1289.5</v>
      </c>
      <c r="D2724" s="9">
        <v>1474.1</v>
      </c>
      <c r="E2724" s="9">
        <v>1476.6</v>
      </c>
      <c r="F2724" s="9">
        <v>1459.7</v>
      </c>
      <c r="H2724">
        <f>VLOOKUP(A2724,vax!B2719:AB5832,13,FALSE)</f>
        <v>67.900000000000006</v>
      </c>
      <c r="J2724">
        <f t="shared" si="43"/>
        <v>1.2141586480148783</v>
      </c>
      <c r="K2724">
        <f t="shared" si="43"/>
        <v>1.1644435827840247</v>
      </c>
      <c r="L2724">
        <f t="shared" si="43"/>
        <v>1.0186215317821044</v>
      </c>
    </row>
    <row r="2725" spans="1:12" x14ac:dyDescent="0.25">
      <c r="A2725" s="5">
        <v>55041</v>
      </c>
      <c r="B2725" s="9">
        <v>1585.9</v>
      </c>
      <c r="C2725" s="9">
        <v>1958.5</v>
      </c>
      <c r="D2725" s="9">
        <v>1811.2</v>
      </c>
      <c r="E2725" s="9">
        <v>2052.1</v>
      </c>
      <c r="F2725" s="9">
        <v>1655.9</v>
      </c>
      <c r="H2725">
        <f>VLOOKUP(A2725,vax!B2720:AB5833,13,FALSE)</f>
        <v>76</v>
      </c>
      <c r="J2725">
        <f t="shared" si="43"/>
        <v>0.94681253546881894</v>
      </c>
      <c r="K2725">
        <f t="shared" si="43"/>
        <v>0.76668368649476637</v>
      </c>
      <c r="L2725">
        <f t="shared" si="43"/>
        <v>0.8290359982332155</v>
      </c>
    </row>
    <row r="2726" spans="1:12" x14ac:dyDescent="0.25">
      <c r="A2726" s="5">
        <v>55043</v>
      </c>
      <c r="B2726" s="9">
        <v>1226.3</v>
      </c>
      <c r="C2726" s="9">
        <v>1427.1</v>
      </c>
      <c r="D2726" s="9">
        <v>1548.9</v>
      </c>
      <c r="E2726" s="9">
        <v>1489.5</v>
      </c>
      <c r="F2726" s="9">
        <v>1353.7</v>
      </c>
      <c r="H2726">
        <f>VLOOKUP(A2726,vax!B2721:AB5834,13,FALSE)</f>
        <v>66.8</v>
      </c>
      <c r="J2726">
        <f t="shared" si="43"/>
        <v>1.2244556796868629</v>
      </c>
      <c r="K2726">
        <f t="shared" si="43"/>
        <v>1.0521687337958097</v>
      </c>
      <c r="L2726">
        <f t="shared" si="43"/>
        <v>0.96942991800632694</v>
      </c>
    </row>
    <row r="2727" spans="1:12" x14ac:dyDescent="0.25">
      <c r="A2727" s="5">
        <v>55045</v>
      </c>
      <c r="B2727" s="9">
        <v>1365.4</v>
      </c>
      <c r="C2727" s="9">
        <v>1250.5999999999999</v>
      </c>
      <c r="D2727" s="9">
        <v>1492.2</v>
      </c>
      <c r="E2727" s="9">
        <v>1393.2</v>
      </c>
      <c r="F2727" s="9">
        <v>1343.4</v>
      </c>
      <c r="H2727">
        <f>VLOOKUP(A2727,vax!B2722:AB5835,13,FALSE)</f>
        <v>74.400000000000006</v>
      </c>
      <c r="J2727">
        <f t="shared" si="43"/>
        <v>1.0997143694155558</v>
      </c>
      <c r="K2727">
        <f t="shared" si="43"/>
        <v>1.2006636814329124</v>
      </c>
      <c r="L2727">
        <f t="shared" si="43"/>
        <v>1.006265916097038</v>
      </c>
    </row>
    <row r="2728" spans="1:12" x14ac:dyDescent="0.25">
      <c r="A2728" s="5">
        <v>55047</v>
      </c>
      <c r="B2728" s="9">
        <v>1635.1</v>
      </c>
      <c r="C2728" s="9">
        <v>1658.4</v>
      </c>
      <c r="D2728" s="9">
        <v>1813.6</v>
      </c>
      <c r="E2728" s="9">
        <v>1947.7</v>
      </c>
      <c r="F2728" s="9">
        <v>1730.2</v>
      </c>
      <c r="H2728">
        <f>VLOOKUP(A2728,vax!B2723:AB5836,13,FALSE)</f>
        <v>68.7</v>
      </c>
      <c r="J2728">
        <f t="shared" si="43"/>
        <v>0.91832303834627849</v>
      </c>
      <c r="K2728">
        <f t="shared" si="43"/>
        <v>0.90542088760250838</v>
      </c>
      <c r="L2728">
        <f t="shared" si="43"/>
        <v>0.82793890604322895</v>
      </c>
    </row>
    <row r="2729" spans="1:12" x14ac:dyDescent="0.25">
      <c r="A2729" s="5">
        <v>55049</v>
      </c>
      <c r="B2729" s="9">
        <v>1024.7</v>
      </c>
      <c r="C2729" s="9">
        <v>1115.7</v>
      </c>
      <c r="D2729" s="9">
        <v>1313.4</v>
      </c>
      <c r="E2729" s="9">
        <v>1165.5999999999999</v>
      </c>
      <c r="F2729" s="9">
        <v>1428.3</v>
      </c>
      <c r="H2729">
        <f>VLOOKUP(A2729,vax!B2724:AB5837,13,FALSE)</f>
        <v>81.8</v>
      </c>
      <c r="J2729">
        <f t="shared" si="43"/>
        <v>1.4653557138674733</v>
      </c>
      <c r="K2729">
        <f t="shared" si="43"/>
        <v>1.3458366944519136</v>
      </c>
      <c r="L2729">
        <f t="shared" si="43"/>
        <v>1.1432541495355564</v>
      </c>
    </row>
    <row r="2730" spans="1:12" x14ac:dyDescent="0.25">
      <c r="A2730" s="5">
        <v>55051</v>
      </c>
      <c r="B2730" s="9">
        <v>1734</v>
      </c>
      <c r="C2730" s="9">
        <v>1959.5</v>
      </c>
      <c r="D2730" s="9">
        <v>2281.4</v>
      </c>
      <c r="E2730" s="9">
        <v>2132.1999999999998</v>
      </c>
      <c r="F2730" s="9">
        <v>1878</v>
      </c>
      <c r="H2730">
        <f>VLOOKUP(A2730,vax!B2725:AB5838,13,FALSE)</f>
        <v>80.099999999999994</v>
      </c>
      <c r="J2730">
        <f t="shared" si="43"/>
        <v>0.86594579008073813</v>
      </c>
      <c r="K2730">
        <f t="shared" si="43"/>
        <v>0.76629242153610611</v>
      </c>
      <c r="L2730">
        <f t="shared" si="43"/>
        <v>0.65817042167090378</v>
      </c>
    </row>
    <row r="2731" spans="1:12" x14ac:dyDescent="0.25">
      <c r="A2731" s="5">
        <v>55053</v>
      </c>
      <c r="B2731" s="9">
        <v>1261.5</v>
      </c>
      <c r="C2731" s="9">
        <v>1292.2</v>
      </c>
      <c r="D2731" s="9">
        <v>1691.4</v>
      </c>
      <c r="E2731" s="9">
        <v>1443.1</v>
      </c>
      <c r="F2731" s="9">
        <v>1493.2</v>
      </c>
      <c r="H2731">
        <f>VLOOKUP(A2731,vax!B2726:AB5839,13,FALSE)</f>
        <v>60</v>
      </c>
      <c r="J2731">
        <f t="shared" si="43"/>
        <v>1.1902893380895758</v>
      </c>
      <c r="K2731">
        <f t="shared" si="43"/>
        <v>1.1620105246865811</v>
      </c>
      <c r="L2731">
        <f t="shared" si="43"/>
        <v>0.8877557053328603</v>
      </c>
    </row>
    <row r="2732" spans="1:12" x14ac:dyDescent="0.25">
      <c r="A2732" s="5">
        <v>55055</v>
      </c>
      <c r="B2732" s="9">
        <v>1115</v>
      </c>
      <c r="C2732" s="9">
        <v>1133.5999999999999</v>
      </c>
      <c r="D2732" s="9">
        <v>1319.4</v>
      </c>
      <c r="E2732" s="9">
        <v>1360.8</v>
      </c>
      <c r="F2732" s="9">
        <v>1330.6</v>
      </c>
      <c r="H2732">
        <f>VLOOKUP(A2732,vax!B2727:AB5840,13,FALSE)</f>
        <v>67.5</v>
      </c>
      <c r="J2732">
        <f t="shared" si="43"/>
        <v>1.3466816143497757</v>
      </c>
      <c r="K2732">
        <f t="shared" si="43"/>
        <v>1.3245853916725476</v>
      </c>
      <c r="L2732">
        <f t="shared" si="43"/>
        <v>1.1380551765954221</v>
      </c>
    </row>
    <row r="2733" spans="1:12" x14ac:dyDescent="0.25">
      <c r="A2733" s="5">
        <v>55057</v>
      </c>
      <c r="B2733" s="9">
        <v>1363.4</v>
      </c>
      <c r="C2733" s="9">
        <v>1509.1</v>
      </c>
      <c r="D2733" s="9">
        <v>1447.1</v>
      </c>
      <c r="E2733" s="9">
        <v>1819.7</v>
      </c>
      <c r="F2733" s="9">
        <v>1845.1</v>
      </c>
      <c r="H2733">
        <f>VLOOKUP(A2733,vax!B2728:AB5841,13,FALSE)</f>
        <v>64.599999999999994</v>
      </c>
      <c r="J2733">
        <f t="shared" si="43"/>
        <v>1.1013275634443302</v>
      </c>
      <c r="K2733">
        <f t="shared" si="43"/>
        <v>0.99499701809025254</v>
      </c>
      <c r="L2733">
        <f t="shared" si="43"/>
        <v>1.0376269780941194</v>
      </c>
    </row>
    <row r="2734" spans="1:12" x14ac:dyDescent="0.25">
      <c r="A2734" s="5">
        <v>55059</v>
      </c>
      <c r="B2734" s="9">
        <v>1183.4000000000001</v>
      </c>
      <c r="C2734" s="9">
        <v>1197.2</v>
      </c>
      <c r="D2734" s="9">
        <v>1363.6</v>
      </c>
      <c r="E2734" s="9">
        <v>1330.4</v>
      </c>
      <c r="F2734" s="9">
        <v>1323.9</v>
      </c>
      <c r="H2734">
        <f>VLOOKUP(A2734,vax!B2729:AB5842,13,FALSE)</f>
        <v>73.900000000000006</v>
      </c>
      <c r="J2734">
        <f t="shared" si="43"/>
        <v>1.2688440087882371</v>
      </c>
      <c r="K2734">
        <f t="shared" si="43"/>
        <v>1.2542181757434012</v>
      </c>
      <c r="L2734">
        <f t="shared" si="43"/>
        <v>1.1011660310941624</v>
      </c>
    </row>
    <row r="2735" spans="1:12" x14ac:dyDescent="0.25">
      <c r="A2735" s="5">
        <v>55061</v>
      </c>
      <c r="B2735" s="9">
        <v>1202.3</v>
      </c>
      <c r="C2735" s="9">
        <v>1217.2</v>
      </c>
      <c r="D2735" s="9">
        <v>1430.5</v>
      </c>
      <c r="E2735" s="9">
        <v>1283</v>
      </c>
      <c r="F2735" s="9">
        <v>1367</v>
      </c>
      <c r="H2735">
        <f>VLOOKUP(A2735,vax!B2730:AB5843,13,FALSE)</f>
        <v>62.7</v>
      </c>
      <c r="J2735">
        <f t="shared" si="43"/>
        <v>1.2488979456042586</v>
      </c>
      <c r="K2735">
        <f t="shared" si="43"/>
        <v>1.233609924416694</v>
      </c>
      <c r="L2735">
        <f t="shared" si="43"/>
        <v>1.0496679482698357</v>
      </c>
    </row>
    <row r="2736" spans="1:12" x14ac:dyDescent="0.25">
      <c r="A2736" s="5">
        <v>55063</v>
      </c>
      <c r="B2736" s="9">
        <v>1156.2</v>
      </c>
      <c r="C2736" s="9">
        <v>1177.9000000000001</v>
      </c>
      <c r="D2736" s="9">
        <v>1301.8</v>
      </c>
      <c r="E2736" s="9">
        <v>1236.3</v>
      </c>
      <c r="F2736" s="9">
        <v>1234</v>
      </c>
      <c r="H2736">
        <f>VLOOKUP(A2736,vax!B2731:AB5844,13,FALSE)</f>
        <v>78.400000000000006</v>
      </c>
      <c r="J2736">
        <f t="shared" si="43"/>
        <v>1.2986939975782736</v>
      </c>
      <c r="K2736">
        <f t="shared" si="43"/>
        <v>1.2747686560828593</v>
      </c>
      <c r="L2736">
        <f t="shared" si="43"/>
        <v>1.1534413888462129</v>
      </c>
    </row>
    <row r="2737" spans="1:12" x14ac:dyDescent="0.25">
      <c r="A2737" s="5">
        <v>55065</v>
      </c>
      <c r="B2737" s="9">
        <v>1172</v>
      </c>
      <c r="C2737" s="9">
        <v>1252.5999999999999</v>
      </c>
      <c r="D2737" s="9">
        <v>1312.8</v>
      </c>
      <c r="E2737" s="9">
        <v>1326.1</v>
      </c>
      <c r="F2737" s="9">
        <v>1253.7</v>
      </c>
      <c r="H2737">
        <f>VLOOKUP(A2737,vax!B2732:AB5845,13,FALSE)</f>
        <v>74.599999999999994</v>
      </c>
      <c r="J2737">
        <f t="shared" si="43"/>
        <v>1.2811860068259384</v>
      </c>
      <c r="K2737">
        <f t="shared" si="43"/>
        <v>1.1987466070573207</v>
      </c>
      <c r="L2737">
        <f t="shared" si="43"/>
        <v>1.1437766605728215</v>
      </c>
    </row>
    <row r="2738" spans="1:12" x14ac:dyDescent="0.25">
      <c r="A2738" s="5">
        <v>55067</v>
      </c>
      <c r="B2738" s="9">
        <v>1303.7</v>
      </c>
      <c r="C2738" s="9">
        <v>1792</v>
      </c>
      <c r="D2738" s="9">
        <v>1919.9</v>
      </c>
      <c r="E2738" s="9">
        <v>1986.1</v>
      </c>
      <c r="F2738" s="9">
        <v>1870.3</v>
      </c>
      <c r="H2738">
        <f>VLOOKUP(A2738,vax!B2733:AB5846,13,FALSE)</f>
        <v>64.8</v>
      </c>
      <c r="J2738">
        <f t="shared" si="43"/>
        <v>1.1517603743192451</v>
      </c>
      <c r="K2738">
        <f t="shared" si="43"/>
        <v>0.83791852678571421</v>
      </c>
      <c r="L2738">
        <f t="shared" si="43"/>
        <v>0.78209802593885092</v>
      </c>
    </row>
    <row r="2739" spans="1:12" x14ac:dyDescent="0.25">
      <c r="A2739" s="5">
        <v>55069</v>
      </c>
      <c r="B2739" s="9">
        <v>1516.4</v>
      </c>
      <c r="C2739" s="9">
        <v>1507.7</v>
      </c>
      <c r="D2739" s="9">
        <v>1937.8</v>
      </c>
      <c r="E2739" s="9">
        <v>1893.6</v>
      </c>
      <c r="F2739" s="9">
        <v>1788.3</v>
      </c>
      <c r="H2739">
        <f>VLOOKUP(A2739,vax!B2734:AB5847,13,FALSE)</f>
        <v>65.3</v>
      </c>
      <c r="J2739">
        <f t="shared" si="43"/>
        <v>0.99020706937483505</v>
      </c>
      <c r="K2739">
        <f t="shared" si="43"/>
        <v>0.99592093917888169</v>
      </c>
      <c r="L2739">
        <f t="shared" si="43"/>
        <v>0.77487356796367013</v>
      </c>
    </row>
    <row r="2740" spans="1:12" x14ac:dyDescent="0.25">
      <c r="A2740" s="5">
        <v>55071</v>
      </c>
      <c r="B2740" s="9">
        <v>1407.9</v>
      </c>
      <c r="C2740" s="9">
        <v>1448</v>
      </c>
      <c r="D2740" s="9">
        <v>1645.7</v>
      </c>
      <c r="E2740" s="9">
        <v>1491.8</v>
      </c>
      <c r="F2740" s="9">
        <v>1622.4</v>
      </c>
      <c r="H2740">
        <f>VLOOKUP(A2740,vax!B2735:AB5848,13,FALSE)</f>
        <v>72.7</v>
      </c>
      <c r="J2740">
        <f t="shared" si="43"/>
        <v>1.0665175083457632</v>
      </c>
      <c r="K2740">
        <f t="shared" si="43"/>
        <v>1.0369820441988951</v>
      </c>
      <c r="L2740">
        <f t="shared" si="43"/>
        <v>0.91240809382025878</v>
      </c>
    </row>
    <row r="2741" spans="1:12" x14ac:dyDescent="0.25">
      <c r="A2741" s="5">
        <v>55073</v>
      </c>
      <c r="B2741" s="9">
        <v>1231</v>
      </c>
      <c r="C2741" s="9">
        <v>1213.7</v>
      </c>
      <c r="D2741" s="9">
        <v>1388.6</v>
      </c>
      <c r="E2741" s="9">
        <v>1371.5</v>
      </c>
      <c r="F2741" s="9">
        <v>1378.7</v>
      </c>
      <c r="H2741">
        <f>VLOOKUP(A2741,vax!B2736:AB5849,13,FALSE)</f>
        <v>73.5</v>
      </c>
      <c r="J2741">
        <f t="shared" si="43"/>
        <v>1.2197806661251016</v>
      </c>
      <c r="K2741">
        <f t="shared" si="43"/>
        <v>1.2371673395402487</v>
      </c>
      <c r="L2741">
        <f t="shared" si="43"/>
        <v>1.0813409189111336</v>
      </c>
    </row>
    <row r="2742" spans="1:12" x14ac:dyDescent="0.25">
      <c r="A2742" s="5">
        <v>55075</v>
      </c>
      <c r="B2742" s="9">
        <v>1734.2</v>
      </c>
      <c r="C2742" s="9">
        <v>1842.7</v>
      </c>
      <c r="D2742" s="9">
        <v>1996.9</v>
      </c>
      <c r="E2742" s="9">
        <v>1840.7</v>
      </c>
      <c r="F2742" s="9">
        <v>1907</v>
      </c>
      <c r="H2742">
        <f>VLOOKUP(A2742,vax!B2737:AB5850,13,FALSE)</f>
        <v>64.5</v>
      </c>
      <c r="J2742">
        <f t="shared" si="43"/>
        <v>0.86584592319224996</v>
      </c>
      <c r="K2742">
        <f t="shared" si="43"/>
        <v>0.81486405817550334</v>
      </c>
      <c r="L2742">
        <f t="shared" si="43"/>
        <v>0.75194050778706989</v>
      </c>
    </row>
    <row r="2743" spans="1:12" x14ac:dyDescent="0.25">
      <c r="A2743" s="5">
        <v>55077</v>
      </c>
      <c r="B2743" s="9">
        <v>1721.7</v>
      </c>
      <c r="C2743" s="9">
        <v>1510.8</v>
      </c>
      <c r="D2743" s="9">
        <v>1949.5</v>
      </c>
      <c r="E2743" s="9">
        <v>1981.9</v>
      </c>
      <c r="F2743" s="9">
        <v>1903.2</v>
      </c>
      <c r="H2743">
        <f>VLOOKUP(A2743,vax!B2738:AB5851,13,FALSE)</f>
        <v>63.3</v>
      </c>
      <c r="J2743">
        <f t="shared" si="43"/>
        <v>0.87213219492362193</v>
      </c>
      <c r="K2743">
        <f t="shared" si="43"/>
        <v>0.99387741593857559</v>
      </c>
      <c r="L2743">
        <f t="shared" si="43"/>
        <v>0.7702231341369582</v>
      </c>
    </row>
    <row r="2744" spans="1:12" x14ac:dyDescent="0.25">
      <c r="A2744" s="5">
        <v>55078</v>
      </c>
      <c r="B2744" s="9">
        <v>1497.6</v>
      </c>
      <c r="C2744" s="9">
        <v>1719.4</v>
      </c>
      <c r="D2744" s="9">
        <v>2348.1</v>
      </c>
      <c r="E2744" s="9">
        <v>2337.6999999999998</v>
      </c>
      <c r="F2744" s="9">
        <v>2317.8000000000002</v>
      </c>
      <c r="H2744">
        <f>VLOOKUP(A2744,vax!B2739:AB5852,13,FALSE)</f>
        <v>95</v>
      </c>
      <c r="J2744">
        <f t="shared" si="43"/>
        <v>1.0026375534188035</v>
      </c>
      <c r="K2744">
        <f t="shared" si="43"/>
        <v>0.87329882517157142</v>
      </c>
      <c r="L2744">
        <f t="shared" si="43"/>
        <v>0.63947446871939018</v>
      </c>
    </row>
    <row r="2745" spans="1:12" x14ac:dyDescent="0.25">
      <c r="A2745" s="5">
        <v>55079</v>
      </c>
      <c r="B2745" s="9">
        <v>1224.7</v>
      </c>
      <c r="C2745" s="9">
        <v>1204.3</v>
      </c>
      <c r="D2745" s="9">
        <v>1462.2</v>
      </c>
      <c r="E2745" s="9">
        <v>1371.3</v>
      </c>
      <c r="F2745" s="9">
        <v>1362.9</v>
      </c>
      <c r="H2745">
        <f>VLOOKUP(A2745,vax!B2740:AB5853,13,FALSE)</f>
        <v>79.7</v>
      </c>
      <c r="J2745">
        <f t="shared" si="43"/>
        <v>1.2260553604964479</v>
      </c>
      <c r="K2745">
        <f t="shared" si="43"/>
        <v>1.246823881092751</v>
      </c>
      <c r="L2745">
        <f t="shared" si="43"/>
        <v>1.0269115032143346</v>
      </c>
    </row>
    <row r="2746" spans="1:12" x14ac:dyDescent="0.25">
      <c r="A2746" s="5">
        <v>55081</v>
      </c>
      <c r="B2746" s="9">
        <v>1302.5999999999999</v>
      </c>
      <c r="C2746" s="9">
        <v>1252.4000000000001</v>
      </c>
      <c r="D2746" s="9">
        <v>1440.2</v>
      </c>
      <c r="E2746" s="9">
        <v>1614.3</v>
      </c>
      <c r="F2746" s="9">
        <v>1558.7</v>
      </c>
      <c r="H2746">
        <f>VLOOKUP(A2746,vax!B2741:AB5854,13,FALSE)</f>
        <v>68.8</v>
      </c>
      <c r="J2746">
        <f t="shared" si="43"/>
        <v>1.1527329955473669</v>
      </c>
      <c r="K2746">
        <f t="shared" si="43"/>
        <v>1.1989380389651867</v>
      </c>
      <c r="L2746">
        <f t="shared" si="43"/>
        <v>1.0425982502430218</v>
      </c>
    </row>
    <row r="2747" spans="1:12" x14ac:dyDescent="0.25">
      <c r="A2747" s="5">
        <v>55083</v>
      </c>
      <c r="B2747" s="9">
        <v>1229.4000000000001</v>
      </c>
      <c r="C2747" s="9">
        <v>1271.4000000000001</v>
      </c>
      <c r="D2747" s="9">
        <v>1527.2</v>
      </c>
      <c r="E2747" s="9">
        <v>1335.6</v>
      </c>
      <c r="F2747" s="9">
        <v>1361.1</v>
      </c>
      <c r="H2747">
        <f>VLOOKUP(A2747,vax!B2742:AB5855,13,FALSE)</f>
        <v>63.9</v>
      </c>
      <c r="J2747">
        <f t="shared" si="43"/>
        <v>1.2213681470636082</v>
      </c>
      <c r="K2747">
        <f t="shared" si="43"/>
        <v>1.1810209218184677</v>
      </c>
      <c r="L2747">
        <f t="shared" si="43"/>
        <v>0.98320455735987422</v>
      </c>
    </row>
    <row r="2748" spans="1:12" x14ac:dyDescent="0.25">
      <c r="A2748" s="5">
        <v>55085</v>
      </c>
      <c r="B2748" s="9">
        <v>1631.2</v>
      </c>
      <c r="C2748" s="9">
        <v>1601.5</v>
      </c>
      <c r="D2748" s="9">
        <v>1956.1</v>
      </c>
      <c r="E2748" s="9">
        <v>1685.7</v>
      </c>
      <c r="F2748" s="9">
        <v>1793</v>
      </c>
      <c r="H2748">
        <f>VLOOKUP(A2748,vax!B2743:AB5856,13,FALSE)</f>
        <v>77.2</v>
      </c>
      <c r="J2748">
        <f t="shared" si="43"/>
        <v>0.92051863658656197</v>
      </c>
      <c r="K2748">
        <f t="shared" si="43"/>
        <v>0.93758975960037461</v>
      </c>
      <c r="L2748">
        <f t="shared" si="43"/>
        <v>0.76762435458309908</v>
      </c>
    </row>
    <row r="2749" spans="1:12" x14ac:dyDescent="0.25">
      <c r="A2749" s="5">
        <v>55087</v>
      </c>
      <c r="B2749" s="9">
        <v>1078.4000000000001</v>
      </c>
      <c r="C2749" s="9">
        <v>1101.5999999999999</v>
      </c>
      <c r="D2749" s="9">
        <v>1231.7</v>
      </c>
      <c r="E2749" s="9">
        <v>1161.5999999999999</v>
      </c>
      <c r="F2749" s="9">
        <v>1149.2</v>
      </c>
      <c r="H2749">
        <f>VLOOKUP(A2749,vax!B2744:AB5857,13,FALSE)</f>
        <v>77.3</v>
      </c>
      <c r="J2749">
        <f t="shared" si="43"/>
        <v>1.3923868694362016</v>
      </c>
      <c r="K2749">
        <f t="shared" si="43"/>
        <v>1.3630628177196806</v>
      </c>
      <c r="L2749">
        <f t="shared" si="43"/>
        <v>1.2190874401234066</v>
      </c>
    </row>
    <row r="2750" spans="1:12" x14ac:dyDescent="0.25">
      <c r="A2750" s="5">
        <v>55089</v>
      </c>
      <c r="B2750" s="9">
        <v>1215.0999999999999</v>
      </c>
      <c r="C2750" s="9">
        <v>1223.3</v>
      </c>
      <c r="D2750" s="9">
        <v>1360</v>
      </c>
      <c r="E2750" s="9">
        <v>1273.2</v>
      </c>
      <c r="F2750" s="9">
        <v>1308.4000000000001</v>
      </c>
      <c r="H2750">
        <f>VLOOKUP(A2750,vax!B2745:AB5858,13,FALSE)</f>
        <v>84.8</v>
      </c>
      <c r="J2750">
        <f t="shared" si="43"/>
        <v>1.2357419142457411</v>
      </c>
      <c r="K2750">
        <f t="shared" si="43"/>
        <v>1.2274585138559635</v>
      </c>
      <c r="L2750">
        <f t="shared" si="43"/>
        <v>1.1040808823529411</v>
      </c>
    </row>
    <row r="2751" spans="1:12" x14ac:dyDescent="0.25">
      <c r="A2751" s="5">
        <v>55091</v>
      </c>
      <c r="B2751" s="9">
        <v>1277.3</v>
      </c>
      <c r="C2751" s="9">
        <v>1259.8</v>
      </c>
      <c r="D2751" s="9">
        <v>1323.8</v>
      </c>
      <c r="E2751" s="9">
        <v>1425.8</v>
      </c>
      <c r="F2751" s="9">
        <v>1113.9000000000001</v>
      </c>
      <c r="H2751">
        <f>VLOOKUP(A2751,vax!B2746:AB5859,13,FALSE)</f>
        <v>59.3</v>
      </c>
      <c r="J2751">
        <f t="shared" si="43"/>
        <v>1.1755656462851327</v>
      </c>
      <c r="K2751">
        <f t="shared" si="43"/>
        <v>1.1918955389744403</v>
      </c>
      <c r="L2751">
        <f t="shared" si="43"/>
        <v>1.134272548723372</v>
      </c>
    </row>
    <row r="2752" spans="1:12" x14ac:dyDescent="0.25">
      <c r="A2752" s="5">
        <v>55093</v>
      </c>
      <c r="B2752" s="9">
        <v>896.8</v>
      </c>
      <c r="C2752" s="9">
        <v>869.4</v>
      </c>
      <c r="D2752" s="9">
        <v>1092.4000000000001</v>
      </c>
      <c r="E2752" s="9">
        <v>1158.3</v>
      </c>
      <c r="F2752" s="9">
        <v>1085</v>
      </c>
      <c r="H2752">
        <f>VLOOKUP(A2752,vax!B2747:AB5860,13,FALSE)</f>
        <v>54.5</v>
      </c>
      <c r="J2752">
        <f t="shared" si="43"/>
        <v>1.674342105263158</v>
      </c>
      <c r="K2752">
        <f t="shared" si="43"/>
        <v>1.7271106510236944</v>
      </c>
      <c r="L2752">
        <f t="shared" si="43"/>
        <v>1.3745422922006589</v>
      </c>
    </row>
    <row r="2753" spans="1:12" x14ac:dyDescent="0.25">
      <c r="A2753" s="5">
        <v>55095</v>
      </c>
      <c r="B2753" s="9">
        <v>1376.3</v>
      </c>
      <c r="C2753" s="9">
        <v>1386.6</v>
      </c>
      <c r="D2753" s="9">
        <v>1442.3</v>
      </c>
      <c r="E2753" s="9">
        <v>1618.9</v>
      </c>
      <c r="F2753" s="9">
        <v>1505.4</v>
      </c>
      <c r="H2753">
        <f>VLOOKUP(A2753,vax!B2748:AB5861,13,FALSE)</f>
        <v>63.9</v>
      </c>
      <c r="J2753">
        <f t="shared" si="43"/>
        <v>1.0910048681246822</v>
      </c>
      <c r="K2753">
        <f t="shared" si="43"/>
        <v>1.0829006202221261</v>
      </c>
      <c r="L2753">
        <f t="shared" si="43"/>
        <v>1.0410802190945019</v>
      </c>
    </row>
    <row r="2754" spans="1:12" x14ac:dyDescent="0.25">
      <c r="A2754" s="5">
        <v>55097</v>
      </c>
      <c r="B2754" s="9">
        <v>975.8</v>
      </c>
      <c r="C2754" s="9">
        <v>1025.2</v>
      </c>
      <c r="D2754" s="9">
        <v>1137</v>
      </c>
      <c r="E2754" s="9">
        <v>1320.2</v>
      </c>
      <c r="F2754" s="9">
        <v>1152.7</v>
      </c>
      <c r="H2754">
        <f>VLOOKUP(A2754,vax!B2749:AB5862,13,FALSE)</f>
        <v>73.599999999999994</v>
      </c>
      <c r="J2754">
        <f t="shared" si="43"/>
        <v>1.5387886862061899</v>
      </c>
      <c r="K2754">
        <f t="shared" si="43"/>
        <v>1.4646410456496293</v>
      </c>
      <c r="L2754">
        <f t="shared" si="43"/>
        <v>1.3206244503078275</v>
      </c>
    </row>
    <row r="2755" spans="1:12" x14ac:dyDescent="0.25">
      <c r="A2755" s="5">
        <v>55099</v>
      </c>
      <c r="B2755" s="9">
        <v>1623.3</v>
      </c>
      <c r="C2755" s="9">
        <v>1793.6</v>
      </c>
      <c r="D2755" s="9">
        <v>1925.1</v>
      </c>
      <c r="E2755" s="9">
        <v>1849.9</v>
      </c>
      <c r="F2755" s="9">
        <v>1832.4</v>
      </c>
      <c r="H2755">
        <f>VLOOKUP(A2755,vax!B2750:AB5863,13,FALSE)</f>
        <v>72.8</v>
      </c>
      <c r="J2755">
        <f t="shared" si="43"/>
        <v>0.92499845992730856</v>
      </c>
      <c r="K2755">
        <f t="shared" si="43"/>
        <v>0.83717105263157898</v>
      </c>
      <c r="L2755">
        <f t="shared" si="43"/>
        <v>0.77998545530102337</v>
      </c>
    </row>
    <row r="2756" spans="1:12" x14ac:dyDescent="0.25">
      <c r="A2756" s="5">
        <v>55101</v>
      </c>
      <c r="B2756" s="9">
        <v>1251.8</v>
      </c>
      <c r="C2756" s="9">
        <v>1326.4</v>
      </c>
      <c r="D2756" s="9">
        <v>1546.2</v>
      </c>
      <c r="E2756" s="9">
        <v>1492.1</v>
      </c>
      <c r="F2756" s="9">
        <v>1489.9</v>
      </c>
      <c r="H2756">
        <f>VLOOKUP(A2756,vax!B2751:AB5864,13,FALSE)</f>
        <v>74.7</v>
      </c>
      <c r="J2756">
        <f t="shared" si="43"/>
        <v>1.1995127017095382</v>
      </c>
      <c r="K2756">
        <f t="shared" si="43"/>
        <v>1.1320491556091676</v>
      </c>
      <c r="L2756">
        <f t="shared" si="43"/>
        <v>0.97112275255465008</v>
      </c>
    </row>
    <row r="2757" spans="1:12" x14ac:dyDescent="0.25">
      <c r="A2757" s="5">
        <v>55103</v>
      </c>
      <c r="B2757" s="9">
        <v>1580.8</v>
      </c>
      <c r="C2757" s="9">
        <v>1408.5</v>
      </c>
      <c r="D2757" s="9">
        <v>1644.4</v>
      </c>
      <c r="E2757" s="9">
        <v>1714.5</v>
      </c>
      <c r="F2757" s="9">
        <v>1658.3</v>
      </c>
      <c r="H2757">
        <f>VLOOKUP(A2757,vax!B2752:AB5865,13,FALSE)</f>
        <v>70.2</v>
      </c>
      <c r="J2757">
        <f t="shared" si="43"/>
        <v>0.94986715587044535</v>
      </c>
      <c r="K2757">
        <f t="shared" si="43"/>
        <v>1.0660631877884275</v>
      </c>
      <c r="L2757">
        <f t="shared" si="43"/>
        <v>0.91312940890294325</v>
      </c>
    </row>
    <row r="2758" spans="1:12" x14ac:dyDescent="0.25">
      <c r="A2758" s="5">
        <v>55105</v>
      </c>
      <c r="B2758" s="9">
        <v>1296.8</v>
      </c>
      <c r="C2758" s="9">
        <v>1273.4000000000001</v>
      </c>
      <c r="D2758" s="9">
        <v>1498</v>
      </c>
      <c r="E2758" s="9">
        <v>1422.1</v>
      </c>
      <c r="F2758" s="9">
        <v>1523.4</v>
      </c>
      <c r="H2758">
        <f>VLOOKUP(A2758,vax!B2753:AB5866,13,FALSE)</f>
        <v>85.3</v>
      </c>
      <c r="J2758">
        <f t="shared" si="43"/>
        <v>1.1578886489821099</v>
      </c>
      <c r="K2758">
        <f t="shared" si="43"/>
        <v>1.1791660122506673</v>
      </c>
      <c r="L2758">
        <f t="shared" si="43"/>
        <v>1.002369826435247</v>
      </c>
    </row>
    <row r="2759" spans="1:12" x14ac:dyDescent="0.25">
      <c r="A2759" s="5">
        <v>55107</v>
      </c>
      <c r="B2759" s="9">
        <v>1799.5</v>
      </c>
      <c r="C2759" s="9">
        <v>1751.5</v>
      </c>
      <c r="D2759" s="9">
        <v>1766.9</v>
      </c>
      <c r="E2759" s="9">
        <v>2120.3000000000002</v>
      </c>
      <c r="F2759" s="9">
        <v>1730</v>
      </c>
      <c r="H2759">
        <f>VLOOKUP(A2759,vax!B2754:AB5867,13,FALSE)</f>
        <v>50.3</v>
      </c>
      <c r="J2759">
        <f t="shared" ref="J2759:L2798" si="44">AVERAGE($E$6:$F$6)/B2759</f>
        <v>0.83442622950819667</v>
      </c>
      <c r="K2759">
        <f t="shared" si="44"/>
        <v>0.85729374821581494</v>
      </c>
      <c r="L2759">
        <f t="shared" si="44"/>
        <v>0.8498217216594034</v>
      </c>
    </row>
    <row r="2760" spans="1:12" x14ac:dyDescent="0.25">
      <c r="A2760" s="5">
        <v>55109</v>
      </c>
      <c r="B2760" s="9">
        <v>931.3</v>
      </c>
      <c r="C2760" s="9">
        <v>932.8</v>
      </c>
      <c r="D2760" s="9">
        <v>1093.4000000000001</v>
      </c>
      <c r="E2760" s="9">
        <v>1144.4000000000001</v>
      </c>
      <c r="F2760" s="9">
        <v>1038</v>
      </c>
      <c r="H2760">
        <f>VLOOKUP(A2760,vax!B2755:AB5868,13,FALSE)</f>
        <v>64.8</v>
      </c>
      <c r="J2760">
        <f t="shared" si="44"/>
        <v>1.6123161172554494</v>
      </c>
      <c r="K2760">
        <f t="shared" si="44"/>
        <v>1.6097234133790739</v>
      </c>
      <c r="L2760">
        <f t="shared" si="44"/>
        <v>1.3732851655386864</v>
      </c>
    </row>
    <row r="2761" spans="1:12" x14ac:dyDescent="0.25">
      <c r="A2761" s="5">
        <v>55111</v>
      </c>
      <c r="B2761" s="9">
        <v>1310.2</v>
      </c>
      <c r="C2761" s="9">
        <v>1316.8</v>
      </c>
      <c r="D2761" s="9">
        <v>1521.5</v>
      </c>
      <c r="E2761" s="9">
        <v>1500.1</v>
      </c>
      <c r="F2761" s="9">
        <v>1483.4</v>
      </c>
      <c r="H2761">
        <f>VLOOKUP(A2761,vax!B2756:AB5869,13,FALSE)</f>
        <v>77</v>
      </c>
      <c r="J2761">
        <f t="shared" si="44"/>
        <v>1.1460464051289878</v>
      </c>
      <c r="K2761">
        <f t="shared" si="44"/>
        <v>1.1403022478736331</v>
      </c>
      <c r="L2761">
        <f t="shared" si="44"/>
        <v>0.98688793953335519</v>
      </c>
    </row>
    <row r="2762" spans="1:12" x14ac:dyDescent="0.25">
      <c r="A2762" s="5">
        <v>55113</v>
      </c>
      <c r="B2762" s="9">
        <v>1548.5</v>
      </c>
      <c r="C2762" s="9">
        <v>1705.3</v>
      </c>
      <c r="D2762" s="9">
        <v>1973.4</v>
      </c>
      <c r="E2762" s="9">
        <v>1893.8</v>
      </c>
      <c r="F2762" s="9">
        <v>1557.3</v>
      </c>
      <c r="H2762">
        <f>VLOOKUP(A2762,vax!B2757:AB5870,13,FALSE)</f>
        <v>75.8</v>
      </c>
      <c r="J2762">
        <f t="shared" si="44"/>
        <v>0.96968033580884727</v>
      </c>
      <c r="K2762">
        <f t="shared" si="44"/>
        <v>0.8805195566762446</v>
      </c>
      <c r="L2762">
        <f t="shared" si="44"/>
        <v>0.76089490219924993</v>
      </c>
    </row>
    <row r="2763" spans="1:12" x14ac:dyDescent="0.25">
      <c r="A2763" s="5">
        <v>55115</v>
      </c>
      <c r="B2763" s="9">
        <v>1573.1</v>
      </c>
      <c r="C2763" s="9">
        <v>1535.9</v>
      </c>
      <c r="D2763" s="9">
        <v>1781</v>
      </c>
      <c r="E2763" s="9">
        <v>1587.7</v>
      </c>
      <c r="F2763" s="9">
        <v>1614.9</v>
      </c>
      <c r="H2763">
        <f>VLOOKUP(A2763,vax!B2758:AB5871,13,FALSE)</f>
        <v>64.7</v>
      </c>
      <c r="J2763">
        <f t="shared" si="44"/>
        <v>0.95451655965927151</v>
      </c>
      <c r="K2763">
        <f t="shared" si="44"/>
        <v>0.97763526271241608</v>
      </c>
      <c r="L2763">
        <f t="shared" si="44"/>
        <v>0.84309376754632226</v>
      </c>
    </row>
    <row r="2764" spans="1:12" x14ac:dyDescent="0.25">
      <c r="A2764" s="5">
        <v>55117</v>
      </c>
      <c r="B2764" s="9">
        <v>1305</v>
      </c>
      <c r="C2764" s="9">
        <v>1314.1</v>
      </c>
      <c r="D2764" s="9">
        <v>1509</v>
      </c>
      <c r="E2764" s="9">
        <v>1377</v>
      </c>
      <c r="F2764" s="9">
        <v>1412</v>
      </c>
      <c r="H2764">
        <f>VLOOKUP(A2764,vax!B2759:AB5872,13,FALSE)</f>
        <v>74.3</v>
      </c>
      <c r="J2764">
        <f t="shared" si="44"/>
        <v>1.1506130268199233</v>
      </c>
      <c r="K2764">
        <f t="shared" si="44"/>
        <v>1.1426451563807929</v>
      </c>
      <c r="L2764">
        <f t="shared" si="44"/>
        <v>0.9950629555997349</v>
      </c>
    </row>
    <row r="2765" spans="1:12" x14ac:dyDescent="0.25">
      <c r="A2765" s="5">
        <v>55119</v>
      </c>
      <c r="B2765" s="9">
        <v>1241.2</v>
      </c>
      <c r="C2765" s="9">
        <v>1273.9000000000001</v>
      </c>
      <c r="D2765" s="9">
        <v>1347</v>
      </c>
      <c r="E2765" s="9">
        <v>1495.3</v>
      </c>
      <c r="F2765" s="9">
        <v>1379.2</v>
      </c>
      <c r="H2765">
        <f>VLOOKUP(A2765,vax!B2760:AB5873,13,FALSE)</f>
        <v>44.2</v>
      </c>
      <c r="J2765">
        <f t="shared" si="44"/>
        <v>1.2097566870770222</v>
      </c>
      <c r="K2765">
        <f t="shared" si="44"/>
        <v>1.1787031949132585</v>
      </c>
      <c r="L2765">
        <f t="shared" si="44"/>
        <v>1.1147364513734224</v>
      </c>
    </row>
    <row r="2766" spans="1:12" x14ac:dyDescent="0.25">
      <c r="A2766" s="5">
        <v>55121</v>
      </c>
      <c r="B2766" s="9">
        <v>1358.4</v>
      </c>
      <c r="C2766" s="9">
        <v>1314.4</v>
      </c>
      <c r="D2766" s="9">
        <v>1468.7</v>
      </c>
      <c r="E2766" s="9">
        <v>1343.5</v>
      </c>
      <c r="F2766" s="9">
        <v>1280.5999999999999</v>
      </c>
      <c r="H2766">
        <f>VLOOKUP(A2766,vax!B2761:AB5874,13,FALSE)</f>
        <v>81.7</v>
      </c>
      <c r="J2766">
        <f t="shared" si="44"/>
        <v>1.1053813309776206</v>
      </c>
      <c r="K2766">
        <f t="shared" si="44"/>
        <v>1.1423843578819233</v>
      </c>
      <c r="L2766">
        <f t="shared" si="44"/>
        <v>1.0223667188670251</v>
      </c>
    </row>
    <row r="2767" spans="1:12" x14ac:dyDescent="0.25">
      <c r="A2767" s="5">
        <v>55123</v>
      </c>
      <c r="B2767" s="9">
        <v>1313.6</v>
      </c>
      <c r="C2767" s="9">
        <v>1310.3</v>
      </c>
      <c r="D2767" s="9">
        <v>1661.9</v>
      </c>
      <c r="E2767" s="9">
        <v>1594.7</v>
      </c>
      <c r="F2767" s="9">
        <v>1623.1</v>
      </c>
      <c r="H2767">
        <f>VLOOKUP(A2767,vax!B2762:AB5875,13,FALSE)</f>
        <v>68.7</v>
      </c>
      <c r="J2767">
        <f t="shared" si="44"/>
        <v>1.1430800852618759</v>
      </c>
      <c r="K2767">
        <f t="shared" si="44"/>
        <v>1.145958940700603</v>
      </c>
      <c r="L2767">
        <f t="shared" si="44"/>
        <v>0.90351405018352482</v>
      </c>
    </row>
    <row r="2768" spans="1:12" x14ac:dyDescent="0.25">
      <c r="A2768" s="5">
        <v>55125</v>
      </c>
      <c r="B2768" s="9">
        <v>1705.2</v>
      </c>
      <c r="C2768" s="9">
        <v>1962.1</v>
      </c>
      <c r="D2768" s="9">
        <v>1779.7</v>
      </c>
      <c r="E2768" s="9">
        <v>1887.3</v>
      </c>
      <c r="F2768" s="9">
        <v>1763.3</v>
      </c>
      <c r="H2768">
        <f>VLOOKUP(A2768,vax!B2763:AB5876,13,FALSE)</f>
        <v>80.7</v>
      </c>
      <c r="J2768">
        <f t="shared" si="44"/>
        <v>0.8805711939948393</v>
      </c>
      <c r="K2768">
        <f t="shared" si="44"/>
        <v>0.76527699913358138</v>
      </c>
      <c r="L2768">
        <f t="shared" si="44"/>
        <v>0.8437096139798842</v>
      </c>
    </row>
    <row r="2769" spans="1:12" x14ac:dyDescent="0.25">
      <c r="A2769" s="5">
        <v>55127</v>
      </c>
      <c r="B2769" s="9">
        <v>1245.7</v>
      </c>
      <c r="C2769" s="9">
        <v>1250.3</v>
      </c>
      <c r="D2769" s="9">
        <v>1489.7</v>
      </c>
      <c r="E2769" s="9">
        <v>1330.8</v>
      </c>
      <c r="F2769" s="9">
        <v>1292.5999999999999</v>
      </c>
      <c r="H2769">
        <f>VLOOKUP(A2769,vax!B2764:AB5877,13,FALSE)</f>
        <v>65.900000000000006</v>
      </c>
      <c r="J2769">
        <f t="shared" si="44"/>
        <v>1.2053865296620374</v>
      </c>
      <c r="K2769">
        <f t="shared" si="44"/>
        <v>1.2009517715748221</v>
      </c>
      <c r="L2769">
        <f t="shared" si="44"/>
        <v>1.0079546217359199</v>
      </c>
    </row>
    <row r="2770" spans="1:12" x14ac:dyDescent="0.25">
      <c r="A2770" s="5">
        <v>55129</v>
      </c>
      <c r="B2770" s="9">
        <v>1565.7</v>
      </c>
      <c r="C2770" s="9">
        <v>1753.5</v>
      </c>
      <c r="D2770" s="9">
        <v>1948.9</v>
      </c>
      <c r="E2770" s="9">
        <v>2069.9</v>
      </c>
      <c r="F2770" s="9">
        <v>1870.2</v>
      </c>
      <c r="H2770">
        <f>VLOOKUP(A2770,vax!B2765:AB5878,13,FALSE)</f>
        <v>76.599999999999994</v>
      </c>
      <c r="J2770">
        <f t="shared" si="44"/>
        <v>0.9590279108386025</v>
      </c>
      <c r="K2770">
        <f t="shared" si="44"/>
        <v>0.85631593954947249</v>
      </c>
      <c r="L2770">
        <f t="shared" si="44"/>
        <v>0.7704602596336394</v>
      </c>
    </row>
    <row r="2771" spans="1:12" x14ac:dyDescent="0.25">
      <c r="A2771" s="5">
        <v>55131</v>
      </c>
      <c r="B2771" s="9">
        <v>1129</v>
      </c>
      <c r="C2771" s="9">
        <v>1200.5999999999999</v>
      </c>
      <c r="D2771" s="9">
        <v>1324.2</v>
      </c>
      <c r="E2771" s="9">
        <v>1307</v>
      </c>
      <c r="F2771" s="9">
        <v>1287.2</v>
      </c>
      <c r="H2771">
        <f>VLOOKUP(A2771,vax!B2766:AB5879,13,FALSE)</f>
        <v>70</v>
      </c>
      <c r="J2771">
        <f t="shared" si="44"/>
        <v>1.3299822852081489</v>
      </c>
      <c r="K2771">
        <f t="shared" si="44"/>
        <v>1.2506663334999168</v>
      </c>
      <c r="L2771">
        <f t="shared" si="44"/>
        <v>1.1339299199516688</v>
      </c>
    </row>
    <row r="2772" spans="1:12" x14ac:dyDescent="0.25">
      <c r="A2772" s="5">
        <v>55133</v>
      </c>
      <c r="B2772" s="9">
        <v>1179.2</v>
      </c>
      <c r="C2772" s="9">
        <v>1149.8</v>
      </c>
      <c r="D2772" s="9">
        <v>1365</v>
      </c>
      <c r="E2772" s="9">
        <v>1319.6</v>
      </c>
      <c r="F2772" s="9">
        <v>1252.3</v>
      </c>
      <c r="H2772">
        <f>VLOOKUP(A2772,vax!B2767:AB5880,13,FALSE)</f>
        <v>83.3</v>
      </c>
      <c r="J2772">
        <f t="shared" si="44"/>
        <v>1.2733632971506106</v>
      </c>
      <c r="K2772">
        <f t="shared" si="44"/>
        <v>1.3059227691772481</v>
      </c>
      <c r="L2772">
        <f t="shared" si="44"/>
        <v>1.10003663003663</v>
      </c>
    </row>
    <row r="2773" spans="1:12" x14ac:dyDescent="0.25">
      <c r="A2773" s="5">
        <v>55135</v>
      </c>
      <c r="B2773" s="9">
        <v>1801</v>
      </c>
      <c r="C2773" s="9">
        <v>1796.8</v>
      </c>
      <c r="D2773" s="9">
        <v>2079</v>
      </c>
      <c r="E2773" s="9">
        <v>1886.6</v>
      </c>
      <c r="F2773" s="9">
        <v>1717.2</v>
      </c>
      <c r="H2773">
        <f>VLOOKUP(A2773,vax!B2768:AB5881,13,FALSE)</f>
        <v>64.7</v>
      </c>
      <c r="J2773">
        <f t="shared" si="44"/>
        <v>0.83373126041088286</v>
      </c>
      <c r="K2773">
        <f t="shared" si="44"/>
        <v>0.83568009795191456</v>
      </c>
      <c r="L2773">
        <f t="shared" si="44"/>
        <v>0.72224627224627225</v>
      </c>
    </row>
    <row r="2774" spans="1:12" x14ac:dyDescent="0.25">
      <c r="A2774" s="5">
        <v>55137</v>
      </c>
      <c r="B2774" s="9">
        <v>1505.2</v>
      </c>
      <c r="C2774" s="9">
        <v>1585.8</v>
      </c>
      <c r="D2774" s="9">
        <v>1714.3</v>
      </c>
      <c r="E2774" s="9">
        <v>1649</v>
      </c>
      <c r="F2774" s="9">
        <v>1524.4</v>
      </c>
      <c r="H2774">
        <f>VLOOKUP(A2774,vax!B2769:AB5882,13,FALSE)</f>
        <v>53</v>
      </c>
      <c r="J2774">
        <f t="shared" si="44"/>
        <v>0.99757507307998927</v>
      </c>
      <c r="K2774">
        <f t="shared" si="44"/>
        <v>0.94687224114011859</v>
      </c>
      <c r="L2774">
        <f t="shared" si="44"/>
        <v>0.87589686752610396</v>
      </c>
    </row>
    <row r="2775" spans="1:12" x14ac:dyDescent="0.25">
      <c r="A2775" s="5">
        <v>55139</v>
      </c>
      <c r="B2775" s="9">
        <v>1208.0999999999999</v>
      </c>
      <c r="C2775" s="9">
        <v>1184.0999999999999</v>
      </c>
      <c r="D2775" s="9">
        <v>1356.6</v>
      </c>
      <c r="E2775" s="9">
        <v>1297.4000000000001</v>
      </c>
      <c r="F2775" s="9">
        <v>1320.4</v>
      </c>
      <c r="H2775">
        <f>VLOOKUP(A2775,vax!B2770:AB5883,13,FALSE)</f>
        <v>72.2</v>
      </c>
      <c r="J2775">
        <f t="shared" si="44"/>
        <v>1.2429020776425792</v>
      </c>
      <c r="K2775">
        <f t="shared" si="44"/>
        <v>1.2680939109872478</v>
      </c>
      <c r="L2775">
        <f t="shared" si="44"/>
        <v>1.1068480023588383</v>
      </c>
    </row>
    <row r="2776" spans="1:12" x14ac:dyDescent="0.25">
      <c r="A2776" s="5">
        <v>55141</v>
      </c>
      <c r="B2776" s="9">
        <v>1518</v>
      </c>
      <c r="C2776" s="9">
        <v>1531.3</v>
      </c>
      <c r="D2776" s="9">
        <v>1760.6</v>
      </c>
      <c r="E2776" s="9">
        <v>1849.8</v>
      </c>
      <c r="F2776" s="9">
        <v>1745.2</v>
      </c>
      <c r="H2776">
        <f>VLOOKUP(A2776,vax!B2771:AB5884,13,FALSE)</f>
        <v>75.900000000000006</v>
      </c>
      <c r="J2776">
        <f t="shared" si="44"/>
        <v>0.989163372859025</v>
      </c>
      <c r="K2776">
        <f t="shared" si="44"/>
        <v>0.98057206295304644</v>
      </c>
      <c r="L2776">
        <f t="shared" si="44"/>
        <v>0.85286266045666248</v>
      </c>
    </row>
    <row r="2777" spans="1:12" x14ac:dyDescent="0.25">
      <c r="A2777" s="5">
        <v>56001</v>
      </c>
      <c r="B2777" s="9">
        <v>665.2</v>
      </c>
      <c r="C2777" s="9">
        <v>627.6</v>
      </c>
      <c r="D2777" s="9">
        <v>816.7</v>
      </c>
      <c r="E2777" s="9">
        <v>886</v>
      </c>
      <c r="F2777" s="9">
        <v>794.4</v>
      </c>
      <c r="H2777">
        <f>VLOOKUP(A2777,vax!B2772:AB5885,13,FALSE)</f>
        <v>64.5</v>
      </c>
      <c r="J2777">
        <f t="shared" si="44"/>
        <v>2.2572910402886346</v>
      </c>
      <c r="K2777">
        <f t="shared" si="44"/>
        <v>2.3925270873167621</v>
      </c>
      <c r="L2777">
        <f t="shared" si="44"/>
        <v>1.8385576098934735</v>
      </c>
    </row>
    <row r="2778" spans="1:12" x14ac:dyDescent="0.25">
      <c r="A2778" s="5">
        <v>56003</v>
      </c>
      <c r="B2778" s="9">
        <v>1498.3</v>
      </c>
      <c r="C2778" s="9">
        <v>1899.7</v>
      </c>
      <c r="D2778" s="9">
        <v>1727.4</v>
      </c>
      <c r="E2778" s="9">
        <v>2212.3000000000002</v>
      </c>
      <c r="F2778" s="9">
        <v>1586.6</v>
      </c>
      <c r="H2778">
        <f>VLOOKUP(A2778,vax!B2773:AB5886,13,FALSE)</f>
        <v>51</v>
      </c>
      <c r="J2778">
        <f t="shared" si="44"/>
        <v>1.0021691250083429</v>
      </c>
      <c r="K2778">
        <f t="shared" si="44"/>
        <v>0.79041427593830604</v>
      </c>
      <c r="L2778">
        <f t="shared" si="44"/>
        <v>0.86925437073057765</v>
      </c>
    </row>
    <row r="2779" spans="1:12" x14ac:dyDescent="0.25">
      <c r="A2779" s="5">
        <v>56005</v>
      </c>
      <c r="B2779" s="9">
        <v>810.5</v>
      </c>
      <c r="C2779" s="9">
        <v>833.4</v>
      </c>
      <c r="D2779" s="9">
        <v>995.6</v>
      </c>
      <c r="E2779" s="9">
        <v>1101.8</v>
      </c>
      <c r="F2779" s="9">
        <v>983.5</v>
      </c>
      <c r="H2779">
        <f>VLOOKUP(A2779,vax!B2774:AB5887,13,FALSE)</f>
        <v>43.9</v>
      </c>
      <c r="J2779">
        <f t="shared" si="44"/>
        <v>1.8526218383713757</v>
      </c>
      <c r="K2779">
        <f t="shared" si="44"/>
        <v>1.8017158627309815</v>
      </c>
      <c r="L2779">
        <f t="shared" si="44"/>
        <v>1.5081860184813176</v>
      </c>
    </row>
    <row r="2780" spans="1:12" x14ac:dyDescent="0.25">
      <c r="A2780" s="5">
        <v>56007</v>
      </c>
      <c r="B2780" s="9">
        <v>1042.4000000000001</v>
      </c>
      <c r="C2780" s="9">
        <v>1123</v>
      </c>
      <c r="D2780" s="9">
        <v>1520.2</v>
      </c>
      <c r="E2780" s="9">
        <v>1451.4</v>
      </c>
      <c r="F2780" s="9">
        <v>1424.2</v>
      </c>
      <c r="H2780">
        <f>VLOOKUP(A2780,vax!B2775:AB5888,13,FALSE)</f>
        <v>65.900000000000006</v>
      </c>
      <c r="J2780">
        <f t="shared" si="44"/>
        <v>1.4404739063699155</v>
      </c>
      <c r="K2780">
        <f t="shared" si="44"/>
        <v>1.3370881567230632</v>
      </c>
      <c r="L2780">
        <f t="shared" si="44"/>
        <v>0.98773187738455459</v>
      </c>
    </row>
    <row r="2781" spans="1:12" x14ac:dyDescent="0.25">
      <c r="A2781" s="5">
        <v>56009</v>
      </c>
      <c r="B2781" s="9">
        <v>1113.0999999999999</v>
      </c>
      <c r="C2781" s="9">
        <v>1152.5999999999999</v>
      </c>
      <c r="D2781" s="9">
        <v>1403.5</v>
      </c>
      <c r="E2781" s="9">
        <v>1618.7</v>
      </c>
      <c r="F2781" s="9">
        <v>1323.1</v>
      </c>
      <c r="H2781">
        <f>VLOOKUP(A2781,vax!B2776:AB5889,13,FALSE)</f>
        <v>45.5</v>
      </c>
      <c r="J2781">
        <f t="shared" si="44"/>
        <v>1.34898032521786</v>
      </c>
      <c r="K2781">
        <f t="shared" si="44"/>
        <v>1.3027503036612875</v>
      </c>
      <c r="L2781">
        <f t="shared" si="44"/>
        <v>1.0698610616316351</v>
      </c>
    </row>
    <row r="2782" spans="1:12" x14ac:dyDescent="0.25">
      <c r="A2782" s="5">
        <v>56011</v>
      </c>
      <c r="B2782" s="9">
        <v>1179.7</v>
      </c>
      <c r="C2782" s="9">
        <v>1149</v>
      </c>
      <c r="D2782" s="9">
        <v>1857.1</v>
      </c>
      <c r="E2782" s="9">
        <v>1534.1</v>
      </c>
      <c r="F2782" s="9">
        <v>1532.6</v>
      </c>
      <c r="H2782">
        <f>VLOOKUP(A2782,vax!B2777:AB5890,13,FALSE)</f>
        <v>42.3</v>
      </c>
      <c r="J2782">
        <f t="shared" si="44"/>
        <v>1.2728235992201407</v>
      </c>
      <c r="K2782">
        <f t="shared" si="44"/>
        <v>1.3068320278503045</v>
      </c>
      <c r="L2782">
        <f t="shared" si="44"/>
        <v>0.80854558182111902</v>
      </c>
    </row>
    <row r="2783" spans="1:12" x14ac:dyDescent="0.25">
      <c r="A2783" s="5">
        <v>56013</v>
      </c>
      <c r="B2783" s="9">
        <v>1547.7</v>
      </c>
      <c r="C2783" s="9">
        <v>1510.4</v>
      </c>
      <c r="D2783" s="9">
        <v>1956.1</v>
      </c>
      <c r="E2783" s="9">
        <v>2025.5</v>
      </c>
      <c r="F2783" s="9">
        <v>1796.6</v>
      </c>
      <c r="H2783">
        <f>VLOOKUP(A2783,vax!B2778:AB5891,13,FALSE)</f>
        <v>86.3</v>
      </c>
      <c r="J2783">
        <f t="shared" si="44"/>
        <v>0.97018155973379849</v>
      </c>
      <c r="K2783">
        <f t="shared" si="44"/>
        <v>0.99414062499999989</v>
      </c>
      <c r="L2783">
        <f t="shared" si="44"/>
        <v>0.76762435458309908</v>
      </c>
    </row>
    <row r="2784" spans="1:12" x14ac:dyDescent="0.25">
      <c r="A2784" s="5">
        <v>56015</v>
      </c>
      <c r="B2784" s="9">
        <v>1547</v>
      </c>
      <c r="C2784" s="9">
        <v>1517.1</v>
      </c>
      <c r="D2784" s="9">
        <v>1879.6</v>
      </c>
      <c r="E2784" s="9">
        <v>1901.7</v>
      </c>
      <c r="F2784" s="9">
        <v>1756.7</v>
      </c>
      <c r="H2784">
        <f>VLOOKUP(A2784,vax!B2779:AB5892,13,FALSE)</f>
        <v>49</v>
      </c>
      <c r="J2784">
        <f t="shared" si="44"/>
        <v>0.97062055591467356</v>
      </c>
      <c r="K2784">
        <f t="shared" si="44"/>
        <v>0.98975018126689085</v>
      </c>
      <c r="L2784">
        <f t="shared" si="44"/>
        <v>0.79886678016599277</v>
      </c>
    </row>
    <row r="2785" spans="1:12" x14ac:dyDescent="0.25">
      <c r="A2785" s="5">
        <v>56017</v>
      </c>
      <c r="B2785" s="9">
        <v>1795.9</v>
      </c>
      <c r="C2785" s="9">
        <v>2364.3000000000002</v>
      </c>
      <c r="D2785" s="9">
        <v>3028.5</v>
      </c>
      <c r="E2785" s="9">
        <v>2459</v>
      </c>
      <c r="F2785" s="9">
        <v>2389</v>
      </c>
      <c r="H2785">
        <f>VLOOKUP(A2785,vax!B2780:AB5893,13,FALSE)</f>
        <v>59</v>
      </c>
      <c r="J2785">
        <f t="shared" si="44"/>
        <v>0.83609889192048548</v>
      </c>
      <c r="K2785">
        <f t="shared" si="44"/>
        <v>0.63509283931819138</v>
      </c>
      <c r="L2785">
        <f t="shared" si="44"/>
        <v>0.49580650487039785</v>
      </c>
    </row>
    <row r="2786" spans="1:12" x14ac:dyDescent="0.25">
      <c r="A2786" s="5">
        <v>56019</v>
      </c>
      <c r="B2786" s="9">
        <v>1701.7</v>
      </c>
      <c r="C2786" s="9">
        <v>1265.4000000000001</v>
      </c>
      <c r="D2786" s="9">
        <v>1525.7</v>
      </c>
      <c r="E2786" s="9">
        <v>1611.4</v>
      </c>
      <c r="F2786" s="9">
        <v>1389.5</v>
      </c>
      <c r="H2786">
        <f>VLOOKUP(A2786,vax!B2781:AB5894,13,FALSE)</f>
        <v>54.8</v>
      </c>
      <c r="J2786">
        <f t="shared" si="44"/>
        <v>0.88238232355879409</v>
      </c>
      <c r="K2786">
        <f t="shared" si="44"/>
        <v>1.1866208313576734</v>
      </c>
      <c r="L2786">
        <f t="shared" si="44"/>
        <v>0.9841712001048698</v>
      </c>
    </row>
    <row r="2787" spans="1:12" x14ac:dyDescent="0.25">
      <c r="A2787" s="5">
        <v>56021</v>
      </c>
      <c r="B2787" s="9">
        <v>1191.8</v>
      </c>
      <c r="C2787" s="9">
        <v>1238.8</v>
      </c>
      <c r="D2787" s="9">
        <v>1277.0999999999999</v>
      </c>
      <c r="E2787" s="9">
        <v>1623.3</v>
      </c>
      <c r="F2787" s="9">
        <v>1454</v>
      </c>
      <c r="H2787">
        <f>VLOOKUP(A2787,vax!B2782:AB5895,13,FALSE)</f>
        <v>72</v>
      </c>
      <c r="J2787">
        <f t="shared" si="44"/>
        <v>1.2599009900990099</v>
      </c>
      <c r="K2787">
        <f t="shared" si="44"/>
        <v>1.2121004197610592</v>
      </c>
      <c r="L2787">
        <f t="shared" si="44"/>
        <v>1.1757497455171875</v>
      </c>
    </row>
    <row r="2788" spans="1:12" x14ac:dyDescent="0.25">
      <c r="A2788" s="5">
        <v>56023</v>
      </c>
      <c r="B2788" s="9">
        <v>1001.3</v>
      </c>
      <c r="C2788" s="9">
        <v>1064.9000000000001</v>
      </c>
      <c r="D2788" s="9">
        <v>1195.2</v>
      </c>
      <c r="E2788" s="9">
        <v>1146.4000000000001</v>
      </c>
      <c r="F2788" s="9">
        <v>1020</v>
      </c>
      <c r="H2788">
        <f>VLOOKUP(A2788,vax!B2783:AB5896,13,FALSE)</f>
        <v>57.7</v>
      </c>
      <c r="J2788">
        <f t="shared" si="44"/>
        <v>1.4996005193248776</v>
      </c>
      <c r="K2788">
        <f t="shared" si="44"/>
        <v>1.4100385012677246</v>
      </c>
      <c r="L2788">
        <f t="shared" si="44"/>
        <v>1.2563169344042837</v>
      </c>
    </row>
    <row r="2789" spans="1:12" x14ac:dyDescent="0.25">
      <c r="A2789" s="5">
        <v>56025</v>
      </c>
      <c r="B2789" s="9">
        <v>1253.5999999999999</v>
      </c>
      <c r="C2789" s="9">
        <v>1281.9000000000001</v>
      </c>
      <c r="D2789" s="9">
        <v>1509.1</v>
      </c>
      <c r="E2789" s="9">
        <v>1584.6</v>
      </c>
      <c r="F2789" s="9">
        <v>1381</v>
      </c>
      <c r="H2789">
        <f>VLOOKUP(A2789,vax!B2784:AB5897,13,FALSE)</f>
        <v>60.2</v>
      </c>
      <c r="J2789">
        <f t="shared" si="44"/>
        <v>1.1977903637523932</v>
      </c>
      <c r="K2789">
        <f t="shared" si="44"/>
        <v>1.1713472189718386</v>
      </c>
      <c r="L2789">
        <f t="shared" si="44"/>
        <v>0.99499701809025254</v>
      </c>
    </row>
    <row r="2790" spans="1:12" x14ac:dyDescent="0.25">
      <c r="A2790" s="5">
        <v>56029</v>
      </c>
      <c r="B2790" s="9">
        <v>1281.3</v>
      </c>
      <c r="C2790" s="9">
        <v>1333.5</v>
      </c>
      <c r="D2790" s="9">
        <v>1530.1</v>
      </c>
      <c r="E2790" s="9">
        <v>1869.9</v>
      </c>
      <c r="F2790" s="9">
        <v>1419</v>
      </c>
      <c r="H2790">
        <f>VLOOKUP(A2790,vax!B2785:AB5898,13,FALSE)</f>
        <v>60.6</v>
      </c>
      <c r="J2790">
        <f t="shared" si="44"/>
        <v>1.1718957308983065</v>
      </c>
      <c r="K2790">
        <f t="shared" si="44"/>
        <v>1.1260217472815897</v>
      </c>
      <c r="L2790">
        <f t="shared" si="44"/>
        <v>0.98134108881772431</v>
      </c>
    </row>
    <row r="2791" spans="1:12" x14ac:dyDescent="0.25">
      <c r="A2791" s="5">
        <v>56031</v>
      </c>
      <c r="B2791" s="9">
        <v>1973.7</v>
      </c>
      <c r="C2791" s="9">
        <v>1422</v>
      </c>
      <c r="D2791" s="9">
        <v>1635.9</v>
      </c>
      <c r="E2791" s="9">
        <v>2487</v>
      </c>
      <c r="F2791" s="9">
        <v>1905.6</v>
      </c>
      <c r="H2791">
        <f>VLOOKUP(A2791,vax!B2786:AB5899,13,FALSE)</f>
        <v>50.8</v>
      </c>
      <c r="J2791">
        <f t="shared" si="44"/>
        <v>0.76077924709935651</v>
      </c>
      <c r="K2791">
        <f t="shared" si="44"/>
        <v>1.0559423347398031</v>
      </c>
      <c r="L2791">
        <f t="shared" si="44"/>
        <v>0.91787395317562193</v>
      </c>
    </row>
    <row r="2792" spans="1:12" x14ac:dyDescent="0.25">
      <c r="A2792" s="5">
        <v>56033</v>
      </c>
      <c r="B2792" s="9">
        <v>1546.4</v>
      </c>
      <c r="C2792" s="9">
        <v>1309.0999999999999</v>
      </c>
      <c r="D2792" s="9">
        <v>1449.5</v>
      </c>
      <c r="E2792" s="9">
        <v>1571.8</v>
      </c>
      <c r="F2792" s="9">
        <v>1474.9</v>
      </c>
      <c r="H2792">
        <f>VLOOKUP(A2792,vax!B2787:AB5900,13,FALSE)</f>
        <v>66.599999999999994</v>
      </c>
      <c r="J2792">
        <f t="shared" si="44"/>
        <v>0.97099715468184156</v>
      </c>
      <c r="K2792">
        <f t="shared" si="44"/>
        <v>1.1470093957680849</v>
      </c>
      <c r="L2792">
        <f t="shared" si="44"/>
        <v>1.0359089341152121</v>
      </c>
    </row>
    <row r="2793" spans="1:12" x14ac:dyDescent="0.25">
      <c r="A2793" s="5">
        <v>56035</v>
      </c>
      <c r="B2793" s="9">
        <v>1037.5999999999999</v>
      </c>
      <c r="C2793" s="9">
        <v>854.4</v>
      </c>
      <c r="D2793" s="9">
        <v>910.9</v>
      </c>
      <c r="E2793" s="9">
        <v>1134.5</v>
      </c>
      <c r="F2793" s="9">
        <v>1083.4000000000001</v>
      </c>
      <c r="H2793">
        <f>VLOOKUP(A2793,vax!B2788:AB5901,13,FALSE)</f>
        <v>49.5</v>
      </c>
      <c r="J2793">
        <f t="shared" si="44"/>
        <v>1.4471376252891288</v>
      </c>
      <c r="K2793">
        <f t="shared" si="44"/>
        <v>1.7574321161048689</v>
      </c>
      <c r="L2793">
        <f t="shared" si="44"/>
        <v>1.6484246349763969</v>
      </c>
    </row>
    <row r="2794" spans="1:12" x14ac:dyDescent="0.25">
      <c r="A2794" s="5">
        <v>56037</v>
      </c>
      <c r="B2794" s="9">
        <v>1048.3</v>
      </c>
      <c r="C2794" s="9">
        <v>993.6</v>
      </c>
      <c r="D2794" s="9">
        <v>1340.3</v>
      </c>
      <c r="E2794" s="9">
        <v>1377.4</v>
      </c>
      <c r="F2794" s="9">
        <v>1247.3</v>
      </c>
      <c r="H2794">
        <f>VLOOKUP(A2794,vax!B2789:AB5902,13,FALSE)</f>
        <v>68.400000000000006</v>
      </c>
      <c r="J2794">
        <f t="shared" si="44"/>
        <v>1.432366688924926</v>
      </c>
      <c r="K2794">
        <f t="shared" si="44"/>
        <v>1.5112218196457325</v>
      </c>
      <c r="L2794">
        <f t="shared" si="44"/>
        <v>1.1203088860702828</v>
      </c>
    </row>
    <row r="2795" spans="1:12" x14ac:dyDescent="0.25">
      <c r="A2795" s="5">
        <v>56039</v>
      </c>
      <c r="B2795" s="9">
        <v>426.8</v>
      </c>
      <c r="C2795" s="9">
        <v>651.6</v>
      </c>
      <c r="D2795" s="9">
        <v>489.7</v>
      </c>
      <c r="E2795" s="9">
        <v>445.3</v>
      </c>
      <c r="F2795" s="9">
        <v>544</v>
      </c>
      <c r="H2795">
        <f>VLOOKUP(A2795,vax!B2790:AB5903,13,FALSE)</f>
        <v>95</v>
      </c>
      <c r="J2795">
        <f t="shared" si="44"/>
        <v>3.5181583880037488</v>
      </c>
      <c r="K2795">
        <f t="shared" si="44"/>
        <v>2.3044045426642112</v>
      </c>
      <c r="L2795">
        <f t="shared" si="44"/>
        <v>3.0662650602409638</v>
      </c>
    </row>
    <row r="2796" spans="1:12" x14ac:dyDescent="0.25">
      <c r="A2796" s="5">
        <v>56041</v>
      </c>
      <c r="B2796" s="9">
        <v>966.1</v>
      </c>
      <c r="C2796" s="9">
        <v>1191.9000000000001</v>
      </c>
      <c r="D2796" s="9">
        <v>1259.2</v>
      </c>
      <c r="E2796" s="9">
        <v>1242.9000000000001</v>
      </c>
      <c r="F2796" s="9">
        <v>1421.6</v>
      </c>
      <c r="H2796">
        <f>VLOOKUP(A2796,vax!B2791:AB5904,13,FALSE)</f>
        <v>70.5</v>
      </c>
      <c r="J2796">
        <f t="shared" si="44"/>
        <v>1.5542386916468274</v>
      </c>
      <c r="K2796">
        <f t="shared" si="44"/>
        <v>1.2597952848393321</v>
      </c>
      <c r="L2796">
        <f t="shared" si="44"/>
        <v>1.1924634688691231</v>
      </c>
    </row>
    <row r="2797" spans="1:12" x14ac:dyDescent="0.25">
      <c r="A2797" s="5">
        <v>56043</v>
      </c>
      <c r="B2797" s="9">
        <v>1657.1</v>
      </c>
      <c r="C2797" s="9">
        <v>1385.8</v>
      </c>
      <c r="D2797" s="9">
        <v>1784.2</v>
      </c>
      <c r="E2797" s="9">
        <v>1866</v>
      </c>
      <c r="F2797" s="9">
        <v>1665.8</v>
      </c>
      <c r="H2797">
        <f>VLOOKUP(A2797,vax!B2792:AB5905,13,FALSE)</f>
        <v>54</v>
      </c>
      <c r="J2797">
        <f t="shared" si="44"/>
        <v>0.90613119304809608</v>
      </c>
      <c r="K2797">
        <f t="shared" si="44"/>
        <v>1.083525761293116</v>
      </c>
      <c r="L2797">
        <f t="shared" si="44"/>
        <v>0.8415816612487389</v>
      </c>
    </row>
    <row r="2798" spans="1:12" x14ac:dyDescent="0.25">
      <c r="A2798" s="5">
        <v>56045</v>
      </c>
      <c r="B2798" s="9">
        <v>1460.8</v>
      </c>
      <c r="C2798" s="9">
        <v>1111.5</v>
      </c>
      <c r="D2798" s="9">
        <v>1539</v>
      </c>
      <c r="E2798" s="9">
        <v>1997.7</v>
      </c>
      <c r="F2798" s="9">
        <v>1405.6</v>
      </c>
      <c r="H2798">
        <f>VLOOKUP(A2798,vax!B2793:AB5906,13,FALSE)</f>
        <v>47</v>
      </c>
      <c r="J2798">
        <f t="shared" si="44"/>
        <v>1.027895673603505</v>
      </c>
      <c r="K2798">
        <f t="shared" si="44"/>
        <v>1.3509221772379667</v>
      </c>
      <c r="L2798">
        <f t="shared" si="44"/>
        <v>0.97566601689408705</v>
      </c>
    </row>
    <row r="2799" spans="1:12" x14ac:dyDescent="0.25">
      <c r="A2799" s="5" t="s">
        <v>1202</v>
      </c>
      <c r="B2799" s="9">
        <v>4061434.0000000005</v>
      </c>
      <c r="C2799" s="9">
        <v>4075188.5000000019</v>
      </c>
      <c r="D2799" s="9">
        <v>4762561.7000000104</v>
      </c>
      <c r="E2799" s="9">
        <v>4985547.700000003</v>
      </c>
      <c r="F2799" s="9">
        <v>4648645.1000000034</v>
      </c>
    </row>
  </sheetData>
  <autoFilter ref="H5:H2798" xr:uid="{2DA626AC-F67E-4A49-8490-025EC949D01A}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0B824-C93D-4023-8562-93EB68672E05}">
  <dimension ref="A1:X2799"/>
  <sheetViews>
    <sheetView workbookViewId="0">
      <selection activeCell="W29" sqref="W29"/>
    </sheetView>
  </sheetViews>
  <sheetFormatPr defaultRowHeight="15" x14ac:dyDescent="0.25"/>
  <cols>
    <col min="1" max="1" width="17.5703125" bestFit="1" customWidth="1"/>
    <col min="2" max="2" width="16.28515625" bestFit="1" customWidth="1"/>
    <col min="3" max="3" width="16.140625" customWidth="1"/>
    <col min="4" max="4" width="9" bestFit="1" customWidth="1"/>
    <col min="5" max="6" width="11" bestFit="1" customWidth="1"/>
    <col min="7" max="7" width="9" bestFit="1" customWidth="1"/>
    <col min="22" max="22" width="13" customWidth="1"/>
  </cols>
  <sheetData>
    <row r="1" spans="1:24" x14ac:dyDescent="0.25">
      <c r="A1" s="4" t="s">
        <v>5128</v>
      </c>
      <c r="B1" s="5">
        <v>1</v>
      </c>
      <c r="H1" s="3" t="s">
        <v>5235</v>
      </c>
    </row>
    <row r="2" spans="1:24" x14ac:dyDescent="0.25">
      <c r="A2" s="4" t="s">
        <v>5129</v>
      </c>
      <c r="B2" t="s">
        <v>5123</v>
      </c>
      <c r="D2" s="3" t="s">
        <v>5244</v>
      </c>
      <c r="H2" t="s">
        <v>5234</v>
      </c>
    </row>
    <row r="3" spans="1:24" x14ac:dyDescent="0.25">
      <c r="C3" s="3" t="s">
        <v>5136</v>
      </c>
      <c r="H3" t="s">
        <v>5248</v>
      </c>
    </row>
    <row r="4" spans="1:24" x14ac:dyDescent="0.25">
      <c r="A4" s="4" t="s">
        <v>1204</v>
      </c>
      <c r="B4" s="4" t="s">
        <v>1203</v>
      </c>
    </row>
    <row r="5" spans="1:24" x14ac:dyDescent="0.25">
      <c r="A5" s="4" t="s">
        <v>1201</v>
      </c>
      <c r="B5">
        <v>2018</v>
      </c>
      <c r="C5">
        <v>2019</v>
      </c>
      <c r="D5">
        <v>2020</v>
      </c>
      <c r="E5">
        <v>2021</v>
      </c>
      <c r="F5">
        <v>2022</v>
      </c>
      <c r="H5" s="3" t="s">
        <v>5245</v>
      </c>
      <c r="J5" t="s">
        <v>5132</v>
      </c>
      <c r="K5" t="s">
        <v>5131</v>
      </c>
      <c r="L5" t="s">
        <v>5121</v>
      </c>
    </row>
    <row r="6" spans="1:24" x14ac:dyDescent="0.25">
      <c r="A6" s="5">
        <v>1001</v>
      </c>
      <c r="B6" s="9">
        <v>4576.3999999999996</v>
      </c>
      <c r="C6" s="9">
        <v>4605.6000000000004</v>
      </c>
      <c r="D6" s="9">
        <v>5197.1000000000004</v>
      </c>
      <c r="E6" s="9">
        <v>5219.3</v>
      </c>
      <c r="F6" s="9">
        <v>4680.3</v>
      </c>
      <c r="H6">
        <f>VLOOKUP(A6,vax!B1:AB3114,27,FALSE)</f>
        <v>67.2</v>
      </c>
      <c r="J6">
        <f>AVERAGE($E$6:$F$6)/B6</f>
        <v>1.0815925181365267</v>
      </c>
      <c r="K6">
        <f t="shared" ref="K6:L69" si="0">AVERAGE($E$6:$F$6)/C6</f>
        <v>1.0747351050894562</v>
      </c>
      <c r="L6">
        <f t="shared" si="0"/>
        <v>0.95241577033345515</v>
      </c>
      <c r="V6" t="s">
        <v>5114</v>
      </c>
      <c r="W6" cm="1">
        <f t="array" ref="W6:X10">LINEST($J$6:$J$2798, $H$6:$H$2798, TRUE, TRUE)</f>
        <v>8.8774651207991875E-4</v>
      </c>
      <c r="X6">
        <v>1.0997042795422083</v>
      </c>
    </row>
    <row r="7" spans="1:24" x14ac:dyDescent="0.25">
      <c r="A7" s="5">
        <v>1003</v>
      </c>
      <c r="B7" s="9">
        <v>4034</v>
      </c>
      <c r="C7" s="9">
        <v>3657.9</v>
      </c>
      <c r="D7" s="9">
        <v>4134.6000000000004</v>
      </c>
      <c r="E7" s="9">
        <v>4449.5</v>
      </c>
      <c r="F7" s="9">
        <v>3954.5</v>
      </c>
      <c r="H7">
        <f>VLOOKUP(A7,vax!B2:AB3115,27,FALSE)</f>
        <v>80.7</v>
      </c>
      <c r="J7">
        <f t="shared" ref="J7:L70" si="1">AVERAGE($E$6:$F$6)/B7</f>
        <v>1.2270203272186415</v>
      </c>
      <c r="K7">
        <f t="shared" si="0"/>
        <v>1.3531807867902348</v>
      </c>
      <c r="L7">
        <f t="shared" si="0"/>
        <v>1.1971653848014319</v>
      </c>
      <c r="V7" t="s">
        <v>5115</v>
      </c>
      <c r="W7">
        <v>4.0962629302663969E-4</v>
      </c>
      <c r="X7">
        <v>3.219016648492623E-2</v>
      </c>
    </row>
    <row r="8" spans="1:24" x14ac:dyDescent="0.25">
      <c r="A8" s="5">
        <v>1005</v>
      </c>
      <c r="B8" s="9">
        <v>4615.1000000000004</v>
      </c>
      <c r="C8" s="9">
        <v>4896.1000000000004</v>
      </c>
      <c r="D8" s="9">
        <v>5379.4</v>
      </c>
      <c r="E8" s="9">
        <v>5394</v>
      </c>
      <c r="F8" s="9">
        <v>4573.1000000000004</v>
      </c>
      <c r="H8">
        <f>VLOOKUP(A8,vax!B3:AB3116,27,FALSE)</f>
        <v>70.099999999999994</v>
      </c>
      <c r="J8">
        <f t="shared" si="1"/>
        <v>1.0725228055730103</v>
      </c>
      <c r="K8">
        <f t="shared" si="0"/>
        <v>1.0109679132370661</v>
      </c>
      <c r="L8">
        <f t="shared" si="0"/>
        <v>0.92013979254191924</v>
      </c>
      <c r="V8" t="s">
        <v>5116</v>
      </c>
      <c r="W8">
        <v>1.6800114010586524E-3</v>
      </c>
      <c r="X8">
        <v>0.25897900078511754</v>
      </c>
    </row>
    <row r="9" spans="1:24" x14ac:dyDescent="0.25">
      <c r="A9" s="5">
        <v>1007</v>
      </c>
      <c r="B9" s="9">
        <v>5149.1000000000004</v>
      </c>
      <c r="C9" s="9">
        <v>4795.1000000000004</v>
      </c>
      <c r="D9" s="9">
        <v>5502.6</v>
      </c>
      <c r="E9" s="9">
        <v>5954.3</v>
      </c>
      <c r="F9" s="9">
        <v>4823.8999999999996</v>
      </c>
      <c r="H9">
        <f>VLOOKUP(A9,vax!B4:AB3117,27,FALSE)</f>
        <v>60.2</v>
      </c>
      <c r="J9">
        <f t="shared" si="1"/>
        <v>0.96129420675457844</v>
      </c>
      <c r="K9">
        <f t="shared" si="0"/>
        <v>1.0322621008946633</v>
      </c>
      <c r="L9">
        <f t="shared" si="0"/>
        <v>0.89953840002907715</v>
      </c>
      <c r="W9">
        <v>4.6968025021067588</v>
      </c>
      <c r="X9">
        <v>2791</v>
      </c>
    </row>
    <row r="10" spans="1:24" x14ac:dyDescent="0.25">
      <c r="A10" s="5">
        <v>1009</v>
      </c>
      <c r="B10" s="9">
        <v>4740.2</v>
      </c>
      <c r="C10" s="9">
        <v>4725.3999999999996</v>
      </c>
      <c r="D10" s="9">
        <v>5555.1</v>
      </c>
      <c r="E10" s="9">
        <v>5345.5</v>
      </c>
      <c r="F10" s="9">
        <v>5281.2</v>
      </c>
      <c r="H10">
        <f>VLOOKUP(A10,vax!B5:AB3118,27,FALSE)</f>
        <v>52.7</v>
      </c>
      <c r="J10">
        <f t="shared" si="1"/>
        <v>1.0442175435635628</v>
      </c>
      <c r="K10">
        <f t="shared" si="0"/>
        <v>1.0474880433402465</v>
      </c>
      <c r="L10">
        <f t="shared" si="0"/>
        <v>0.89103706503933322</v>
      </c>
      <c r="W10">
        <v>0.31501512080748739</v>
      </c>
      <c r="X10">
        <v>187.19271286781324</v>
      </c>
    </row>
    <row r="11" spans="1:24" x14ac:dyDescent="0.25">
      <c r="A11" s="5">
        <v>1011</v>
      </c>
      <c r="B11" s="9">
        <v>4455.1000000000004</v>
      </c>
      <c r="C11" s="9">
        <v>5026.3</v>
      </c>
      <c r="D11" s="9">
        <v>5672.1</v>
      </c>
      <c r="E11" s="9">
        <v>4680.6000000000004</v>
      </c>
      <c r="F11" s="9">
        <v>4244.8</v>
      </c>
      <c r="H11">
        <f>VLOOKUP(A11,vax!B6:AB3119,27,FALSE)</f>
        <v>77.099999999999994</v>
      </c>
      <c r="J11">
        <f t="shared" si="1"/>
        <v>1.111041278534713</v>
      </c>
      <c r="K11">
        <f t="shared" si="0"/>
        <v>0.98478005690070236</v>
      </c>
      <c r="L11">
        <f t="shared" si="0"/>
        <v>0.87265739320533842</v>
      </c>
    </row>
    <row r="12" spans="1:24" x14ac:dyDescent="0.25">
      <c r="A12" s="5">
        <v>1013</v>
      </c>
      <c r="B12" s="9">
        <v>5356.7</v>
      </c>
      <c r="C12" s="9">
        <v>4396.1000000000004</v>
      </c>
      <c r="D12" s="9">
        <v>5250.5</v>
      </c>
      <c r="E12" s="9">
        <v>5260.5</v>
      </c>
      <c r="F12" s="9">
        <v>5103.3</v>
      </c>
      <c r="H12">
        <f>VLOOKUP(A12,vax!B7:AB3120,27,FALSE)</f>
        <v>63.6</v>
      </c>
      <c r="J12">
        <f t="shared" si="1"/>
        <v>0.92403905389512209</v>
      </c>
      <c r="K12">
        <f t="shared" si="0"/>
        <v>1.1259525488501172</v>
      </c>
      <c r="L12">
        <f t="shared" si="0"/>
        <v>0.94272926387963052</v>
      </c>
      <c r="V12" t="s">
        <v>5117</v>
      </c>
      <c r="W12">
        <f>W6-(2*W7)</f>
        <v>6.8493926026639358E-5</v>
      </c>
    </row>
    <row r="13" spans="1:24" x14ac:dyDescent="0.25">
      <c r="A13" s="5">
        <v>1015</v>
      </c>
      <c r="B13" s="9">
        <v>5482.3</v>
      </c>
      <c r="C13" s="9">
        <v>4886.3999999999996</v>
      </c>
      <c r="D13" s="9">
        <v>5962.9</v>
      </c>
      <c r="E13" s="9">
        <v>5763.4</v>
      </c>
      <c r="F13" s="9">
        <v>5645</v>
      </c>
      <c r="H13">
        <f>VLOOKUP(A13,vax!B8:AB3121,27,FALSE)</f>
        <v>79.099999999999994</v>
      </c>
      <c r="J13">
        <f t="shared" si="1"/>
        <v>0.90286923371577621</v>
      </c>
      <c r="K13">
        <f t="shared" si="0"/>
        <v>1.0129747871643746</v>
      </c>
      <c r="L13">
        <f t="shared" si="0"/>
        <v>0.83009944825504378</v>
      </c>
      <c r="V13" t="s">
        <v>5118</v>
      </c>
      <c r="W13">
        <f>W6+(2*W7)</f>
        <v>1.706999098133198E-3</v>
      </c>
    </row>
    <row r="14" spans="1:24" x14ac:dyDescent="0.25">
      <c r="A14" s="5">
        <v>1017</v>
      </c>
      <c r="B14" s="9">
        <v>4617.5</v>
      </c>
      <c r="C14" s="9">
        <v>4661.2</v>
      </c>
      <c r="D14" s="9">
        <v>6737.6</v>
      </c>
      <c r="E14" s="9">
        <v>5793.4</v>
      </c>
      <c r="F14" s="9">
        <v>5166.3</v>
      </c>
      <c r="H14">
        <f>VLOOKUP(A14,vax!B9:AB3122,27,FALSE)</f>
        <v>50.6</v>
      </c>
      <c r="J14">
        <f t="shared" si="1"/>
        <v>1.0719653492149432</v>
      </c>
      <c r="K14">
        <f t="shared" si="0"/>
        <v>1.0619153865957265</v>
      </c>
      <c r="L14">
        <f t="shared" si="0"/>
        <v>0.73465328900498694</v>
      </c>
    </row>
    <row r="15" spans="1:24" x14ac:dyDescent="0.25">
      <c r="A15" s="5">
        <v>1019</v>
      </c>
      <c r="B15" s="9">
        <v>4147.2</v>
      </c>
      <c r="C15" s="9">
        <v>4396.5</v>
      </c>
      <c r="D15" s="9">
        <v>5468.5</v>
      </c>
      <c r="E15" s="9">
        <v>5356.2</v>
      </c>
      <c r="F15" s="9">
        <v>4691</v>
      </c>
      <c r="H15">
        <f>VLOOKUP(A15,vax!B10:AB3123,27,FALSE)</f>
        <v>53.3</v>
      </c>
      <c r="J15">
        <f t="shared" si="1"/>
        <v>1.193528163580247</v>
      </c>
      <c r="K15">
        <f t="shared" si="0"/>
        <v>1.1258501080404868</v>
      </c>
      <c r="L15">
        <f t="shared" si="0"/>
        <v>0.90514766389320656</v>
      </c>
    </row>
    <row r="16" spans="1:24" x14ac:dyDescent="0.25">
      <c r="A16" s="5">
        <v>1021</v>
      </c>
      <c r="B16" s="9">
        <v>4790.2</v>
      </c>
      <c r="C16" s="9">
        <v>4644.7</v>
      </c>
      <c r="D16" s="9">
        <v>5765</v>
      </c>
      <c r="E16" s="9">
        <v>5601.9</v>
      </c>
      <c r="F16" s="9">
        <v>5206.3</v>
      </c>
      <c r="H16">
        <f>VLOOKUP(A16,vax!B11:AB3124,27,FALSE)</f>
        <v>64.8</v>
      </c>
      <c r="J16">
        <f t="shared" si="1"/>
        <v>1.0333180242996118</v>
      </c>
      <c r="K16">
        <f t="shared" si="0"/>
        <v>1.065687773160807</v>
      </c>
      <c r="L16">
        <f t="shared" si="0"/>
        <v>0.85859496964440596</v>
      </c>
    </row>
    <row r="17" spans="1:24" x14ac:dyDescent="0.25">
      <c r="A17" s="5">
        <v>1023</v>
      </c>
      <c r="B17" s="9">
        <v>5181.2</v>
      </c>
      <c r="C17" s="9">
        <v>4547</v>
      </c>
      <c r="D17" s="9">
        <v>4326</v>
      </c>
      <c r="E17" s="9">
        <v>5275.5</v>
      </c>
      <c r="F17" s="9">
        <v>5183.7</v>
      </c>
      <c r="H17">
        <f>VLOOKUP(A17,vax!B12:AB3125,27,FALSE)</f>
        <v>95</v>
      </c>
      <c r="J17">
        <f t="shared" si="1"/>
        <v>0.95533853161429794</v>
      </c>
      <c r="K17">
        <f t="shared" si="0"/>
        <v>1.0885858808005278</v>
      </c>
      <c r="L17">
        <f t="shared" si="0"/>
        <v>1.144197873324087</v>
      </c>
    </row>
    <row r="18" spans="1:24" x14ac:dyDescent="0.25">
      <c r="A18" s="5">
        <v>1025</v>
      </c>
      <c r="B18" s="9">
        <v>4797</v>
      </c>
      <c r="C18" s="9">
        <v>5265.3</v>
      </c>
      <c r="D18" s="9">
        <v>6130.4</v>
      </c>
      <c r="E18" s="9">
        <v>5922.7</v>
      </c>
      <c r="F18" s="9">
        <v>5603.7</v>
      </c>
      <c r="H18">
        <f>VLOOKUP(A18,vax!B13:AB3126,27,FALSE)</f>
        <v>78</v>
      </c>
      <c r="J18">
        <f t="shared" si="1"/>
        <v>1.0318532416093391</v>
      </c>
      <c r="K18">
        <f t="shared" si="0"/>
        <v>0.94007938768921051</v>
      </c>
      <c r="L18">
        <f t="shared" si="0"/>
        <v>0.8074187654965419</v>
      </c>
    </row>
    <row r="19" spans="1:24" x14ac:dyDescent="0.25">
      <c r="A19" s="5">
        <v>1027</v>
      </c>
      <c r="B19" s="9">
        <v>4761.8999999999996</v>
      </c>
      <c r="C19" s="9">
        <v>4883.3</v>
      </c>
      <c r="D19" s="9">
        <v>6559.7</v>
      </c>
      <c r="E19" s="9">
        <v>5478.1</v>
      </c>
      <c r="F19" s="9">
        <v>5361.8</v>
      </c>
      <c r="H19">
        <f>VLOOKUP(A19,vax!B14:AB3127,27,FALSE)</f>
        <v>66.599999999999994</v>
      </c>
      <c r="J19">
        <f t="shared" si="1"/>
        <v>1.0394590394590395</v>
      </c>
      <c r="K19">
        <f t="shared" si="0"/>
        <v>1.0136178403948151</v>
      </c>
      <c r="L19">
        <f t="shared" si="0"/>
        <v>0.7545771910300777</v>
      </c>
    </row>
    <row r="20" spans="1:24" x14ac:dyDescent="0.25">
      <c r="A20" s="5">
        <v>1029</v>
      </c>
      <c r="B20" s="9">
        <v>4425.3999999999996</v>
      </c>
      <c r="C20" s="9">
        <v>5019.8999999999996</v>
      </c>
      <c r="D20" s="9">
        <v>5932.8</v>
      </c>
      <c r="E20" s="9">
        <v>5983.2</v>
      </c>
      <c r="F20" s="9">
        <v>5307.4</v>
      </c>
      <c r="H20">
        <f>VLOOKUP(A20,vax!B15:AB3128,27,FALSE)</f>
        <v>56.7</v>
      </c>
      <c r="J20">
        <f t="shared" si="1"/>
        <v>1.1184977629140871</v>
      </c>
      <c r="K20">
        <f t="shared" si="0"/>
        <v>0.98603557839797618</v>
      </c>
      <c r="L20">
        <f t="shared" si="0"/>
        <v>0.83431094929881333</v>
      </c>
    </row>
    <row r="21" spans="1:24" x14ac:dyDescent="0.25">
      <c r="A21" s="5">
        <v>1031</v>
      </c>
      <c r="B21" s="9">
        <v>4919.8999999999996</v>
      </c>
      <c r="C21" s="9">
        <v>4584.2</v>
      </c>
      <c r="D21" s="9">
        <v>5549</v>
      </c>
      <c r="E21" s="9">
        <v>5392.6</v>
      </c>
      <c r="F21" s="9">
        <v>4876.8</v>
      </c>
      <c r="H21">
        <f>VLOOKUP(A21,vax!B16:AB3129,27,FALSE)</f>
        <v>72.5</v>
      </c>
      <c r="J21">
        <f t="shared" si="1"/>
        <v>1.0060773592959207</v>
      </c>
      <c r="K21">
        <f t="shared" si="0"/>
        <v>1.0797521923127265</v>
      </c>
      <c r="L21">
        <f t="shared" si="0"/>
        <v>0.89201657956388547</v>
      </c>
    </row>
    <row r="22" spans="1:24" x14ac:dyDescent="0.25">
      <c r="A22" s="5">
        <v>1033</v>
      </c>
      <c r="B22" s="9">
        <v>5176.8</v>
      </c>
      <c r="C22" s="9">
        <v>5151.3999999999996</v>
      </c>
      <c r="D22" s="9">
        <v>5418.5</v>
      </c>
      <c r="E22" s="9">
        <v>5274.5</v>
      </c>
      <c r="F22" s="9">
        <v>4939.5</v>
      </c>
      <c r="H22">
        <f>VLOOKUP(A22,vax!B17:AB3130,27,FALSE)</f>
        <v>76.900000000000006</v>
      </c>
      <c r="J22">
        <f t="shared" si="1"/>
        <v>0.95615051769432857</v>
      </c>
      <c r="K22">
        <f t="shared" si="0"/>
        <v>0.96086500757075755</v>
      </c>
      <c r="L22">
        <f t="shared" si="0"/>
        <v>0.91350004613823022</v>
      </c>
    </row>
    <row r="23" spans="1:24" x14ac:dyDescent="0.25">
      <c r="A23" s="5">
        <v>1035</v>
      </c>
      <c r="B23" s="9">
        <v>4417.1000000000004</v>
      </c>
      <c r="C23" s="9">
        <v>5049.3999999999996</v>
      </c>
      <c r="D23" s="9">
        <v>5346.5</v>
      </c>
      <c r="E23" s="9">
        <v>5559.6</v>
      </c>
      <c r="F23" s="9">
        <v>4813.6000000000004</v>
      </c>
      <c r="H23">
        <f>VLOOKUP(A23,vax!B18:AB3131,27,FALSE)</f>
        <v>63.7</v>
      </c>
      <c r="J23">
        <f t="shared" si="1"/>
        <v>1.1205994883520862</v>
      </c>
      <c r="K23">
        <f t="shared" si="0"/>
        <v>0.98027488414465092</v>
      </c>
      <c r="L23">
        <f t="shared" si="0"/>
        <v>0.92580192649396809</v>
      </c>
      <c r="V23" t="s">
        <v>5114</v>
      </c>
      <c r="W23" cm="1">
        <f t="array" ref="W23:X27">LINEST($K$6:$K$2798, $H$6:$H$2798, TRUE, TRUE)</f>
        <v>6.700738715178815E-4</v>
      </c>
      <c r="X23">
        <v>1.1361572046918695</v>
      </c>
    </row>
    <row r="24" spans="1:24" x14ac:dyDescent="0.25">
      <c r="A24" s="5">
        <v>1037</v>
      </c>
      <c r="B24" s="9">
        <v>4070.9</v>
      </c>
      <c r="C24" s="9">
        <v>3660.4</v>
      </c>
      <c r="D24" s="9">
        <v>4526.3999999999996</v>
      </c>
      <c r="E24" s="9">
        <v>4918.7</v>
      </c>
      <c r="F24" s="9">
        <v>4548.8999999999996</v>
      </c>
      <c r="H24">
        <f>VLOOKUP(A24,vax!B19:AB3132,27,FALSE)</f>
        <v>64.099999999999994</v>
      </c>
      <c r="J24">
        <f t="shared" si="1"/>
        <v>1.2158982043282813</v>
      </c>
      <c r="K24">
        <f t="shared" si="0"/>
        <v>1.352256583979893</v>
      </c>
      <c r="L24">
        <f t="shared" si="0"/>
        <v>1.0935401201838106</v>
      </c>
      <c r="V24" t="s">
        <v>5115</v>
      </c>
      <c r="W24">
        <v>4.1749131974573681E-4</v>
      </c>
      <c r="X24">
        <v>3.2808233547041467E-2</v>
      </c>
    </row>
    <row r="25" spans="1:24" x14ac:dyDescent="0.25">
      <c r="A25" s="5">
        <v>1039</v>
      </c>
      <c r="B25" s="9">
        <v>5596.9</v>
      </c>
      <c r="C25" s="9">
        <v>5025.3</v>
      </c>
      <c r="D25" s="9">
        <v>5991.4</v>
      </c>
      <c r="E25" s="9">
        <v>6208.5</v>
      </c>
      <c r="F25" s="9">
        <v>5643.6</v>
      </c>
      <c r="H25">
        <f>VLOOKUP(A25,vax!B20:AB3133,27,FALSE)</f>
        <v>65.099999999999994</v>
      </c>
      <c r="J25">
        <f t="shared" si="1"/>
        <v>0.88438242598581362</v>
      </c>
      <c r="K25">
        <f t="shared" si="0"/>
        <v>0.98497602133205975</v>
      </c>
      <c r="L25">
        <f t="shared" si="0"/>
        <v>0.82615081616984354</v>
      </c>
      <c r="V25" t="s">
        <v>5116</v>
      </c>
      <c r="W25">
        <v>9.2212537156412212E-4</v>
      </c>
      <c r="X25">
        <v>0.26395152524347198</v>
      </c>
    </row>
    <row r="26" spans="1:24" x14ac:dyDescent="0.25">
      <c r="A26" s="5">
        <v>1041</v>
      </c>
      <c r="B26" s="9">
        <v>5173.1000000000004</v>
      </c>
      <c r="C26" s="9">
        <v>5241.5</v>
      </c>
      <c r="D26" s="9">
        <v>6485.9</v>
      </c>
      <c r="E26" s="9">
        <v>6920.7</v>
      </c>
      <c r="F26" s="9">
        <v>6274.2</v>
      </c>
      <c r="H26">
        <f>VLOOKUP(A26,vax!B21:AB3134,27,FALSE)</f>
        <v>62.7</v>
      </c>
      <c r="J26">
        <f t="shared" si="1"/>
        <v>0.9568343933038217</v>
      </c>
      <c r="K26">
        <f t="shared" si="0"/>
        <v>0.94434799198702668</v>
      </c>
      <c r="L26">
        <f t="shared" si="0"/>
        <v>0.76316316933656092</v>
      </c>
      <c r="W26">
        <v>2.5760273321963254</v>
      </c>
      <c r="X26">
        <v>2791</v>
      </c>
    </row>
    <row r="27" spans="1:24" x14ac:dyDescent="0.25">
      <c r="A27" s="5">
        <v>1043</v>
      </c>
      <c r="B27" s="9">
        <v>5172.8999999999996</v>
      </c>
      <c r="C27" s="9">
        <v>5090.6000000000004</v>
      </c>
      <c r="D27" s="9">
        <v>5755.5</v>
      </c>
      <c r="E27" s="9">
        <v>5272</v>
      </c>
      <c r="F27" s="9">
        <v>5165.6000000000004</v>
      </c>
      <c r="H27">
        <f>VLOOKUP(A27,vax!B22:AB3135,27,FALSE)</f>
        <v>69.099999999999994</v>
      </c>
      <c r="J27">
        <f t="shared" si="1"/>
        <v>0.95687138742291566</v>
      </c>
      <c r="K27">
        <f t="shared" si="0"/>
        <v>0.97234117785722696</v>
      </c>
      <c r="L27">
        <f t="shared" si="0"/>
        <v>0.86001216227955868</v>
      </c>
      <c r="W27">
        <v>0.17947287442470383</v>
      </c>
      <c r="X27">
        <v>194.45010783028945</v>
      </c>
    </row>
    <row r="28" spans="1:24" x14ac:dyDescent="0.25">
      <c r="A28" s="5">
        <v>1045</v>
      </c>
      <c r="B28" s="9">
        <v>4413.5</v>
      </c>
      <c r="C28" s="9">
        <v>4587.2</v>
      </c>
      <c r="D28" s="9">
        <v>5347.5</v>
      </c>
      <c r="E28" s="9">
        <v>5657.1</v>
      </c>
      <c r="F28" s="9">
        <v>5168.3999999999996</v>
      </c>
      <c r="H28">
        <f>VLOOKUP(A28,vax!B23:AB3136,27,FALSE)</f>
        <v>76.5</v>
      </c>
      <c r="J28">
        <f t="shared" si="1"/>
        <v>1.1215135380083834</v>
      </c>
      <c r="K28">
        <f t="shared" si="0"/>
        <v>1.079046041158005</v>
      </c>
      <c r="L28">
        <f t="shared" si="0"/>
        <v>0.92562879850397384</v>
      </c>
    </row>
    <row r="29" spans="1:24" x14ac:dyDescent="0.25">
      <c r="A29" s="5">
        <v>1047</v>
      </c>
      <c r="B29" s="9">
        <v>5346</v>
      </c>
      <c r="C29" s="9">
        <v>4472.3</v>
      </c>
      <c r="D29" s="9">
        <v>5827.3</v>
      </c>
      <c r="E29" s="9">
        <v>5554.8</v>
      </c>
      <c r="F29" s="9">
        <v>4469.8999999999996</v>
      </c>
      <c r="H29">
        <f>VLOOKUP(A29,vax!B24:AB3137,27,FALSE)</f>
        <v>70.8</v>
      </c>
      <c r="J29">
        <f t="shared" si="1"/>
        <v>0.92588851477740375</v>
      </c>
      <c r="K29">
        <f t="shared" si="0"/>
        <v>1.1067683294948907</v>
      </c>
      <c r="L29">
        <f t="shared" si="0"/>
        <v>0.84941568136186574</v>
      </c>
      <c r="V29" t="s">
        <v>5117</v>
      </c>
      <c r="W29" s="6">
        <f>W23-(2*W24)</f>
        <v>-1.6490876797359212E-4</v>
      </c>
    </row>
    <row r="30" spans="1:24" x14ac:dyDescent="0.25">
      <c r="A30" s="5">
        <v>1049</v>
      </c>
      <c r="B30" s="9">
        <v>5031.7</v>
      </c>
      <c r="C30" s="9">
        <v>4753.6000000000004</v>
      </c>
      <c r="D30" s="9">
        <v>5693.6</v>
      </c>
      <c r="E30" s="9">
        <v>6144.6</v>
      </c>
      <c r="F30" s="9">
        <v>5375.3</v>
      </c>
      <c r="H30">
        <f>VLOOKUP(A30,vax!B25:AB3138,27,FALSE)</f>
        <v>58.9</v>
      </c>
      <c r="J30">
        <f t="shared" si="1"/>
        <v>0.9837231949440548</v>
      </c>
      <c r="K30">
        <f t="shared" si="0"/>
        <v>1.0412739818243015</v>
      </c>
      <c r="L30">
        <f t="shared" si="0"/>
        <v>0.86936209076858229</v>
      </c>
      <c r="V30" t="s">
        <v>5118</v>
      </c>
      <c r="W30">
        <f>W23+(2*W24)</f>
        <v>1.5050565110093551E-3</v>
      </c>
    </row>
    <row r="31" spans="1:24" x14ac:dyDescent="0.25">
      <c r="A31" s="5">
        <v>1051</v>
      </c>
      <c r="B31" s="9">
        <v>4596.8</v>
      </c>
      <c r="C31" s="9">
        <v>4629.8</v>
      </c>
      <c r="D31" s="9">
        <v>5435.8</v>
      </c>
      <c r="E31" s="9">
        <v>5331.9</v>
      </c>
      <c r="F31" s="9">
        <v>4723.8</v>
      </c>
      <c r="H31">
        <f>VLOOKUP(A31,vax!B26:AB3139,27,FALSE)</f>
        <v>82.2</v>
      </c>
      <c r="J31">
        <f t="shared" si="1"/>
        <v>1.0767925513400627</v>
      </c>
      <c r="K31">
        <f t="shared" si="0"/>
        <v>1.0691174564776016</v>
      </c>
      <c r="L31">
        <f t="shared" si="0"/>
        <v>0.91059273703962618</v>
      </c>
    </row>
    <row r="32" spans="1:24" x14ac:dyDescent="0.25">
      <c r="A32" s="5">
        <v>1053</v>
      </c>
      <c r="B32" s="9">
        <v>4593.7</v>
      </c>
      <c r="C32" s="9">
        <v>5051.6000000000004</v>
      </c>
      <c r="D32" s="9">
        <v>6226.1</v>
      </c>
      <c r="E32" s="9">
        <v>6782.2</v>
      </c>
      <c r="F32" s="9">
        <v>5771.5</v>
      </c>
      <c r="H32">
        <f>VLOOKUP(A32,vax!B27:AB3140,27,FALSE)</f>
        <v>70.400000000000006</v>
      </c>
      <c r="J32">
        <f t="shared" si="1"/>
        <v>1.0775192110934542</v>
      </c>
      <c r="K32">
        <f t="shared" si="0"/>
        <v>0.97984796896032933</v>
      </c>
      <c r="L32">
        <f t="shared" si="0"/>
        <v>0.79500811101652713</v>
      </c>
    </row>
    <row r="33" spans="1:24" x14ac:dyDescent="0.25">
      <c r="A33" s="5">
        <v>1055</v>
      </c>
      <c r="B33" s="9">
        <v>5465.2</v>
      </c>
      <c r="C33" s="9">
        <v>4996</v>
      </c>
      <c r="D33" s="9">
        <v>5961.8</v>
      </c>
      <c r="E33" s="9">
        <v>6323.6</v>
      </c>
      <c r="F33" s="9">
        <v>5816.5</v>
      </c>
      <c r="H33">
        <f>VLOOKUP(A33,vax!B28:AB3141,27,FALSE)</f>
        <v>70</v>
      </c>
      <c r="J33">
        <f t="shared" si="1"/>
        <v>0.9056942106418796</v>
      </c>
      <c r="K33">
        <f t="shared" si="0"/>
        <v>0.99075260208166538</v>
      </c>
      <c r="L33">
        <f t="shared" si="0"/>
        <v>0.83025260827266933</v>
      </c>
    </row>
    <row r="34" spans="1:24" x14ac:dyDescent="0.25">
      <c r="A34" s="5">
        <v>1057</v>
      </c>
      <c r="B34" s="9">
        <v>4867.5</v>
      </c>
      <c r="C34" s="9">
        <v>4203.1000000000004</v>
      </c>
      <c r="D34" s="9">
        <v>5454.5</v>
      </c>
      <c r="E34" s="9">
        <v>6306.8</v>
      </c>
      <c r="F34" s="9">
        <v>6028.2</v>
      </c>
      <c r="H34">
        <f>VLOOKUP(A34,vax!B29:AB3142,27,FALSE)</f>
        <v>59.4</v>
      </c>
      <c r="J34">
        <f t="shared" si="1"/>
        <v>1.0169080636877248</v>
      </c>
      <c r="K34">
        <f t="shared" si="0"/>
        <v>1.1776545882800789</v>
      </c>
      <c r="L34">
        <f t="shared" si="0"/>
        <v>0.90747089559079663</v>
      </c>
    </row>
    <row r="35" spans="1:24" x14ac:dyDescent="0.25">
      <c r="A35" s="5">
        <v>1059</v>
      </c>
      <c r="B35" s="9">
        <v>5230.3999999999996</v>
      </c>
      <c r="C35" s="9">
        <v>4931.1000000000004</v>
      </c>
      <c r="D35" s="9">
        <v>6025</v>
      </c>
      <c r="E35" s="9">
        <v>6339.3</v>
      </c>
      <c r="F35" s="9">
        <v>5618.8</v>
      </c>
      <c r="H35">
        <f>VLOOKUP(A35,vax!B30:AB3143,27,FALSE)</f>
        <v>78.5</v>
      </c>
      <c r="J35">
        <f t="shared" si="1"/>
        <v>0.94635209544203125</v>
      </c>
      <c r="K35">
        <f t="shared" si="0"/>
        <v>1.0037922573056721</v>
      </c>
      <c r="L35">
        <f t="shared" si="0"/>
        <v>0.82154356846473031</v>
      </c>
    </row>
    <row r="36" spans="1:24" x14ac:dyDescent="0.25">
      <c r="A36" s="5">
        <v>1061</v>
      </c>
      <c r="B36" s="9">
        <v>5354.8</v>
      </c>
      <c r="C36" s="9">
        <v>4649.3999999999996</v>
      </c>
      <c r="D36" s="9">
        <v>6102.8</v>
      </c>
      <c r="E36" s="9">
        <v>6528.3</v>
      </c>
      <c r="F36" s="9">
        <v>5414.5</v>
      </c>
      <c r="H36">
        <f>VLOOKUP(A36,vax!B31:AB3144,27,FALSE)</f>
        <v>71</v>
      </c>
      <c r="J36">
        <f t="shared" si="1"/>
        <v>0.92436692313438407</v>
      </c>
      <c r="K36">
        <f t="shared" si="0"/>
        <v>1.0646104873747151</v>
      </c>
      <c r="L36">
        <f t="shared" si="0"/>
        <v>0.81107032837386117</v>
      </c>
    </row>
    <row r="37" spans="1:24" x14ac:dyDescent="0.25">
      <c r="A37" s="5">
        <v>1063</v>
      </c>
      <c r="B37" s="9">
        <v>4246.1000000000004</v>
      </c>
      <c r="C37" s="9">
        <v>3068.8</v>
      </c>
      <c r="D37" s="9">
        <v>5692.3</v>
      </c>
      <c r="E37" s="9">
        <v>5193.3999999999996</v>
      </c>
      <c r="F37" s="9">
        <v>4401.5</v>
      </c>
      <c r="H37">
        <f>VLOOKUP(A37,vax!B32:AB3145,27,FALSE)</f>
        <v>73.099999999999994</v>
      </c>
      <c r="J37">
        <f t="shared" si="1"/>
        <v>1.1657285509055368</v>
      </c>
      <c r="K37">
        <f t="shared" si="0"/>
        <v>1.6129431699687173</v>
      </c>
      <c r="L37">
        <f t="shared" si="0"/>
        <v>0.86956063454139798</v>
      </c>
    </row>
    <row r="38" spans="1:24" x14ac:dyDescent="0.25">
      <c r="A38" s="5">
        <v>1065</v>
      </c>
      <c r="B38" s="9">
        <v>4171.1000000000004</v>
      </c>
      <c r="C38" s="9">
        <v>4956.7</v>
      </c>
      <c r="D38" s="9">
        <v>6081.1</v>
      </c>
      <c r="E38" s="9">
        <v>5791.2</v>
      </c>
      <c r="F38" s="9">
        <v>5410.9</v>
      </c>
      <c r="H38">
        <f>VLOOKUP(A38,vax!B33:AB3146,27,FALSE)</f>
        <v>83.3</v>
      </c>
      <c r="J38">
        <f t="shared" si="1"/>
        <v>1.1866893625182804</v>
      </c>
      <c r="K38">
        <f t="shared" si="0"/>
        <v>0.99860794480198523</v>
      </c>
      <c r="L38">
        <f t="shared" si="0"/>
        <v>0.81396457877686601</v>
      </c>
    </row>
    <row r="39" spans="1:24" x14ac:dyDescent="0.25">
      <c r="A39" s="5">
        <v>1067</v>
      </c>
      <c r="B39" s="9">
        <v>4296.7</v>
      </c>
      <c r="C39" s="9">
        <v>4068.5</v>
      </c>
      <c r="D39" s="9">
        <v>5138.8999999999996</v>
      </c>
      <c r="E39" s="9">
        <v>4856.3</v>
      </c>
      <c r="F39" s="9">
        <v>4668.3999999999996</v>
      </c>
      <c r="H39">
        <f>VLOOKUP(A39,vax!B34:AB3147,27,FALSE)</f>
        <v>71.7</v>
      </c>
      <c r="J39">
        <f t="shared" si="1"/>
        <v>1.1520003723788024</v>
      </c>
      <c r="K39">
        <f t="shared" si="0"/>
        <v>1.216615460243333</v>
      </c>
      <c r="L39">
        <f t="shared" si="0"/>
        <v>0.96320224172488289</v>
      </c>
      <c r="V39" t="s">
        <v>5114</v>
      </c>
      <c r="W39" cm="1">
        <f t="array" ref="W39:X43">LINEST($L$6:$L$2798, $H$6:$H$2798, TRUE, TRUE)</f>
        <v>1.6337364446614678E-3</v>
      </c>
      <c r="X39">
        <v>0.9185479262066587</v>
      </c>
    </row>
    <row r="40" spans="1:24" x14ac:dyDescent="0.25">
      <c r="A40" s="5">
        <v>1069</v>
      </c>
      <c r="B40" s="9">
        <v>4463.8</v>
      </c>
      <c r="C40" s="9">
        <v>4472.5</v>
      </c>
      <c r="D40" s="9">
        <v>5313.9</v>
      </c>
      <c r="E40" s="9">
        <v>5502.1</v>
      </c>
      <c r="F40" s="9">
        <v>5037.1000000000004</v>
      </c>
      <c r="H40">
        <f>VLOOKUP(A40,vax!B35:AB3148,27,FALSE)</f>
        <v>73.599999999999994</v>
      </c>
      <c r="J40">
        <f t="shared" si="1"/>
        <v>1.1088758456920114</v>
      </c>
      <c r="K40">
        <f t="shared" si="0"/>
        <v>1.1067188373392958</v>
      </c>
      <c r="L40">
        <f t="shared" si="0"/>
        <v>0.93148158602909359</v>
      </c>
      <c r="V40" t="s">
        <v>5115</v>
      </c>
      <c r="W40">
        <v>4.0746482015268591E-4</v>
      </c>
      <c r="X40">
        <v>3.2020308805256484E-2</v>
      </c>
    </row>
    <row r="41" spans="1:24" x14ac:dyDescent="0.25">
      <c r="A41" s="5">
        <v>1071</v>
      </c>
      <c r="B41" s="9">
        <v>4743.1000000000004</v>
      </c>
      <c r="C41" s="9">
        <v>4702.1000000000004</v>
      </c>
      <c r="D41" s="9">
        <v>6093.4</v>
      </c>
      <c r="E41" s="9">
        <v>6147.7</v>
      </c>
      <c r="F41" s="9">
        <v>5502.1</v>
      </c>
      <c r="H41">
        <f>VLOOKUP(A41,vax!B36:AB3149,27,FALSE)</f>
        <v>83.2</v>
      </c>
      <c r="J41">
        <f t="shared" si="1"/>
        <v>1.0435790938415803</v>
      </c>
      <c r="K41">
        <f t="shared" si="0"/>
        <v>1.0526785904170477</v>
      </c>
      <c r="L41">
        <f t="shared" si="0"/>
        <v>0.81232152821085113</v>
      </c>
      <c r="V41" t="s">
        <v>5116</v>
      </c>
      <c r="W41">
        <v>5.7270312582531754E-3</v>
      </c>
      <c r="X41">
        <v>0.25761244767402547</v>
      </c>
    </row>
    <row r="42" spans="1:24" x14ac:dyDescent="0.25">
      <c r="A42" s="5">
        <v>1073</v>
      </c>
      <c r="B42" s="9">
        <v>4931.8</v>
      </c>
      <c r="C42" s="9">
        <v>4662.3</v>
      </c>
      <c r="D42" s="9">
        <v>5424.1</v>
      </c>
      <c r="E42" s="9">
        <v>5460.3</v>
      </c>
      <c r="F42" s="9">
        <v>4912.3999999999996</v>
      </c>
      <c r="H42">
        <f>VLOOKUP(A42,vax!B37:AB3150,27,FALSE)</f>
        <v>88.4</v>
      </c>
      <c r="J42">
        <f t="shared" si="1"/>
        <v>1.0036497830406748</v>
      </c>
      <c r="K42">
        <f t="shared" si="0"/>
        <v>1.0616648435321623</v>
      </c>
      <c r="L42">
        <f t="shared" si="0"/>
        <v>0.9125569218856584</v>
      </c>
      <c r="W42">
        <v>16.076213217394979</v>
      </c>
      <c r="X42">
        <v>2791</v>
      </c>
    </row>
    <row r="43" spans="1:24" x14ac:dyDescent="0.25">
      <c r="A43" s="5">
        <v>1075</v>
      </c>
      <c r="B43" s="9">
        <v>3702.5</v>
      </c>
      <c r="C43" s="9">
        <v>4934.6000000000004</v>
      </c>
      <c r="D43" s="9">
        <v>6098.7</v>
      </c>
      <c r="E43" s="9">
        <v>5562.8</v>
      </c>
      <c r="F43" s="9">
        <v>5663.4</v>
      </c>
      <c r="H43">
        <f>VLOOKUP(A43,vax!B38:AB3151,27,FALSE)</f>
        <v>75.3</v>
      </c>
      <c r="J43">
        <f t="shared" si="1"/>
        <v>1.3368804861580015</v>
      </c>
      <c r="K43">
        <f t="shared" si="0"/>
        <v>1.0030802901957605</v>
      </c>
      <c r="L43">
        <f t="shared" si="0"/>
        <v>0.8116155902077492</v>
      </c>
      <c r="W43">
        <v>1.0668845983047106</v>
      </c>
      <c r="X43">
        <v>185.22240739171758</v>
      </c>
    </row>
    <row r="44" spans="1:24" x14ac:dyDescent="0.25">
      <c r="A44" s="5">
        <v>1077</v>
      </c>
      <c r="B44" s="9">
        <v>4686.7</v>
      </c>
      <c r="C44" s="9">
        <v>4572</v>
      </c>
      <c r="D44" s="9">
        <v>5238.6000000000004</v>
      </c>
      <c r="E44" s="9">
        <v>5040.1000000000004</v>
      </c>
      <c r="F44" s="9">
        <v>4798.2</v>
      </c>
      <c r="H44">
        <f>VLOOKUP(A44,vax!B39:AB3152,27,FALSE)</f>
        <v>74.900000000000006</v>
      </c>
      <c r="J44">
        <f t="shared" si="1"/>
        <v>1.0561375808137923</v>
      </c>
      <c r="K44">
        <f t="shared" si="0"/>
        <v>1.0826334208223973</v>
      </c>
      <c r="L44">
        <f t="shared" si="0"/>
        <v>0.94487076699881645</v>
      </c>
    </row>
    <row r="45" spans="1:24" x14ac:dyDescent="0.25">
      <c r="A45" s="5">
        <v>1079</v>
      </c>
      <c r="B45" s="9">
        <v>4422</v>
      </c>
      <c r="C45" s="9">
        <v>4708.1000000000004</v>
      </c>
      <c r="D45" s="9">
        <v>5739.1</v>
      </c>
      <c r="E45" s="9">
        <v>6218.1</v>
      </c>
      <c r="F45" s="9">
        <v>5376.5</v>
      </c>
      <c r="H45">
        <f>VLOOKUP(A45,vax!B40:AB3153,27,FALSE)</f>
        <v>82.2</v>
      </c>
      <c r="J45">
        <f t="shared" si="1"/>
        <v>1.1193577566711896</v>
      </c>
      <c r="K45">
        <f t="shared" si="0"/>
        <v>1.0513370574116947</v>
      </c>
      <c r="L45">
        <f t="shared" si="0"/>
        <v>0.86246972521823972</v>
      </c>
      <c r="V45" t="s">
        <v>5117</v>
      </c>
      <c r="W45">
        <f>W39-(2*W40)</f>
        <v>8.1880680435609599E-4</v>
      </c>
    </row>
    <row r="46" spans="1:24" x14ac:dyDescent="0.25">
      <c r="A46" s="5">
        <v>1081</v>
      </c>
      <c r="B46" s="9">
        <v>4019.3</v>
      </c>
      <c r="C46" s="9">
        <v>4125</v>
      </c>
      <c r="D46" s="9">
        <v>4234</v>
      </c>
      <c r="E46" s="9">
        <v>4294.6000000000004</v>
      </c>
      <c r="F46" s="9">
        <v>3982.9</v>
      </c>
      <c r="H46">
        <f>VLOOKUP(A46,vax!B41:AB3154,27,FALSE)</f>
        <v>63.2</v>
      </c>
      <c r="J46">
        <f t="shared" si="1"/>
        <v>1.2315079740253279</v>
      </c>
      <c r="K46">
        <f t="shared" si="0"/>
        <v>1.1999515151515152</v>
      </c>
      <c r="L46">
        <f t="shared" si="0"/>
        <v>1.1690599905526688</v>
      </c>
      <c r="V46" t="s">
        <v>5118</v>
      </c>
      <c r="W46">
        <f>W39+(2*W40)</f>
        <v>2.4486660849668395E-3</v>
      </c>
    </row>
    <row r="47" spans="1:24" x14ac:dyDescent="0.25">
      <c r="A47" s="5">
        <v>1083</v>
      </c>
      <c r="B47" s="9">
        <v>4134.7</v>
      </c>
      <c r="C47" s="9">
        <v>4104.5</v>
      </c>
      <c r="D47" s="9">
        <v>4786.2</v>
      </c>
      <c r="E47" s="9">
        <v>4720.5</v>
      </c>
      <c r="F47" s="9">
        <v>4373.5</v>
      </c>
      <c r="H47">
        <f>VLOOKUP(A47,vax!B42:AB3155,27,FALSE)</f>
        <v>67.400000000000006</v>
      </c>
      <c r="J47">
        <f t="shared" si="1"/>
        <v>1.1971364306963022</v>
      </c>
      <c r="K47">
        <f t="shared" si="0"/>
        <v>1.2059446948471191</v>
      </c>
      <c r="L47">
        <f t="shared" si="0"/>
        <v>1.0341816054489992</v>
      </c>
    </row>
    <row r="48" spans="1:24" x14ac:dyDescent="0.25">
      <c r="A48" s="5">
        <v>1085</v>
      </c>
      <c r="B48" s="9">
        <v>5106.3999999999996</v>
      </c>
      <c r="C48" s="9">
        <v>4841.2</v>
      </c>
      <c r="D48" s="9">
        <v>6489.5</v>
      </c>
      <c r="E48" s="9">
        <v>5679</v>
      </c>
      <c r="F48" s="9">
        <v>6321.6</v>
      </c>
      <c r="H48">
        <f>VLOOKUP(A48,vax!B43:AB3156,27,FALSE)</f>
        <v>76.7</v>
      </c>
      <c r="J48">
        <f t="shared" si="1"/>
        <v>0.96933260222465933</v>
      </c>
      <c r="K48">
        <f t="shared" si="0"/>
        <v>1.0224324547632819</v>
      </c>
      <c r="L48">
        <f t="shared" si="0"/>
        <v>0.76273981046305572</v>
      </c>
    </row>
    <row r="49" spans="1:12" x14ac:dyDescent="0.25">
      <c r="A49" s="5">
        <v>1087</v>
      </c>
      <c r="B49" s="9">
        <v>4579.3</v>
      </c>
      <c r="C49" s="9">
        <v>4940.6000000000004</v>
      </c>
      <c r="D49" s="9">
        <v>6047.9</v>
      </c>
      <c r="E49" s="9">
        <v>4280.3999999999996</v>
      </c>
      <c r="F49" s="9">
        <v>4240.8999999999996</v>
      </c>
      <c r="H49">
        <f>VLOOKUP(A49,vax!B44:AB3157,27,FALSE)</f>
        <v>70.3</v>
      </c>
      <c r="J49">
        <f t="shared" si="1"/>
        <v>1.0809075622911799</v>
      </c>
      <c r="K49">
        <f t="shared" si="0"/>
        <v>1.0018621220094726</v>
      </c>
      <c r="L49">
        <f t="shared" si="0"/>
        <v>0.81843284445840714</v>
      </c>
    </row>
    <row r="50" spans="1:12" x14ac:dyDescent="0.25">
      <c r="A50" s="5">
        <v>1089</v>
      </c>
      <c r="B50" s="9">
        <v>4288.3999999999996</v>
      </c>
      <c r="C50" s="9">
        <v>4137.5</v>
      </c>
      <c r="D50" s="9">
        <v>4534.3</v>
      </c>
      <c r="E50" s="9">
        <v>4588.5</v>
      </c>
      <c r="F50" s="9">
        <v>4369.2</v>
      </c>
      <c r="H50">
        <f>VLOOKUP(A50,vax!B45:AB3158,27,FALSE)</f>
        <v>88</v>
      </c>
      <c r="J50">
        <f t="shared" si="1"/>
        <v>1.15423001585673</v>
      </c>
      <c r="K50">
        <f t="shared" si="0"/>
        <v>1.1963262839879154</v>
      </c>
      <c r="L50">
        <f t="shared" si="0"/>
        <v>1.0916348719758286</v>
      </c>
    </row>
    <row r="51" spans="1:12" x14ac:dyDescent="0.25">
      <c r="A51" s="5">
        <v>1091</v>
      </c>
      <c r="B51" s="9">
        <v>5512.4</v>
      </c>
      <c r="C51" s="9">
        <v>5414.8</v>
      </c>
      <c r="D51" s="9">
        <v>6026.9</v>
      </c>
      <c r="E51" s="9">
        <v>6606.2</v>
      </c>
      <c r="F51" s="9">
        <v>5205.8999999999996</v>
      </c>
      <c r="H51">
        <f>VLOOKUP(A51,vax!B46:AB3159,27,FALSE)</f>
        <v>81.400000000000006</v>
      </c>
      <c r="J51">
        <f t="shared" si="1"/>
        <v>0.89793919164066482</v>
      </c>
      <c r="K51">
        <f t="shared" si="0"/>
        <v>0.91412425204993719</v>
      </c>
      <c r="L51">
        <f t="shared" si="0"/>
        <v>0.82128457415918643</v>
      </c>
    </row>
    <row r="52" spans="1:12" x14ac:dyDescent="0.25">
      <c r="A52" s="5">
        <v>1093</v>
      </c>
      <c r="B52" s="9">
        <v>4856.8</v>
      </c>
      <c r="C52" s="9">
        <v>5227.7</v>
      </c>
      <c r="D52" s="9">
        <v>5853.1</v>
      </c>
      <c r="E52" s="9">
        <v>5978.6</v>
      </c>
      <c r="F52" s="9">
        <v>5011.2</v>
      </c>
      <c r="H52">
        <f>VLOOKUP(A52,vax!B47:AB3160,27,FALSE)</f>
        <v>62.3</v>
      </c>
      <c r="J52">
        <f t="shared" si="1"/>
        <v>1.0191484104760336</v>
      </c>
      <c r="K52">
        <f t="shared" si="0"/>
        <v>0.94684086692044311</v>
      </c>
      <c r="L52">
        <f t="shared" si="0"/>
        <v>0.84567152449129523</v>
      </c>
    </row>
    <row r="53" spans="1:12" x14ac:dyDescent="0.25">
      <c r="A53" s="5">
        <v>1095</v>
      </c>
      <c r="B53" s="9">
        <v>5374</v>
      </c>
      <c r="C53" s="9">
        <v>4871.6000000000004</v>
      </c>
      <c r="D53" s="9">
        <v>5874</v>
      </c>
      <c r="E53" s="9">
        <v>5712.1</v>
      </c>
      <c r="F53" s="9">
        <v>5429.9</v>
      </c>
      <c r="H53">
        <f>VLOOKUP(A53,vax!B48:AB3161,27,FALSE)</f>
        <v>79.5</v>
      </c>
      <c r="J53">
        <f t="shared" si="1"/>
        <v>0.92106438407145519</v>
      </c>
      <c r="K53">
        <f t="shared" si="0"/>
        <v>1.0160522210362097</v>
      </c>
      <c r="L53">
        <f t="shared" si="0"/>
        <v>0.84266258086482804</v>
      </c>
    </row>
    <row r="54" spans="1:12" x14ac:dyDescent="0.25">
      <c r="A54" s="5">
        <v>1097</v>
      </c>
      <c r="B54" s="9">
        <v>4573.3</v>
      </c>
      <c r="C54" s="9">
        <v>4580.8999999999996</v>
      </c>
      <c r="D54" s="9">
        <v>5081.8</v>
      </c>
      <c r="E54" s="9">
        <v>5573.7</v>
      </c>
      <c r="F54" s="9">
        <v>4822.6000000000004</v>
      </c>
      <c r="H54">
        <f>VLOOKUP(A54,vax!B49:AB3162,27,FALSE)</f>
        <v>78.2</v>
      </c>
      <c r="J54">
        <f t="shared" si="1"/>
        <v>1.0823256729276451</v>
      </c>
      <c r="K54">
        <f t="shared" si="0"/>
        <v>1.0805300268506191</v>
      </c>
      <c r="L54">
        <f t="shared" si="0"/>
        <v>0.97402495178873627</v>
      </c>
    </row>
    <row r="55" spans="1:12" x14ac:dyDescent="0.25">
      <c r="A55" s="5">
        <v>1099</v>
      </c>
      <c r="B55" s="9">
        <v>4842.1000000000004</v>
      </c>
      <c r="C55" s="9">
        <v>4150.5</v>
      </c>
      <c r="D55" s="9">
        <v>5013.5</v>
      </c>
      <c r="E55" s="9">
        <v>6014.5</v>
      </c>
      <c r="F55" s="9">
        <v>5095.1000000000004</v>
      </c>
      <c r="H55">
        <f>VLOOKUP(A55,vax!B50:AB3163,27,FALSE)</f>
        <v>64.3</v>
      </c>
      <c r="J55">
        <f t="shared" si="1"/>
        <v>1.0222424154808865</v>
      </c>
      <c r="K55">
        <f t="shared" si="0"/>
        <v>1.1925792073244188</v>
      </c>
      <c r="L55">
        <f t="shared" si="0"/>
        <v>0.98729430537548624</v>
      </c>
    </row>
    <row r="56" spans="1:12" x14ac:dyDescent="0.25">
      <c r="A56" s="5">
        <v>1101</v>
      </c>
      <c r="B56" s="9">
        <v>4137.8</v>
      </c>
      <c r="C56" s="9">
        <v>4197.7</v>
      </c>
      <c r="D56" s="9">
        <v>5246.6</v>
      </c>
      <c r="E56" s="9">
        <v>4883.3</v>
      </c>
      <c r="F56" s="9">
        <v>4394.3</v>
      </c>
      <c r="H56">
        <f>VLOOKUP(A56,vax!B51:AB3164,27,FALSE)</f>
        <v>80</v>
      </c>
      <c r="J56">
        <f t="shared" si="1"/>
        <v>1.1962395475856735</v>
      </c>
      <c r="K56">
        <f t="shared" si="0"/>
        <v>1.1791695452271482</v>
      </c>
      <c r="L56">
        <f t="shared" si="0"/>
        <v>0.9434300308771395</v>
      </c>
    </row>
    <row r="57" spans="1:12" x14ac:dyDescent="0.25">
      <c r="A57" s="5">
        <v>1103</v>
      </c>
      <c r="B57" s="9">
        <v>4619.5</v>
      </c>
      <c r="C57" s="9">
        <v>4962.3</v>
      </c>
      <c r="D57" s="9">
        <v>5585.2</v>
      </c>
      <c r="E57" s="9">
        <v>5190.6000000000004</v>
      </c>
      <c r="F57" s="9">
        <v>5017.6000000000004</v>
      </c>
      <c r="H57">
        <f>VLOOKUP(A57,vax!B52:AB3165,27,FALSE)</f>
        <v>75.8</v>
      </c>
      <c r="J57">
        <f t="shared" si="1"/>
        <v>1.0715012447234549</v>
      </c>
      <c r="K57">
        <f t="shared" si="0"/>
        <v>0.99748100679120566</v>
      </c>
      <c r="L57">
        <f t="shared" si="0"/>
        <v>0.88623504977440382</v>
      </c>
    </row>
    <row r="58" spans="1:12" x14ac:dyDescent="0.25">
      <c r="A58" s="5">
        <v>1105</v>
      </c>
      <c r="B58" s="9">
        <v>4678.7</v>
      </c>
      <c r="C58" s="9">
        <v>4512.5</v>
      </c>
      <c r="D58" s="9">
        <v>6008.8</v>
      </c>
      <c r="E58" s="9">
        <v>6519.2</v>
      </c>
      <c r="F58" s="9">
        <v>5040.6000000000004</v>
      </c>
      <c r="H58">
        <f>VLOOKUP(A58,vax!B53:AB3166,27,FALSE)</f>
        <v>70.8</v>
      </c>
      <c r="J58">
        <f t="shared" si="1"/>
        <v>1.0579434458289696</v>
      </c>
      <c r="K58">
        <f t="shared" si="0"/>
        <v>1.0969085872576179</v>
      </c>
      <c r="L58">
        <f t="shared" si="0"/>
        <v>0.82375848755159098</v>
      </c>
    </row>
    <row r="59" spans="1:12" x14ac:dyDescent="0.25">
      <c r="A59" s="5">
        <v>1107</v>
      </c>
      <c r="B59" s="9">
        <v>4508.3</v>
      </c>
      <c r="C59" s="9">
        <v>5609.9</v>
      </c>
      <c r="D59" s="9">
        <v>6009.7</v>
      </c>
      <c r="E59" s="9">
        <v>6992.6</v>
      </c>
      <c r="F59" s="9">
        <v>4955.1000000000004</v>
      </c>
      <c r="H59">
        <f>VLOOKUP(A59,vax!B54:AB3167,27,FALSE)</f>
        <v>72.3</v>
      </c>
      <c r="J59">
        <f t="shared" si="1"/>
        <v>1.0979304837743717</v>
      </c>
      <c r="K59">
        <f t="shared" si="0"/>
        <v>0.88233301841387557</v>
      </c>
      <c r="L59">
        <f t="shared" si="0"/>
        <v>0.82363512321746513</v>
      </c>
    </row>
    <row r="60" spans="1:12" x14ac:dyDescent="0.25">
      <c r="A60" s="5">
        <v>1109</v>
      </c>
      <c r="B60" s="9">
        <v>4571.8999999999996</v>
      </c>
      <c r="C60" s="9">
        <v>4293.3999999999996</v>
      </c>
      <c r="D60" s="9">
        <v>5467.8</v>
      </c>
      <c r="E60" s="9">
        <v>6018.3</v>
      </c>
      <c r="F60" s="9">
        <v>5113.5</v>
      </c>
      <c r="H60">
        <f>VLOOKUP(A60,vax!B55:AB3168,27,FALSE)</f>
        <v>79.400000000000006</v>
      </c>
      <c r="J60">
        <f t="shared" si="1"/>
        <v>1.082657100986461</v>
      </c>
      <c r="K60">
        <f t="shared" si="0"/>
        <v>1.1528858247542741</v>
      </c>
      <c r="L60">
        <f t="shared" si="0"/>
        <v>0.905263542924028</v>
      </c>
    </row>
    <row r="61" spans="1:12" x14ac:dyDescent="0.25">
      <c r="A61" s="5">
        <v>1111</v>
      </c>
      <c r="B61" s="9">
        <v>4627</v>
      </c>
      <c r="C61" s="9">
        <v>4640.3999999999996</v>
      </c>
      <c r="D61" s="9">
        <v>5437.4</v>
      </c>
      <c r="E61" s="9">
        <v>5455.7</v>
      </c>
      <c r="F61" s="9">
        <v>5038.5</v>
      </c>
      <c r="H61">
        <f>VLOOKUP(A61,vax!B56:AB3169,27,FALSE)</f>
        <v>61.5</v>
      </c>
      <c r="J61">
        <f t="shared" si="1"/>
        <v>1.0697644261940782</v>
      </c>
      <c r="K61">
        <f t="shared" si="0"/>
        <v>1.0666752866132232</v>
      </c>
      <c r="L61">
        <f t="shared" si="0"/>
        <v>0.91032478758230051</v>
      </c>
    </row>
    <row r="62" spans="1:12" x14ac:dyDescent="0.25">
      <c r="A62" s="5">
        <v>1113</v>
      </c>
      <c r="B62" s="9">
        <v>4939.6000000000004</v>
      </c>
      <c r="C62" s="9">
        <v>4808.5</v>
      </c>
      <c r="D62" s="9">
        <v>5820.7</v>
      </c>
      <c r="E62" s="9">
        <v>6052.4</v>
      </c>
      <c r="F62" s="9">
        <v>5237.7</v>
      </c>
      <c r="H62">
        <f>VLOOKUP(A62,vax!B57:AB3170,27,FALSE)</f>
        <v>75.8</v>
      </c>
      <c r="J62">
        <f t="shared" si="1"/>
        <v>1.0020649445299215</v>
      </c>
      <c r="K62">
        <f t="shared" si="0"/>
        <v>1.0293854632421753</v>
      </c>
      <c r="L62">
        <f t="shared" si="0"/>
        <v>0.85037882041678836</v>
      </c>
    </row>
    <row r="63" spans="1:12" x14ac:dyDescent="0.25">
      <c r="A63" s="5">
        <v>1115</v>
      </c>
      <c r="B63" s="9">
        <v>4532.5</v>
      </c>
      <c r="C63" s="9">
        <v>4548.2</v>
      </c>
      <c r="D63" s="9">
        <v>5379.1</v>
      </c>
      <c r="E63" s="9">
        <v>5555.9</v>
      </c>
      <c r="F63" s="9">
        <v>5055.1000000000004</v>
      </c>
      <c r="H63">
        <f>VLOOKUP(A63,vax!B58:AB3171,27,FALSE)</f>
        <v>69</v>
      </c>
      <c r="J63">
        <f t="shared" si="1"/>
        <v>1.0920683949255379</v>
      </c>
      <c r="K63">
        <f t="shared" si="0"/>
        <v>1.0882986676047668</v>
      </c>
      <c r="L63">
        <f t="shared" si="0"/>
        <v>0.92019111003699505</v>
      </c>
    </row>
    <row r="64" spans="1:12" x14ac:dyDescent="0.25">
      <c r="A64" s="5">
        <v>1117</v>
      </c>
      <c r="B64" s="9">
        <v>3448.5</v>
      </c>
      <c r="C64" s="9">
        <v>3553.7</v>
      </c>
      <c r="D64" s="9">
        <v>3742.1</v>
      </c>
      <c r="E64" s="9">
        <v>3809</v>
      </c>
      <c r="F64" s="9">
        <v>3566.2</v>
      </c>
      <c r="H64">
        <f>VLOOKUP(A64,vax!B59:AB3172,27,FALSE)</f>
        <v>50.5</v>
      </c>
      <c r="J64">
        <f t="shared" si="1"/>
        <v>1.4353487023343483</v>
      </c>
      <c r="K64">
        <f t="shared" si="0"/>
        <v>1.3928581478459072</v>
      </c>
      <c r="L64">
        <f t="shared" si="0"/>
        <v>1.3227332246599504</v>
      </c>
    </row>
    <row r="65" spans="1:12" x14ac:dyDescent="0.25">
      <c r="A65" s="5">
        <v>1119</v>
      </c>
      <c r="B65" s="9">
        <v>5161.8999999999996</v>
      </c>
      <c r="C65" s="9">
        <v>4774.2</v>
      </c>
      <c r="D65" s="9">
        <v>5605.9</v>
      </c>
      <c r="E65" s="9">
        <v>3975.2</v>
      </c>
      <c r="F65" s="9">
        <v>4479.5</v>
      </c>
      <c r="H65">
        <f>VLOOKUP(A65,vax!B60:AB3173,27,FALSE)</f>
        <v>81.2</v>
      </c>
      <c r="J65">
        <f t="shared" si="1"/>
        <v>0.95891047869970369</v>
      </c>
      <c r="K65">
        <f t="shared" si="0"/>
        <v>1.0367810313769847</v>
      </c>
      <c r="L65">
        <f t="shared" si="0"/>
        <v>0.88296259298239366</v>
      </c>
    </row>
    <row r="66" spans="1:12" x14ac:dyDescent="0.25">
      <c r="A66" s="5">
        <v>1121</v>
      </c>
      <c r="B66" s="9">
        <v>4906.1000000000004</v>
      </c>
      <c r="C66" s="9">
        <v>4692.3</v>
      </c>
      <c r="D66" s="9">
        <v>5561.8</v>
      </c>
      <c r="E66" s="9">
        <v>5662.5</v>
      </c>
      <c r="F66" s="9">
        <v>5238.3999999999996</v>
      </c>
      <c r="H66">
        <f>VLOOKUP(A66,vax!B61:AB3174,27,FALSE)</f>
        <v>63.6</v>
      </c>
      <c r="J66">
        <f t="shared" si="1"/>
        <v>1.0089072786938709</v>
      </c>
      <c r="K66">
        <f t="shared" si="0"/>
        <v>1.0548771391428511</v>
      </c>
      <c r="L66">
        <f t="shared" si="0"/>
        <v>0.88996368082275523</v>
      </c>
    </row>
    <row r="67" spans="1:12" x14ac:dyDescent="0.25">
      <c r="A67" s="5">
        <v>1123</v>
      </c>
      <c r="B67" s="9">
        <v>4375.2</v>
      </c>
      <c r="C67" s="9">
        <v>5007.2</v>
      </c>
      <c r="D67" s="9">
        <v>5025.1000000000004</v>
      </c>
      <c r="E67" s="9">
        <v>5867.9</v>
      </c>
      <c r="F67" s="9">
        <v>4965.6000000000004</v>
      </c>
      <c r="H67">
        <f>VLOOKUP(A67,vax!B62:AB3175,27,FALSE)</f>
        <v>65</v>
      </c>
      <c r="J67">
        <f t="shared" si="1"/>
        <v>1.1313311391479248</v>
      </c>
      <c r="K67">
        <f t="shared" si="0"/>
        <v>0.98853650742930188</v>
      </c>
      <c r="L67">
        <f t="shared" si="0"/>
        <v>0.98501522357764026</v>
      </c>
    </row>
    <row r="68" spans="1:12" x14ac:dyDescent="0.25">
      <c r="A68" s="5">
        <v>1125</v>
      </c>
      <c r="B68" s="9">
        <v>4732.7</v>
      </c>
      <c r="C68" s="9">
        <v>4220.3999999999996</v>
      </c>
      <c r="D68" s="9">
        <v>5257.7</v>
      </c>
      <c r="E68" s="9">
        <v>4807.2</v>
      </c>
      <c r="F68" s="9">
        <v>4349.8999999999996</v>
      </c>
      <c r="H68">
        <f>VLOOKUP(A68,vax!B63:AB3176,27,FALSE)</f>
        <v>75.099999999999994</v>
      </c>
      <c r="J68">
        <f t="shared" si="1"/>
        <v>1.0458723350307437</v>
      </c>
      <c r="K68">
        <f t="shared" si="0"/>
        <v>1.1728272201687044</v>
      </c>
      <c r="L68">
        <f t="shared" si="0"/>
        <v>0.94143827148753267</v>
      </c>
    </row>
    <row r="69" spans="1:12" x14ac:dyDescent="0.25">
      <c r="A69" s="5">
        <v>1127</v>
      </c>
      <c r="B69" s="9">
        <v>5702.2</v>
      </c>
      <c r="C69" s="9">
        <v>5568.5</v>
      </c>
      <c r="D69" s="9">
        <v>7114.8</v>
      </c>
      <c r="E69" s="9">
        <v>6649.6</v>
      </c>
      <c r="F69" s="9">
        <v>5960.3</v>
      </c>
      <c r="H69">
        <f>VLOOKUP(A69,vax!B64:AB3177,27,FALSE)</f>
        <v>81.599999999999994</v>
      </c>
      <c r="J69">
        <f t="shared" si="1"/>
        <v>0.86805092771211112</v>
      </c>
      <c r="K69">
        <f t="shared" si="0"/>
        <v>0.88889287959055407</v>
      </c>
      <c r="L69">
        <f t="shared" si="0"/>
        <v>0.6957047281722607</v>
      </c>
    </row>
    <row r="70" spans="1:12" x14ac:dyDescent="0.25">
      <c r="A70" s="5">
        <v>1129</v>
      </c>
      <c r="B70" s="9">
        <v>4217.3</v>
      </c>
      <c r="C70" s="9">
        <v>4628.8</v>
      </c>
      <c r="D70" s="9">
        <v>4452.6000000000004</v>
      </c>
      <c r="E70" s="9">
        <v>5774.3</v>
      </c>
      <c r="F70" s="9">
        <v>5113.6000000000004</v>
      </c>
      <c r="H70">
        <f>VLOOKUP(A70,vax!B65:AB3178,27,FALSE)</f>
        <v>79.7</v>
      </c>
      <c r="J70">
        <f t="shared" si="1"/>
        <v>1.1736893272947146</v>
      </c>
      <c r="K70">
        <f t="shared" si="1"/>
        <v>1.069348427238161</v>
      </c>
      <c r="L70">
        <f t="shared" si="1"/>
        <v>1.1116650945514979</v>
      </c>
    </row>
    <row r="71" spans="1:12" x14ac:dyDescent="0.25">
      <c r="A71" s="5">
        <v>1131</v>
      </c>
      <c r="B71" s="9">
        <v>5372.7</v>
      </c>
      <c r="C71" s="9">
        <v>4703.1000000000004</v>
      </c>
      <c r="D71" s="9">
        <v>5128.2</v>
      </c>
      <c r="E71" s="9">
        <v>5146.7</v>
      </c>
      <c r="F71" s="9">
        <v>4355.6000000000004</v>
      </c>
      <c r="H71">
        <f>VLOOKUP(A71,vax!B66:AB3179,27,FALSE)</f>
        <v>80.400000000000006</v>
      </c>
      <c r="J71">
        <f t="shared" ref="J71:L134" si="2">AVERAGE($E$6:$F$6)/B71</f>
        <v>0.92128724849703136</v>
      </c>
      <c r="K71">
        <f t="shared" si="2"/>
        <v>1.0524547638791435</v>
      </c>
      <c r="L71">
        <f t="shared" si="2"/>
        <v>0.96521196521196528</v>
      </c>
    </row>
    <row r="72" spans="1:12" x14ac:dyDescent="0.25">
      <c r="A72" s="5">
        <v>1133</v>
      </c>
      <c r="B72" s="9">
        <v>4273.7</v>
      </c>
      <c r="C72" s="9">
        <v>4509.3999999999996</v>
      </c>
      <c r="D72" s="9">
        <v>5499.1</v>
      </c>
      <c r="E72" s="9">
        <v>6043.9</v>
      </c>
      <c r="F72" s="9">
        <v>5782</v>
      </c>
      <c r="H72">
        <f>VLOOKUP(A72,vax!B67:AB3180,27,FALSE)</f>
        <v>39.4</v>
      </c>
      <c r="J72">
        <f t="shared" si="2"/>
        <v>1.158200154432927</v>
      </c>
      <c r="K72">
        <f t="shared" si="2"/>
        <v>1.0976626602208721</v>
      </c>
      <c r="L72">
        <f t="shared" si="2"/>
        <v>0.90011092724263964</v>
      </c>
    </row>
    <row r="73" spans="1:12" x14ac:dyDescent="0.25">
      <c r="A73" s="5">
        <v>2020</v>
      </c>
      <c r="B73" s="9">
        <v>3170.1</v>
      </c>
      <c r="C73" s="9">
        <v>3359.3</v>
      </c>
      <c r="D73" s="9">
        <v>3605.4</v>
      </c>
      <c r="E73" s="9">
        <v>3902.8</v>
      </c>
      <c r="F73" s="9">
        <v>3661.7</v>
      </c>
      <c r="H73">
        <f>VLOOKUP(A73,vax!B68:AB3181,27,FALSE)</f>
        <v>90.8</v>
      </c>
      <c r="J73">
        <f t="shared" si="2"/>
        <v>1.5614018485221288</v>
      </c>
      <c r="K73">
        <f t="shared" si="2"/>
        <v>1.4734617330991575</v>
      </c>
      <c r="L73">
        <f t="shared" si="2"/>
        <v>1.3728851167692906</v>
      </c>
    </row>
    <row r="74" spans="1:12" x14ac:dyDescent="0.25">
      <c r="A74" s="5">
        <v>2050</v>
      </c>
      <c r="B74" s="9">
        <v>4564.8999999999996</v>
      </c>
      <c r="C74" s="9">
        <v>3591.2</v>
      </c>
      <c r="D74" s="9">
        <v>4238.3999999999996</v>
      </c>
      <c r="E74" s="9">
        <v>5154.6000000000004</v>
      </c>
      <c r="F74" s="9">
        <v>4536.8999999999996</v>
      </c>
      <c r="H74">
        <f>VLOOKUP(A74,vax!B69:AB3182,27,FALSE)</f>
        <v>86.5</v>
      </c>
      <c r="J74">
        <f t="shared" si="2"/>
        <v>1.0843172906306822</v>
      </c>
      <c r="K74">
        <f t="shared" si="2"/>
        <v>1.3783136556025841</v>
      </c>
      <c r="L74">
        <f t="shared" si="2"/>
        <v>1.167846357115893</v>
      </c>
    </row>
    <row r="75" spans="1:12" x14ac:dyDescent="0.25">
      <c r="A75" s="5">
        <v>2090</v>
      </c>
      <c r="B75" s="9">
        <v>2724.4</v>
      </c>
      <c r="C75" s="9">
        <v>2622.8</v>
      </c>
      <c r="D75" s="9">
        <v>3010.6</v>
      </c>
      <c r="E75" s="9">
        <v>3677.6</v>
      </c>
      <c r="F75" s="9">
        <v>3238.7</v>
      </c>
      <c r="H75">
        <f>VLOOKUP(A75,vax!B70:AB3183,27,FALSE)</f>
        <v>78</v>
      </c>
      <c r="J75">
        <f t="shared" si="2"/>
        <v>1.816840405226839</v>
      </c>
      <c r="K75">
        <f t="shared" si="2"/>
        <v>1.8872197651364953</v>
      </c>
      <c r="L75">
        <f t="shared" si="2"/>
        <v>1.644124094864811</v>
      </c>
    </row>
    <row r="76" spans="1:12" x14ac:dyDescent="0.25">
      <c r="A76" s="5">
        <v>2110</v>
      </c>
      <c r="B76" s="9">
        <v>2536.1</v>
      </c>
      <c r="C76" s="9">
        <v>2577.9</v>
      </c>
      <c r="D76" s="9">
        <v>2902.5</v>
      </c>
      <c r="E76" s="9">
        <v>2796.6</v>
      </c>
      <c r="F76" s="9">
        <v>3064.2</v>
      </c>
      <c r="H76">
        <f>VLOOKUP(A76,vax!B71:AB3184,27,FALSE)</f>
        <v>95</v>
      </c>
      <c r="J76">
        <f t="shared" si="2"/>
        <v>1.951736918891211</v>
      </c>
      <c r="K76">
        <f t="shared" si="2"/>
        <v>1.9200899957329609</v>
      </c>
      <c r="L76">
        <f t="shared" si="2"/>
        <v>1.7053574504737297</v>
      </c>
    </row>
    <row r="77" spans="1:12" x14ac:dyDescent="0.25">
      <c r="A77" s="5">
        <v>2122</v>
      </c>
      <c r="B77" s="9">
        <v>3278.4</v>
      </c>
      <c r="C77" s="9">
        <v>2793.5</v>
      </c>
      <c r="D77" s="9">
        <v>2863.4</v>
      </c>
      <c r="E77" s="9">
        <v>3521</v>
      </c>
      <c r="F77" s="9">
        <v>3323.7</v>
      </c>
      <c r="H77">
        <f>VLOOKUP(A77,vax!B72:AB3185,27,FALSE)</f>
        <v>74.900000000000006</v>
      </c>
      <c r="J77">
        <f t="shared" si="2"/>
        <v>1.5098218643240606</v>
      </c>
      <c r="K77">
        <f t="shared" si="2"/>
        <v>1.7718990513692501</v>
      </c>
      <c r="L77">
        <f t="shared" si="2"/>
        <v>1.7286442690507788</v>
      </c>
    </row>
    <row r="78" spans="1:12" x14ac:dyDescent="0.25">
      <c r="A78" s="5">
        <v>2130</v>
      </c>
      <c r="B78" s="9">
        <v>3052.7</v>
      </c>
      <c r="C78" s="9">
        <v>3710.2</v>
      </c>
      <c r="D78" s="9">
        <v>3099.8</v>
      </c>
      <c r="E78" s="9">
        <v>3445.4</v>
      </c>
      <c r="F78" s="9">
        <v>2998.8</v>
      </c>
      <c r="H78">
        <f>VLOOKUP(A78,vax!B73:AB3186,27,FALSE)</f>
        <v>84.9</v>
      </c>
      <c r="J78">
        <f t="shared" si="2"/>
        <v>1.6214498640547714</v>
      </c>
      <c r="K78">
        <f t="shared" si="2"/>
        <v>1.3341059781143876</v>
      </c>
      <c r="L78">
        <f t="shared" si="2"/>
        <v>1.5968126975933932</v>
      </c>
    </row>
    <row r="79" spans="1:12" x14ac:dyDescent="0.25">
      <c r="A79" s="5">
        <v>2150</v>
      </c>
      <c r="B79" s="9">
        <v>2755.6</v>
      </c>
      <c r="C79" s="9">
        <v>3116.5</v>
      </c>
      <c r="D79" s="9">
        <v>2734.6</v>
      </c>
      <c r="E79" s="9">
        <v>3862.2</v>
      </c>
      <c r="F79" s="9">
        <v>2421.1999999999998</v>
      </c>
      <c r="H79">
        <f>VLOOKUP(A79,vax!B74:AB3187,27,FALSE)</f>
        <v>93.1</v>
      </c>
      <c r="J79">
        <f t="shared" si="2"/>
        <v>1.7962694150094354</v>
      </c>
      <c r="K79">
        <f t="shared" si="2"/>
        <v>1.5882560564736083</v>
      </c>
      <c r="L79">
        <f t="shared" si="2"/>
        <v>1.8100636290499525</v>
      </c>
    </row>
    <row r="80" spans="1:12" x14ac:dyDescent="0.25">
      <c r="A80" s="5">
        <v>2170</v>
      </c>
      <c r="B80" s="9">
        <v>3020.1</v>
      </c>
      <c r="C80" s="9">
        <v>2988</v>
      </c>
      <c r="D80" s="9">
        <v>3336.6</v>
      </c>
      <c r="E80" s="9">
        <v>4378.8</v>
      </c>
      <c r="F80" s="9">
        <v>3697.3</v>
      </c>
      <c r="H80">
        <f>VLOOKUP(A80,vax!B75:AB3188,27,FALSE)</f>
        <v>66.3</v>
      </c>
      <c r="J80">
        <f t="shared" si="2"/>
        <v>1.6389523525711069</v>
      </c>
      <c r="K80">
        <f t="shared" si="2"/>
        <v>1.6565595716198127</v>
      </c>
      <c r="L80">
        <f t="shared" si="2"/>
        <v>1.4834861835401307</v>
      </c>
    </row>
    <row r="81" spans="1:12" x14ac:dyDescent="0.25">
      <c r="A81" s="5">
        <v>2180</v>
      </c>
      <c r="B81" s="9">
        <v>4392.8</v>
      </c>
      <c r="C81" s="9">
        <v>4856.8</v>
      </c>
      <c r="D81" s="9">
        <v>4631.8</v>
      </c>
      <c r="E81" s="9">
        <v>4662</v>
      </c>
      <c r="F81" s="9">
        <v>4418.6000000000004</v>
      </c>
      <c r="H81">
        <f>VLOOKUP(A81,vax!B76:AB3189,27,FALSE)</f>
        <v>90.4</v>
      </c>
      <c r="J81">
        <f t="shared" si="2"/>
        <v>1.1267983973775269</v>
      </c>
      <c r="K81">
        <f t="shared" si="2"/>
        <v>1.0191484104760336</v>
      </c>
      <c r="L81">
        <f t="shared" si="2"/>
        <v>1.0686558141543245</v>
      </c>
    </row>
    <row r="82" spans="1:12" x14ac:dyDescent="0.25">
      <c r="A82" s="5">
        <v>2188</v>
      </c>
      <c r="B82" s="9">
        <v>5525.8</v>
      </c>
      <c r="C82" s="9">
        <v>4488.3</v>
      </c>
      <c r="D82" s="9">
        <v>5555.6</v>
      </c>
      <c r="E82" s="9">
        <v>5929.5</v>
      </c>
      <c r="F82" s="9">
        <v>5429.9</v>
      </c>
      <c r="H82">
        <f>VLOOKUP(A82,vax!B77:AB3190,27,FALSE)</f>
        <v>86.4</v>
      </c>
      <c r="J82">
        <f t="shared" si="2"/>
        <v>0.89576169966339714</v>
      </c>
      <c r="K82">
        <f t="shared" si="2"/>
        <v>1.1028228950827708</v>
      </c>
      <c r="L82">
        <f t="shared" si="2"/>
        <v>0.89095687234502119</v>
      </c>
    </row>
    <row r="83" spans="1:12" x14ac:dyDescent="0.25">
      <c r="A83" s="5">
        <v>2198</v>
      </c>
      <c r="B83" s="9">
        <v>2189.8000000000002</v>
      </c>
      <c r="C83" s="9">
        <v>2755.6</v>
      </c>
      <c r="D83" s="9">
        <v>3104</v>
      </c>
      <c r="E83" s="9">
        <v>5696.8</v>
      </c>
      <c r="F83" s="9">
        <v>3956.2</v>
      </c>
      <c r="H83">
        <f>VLOOKUP(A83,vax!B78:AB3191,27,FALSE)</f>
        <v>71.8</v>
      </c>
      <c r="J83">
        <f t="shared" si="2"/>
        <v>2.2603890766280026</v>
      </c>
      <c r="K83">
        <f t="shared" si="2"/>
        <v>1.7962694150094354</v>
      </c>
      <c r="L83">
        <f t="shared" si="2"/>
        <v>1.5946520618556701</v>
      </c>
    </row>
    <row r="84" spans="1:12" x14ac:dyDescent="0.25">
      <c r="A84" s="5">
        <v>2220</v>
      </c>
      <c r="B84" s="9">
        <v>3967.7</v>
      </c>
      <c r="C84" s="9">
        <v>2859.2</v>
      </c>
      <c r="D84" s="9">
        <v>2994.4</v>
      </c>
      <c r="E84" s="9">
        <v>3317.2</v>
      </c>
      <c r="F84" s="9">
        <v>3881.6</v>
      </c>
      <c r="H84">
        <f>VLOOKUP(A84,vax!B79:AB3192,27,FALSE)</f>
        <v>91.6</v>
      </c>
      <c r="J84">
        <f t="shared" si="2"/>
        <v>1.2475237543161026</v>
      </c>
      <c r="K84">
        <f t="shared" si="2"/>
        <v>1.7311835478455513</v>
      </c>
      <c r="L84">
        <f t="shared" si="2"/>
        <v>1.653018968741651</v>
      </c>
    </row>
    <row r="85" spans="1:12" x14ac:dyDescent="0.25">
      <c r="A85" s="5">
        <v>2240</v>
      </c>
      <c r="B85" s="9">
        <v>2786.1</v>
      </c>
      <c r="C85" s="9">
        <v>3339.5</v>
      </c>
      <c r="D85" s="9">
        <v>4226.6000000000004</v>
      </c>
      <c r="E85" s="9">
        <v>4241.3</v>
      </c>
      <c r="F85" s="9">
        <v>2695.2</v>
      </c>
      <c r="H85">
        <f>VLOOKUP(A85,vax!B80:AB3193,27,FALSE)</f>
        <v>63.7</v>
      </c>
      <c r="J85">
        <f t="shared" si="2"/>
        <v>1.7766052905495138</v>
      </c>
      <c r="K85">
        <f t="shared" si="2"/>
        <v>1.4821979338224285</v>
      </c>
      <c r="L85">
        <f t="shared" si="2"/>
        <v>1.1711067997917948</v>
      </c>
    </row>
    <row r="86" spans="1:12" x14ac:dyDescent="0.25">
      <c r="A86" s="5">
        <v>2261</v>
      </c>
      <c r="B86" s="9">
        <v>2945.9</v>
      </c>
      <c r="C86" s="9">
        <v>2710.8</v>
      </c>
      <c r="D86" s="9">
        <v>2244.9</v>
      </c>
      <c r="E86" s="9">
        <v>2646.5</v>
      </c>
      <c r="F86" s="9">
        <v>2562.5</v>
      </c>
      <c r="H86">
        <f>VLOOKUP(A86,vax!B81:AB3194,27,FALSE)</f>
        <v>77.099999999999994</v>
      </c>
      <c r="J86">
        <f t="shared" si="2"/>
        <v>1.6802335449268475</v>
      </c>
      <c r="K86">
        <f t="shared" si="2"/>
        <v>1.8259554375092224</v>
      </c>
      <c r="L86">
        <f t="shared" si="2"/>
        <v>2.2049089046282684</v>
      </c>
    </row>
    <row r="87" spans="1:12" x14ac:dyDescent="0.25">
      <c r="A87" s="5">
        <v>2290</v>
      </c>
      <c r="B87" s="9">
        <v>3703.7</v>
      </c>
      <c r="C87" s="9">
        <v>3528</v>
      </c>
      <c r="D87" s="9">
        <v>3778</v>
      </c>
      <c r="E87" s="9">
        <v>4090.9</v>
      </c>
      <c r="F87" s="9">
        <v>4405.3</v>
      </c>
      <c r="H87">
        <f>VLOOKUP(A87,vax!B82:AB3195,27,FALSE)</f>
        <v>86.7</v>
      </c>
      <c r="J87">
        <f t="shared" si="2"/>
        <v>1.3364473364473366</v>
      </c>
      <c r="K87">
        <f t="shared" si="2"/>
        <v>1.4030045351473923</v>
      </c>
      <c r="L87">
        <f t="shared" si="2"/>
        <v>1.3101641079936475</v>
      </c>
    </row>
    <row r="88" spans="1:12" x14ac:dyDescent="0.25">
      <c r="A88" s="5">
        <v>4001</v>
      </c>
      <c r="B88" s="9">
        <v>3586.4</v>
      </c>
      <c r="C88" s="9">
        <v>3838</v>
      </c>
      <c r="D88" s="9">
        <v>5543.3</v>
      </c>
      <c r="E88" s="9">
        <v>5753.8</v>
      </c>
      <c r="F88" s="9">
        <v>4533.8</v>
      </c>
      <c r="H88">
        <f>VLOOKUP(A88,vax!B83:AB3196,27,FALSE)</f>
        <v>95</v>
      </c>
      <c r="J88">
        <f t="shared" si="2"/>
        <v>1.3801583760874414</v>
      </c>
      <c r="K88">
        <f t="shared" si="2"/>
        <v>1.2896821261073477</v>
      </c>
      <c r="L88">
        <f t="shared" si="2"/>
        <v>0.89293381198924826</v>
      </c>
    </row>
    <row r="89" spans="1:12" x14ac:dyDescent="0.25">
      <c r="A89" s="5">
        <v>4003</v>
      </c>
      <c r="B89" s="9">
        <v>3763.3</v>
      </c>
      <c r="C89" s="9">
        <v>3757.1</v>
      </c>
      <c r="D89" s="9">
        <v>4252.8999999999996</v>
      </c>
      <c r="E89" s="9">
        <v>4667.3</v>
      </c>
      <c r="F89" s="9">
        <v>4218.8999999999996</v>
      </c>
      <c r="H89">
        <f>VLOOKUP(A89,vax!B84:AB3197,27,FALSE)</f>
        <v>77.2</v>
      </c>
      <c r="J89">
        <f t="shared" si="2"/>
        <v>1.3152818005473919</v>
      </c>
      <c r="K89">
        <f t="shared" si="2"/>
        <v>1.3174522903303081</v>
      </c>
      <c r="L89">
        <f t="shared" si="2"/>
        <v>1.1638646570575373</v>
      </c>
    </row>
    <row r="90" spans="1:12" x14ac:dyDescent="0.25">
      <c r="A90" s="5">
        <v>4005</v>
      </c>
      <c r="B90" s="9">
        <v>2901.1</v>
      </c>
      <c r="C90" s="9">
        <v>2984.7</v>
      </c>
      <c r="D90" s="9">
        <v>3596</v>
      </c>
      <c r="E90" s="9">
        <v>3521.3</v>
      </c>
      <c r="F90" s="9">
        <v>3085.8</v>
      </c>
      <c r="H90">
        <f>VLOOKUP(A90,vax!B85:AB3198,27,FALSE)</f>
        <v>95</v>
      </c>
      <c r="J90">
        <f t="shared" si="2"/>
        <v>1.7061804143256007</v>
      </c>
      <c r="K90">
        <f t="shared" si="2"/>
        <v>1.6583911280865751</v>
      </c>
      <c r="L90">
        <f t="shared" si="2"/>
        <v>1.3764738598442714</v>
      </c>
    </row>
    <row r="91" spans="1:12" x14ac:dyDescent="0.25">
      <c r="A91" s="5">
        <v>4007</v>
      </c>
      <c r="B91" s="9">
        <v>3559.9</v>
      </c>
      <c r="C91" s="9">
        <v>3743.1</v>
      </c>
      <c r="D91" s="9">
        <v>4309.8</v>
      </c>
      <c r="E91" s="9">
        <v>4738.7</v>
      </c>
      <c r="F91" s="9">
        <v>4083</v>
      </c>
      <c r="H91">
        <f>VLOOKUP(A91,vax!B86:AB3199,27,FALSE)</f>
        <v>72</v>
      </c>
      <c r="J91">
        <f t="shared" si="2"/>
        <v>1.3904323155144807</v>
      </c>
      <c r="K91">
        <f t="shared" si="2"/>
        <v>1.3223798455825386</v>
      </c>
      <c r="L91">
        <f t="shared" si="2"/>
        <v>1.1484987702445588</v>
      </c>
    </row>
    <row r="92" spans="1:12" x14ac:dyDescent="0.25">
      <c r="A92" s="5">
        <v>4009</v>
      </c>
      <c r="B92" s="9">
        <v>4331.5</v>
      </c>
      <c r="C92" s="9">
        <v>3823.5</v>
      </c>
      <c r="D92" s="9">
        <v>4680.2</v>
      </c>
      <c r="E92" s="9">
        <v>6206.9</v>
      </c>
      <c r="F92" s="9">
        <v>4737.3999999999996</v>
      </c>
      <c r="H92">
        <f>VLOOKUP(A92,vax!B87:AB3200,27,FALSE)</f>
        <v>95</v>
      </c>
      <c r="J92">
        <f t="shared" si="2"/>
        <v>1.1427450075031744</v>
      </c>
      <c r="K92">
        <f t="shared" si="2"/>
        <v>1.2945730351771938</v>
      </c>
      <c r="L92">
        <f t="shared" si="2"/>
        <v>1.0576043758813727</v>
      </c>
    </row>
    <row r="93" spans="1:12" x14ac:dyDescent="0.25">
      <c r="A93" s="5">
        <v>4011</v>
      </c>
      <c r="B93" s="9">
        <v>3445.5</v>
      </c>
      <c r="C93" s="9">
        <v>4009.3</v>
      </c>
      <c r="D93" s="9">
        <v>4027.9</v>
      </c>
      <c r="E93" s="9">
        <v>4635.8</v>
      </c>
      <c r="F93" s="9">
        <v>4663.2</v>
      </c>
      <c r="H93">
        <f>VLOOKUP(A93,vax!B88:AB3201,27,FALSE)</f>
        <v>71.2</v>
      </c>
      <c r="J93">
        <f t="shared" si="2"/>
        <v>1.4365984617617182</v>
      </c>
      <c r="K93">
        <f t="shared" si="2"/>
        <v>1.2345796024243634</v>
      </c>
      <c r="L93">
        <f t="shared" si="2"/>
        <v>1.228878571960575</v>
      </c>
    </row>
    <row r="94" spans="1:12" x14ac:dyDescent="0.25">
      <c r="A94" s="5">
        <v>4012</v>
      </c>
      <c r="B94" s="9">
        <v>2654.8</v>
      </c>
      <c r="C94" s="9">
        <v>2645.4</v>
      </c>
      <c r="D94" s="9">
        <v>2936.6</v>
      </c>
      <c r="E94" s="9">
        <v>4330.3</v>
      </c>
      <c r="F94" s="9">
        <v>4008.7</v>
      </c>
      <c r="H94">
        <f>VLOOKUP(A94,vax!B89:AB3202,27,FALSE)</f>
        <v>56</v>
      </c>
      <c r="J94">
        <f t="shared" si="2"/>
        <v>1.8644718999547989</v>
      </c>
      <c r="K94">
        <f t="shared" si="2"/>
        <v>1.8710969985635442</v>
      </c>
      <c r="L94">
        <f t="shared" si="2"/>
        <v>1.6855547231492203</v>
      </c>
    </row>
    <row r="95" spans="1:12" x14ac:dyDescent="0.25">
      <c r="A95" s="5">
        <v>4013</v>
      </c>
      <c r="B95" s="9">
        <v>3517.6</v>
      </c>
      <c r="C95" s="9">
        <v>3455.1</v>
      </c>
      <c r="D95" s="9">
        <v>4053.9</v>
      </c>
      <c r="E95" s="9">
        <v>4368.3999999999996</v>
      </c>
      <c r="F95" s="9">
        <v>3966.6</v>
      </c>
      <c r="H95">
        <f>VLOOKUP(A95,vax!B90:AB3203,27,FALSE)</f>
        <v>82.4</v>
      </c>
      <c r="J95">
        <f t="shared" si="2"/>
        <v>1.4071526040482147</v>
      </c>
      <c r="K95">
        <f t="shared" si="2"/>
        <v>1.4326068710022866</v>
      </c>
      <c r="L95">
        <f t="shared" si="2"/>
        <v>1.2209970645551198</v>
      </c>
    </row>
    <row r="96" spans="1:12" x14ac:dyDescent="0.25">
      <c r="A96" s="5">
        <v>4015</v>
      </c>
      <c r="B96" s="9">
        <v>4217.2</v>
      </c>
      <c r="C96" s="9">
        <v>3967.5</v>
      </c>
      <c r="D96" s="9">
        <v>4555.7</v>
      </c>
      <c r="E96" s="9">
        <v>5160</v>
      </c>
      <c r="F96" s="9">
        <v>4527.6000000000004</v>
      </c>
      <c r="H96">
        <f>VLOOKUP(A96,vax!B91:AB3204,27,FALSE)</f>
        <v>61.2</v>
      </c>
      <c r="J96">
        <f t="shared" si="2"/>
        <v>1.1737171583040882</v>
      </c>
      <c r="K96">
        <f t="shared" si="2"/>
        <v>1.2475866414618777</v>
      </c>
      <c r="L96">
        <f t="shared" si="2"/>
        <v>1.0865070131922647</v>
      </c>
    </row>
    <row r="97" spans="1:12" x14ac:dyDescent="0.25">
      <c r="A97" s="5">
        <v>4017</v>
      </c>
      <c r="B97" s="9">
        <v>3488.3</v>
      </c>
      <c r="C97" s="9">
        <v>3716</v>
      </c>
      <c r="D97" s="9">
        <v>4932.3999999999996</v>
      </c>
      <c r="E97" s="9">
        <v>5459.6</v>
      </c>
      <c r="F97" s="9">
        <v>4643.5</v>
      </c>
      <c r="H97">
        <f>VLOOKUP(A97,vax!B92:AB3205,27,FALSE)</f>
        <v>91.3</v>
      </c>
      <c r="J97">
        <f t="shared" si="2"/>
        <v>1.4189719920878365</v>
      </c>
      <c r="K97">
        <f t="shared" si="2"/>
        <v>1.3320236813778257</v>
      </c>
      <c r="L97">
        <f t="shared" si="2"/>
        <v>1.0035276944286757</v>
      </c>
    </row>
    <row r="98" spans="1:12" x14ac:dyDescent="0.25">
      <c r="A98" s="5">
        <v>4019</v>
      </c>
      <c r="B98" s="9">
        <v>3613.6</v>
      </c>
      <c r="C98" s="9">
        <v>3525.7</v>
      </c>
      <c r="D98" s="9">
        <v>4181</v>
      </c>
      <c r="E98" s="9">
        <v>4353.8</v>
      </c>
      <c r="F98" s="9">
        <v>4021.6</v>
      </c>
      <c r="H98">
        <f>VLOOKUP(A98,vax!B93:AB3206,27,FALSE)</f>
        <v>92</v>
      </c>
      <c r="J98">
        <f t="shared" si="2"/>
        <v>1.3697697586893958</v>
      </c>
      <c r="K98">
        <f t="shared" si="2"/>
        <v>1.4039197889780755</v>
      </c>
      <c r="L98">
        <f t="shared" si="2"/>
        <v>1.1838794546759148</v>
      </c>
    </row>
    <row r="99" spans="1:12" x14ac:dyDescent="0.25">
      <c r="A99" s="5">
        <v>4021</v>
      </c>
      <c r="B99" s="9">
        <v>2510.6999999999998</v>
      </c>
      <c r="C99" s="9">
        <v>2452.1999999999998</v>
      </c>
      <c r="D99" s="9">
        <v>2986.1</v>
      </c>
      <c r="E99" s="9">
        <v>3679.1</v>
      </c>
      <c r="F99" s="9">
        <v>3313.7</v>
      </c>
      <c r="H99">
        <f>VLOOKUP(A99,vax!B94:AB3207,27,FALSE)</f>
        <v>74.7</v>
      </c>
      <c r="J99">
        <f t="shared" si="2"/>
        <v>1.9714820567969094</v>
      </c>
      <c r="K99">
        <f t="shared" si="2"/>
        <v>2.0185139874398503</v>
      </c>
      <c r="L99">
        <f t="shared" si="2"/>
        <v>1.6576136097250596</v>
      </c>
    </row>
    <row r="100" spans="1:12" x14ac:dyDescent="0.25">
      <c r="A100" s="5">
        <v>4023</v>
      </c>
      <c r="B100" s="9">
        <v>2470</v>
      </c>
      <c r="C100" s="9">
        <v>2968.2</v>
      </c>
      <c r="D100" s="9">
        <v>3863.8</v>
      </c>
      <c r="E100" s="9">
        <v>3596.7</v>
      </c>
      <c r="F100" s="9">
        <v>3131.9</v>
      </c>
      <c r="H100">
        <f>VLOOKUP(A100,vax!B95:AB3208,27,FALSE)</f>
        <v>95</v>
      </c>
      <c r="J100">
        <f t="shared" si="2"/>
        <v>2.0039676113360323</v>
      </c>
      <c r="K100">
        <f t="shared" si="2"/>
        <v>1.667609999326191</v>
      </c>
      <c r="L100">
        <f t="shared" si="2"/>
        <v>1.2810704487809927</v>
      </c>
    </row>
    <row r="101" spans="1:12" x14ac:dyDescent="0.25">
      <c r="A101" s="5">
        <v>4025</v>
      </c>
      <c r="B101" s="9">
        <v>3467.6</v>
      </c>
      <c r="C101" s="9">
        <v>3256.2</v>
      </c>
      <c r="D101" s="9">
        <v>3752.2</v>
      </c>
      <c r="E101" s="9">
        <v>4063.7</v>
      </c>
      <c r="F101" s="9">
        <v>3674.8</v>
      </c>
      <c r="H101">
        <f>VLOOKUP(A101,vax!B96:AB3209,27,FALSE)</f>
        <v>68.2</v>
      </c>
      <c r="J101">
        <f t="shared" si="2"/>
        <v>1.4274426116045682</v>
      </c>
      <c r="K101">
        <f t="shared" si="2"/>
        <v>1.5201154720226031</v>
      </c>
      <c r="L101">
        <f t="shared" si="2"/>
        <v>1.3191727519855019</v>
      </c>
    </row>
    <row r="102" spans="1:12" x14ac:dyDescent="0.25">
      <c r="A102" s="5">
        <v>4027</v>
      </c>
      <c r="B102" s="9">
        <v>3065.7</v>
      </c>
      <c r="C102" s="9">
        <v>2978.1</v>
      </c>
      <c r="D102" s="9">
        <v>4120.7</v>
      </c>
      <c r="E102" s="9">
        <v>3828</v>
      </c>
      <c r="F102" s="9">
        <v>3551.1</v>
      </c>
      <c r="H102">
        <f>VLOOKUP(A102,vax!B97:AB3210,27,FALSE)</f>
        <v>74.400000000000006</v>
      </c>
      <c r="J102">
        <f t="shared" si="2"/>
        <v>1.6145741592458493</v>
      </c>
      <c r="K102">
        <f t="shared" si="2"/>
        <v>1.662066418186092</v>
      </c>
      <c r="L102">
        <f t="shared" si="2"/>
        <v>1.2012036789865801</v>
      </c>
    </row>
    <row r="103" spans="1:12" x14ac:dyDescent="0.25">
      <c r="A103" s="5">
        <v>5001</v>
      </c>
      <c r="B103" s="9">
        <v>5310</v>
      </c>
      <c r="C103" s="9">
        <v>5463.2</v>
      </c>
      <c r="D103" s="9">
        <v>6120.2</v>
      </c>
      <c r="E103" s="9">
        <v>7007.7</v>
      </c>
      <c r="F103" s="9">
        <v>6048.2</v>
      </c>
      <c r="H103">
        <f>VLOOKUP(A103,vax!B98:AB3211,27,FALSE)</f>
        <v>78.099999999999994</v>
      </c>
      <c r="J103">
        <f t="shared" si="2"/>
        <v>0.93216572504708106</v>
      </c>
      <c r="K103">
        <f t="shared" si="2"/>
        <v>0.9060257724410602</v>
      </c>
      <c r="L103">
        <f t="shared" si="2"/>
        <v>0.80876441946341626</v>
      </c>
    </row>
    <row r="104" spans="1:12" x14ac:dyDescent="0.25">
      <c r="A104" s="5">
        <v>5003</v>
      </c>
      <c r="B104" s="9">
        <v>4851.8</v>
      </c>
      <c r="C104" s="9">
        <v>4567.5</v>
      </c>
      <c r="D104" s="9">
        <v>5190.1000000000004</v>
      </c>
      <c r="E104" s="9">
        <v>5756.1</v>
      </c>
      <c r="F104" s="9">
        <v>5756.3</v>
      </c>
      <c r="H104">
        <f>VLOOKUP(A104,vax!B99:AB3212,27,FALSE)</f>
        <v>76.5</v>
      </c>
      <c r="J104">
        <f t="shared" si="2"/>
        <v>1.0201986891462962</v>
      </c>
      <c r="K104">
        <f t="shared" si="2"/>
        <v>1.0837000547345375</v>
      </c>
      <c r="L104">
        <f t="shared" si="2"/>
        <v>0.95370031405945932</v>
      </c>
    </row>
    <row r="105" spans="1:12" x14ac:dyDescent="0.25">
      <c r="A105" s="5">
        <v>5005</v>
      </c>
      <c r="B105" s="9">
        <v>4292.3999999999996</v>
      </c>
      <c r="C105" s="9">
        <v>4510.6000000000004</v>
      </c>
      <c r="D105" s="9">
        <v>5160.2</v>
      </c>
      <c r="E105" s="9">
        <v>5714.5</v>
      </c>
      <c r="F105" s="9">
        <v>5208</v>
      </c>
      <c r="H105">
        <f>VLOOKUP(A105,vax!B100:AB3213,27,FALSE)</f>
        <v>67.7</v>
      </c>
      <c r="J105">
        <f t="shared" si="2"/>
        <v>1.1531544124499116</v>
      </c>
      <c r="K105">
        <f t="shared" si="2"/>
        <v>1.0973706380525872</v>
      </c>
      <c r="L105">
        <f t="shared" si="2"/>
        <v>0.95922638657416381</v>
      </c>
    </row>
    <row r="106" spans="1:12" x14ac:dyDescent="0.25">
      <c r="A106" s="5">
        <v>5007</v>
      </c>
      <c r="B106" s="9">
        <v>3870.7</v>
      </c>
      <c r="C106" s="9">
        <v>3878.4</v>
      </c>
      <c r="D106" s="9">
        <v>4266.3999999999996</v>
      </c>
      <c r="E106" s="9">
        <v>4517.6000000000004</v>
      </c>
      <c r="F106" s="9">
        <v>4134.3</v>
      </c>
      <c r="H106">
        <f>VLOOKUP(A106,vax!B101:AB3214,27,FALSE)</f>
        <v>73.099999999999994</v>
      </c>
      <c r="J106">
        <f t="shared" si="2"/>
        <v>1.2787867827524739</v>
      </c>
      <c r="K106">
        <f t="shared" si="2"/>
        <v>1.2762479372937294</v>
      </c>
      <c r="L106">
        <f t="shared" si="2"/>
        <v>1.1601818863678981</v>
      </c>
    </row>
    <row r="107" spans="1:12" x14ac:dyDescent="0.25">
      <c r="A107" s="5">
        <v>5009</v>
      </c>
      <c r="B107" s="9">
        <v>4494.3999999999996</v>
      </c>
      <c r="C107" s="9">
        <v>4667.8</v>
      </c>
      <c r="D107" s="9">
        <v>5319.8</v>
      </c>
      <c r="E107" s="9">
        <v>5434.9</v>
      </c>
      <c r="F107" s="9">
        <v>5037.8999999999996</v>
      </c>
      <c r="H107">
        <f>VLOOKUP(A107,vax!B102:AB3215,27,FALSE)</f>
        <v>64</v>
      </c>
      <c r="J107">
        <f t="shared" si="2"/>
        <v>1.1013260946956214</v>
      </c>
      <c r="K107">
        <f t="shared" si="2"/>
        <v>1.0604138994815544</v>
      </c>
      <c r="L107">
        <f t="shared" si="2"/>
        <v>0.93044851310199628</v>
      </c>
    </row>
    <row r="108" spans="1:12" x14ac:dyDescent="0.25">
      <c r="A108" s="5">
        <v>5011</v>
      </c>
      <c r="B108" s="9">
        <v>5176.6000000000004</v>
      </c>
      <c r="C108" s="9">
        <v>4830.8999999999996</v>
      </c>
      <c r="D108" s="9">
        <v>6038.6</v>
      </c>
      <c r="E108" s="9">
        <v>6158.5</v>
      </c>
      <c r="F108" s="9">
        <v>5144.8999999999996</v>
      </c>
      <c r="H108">
        <f>VLOOKUP(A108,vax!B103:AB3216,27,FALSE)</f>
        <v>80.599999999999994</v>
      </c>
      <c r="J108">
        <f t="shared" si="2"/>
        <v>0.95618745894988988</v>
      </c>
      <c r="K108">
        <f t="shared" si="2"/>
        <v>1.0246123910658471</v>
      </c>
      <c r="L108">
        <f t="shared" si="2"/>
        <v>0.81969330639552207</v>
      </c>
    </row>
    <row r="109" spans="1:12" x14ac:dyDescent="0.25">
      <c r="A109" s="5">
        <v>5013</v>
      </c>
      <c r="B109" s="9">
        <v>4221.6000000000004</v>
      </c>
      <c r="C109" s="9">
        <v>5882.4</v>
      </c>
      <c r="D109" s="9">
        <v>4450.3</v>
      </c>
      <c r="E109" s="9">
        <v>5830.9</v>
      </c>
      <c r="F109" s="9">
        <v>4962.5</v>
      </c>
      <c r="H109">
        <f>VLOOKUP(A109,vax!B104:AB3217,27,FALSE)</f>
        <v>54.7</v>
      </c>
      <c r="J109">
        <f t="shared" si="2"/>
        <v>1.1724938411976502</v>
      </c>
      <c r="K109">
        <f t="shared" si="2"/>
        <v>0.84145926832585349</v>
      </c>
      <c r="L109">
        <f t="shared" si="2"/>
        <v>1.1122396242949912</v>
      </c>
    </row>
    <row r="110" spans="1:12" x14ac:dyDescent="0.25">
      <c r="A110" s="5">
        <v>5015</v>
      </c>
      <c r="B110" s="9">
        <v>3636.9</v>
      </c>
      <c r="C110" s="9">
        <v>3617.8</v>
      </c>
      <c r="D110" s="9">
        <v>4122.2</v>
      </c>
      <c r="E110" s="9">
        <v>4104.1000000000004</v>
      </c>
      <c r="F110" s="9">
        <v>4275.5</v>
      </c>
      <c r="H110">
        <f>VLOOKUP(A110,vax!B105:AB3218,27,FALSE)</f>
        <v>65.900000000000006</v>
      </c>
      <c r="J110">
        <f t="shared" si="2"/>
        <v>1.3609942533476311</v>
      </c>
      <c r="K110">
        <f t="shared" si="2"/>
        <v>1.3681795566366299</v>
      </c>
      <c r="L110">
        <f t="shared" si="2"/>
        <v>1.200766580951919</v>
      </c>
    </row>
    <row r="111" spans="1:12" x14ac:dyDescent="0.25">
      <c r="A111" s="5">
        <v>5017</v>
      </c>
      <c r="B111" s="9">
        <v>4853.8999999999996</v>
      </c>
      <c r="C111" s="9">
        <v>6086.1</v>
      </c>
      <c r="D111" s="9">
        <v>5291.5</v>
      </c>
      <c r="E111" s="9">
        <v>5034</v>
      </c>
      <c r="F111" s="9">
        <v>5882.4</v>
      </c>
      <c r="H111">
        <f>VLOOKUP(A111,vax!B106:AB3219,27,FALSE)</f>
        <v>84.8</v>
      </c>
      <c r="J111">
        <f t="shared" si="2"/>
        <v>1.0197573085560065</v>
      </c>
      <c r="K111">
        <f t="shared" si="2"/>
        <v>0.81329587091897926</v>
      </c>
      <c r="L111">
        <f t="shared" si="2"/>
        <v>0.93542473778701696</v>
      </c>
    </row>
    <row r="112" spans="1:12" x14ac:dyDescent="0.25">
      <c r="A112" s="5">
        <v>5019</v>
      </c>
      <c r="B112" s="9">
        <v>5071.8999999999996</v>
      </c>
      <c r="C112" s="9">
        <v>5302.4</v>
      </c>
      <c r="D112" s="9">
        <v>5947.7</v>
      </c>
      <c r="E112" s="9">
        <v>5999.4</v>
      </c>
      <c r="F112" s="9">
        <v>6380.6</v>
      </c>
      <c r="H112">
        <f>VLOOKUP(A112,vax!B107:AB3220,27,FALSE)</f>
        <v>82.8</v>
      </c>
      <c r="J112">
        <f t="shared" si="2"/>
        <v>0.97592618150988797</v>
      </c>
      <c r="K112">
        <f t="shared" si="2"/>
        <v>0.9335018105009053</v>
      </c>
      <c r="L112">
        <f t="shared" si="2"/>
        <v>0.83222085848311123</v>
      </c>
    </row>
    <row r="113" spans="1:12" x14ac:dyDescent="0.25">
      <c r="A113" s="5">
        <v>5021</v>
      </c>
      <c r="B113" s="9">
        <v>5693.6</v>
      </c>
      <c r="C113" s="9">
        <v>5311.1</v>
      </c>
      <c r="D113" s="9">
        <v>6548</v>
      </c>
      <c r="E113" s="9">
        <v>7101</v>
      </c>
      <c r="F113" s="9">
        <v>6188.6</v>
      </c>
      <c r="H113">
        <f>VLOOKUP(A113,vax!B108:AB3221,27,FALSE)</f>
        <v>73.099999999999994</v>
      </c>
      <c r="J113">
        <f t="shared" si="2"/>
        <v>0.86936209076858229</v>
      </c>
      <c r="K113">
        <f t="shared" si="2"/>
        <v>0.93197266103067156</v>
      </c>
      <c r="L113">
        <f t="shared" si="2"/>
        <v>0.75592547342700067</v>
      </c>
    </row>
    <row r="114" spans="1:12" x14ac:dyDescent="0.25">
      <c r="A114" s="5">
        <v>5023</v>
      </c>
      <c r="B114" s="9">
        <v>4501.3</v>
      </c>
      <c r="C114" s="9">
        <v>4344.6000000000004</v>
      </c>
      <c r="D114" s="9">
        <v>4702.1000000000004</v>
      </c>
      <c r="E114" s="9">
        <v>5246.9</v>
      </c>
      <c r="F114" s="9">
        <v>5199.8</v>
      </c>
      <c r="H114">
        <f>VLOOKUP(A114,vax!B109:AB3222,27,FALSE)</f>
        <v>68.099999999999994</v>
      </c>
      <c r="J114">
        <f t="shared" si="2"/>
        <v>1.0996378823895319</v>
      </c>
      <c r="K114">
        <f t="shared" si="2"/>
        <v>1.1392993601252128</v>
      </c>
      <c r="L114">
        <f t="shared" si="2"/>
        <v>1.0526785904170477</v>
      </c>
    </row>
    <row r="115" spans="1:12" x14ac:dyDescent="0.25">
      <c r="A115" s="5">
        <v>5025</v>
      </c>
      <c r="B115" s="9">
        <v>4456.3</v>
      </c>
      <c r="C115" s="9">
        <v>5102.6000000000004</v>
      </c>
      <c r="D115" s="9">
        <v>5355.1</v>
      </c>
      <c r="E115" s="9">
        <v>6367</v>
      </c>
      <c r="F115" s="9">
        <v>5230.8</v>
      </c>
      <c r="H115">
        <f>VLOOKUP(A115,vax!B110:AB3223,27,FALSE)</f>
        <v>70.7</v>
      </c>
      <c r="J115">
        <f t="shared" si="2"/>
        <v>1.1107420954603595</v>
      </c>
      <c r="K115">
        <f t="shared" si="2"/>
        <v>0.97005448202876965</v>
      </c>
      <c r="L115">
        <f t="shared" si="2"/>
        <v>0.92431513883961081</v>
      </c>
    </row>
    <row r="116" spans="1:12" x14ac:dyDescent="0.25">
      <c r="A116" s="5">
        <v>5027</v>
      </c>
      <c r="B116" s="9">
        <v>4925.6000000000004</v>
      </c>
      <c r="C116" s="9">
        <v>4783.7</v>
      </c>
      <c r="D116" s="9">
        <v>6575.5</v>
      </c>
      <c r="E116" s="9">
        <v>5161.5</v>
      </c>
      <c r="F116" s="9">
        <v>5993.4</v>
      </c>
      <c r="H116">
        <f>VLOOKUP(A116,vax!B111:AB3224,27,FALSE)</f>
        <v>75.3</v>
      </c>
      <c r="J116">
        <f t="shared" si="2"/>
        <v>1.0049131070326458</v>
      </c>
      <c r="K116">
        <f t="shared" si="2"/>
        <v>1.034722077053327</v>
      </c>
      <c r="L116">
        <f t="shared" si="2"/>
        <v>0.75276404836134136</v>
      </c>
    </row>
    <row r="117" spans="1:12" x14ac:dyDescent="0.25">
      <c r="A117" s="5">
        <v>5029</v>
      </c>
      <c r="B117" s="9">
        <v>4981.7</v>
      </c>
      <c r="C117" s="9">
        <v>4838.3</v>
      </c>
      <c r="D117" s="9">
        <v>5125.2</v>
      </c>
      <c r="E117" s="9">
        <v>5335.3</v>
      </c>
      <c r="F117" s="9">
        <v>5652.8</v>
      </c>
      <c r="H117">
        <f>VLOOKUP(A117,vax!B112:AB3225,27,FALSE)</f>
        <v>76.7</v>
      </c>
      <c r="J117">
        <f t="shared" si="2"/>
        <v>0.9935965634221251</v>
      </c>
      <c r="K117">
        <f t="shared" si="2"/>
        <v>1.0230452845007545</v>
      </c>
      <c r="L117">
        <f t="shared" si="2"/>
        <v>0.96577694528993996</v>
      </c>
    </row>
    <row r="118" spans="1:12" x14ac:dyDescent="0.25">
      <c r="A118" s="5">
        <v>5031</v>
      </c>
      <c r="B118" s="9">
        <v>4471.1000000000004</v>
      </c>
      <c r="C118" s="9">
        <v>4544.8999999999996</v>
      </c>
      <c r="D118" s="9">
        <v>5370.5</v>
      </c>
      <c r="E118" s="9">
        <v>5066.8999999999996</v>
      </c>
      <c r="F118" s="9">
        <v>5151.3999999999996</v>
      </c>
      <c r="H118">
        <f>VLOOKUP(A118,vax!B113:AB3226,27,FALSE)</f>
        <v>70.5</v>
      </c>
      <c r="J118">
        <f t="shared" si="2"/>
        <v>1.1070653754109727</v>
      </c>
      <c r="K118">
        <f t="shared" si="2"/>
        <v>1.0890888688419988</v>
      </c>
      <c r="L118">
        <f t="shared" si="2"/>
        <v>0.9216646494739783</v>
      </c>
    </row>
    <row r="119" spans="1:12" x14ac:dyDescent="0.25">
      <c r="A119" s="5">
        <v>5033</v>
      </c>
      <c r="B119" s="9">
        <v>4228.7</v>
      </c>
      <c r="C119" s="9">
        <v>4581.1000000000004</v>
      </c>
      <c r="D119" s="9">
        <v>4830.2</v>
      </c>
      <c r="E119" s="9">
        <v>5931</v>
      </c>
      <c r="F119" s="9">
        <v>5422.1</v>
      </c>
      <c r="H119">
        <f>VLOOKUP(A119,vax!B114:AB3227,27,FALSE)</f>
        <v>70.599999999999994</v>
      </c>
      <c r="J119">
        <f t="shared" si="2"/>
        <v>1.1705252205169439</v>
      </c>
      <c r="K119">
        <f t="shared" si="2"/>
        <v>1.0804828534631421</v>
      </c>
      <c r="L119">
        <f t="shared" si="2"/>
        <v>1.0247608794666889</v>
      </c>
    </row>
    <row r="120" spans="1:12" x14ac:dyDescent="0.25">
      <c r="A120" s="5">
        <v>5035</v>
      </c>
      <c r="B120" s="9">
        <v>4709</v>
      </c>
      <c r="C120" s="9">
        <v>4870.7</v>
      </c>
      <c r="D120" s="9">
        <v>5904.4</v>
      </c>
      <c r="E120" s="9">
        <v>6179.8</v>
      </c>
      <c r="F120" s="9">
        <v>5196.3</v>
      </c>
      <c r="H120">
        <f>VLOOKUP(A120,vax!B115:AB3228,27,FALSE)</f>
        <v>65.7</v>
      </c>
      <c r="J120">
        <f t="shared" si="2"/>
        <v>1.0511361223189637</v>
      </c>
      <c r="K120">
        <f t="shared" si="2"/>
        <v>1.0162399655080379</v>
      </c>
      <c r="L120">
        <f t="shared" si="2"/>
        <v>0.83832396179120661</v>
      </c>
    </row>
    <row r="121" spans="1:12" x14ac:dyDescent="0.25">
      <c r="A121" s="5">
        <v>5037</v>
      </c>
      <c r="B121" s="9">
        <v>5878.6</v>
      </c>
      <c r="C121" s="9">
        <v>5115.3</v>
      </c>
      <c r="D121" s="9">
        <v>5977.4</v>
      </c>
      <c r="E121" s="9">
        <v>6293.9</v>
      </c>
      <c r="F121" s="9">
        <v>6082.8</v>
      </c>
      <c r="H121">
        <f>VLOOKUP(A121,vax!B116:AB3229,27,FALSE)</f>
        <v>75.099999999999994</v>
      </c>
      <c r="J121">
        <f t="shared" si="2"/>
        <v>0.84200319804034973</v>
      </c>
      <c r="K121">
        <f t="shared" si="2"/>
        <v>0.96764608136375185</v>
      </c>
      <c r="L121">
        <f t="shared" si="2"/>
        <v>0.82808578980827796</v>
      </c>
    </row>
    <row r="122" spans="1:12" x14ac:dyDescent="0.25">
      <c r="A122" s="5">
        <v>5039</v>
      </c>
      <c r="B122" s="9">
        <v>4924.8999999999996</v>
      </c>
      <c r="C122" s="9">
        <v>4210.5</v>
      </c>
      <c r="D122" s="9">
        <v>5454.5</v>
      </c>
      <c r="E122" s="9">
        <v>5266.5</v>
      </c>
      <c r="F122" s="9">
        <v>5395.2</v>
      </c>
      <c r="H122">
        <f>VLOOKUP(A122,vax!B117:AB3230,27,FALSE)</f>
        <v>74.099999999999994</v>
      </c>
      <c r="J122">
        <f t="shared" si="2"/>
        <v>1.0050559402221366</v>
      </c>
      <c r="K122">
        <f t="shared" si="2"/>
        <v>1.1755848474052963</v>
      </c>
      <c r="L122">
        <f t="shared" si="2"/>
        <v>0.90747089559079663</v>
      </c>
    </row>
    <row r="123" spans="1:12" x14ac:dyDescent="0.25">
      <c r="A123" s="5">
        <v>5041</v>
      </c>
      <c r="B123" s="9">
        <v>5804.4</v>
      </c>
      <c r="C123" s="9">
        <v>4625.1000000000004</v>
      </c>
      <c r="D123" s="9">
        <v>5644.8</v>
      </c>
      <c r="E123" s="9">
        <v>5866.3</v>
      </c>
      <c r="F123" s="9">
        <v>4737.8</v>
      </c>
      <c r="H123">
        <f>VLOOKUP(A123,vax!B118:AB3231,27,FALSE)</f>
        <v>85.9</v>
      </c>
      <c r="J123">
        <f t="shared" si="2"/>
        <v>0.85276686651505762</v>
      </c>
      <c r="K123">
        <f t="shared" si="2"/>
        <v>1.0702038874835138</v>
      </c>
      <c r="L123">
        <f t="shared" si="2"/>
        <v>0.8768778344671202</v>
      </c>
    </row>
    <row r="124" spans="1:12" x14ac:dyDescent="0.25">
      <c r="A124" s="5">
        <v>5043</v>
      </c>
      <c r="B124" s="9">
        <v>5020.3</v>
      </c>
      <c r="C124" s="9">
        <v>4342.6000000000004</v>
      </c>
      <c r="D124" s="9">
        <v>6581.4</v>
      </c>
      <c r="E124" s="9">
        <v>4853.7</v>
      </c>
      <c r="F124" s="9">
        <v>5704.9</v>
      </c>
      <c r="H124">
        <f>VLOOKUP(A124,vax!B119:AB3232,27,FALSE)</f>
        <v>69.2</v>
      </c>
      <c r="J124">
        <f t="shared" si="2"/>
        <v>0.98595701452104456</v>
      </c>
      <c r="K124">
        <f t="shared" si="2"/>
        <v>1.1398240685303735</v>
      </c>
      <c r="L124">
        <f t="shared" si="2"/>
        <v>0.75208922113835974</v>
      </c>
    </row>
    <row r="125" spans="1:12" x14ac:dyDescent="0.25">
      <c r="A125" s="5">
        <v>5045</v>
      </c>
      <c r="B125" s="9">
        <v>4652.8</v>
      </c>
      <c r="C125" s="9">
        <v>4587.8</v>
      </c>
      <c r="D125" s="9">
        <v>4744.8</v>
      </c>
      <c r="E125" s="9">
        <v>4811.3999999999996</v>
      </c>
      <c r="F125" s="9">
        <v>5056.6000000000004</v>
      </c>
      <c r="H125">
        <f>VLOOKUP(A125,vax!B120:AB3233,27,FALSE)</f>
        <v>80</v>
      </c>
      <c r="J125">
        <f t="shared" si="2"/>
        <v>1.0638325309491059</v>
      </c>
      <c r="K125">
        <f t="shared" si="2"/>
        <v>1.0789049217489863</v>
      </c>
      <c r="L125">
        <f t="shared" si="2"/>
        <v>1.0432051930534481</v>
      </c>
    </row>
    <row r="126" spans="1:12" x14ac:dyDescent="0.25">
      <c r="A126" s="5">
        <v>5047</v>
      </c>
      <c r="B126" s="9">
        <v>4269.5</v>
      </c>
      <c r="C126" s="9">
        <v>5093.3999999999996</v>
      </c>
      <c r="D126" s="9">
        <v>5869.4</v>
      </c>
      <c r="E126" s="9">
        <v>5484.2</v>
      </c>
      <c r="F126" s="9">
        <v>5501.4</v>
      </c>
      <c r="H126">
        <f>VLOOKUP(A126,vax!B121:AB3234,27,FALSE)</f>
        <v>71.8</v>
      </c>
      <c r="J126">
        <f t="shared" si="2"/>
        <v>1.1593395011125425</v>
      </c>
      <c r="K126">
        <f t="shared" si="2"/>
        <v>0.97180665174539616</v>
      </c>
      <c r="L126">
        <f t="shared" si="2"/>
        <v>0.84332299723992243</v>
      </c>
    </row>
    <row r="127" spans="1:12" x14ac:dyDescent="0.25">
      <c r="A127" s="5">
        <v>5049</v>
      </c>
      <c r="B127" s="9">
        <v>4253.3</v>
      </c>
      <c r="C127" s="9">
        <v>4924.6000000000004</v>
      </c>
      <c r="D127" s="9">
        <v>4998.5</v>
      </c>
      <c r="E127" s="9">
        <v>6178.3</v>
      </c>
      <c r="F127" s="9">
        <v>5980</v>
      </c>
      <c r="H127">
        <f>VLOOKUP(A127,vax!B122:AB3235,27,FALSE)</f>
        <v>45.2</v>
      </c>
      <c r="J127">
        <f t="shared" si="2"/>
        <v>1.1637552018432746</v>
      </c>
      <c r="K127">
        <f t="shared" si="2"/>
        <v>1.0051171668764975</v>
      </c>
      <c r="L127">
        <f t="shared" si="2"/>
        <v>0.99025707712313693</v>
      </c>
    </row>
    <row r="128" spans="1:12" x14ac:dyDescent="0.25">
      <c r="A128" s="5">
        <v>5051</v>
      </c>
      <c r="B128" s="9">
        <v>4485.3999999999996</v>
      </c>
      <c r="C128" s="9">
        <v>4585</v>
      </c>
      <c r="D128" s="9">
        <v>4699.2</v>
      </c>
      <c r="E128" s="9">
        <v>5050.1000000000004</v>
      </c>
      <c r="F128" s="9">
        <v>4739.3999999999996</v>
      </c>
      <c r="H128">
        <f>VLOOKUP(A128,vax!B123:AB3236,27,FALSE)</f>
        <v>70.599999999999994</v>
      </c>
      <c r="J128">
        <f t="shared" si="2"/>
        <v>1.1035359165291838</v>
      </c>
      <c r="K128">
        <f t="shared" si="2"/>
        <v>1.0795637949836423</v>
      </c>
      <c r="L128">
        <f t="shared" si="2"/>
        <v>1.053328226081035</v>
      </c>
    </row>
    <row r="129" spans="1:12" x14ac:dyDescent="0.25">
      <c r="A129" s="5">
        <v>5053</v>
      </c>
      <c r="B129" s="9">
        <v>4305.3</v>
      </c>
      <c r="C129" s="9">
        <v>5011.8999999999996</v>
      </c>
      <c r="D129" s="9">
        <v>5010.1000000000004</v>
      </c>
      <c r="E129" s="9">
        <v>6674.7</v>
      </c>
      <c r="F129" s="9">
        <v>5199.8</v>
      </c>
      <c r="H129">
        <f>VLOOKUP(A129,vax!B124:AB3237,27,FALSE)</f>
        <v>68.5</v>
      </c>
      <c r="J129">
        <f t="shared" si="2"/>
        <v>1.1496992079529882</v>
      </c>
      <c r="K129">
        <f t="shared" si="2"/>
        <v>0.987609489415192</v>
      </c>
      <c r="L129">
        <f t="shared" si="2"/>
        <v>0.98796431208957902</v>
      </c>
    </row>
    <row r="130" spans="1:12" x14ac:dyDescent="0.25">
      <c r="A130" s="5">
        <v>5055</v>
      </c>
      <c r="B130" s="9">
        <v>4846.7</v>
      </c>
      <c r="C130" s="9">
        <v>5181.8</v>
      </c>
      <c r="D130" s="9">
        <v>5576.8</v>
      </c>
      <c r="E130" s="9">
        <v>5713.5</v>
      </c>
      <c r="F130" s="9">
        <v>5303.2</v>
      </c>
      <c r="H130">
        <f>VLOOKUP(A130,vax!B125:AB3238,27,FALSE)</f>
        <v>70.900000000000006</v>
      </c>
      <c r="J130">
        <f t="shared" si="2"/>
        <v>1.0212722058307715</v>
      </c>
      <c r="K130">
        <f t="shared" si="2"/>
        <v>0.95522791308039678</v>
      </c>
      <c r="L130">
        <f t="shared" si="2"/>
        <v>0.88756993257782246</v>
      </c>
    </row>
    <row r="131" spans="1:12" x14ac:dyDescent="0.25">
      <c r="A131" s="5">
        <v>5057</v>
      </c>
      <c r="B131" s="9">
        <v>5121.6000000000004</v>
      </c>
      <c r="C131" s="9">
        <v>4219</v>
      </c>
      <c r="D131" s="9">
        <v>4888.2</v>
      </c>
      <c r="E131" s="9">
        <v>5357.1</v>
      </c>
      <c r="F131" s="9">
        <v>5743.8</v>
      </c>
      <c r="H131">
        <f>VLOOKUP(A131,vax!B126:AB3239,27,FALSE)</f>
        <v>56.2</v>
      </c>
      <c r="J131">
        <f t="shared" si="2"/>
        <v>0.96645579506404244</v>
      </c>
      <c r="K131">
        <f t="shared" si="2"/>
        <v>1.1732164019909932</v>
      </c>
      <c r="L131">
        <f t="shared" si="2"/>
        <v>1.0126017757047585</v>
      </c>
    </row>
    <row r="132" spans="1:12" x14ac:dyDescent="0.25">
      <c r="A132" s="5">
        <v>5059</v>
      </c>
      <c r="B132" s="9">
        <v>4867.3</v>
      </c>
      <c r="C132" s="9">
        <v>4853.8</v>
      </c>
      <c r="D132" s="9">
        <v>5774.9</v>
      </c>
      <c r="E132" s="9">
        <v>5442.3</v>
      </c>
      <c r="F132" s="9">
        <v>5382.7</v>
      </c>
      <c r="H132">
        <f>VLOOKUP(A132,vax!B127:AB3240,27,FALSE)</f>
        <v>66.099999999999994</v>
      </c>
      <c r="J132">
        <f t="shared" si="2"/>
        <v>1.0169498489922544</v>
      </c>
      <c r="K132">
        <f t="shared" si="2"/>
        <v>1.0197783180188718</v>
      </c>
      <c r="L132">
        <f t="shared" si="2"/>
        <v>0.85712306706609642</v>
      </c>
    </row>
    <row r="133" spans="1:12" x14ac:dyDescent="0.25">
      <c r="A133" s="5">
        <v>5061</v>
      </c>
      <c r="B133" s="9">
        <v>5346.7</v>
      </c>
      <c r="C133" s="9">
        <v>5909.5</v>
      </c>
      <c r="D133" s="9">
        <v>5846</v>
      </c>
      <c r="E133" s="9">
        <v>5106.8999999999996</v>
      </c>
      <c r="F133" s="9">
        <v>6438</v>
      </c>
      <c r="H133">
        <f>VLOOKUP(A133,vax!B128:AB3241,27,FALSE)</f>
        <v>81</v>
      </c>
      <c r="J133">
        <f t="shared" si="2"/>
        <v>0.92576729571511407</v>
      </c>
      <c r="K133">
        <f t="shared" si="2"/>
        <v>0.83760047381335145</v>
      </c>
      <c r="L133">
        <f t="shared" si="2"/>
        <v>0.84669859733150876</v>
      </c>
    </row>
    <row r="134" spans="1:12" x14ac:dyDescent="0.25">
      <c r="A134" s="5">
        <v>5063</v>
      </c>
      <c r="B134" s="9">
        <v>4800.8</v>
      </c>
      <c r="C134" s="9">
        <v>4506</v>
      </c>
      <c r="D134" s="9">
        <v>5617.8</v>
      </c>
      <c r="E134" s="9">
        <v>5578.1</v>
      </c>
      <c r="F134" s="9">
        <v>5276.6</v>
      </c>
      <c r="H134">
        <f>VLOOKUP(A134,vax!B129:AB3242,27,FALSE)</f>
        <v>65.599999999999994</v>
      </c>
      <c r="J134">
        <f t="shared" si="2"/>
        <v>1.0310364939176804</v>
      </c>
      <c r="K134">
        <f t="shared" si="2"/>
        <v>1.0984909010208612</v>
      </c>
      <c r="L134">
        <f t="shared" si="2"/>
        <v>0.88109224251486351</v>
      </c>
    </row>
    <row r="135" spans="1:12" x14ac:dyDescent="0.25">
      <c r="A135" s="5">
        <v>5065</v>
      </c>
      <c r="B135" s="9">
        <v>4506.6000000000004</v>
      </c>
      <c r="C135" s="9">
        <v>4693.6000000000004</v>
      </c>
      <c r="D135" s="9">
        <v>4764.6000000000004</v>
      </c>
      <c r="E135" s="9">
        <v>6105.3</v>
      </c>
      <c r="F135" s="9">
        <v>5071.3999999999996</v>
      </c>
      <c r="H135">
        <f>VLOOKUP(A135,vax!B130:AB3243,27,FALSE)</f>
        <v>50.2</v>
      </c>
      <c r="J135">
        <f t="shared" ref="J135:L198" si="3">AVERAGE($E$6:$F$6)/B135</f>
        <v>1.0983446500687879</v>
      </c>
      <c r="K135">
        <f t="shared" si="3"/>
        <v>1.0545849667632521</v>
      </c>
      <c r="L135">
        <f t="shared" si="3"/>
        <v>1.0388699995802375</v>
      </c>
    </row>
    <row r="136" spans="1:12" x14ac:dyDescent="0.25">
      <c r="A136" s="5">
        <v>5067</v>
      </c>
      <c r="B136" s="9">
        <v>5604.7</v>
      </c>
      <c r="C136" s="9">
        <v>5237.3</v>
      </c>
      <c r="D136" s="9">
        <v>6756.8</v>
      </c>
      <c r="E136" s="9">
        <v>5609.6</v>
      </c>
      <c r="F136" s="9">
        <v>6134.6</v>
      </c>
      <c r="H136">
        <f>VLOOKUP(A136,vax!B131:AB3244,27,FALSE)</f>
        <v>68.7</v>
      </c>
      <c r="J136">
        <f t="shared" si="3"/>
        <v>0.88315164058736428</v>
      </c>
      <c r="K136">
        <f t="shared" si="3"/>
        <v>0.94510530235044776</v>
      </c>
      <c r="L136">
        <f t="shared" si="3"/>
        <v>0.73256571157944594</v>
      </c>
    </row>
    <row r="137" spans="1:12" x14ac:dyDescent="0.25">
      <c r="A137" s="5">
        <v>5069</v>
      </c>
      <c r="B137" s="9">
        <v>4534.3</v>
      </c>
      <c r="C137" s="9">
        <v>4511.3999999999996</v>
      </c>
      <c r="D137" s="9">
        <v>5767.8</v>
      </c>
      <c r="E137" s="9">
        <v>5129.7</v>
      </c>
      <c r="F137" s="9">
        <v>5130.1000000000004</v>
      </c>
      <c r="H137">
        <f>VLOOKUP(A137,vax!B132:AB3245,27,FALSE)</f>
        <v>65.5</v>
      </c>
      <c r="J137">
        <f t="shared" si="3"/>
        <v>1.0916348719758286</v>
      </c>
      <c r="K137">
        <f t="shared" si="3"/>
        <v>1.0971760429135082</v>
      </c>
      <c r="L137">
        <f t="shared" si="3"/>
        <v>0.85817816151738968</v>
      </c>
    </row>
    <row r="138" spans="1:12" x14ac:dyDescent="0.25">
      <c r="A138" s="5">
        <v>5071</v>
      </c>
      <c r="B138" s="9">
        <v>4340.8999999999996</v>
      </c>
      <c r="C138" s="9">
        <v>4481.6000000000004</v>
      </c>
      <c r="D138" s="9">
        <v>4655.7</v>
      </c>
      <c r="E138" s="9">
        <v>5511.8</v>
      </c>
      <c r="F138" s="9">
        <v>5437.6</v>
      </c>
      <c r="H138">
        <f>VLOOKUP(A138,vax!B133:AB3246,27,FALSE)</f>
        <v>69.7</v>
      </c>
      <c r="J138">
        <f t="shared" si="3"/>
        <v>1.1402704508281694</v>
      </c>
      <c r="K138">
        <f t="shared" si="3"/>
        <v>1.104471617279543</v>
      </c>
      <c r="L138">
        <f t="shared" si="3"/>
        <v>1.0631698777842216</v>
      </c>
    </row>
    <row r="139" spans="1:12" x14ac:dyDescent="0.25">
      <c r="A139" s="5">
        <v>5073</v>
      </c>
      <c r="B139" s="9">
        <v>4670</v>
      </c>
      <c r="C139" s="9">
        <v>4459.3999999999996</v>
      </c>
      <c r="D139" s="9">
        <v>6053.3</v>
      </c>
      <c r="E139" s="9">
        <v>4709.7</v>
      </c>
      <c r="F139" s="9">
        <v>5051.8</v>
      </c>
      <c r="H139">
        <f>VLOOKUP(A139,vax!B134:AB3247,27,FALSE)</f>
        <v>56.6</v>
      </c>
      <c r="J139">
        <f t="shared" si="3"/>
        <v>1.0599143468950749</v>
      </c>
      <c r="K139">
        <f t="shared" si="3"/>
        <v>1.1099699511144998</v>
      </c>
      <c r="L139">
        <f t="shared" si="3"/>
        <v>0.81770274065385828</v>
      </c>
    </row>
    <row r="140" spans="1:12" x14ac:dyDescent="0.25">
      <c r="A140" s="5">
        <v>5075</v>
      </c>
      <c r="B140" s="9">
        <v>4996.8999999999996</v>
      </c>
      <c r="C140" s="9">
        <v>5446.8</v>
      </c>
      <c r="D140" s="9">
        <v>6035.3</v>
      </c>
      <c r="E140" s="9">
        <v>5673.8</v>
      </c>
      <c r="F140" s="9">
        <v>5271.6</v>
      </c>
      <c r="H140">
        <f>VLOOKUP(A140,vax!B135:AB3248,27,FALSE)</f>
        <v>75.5</v>
      </c>
      <c r="J140">
        <f t="shared" si="3"/>
        <v>0.99057415597670562</v>
      </c>
      <c r="K140">
        <f t="shared" si="3"/>
        <v>0.90875376367775573</v>
      </c>
      <c r="L140">
        <f t="shared" si="3"/>
        <v>0.82014150083674386</v>
      </c>
    </row>
    <row r="141" spans="1:12" x14ac:dyDescent="0.25">
      <c r="A141" s="5">
        <v>5077</v>
      </c>
      <c r="B141" s="9">
        <v>4535.1000000000004</v>
      </c>
      <c r="C141" s="9">
        <v>4868.5</v>
      </c>
      <c r="D141" s="9">
        <v>6573</v>
      </c>
      <c r="E141" s="9">
        <v>5899.2</v>
      </c>
      <c r="F141" s="9">
        <v>4804.3</v>
      </c>
      <c r="H141">
        <f>VLOOKUP(A141,vax!B136:AB3249,27,FALSE)</f>
        <v>63.6</v>
      </c>
      <c r="J141">
        <f t="shared" si="3"/>
        <v>1.0914423055720932</v>
      </c>
      <c r="K141">
        <f t="shared" si="3"/>
        <v>1.0166991886618055</v>
      </c>
      <c r="L141">
        <f t="shared" si="3"/>
        <v>0.75305035752320104</v>
      </c>
    </row>
    <row r="142" spans="1:12" x14ac:dyDescent="0.25">
      <c r="A142" s="5">
        <v>5079</v>
      </c>
      <c r="B142" s="9">
        <v>5270.9</v>
      </c>
      <c r="C142" s="9">
        <v>4251.2</v>
      </c>
      <c r="D142" s="9">
        <v>6306.7</v>
      </c>
      <c r="E142" s="9">
        <v>5971.6</v>
      </c>
      <c r="F142" s="9">
        <v>6393.9</v>
      </c>
      <c r="H142">
        <f>VLOOKUP(A142,vax!B137:AB3250,27,FALSE)</f>
        <v>65.8</v>
      </c>
      <c r="J142">
        <f t="shared" si="3"/>
        <v>0.93908061241913154</v>
      </c>
      <c r="K142">
        <f t="shared" si="3"/>
        <v>1.1643300715092211</v>
      </c>
      <c r="L142">
        <f t="shared" si="3"/>
        <v>0.78484786021215536</v>
      </c>
    </row>
    <row r="143" spans="1:12" x14ac:dyDescent="0.25">
      <c r="A143" s="5">
        <v>5081</v>
      </c>
      <c r="B143" s="9">
        <v>4750.8999999999996</v>
      </c>
      <c r="C143" s="9">
        <v>5142.2</v>
      </c>
      <c r="D143" s="9">
        <v>6866.5</v>
      </c>
      <c r="E143" s="9">
        <v>5901.1</v>
      </c>
      <c r="F143" s="9">
        <v>6092.8</v>
      </c>
      <c r="H143">
        <f>VLOOKUP(A143,vax!B138:AB3251,27,FALSE)</f>
        <v>69.099999999999994</v>
      </c>
      <c r="J143">
        <f t="shared" si="3"/>
        <v>1.0418657517522998</v>
      </c>
      <c r="K143">
        <f t="shared" si="3"/>
        <v>0.96258410796935168</v>
      </c>
      <c r="L143">
        <f t="shared" si="3"/>
        <v>0.72086215684846722</v>
      </c>
    </row>
    <row r="144" spans="1:12" x14ac:dyDescent="0.25">
      <c r="A144" s="5">
        <v>5083</v>
      </c>
      <c r="B144" s="9">
        <v>4774</v>
      </c>
      <c r="C144" s="9">
        <v>5163.8</v>
      </c>
      <c r="D144" s="9">
        <v>5755.4</v>
      </c>
      <c r="E144" s="9">
        <v>6203.5</v>
      </c>
      <c r="F144" s="9">
        <v>6209.9</v>
      </c>
      <c r="H144">
        <f>VLOOKUP(A144,vax!B139:AB3252,27,FALSE)</f>
        <v>72.2</v>
      </c>
      <c r="J144">
        <f t="shared" si="3"/>
        <v>1.0368244658567241</v>
      </c>
      <c r="K144">
        <f t="shared" si="3"/>
        <v>0.95855765134203497</v>
      </c>
      <c r="L144">
        <f t="shared" si="3"/>
        <v>0.86002710497967139</v>
      </c>
    </row>
    <row r="145" spans="1:12" x14ac:dyDescent="0.25">
      <c r="A145" s="5">
        <v>5085</v>
      </c>
      <c r="B145" s="9">
        <v>4567.7</v>
      </c>
      <c r="C145" s="9">
        <v>4952.6000000000004</v>
      </c>
      <c r="D145" s="9">
        <v>5364.3</v>
      </c>
      <c r="E145" s="9">
        <v>5302.4</v>
      </c>
      <c r="F145" s="9">
        <v>5274.9</v>
      </c>
      <c r="H145">
        <f>VLOOKUP(A145,vax!B140:AB3253,27,FALSE)</f>
        <v>79</v>
      </c>
      <c r="J145">
        <f t="shared" si="3"/>
        <v>1.0836526041552643</v>
      </c>
      <c r="K145">
        <f t="shared" si="3"/>
        <v>0.99943464039090579</v>
      </c>
      <c r="L145">
        <f t="shared" si="3"/>
        <v>0.92272989952090678</v>
      </c>
    </row>
    <row r="146" spans="1:12" x14ac:dyDescent="0.25">
      <c r="A146" s="5">
        <v>5087</v>
      </c>
      <c r="B146" s="9">
        <v>4868</v>
      </c>
      <c r="C146" s="9">
        <v>4048.6</v>
      </c>
      <c r="D146" s="9">
        <v>4115.3</v>
      </c>
      <c r="E146" s="9">
        <v>5740.2</v>
      </c>
      <c r="F146" s="9">
        <v>5203.5</v>
      </c>
      <c r="H146">
        <f>VLOOKUP(A146,vax!B141:AB3254,27,FALSE)</f>
        <v>66.900000000000006</v>
      </c>
      <c r="J146">
        <f t="shared" si="3"/>
        <v>1.0168036154478226</v>
      </c>
      <c r="K146">
        <f t="shared" si="3"/>
        <v>1.2225954650990467</v>
      </c>
      <c r="L146">
        <f t="shared" si="3"/>
        <v>1.2027798702403227</v>
      </c>
    </row>
    <row r="147" spans="1:12" x14ac:dyDescent="0.25">
      <c r="A147" s="5">
        <v>5089</v>
      </c>
      <c r="B147" s="9">
        <v>4215.6000000000004</v>
      </c>
      <c r="C147" s="9">
        <v>3808.2</v>
      </c>
      <c r="D147" s="9">
        <v>5325.7</v>
      </c>
      <c r="E147" s="9">
        <v>4532.6000000000004</v>
      </c>
      <c r="F147" s="9">
        <v>4909.6000000000004</v>
      </c>
      <c r="H147">
        <f>VLOOKUP(A147,vax!B142:AB3255,27,FALSE)</f>
        <v>53.5</v>
      </c>
      <c r="J147">
        <f t="shared" si="3"/>
        <v>1.1741626340259985</v>
      </c>
      <c r="K147">
        <f t="shared" si="3"/>
        <v>1.2997741715246049</v>
      </c>
      <c r="L147">
        <f t="shared" si="3"/>
        <v>0.92941772912480991</v>
      </c>
    </row>
    <row r="148" spans="1:12" x14ac:dyDescent="0.25">
      <c r="A148" s="5">
        <v>5091</v>
      </c>
      <c r="B148" s="9">
        <v>4834.3</v>
      </c>
      <c r="C148" s="9">
        <v>4610.2</v>
      </c>
      <c r="D148" s="9">
        <v>5718.4</v>
      </c>
      <c r="E148" s="9">
        <v>5521.6</v>
      </c>
      <c r="F148" s="9">
        <v>5556.3</v>
      </c>
      <c r="H148">
        <f>VLOOKUP(A148,vax!B143:AB3256,27,FALSE)</f>
        <v>54.8</v>
      </c>
      <c r="J148">
        <f t="shared" si="3"/>
        <v>1.0238917733694641</v>
      </c>
      <c r="K148">
        <f t="shared" si="3"/>
        <v>1.0736627478200513</v>
      </c>
      <c r="L148">
        <f t="shared" si="3"/>
        <v>0.86559177392277564</v>
      </c>
    </row>
    <row r="149" spans="1:12" x14ac:dyDescent="0.25">
      <c r="A149" s="5">
        <v>5093</v>
      </c>
      <c r="B149" s="9">
        <v>5327.9</v>
      </c>
      <c r="C149" s="9">
        <v>5640.9</v>
      </c>
      <c r="D149" s="9">
        <v>6905.5</v>
      </c>
      <c r="E149" s="9">
        <v>5696.1</v>
      </c>
      <c r="F149" s="9">
        <v>6662.3</v>
      </c>
      <c r="H149">
        <f>VLOOKUP(A149,vax!B144:AB3257,27,FALSE)</f>
        <v>70.8</v>
      </c>
      <c r="J149">
        <f t="shared" si="3"/>
        <v>0.92903395333996519</v>
      </c>
      <c r="K149">
        <f t="shared" si="3"/>
        <v>0.87748408941835532</v>
      </c>
      <c r="L149">
        <f t="shared" si="3"/>
        <v>0.71679096372456741</v>
      </c>
    </row>
    <row r="150" spans="1:12" x14ac:dyDescent="0.25">
      <c r="A150" s="5">
        <v>5095</v>
      </c>
      <c r="B150" s="9">
        <v>5246.7</v>
      </c>
      <c r="C150" s="9">
        <v>4962.8</v>
      </c>
      <c r="D150" s="9">
        <v>6257.9</v>
      </c>
      <c r="E150" s="9">
        <v>6056.9</v>
      </c>
      <c r="F150" s="9">
        <v>6250</v>
      </c>
      <c r="H150">
        <f>VLOOKUP(A150,vax!B145:AB3258,27,FALSE)</f>
        <v>71.2</v>
      </c>
      <c r="J150">
        <f t="shared" si="3"/>
        <v>0.94341204947872004</v>
      </c>
      <c r="K150">
        <f t="shared" si="3"/>
        <v>0.99738051100185376</v>
      </c>
      <c r="L150">
        <f t="shared" si="3"/>
        <v>0.79096821617475521</v>
      </c>
    </row>
    <row r="151" spans="1:12" x14ac:dyDescent="0.25">
      <c r="A151" s="5">
        <v>5097</v>
      </c>
      <c r="B151" s="9">
        <v>4147.7</v>
      </c>
      <c r="C151" s="9">
        <v>4864</v>
      </c>
      <c r="D151" s="9">
        <v>5016.1000000000004</v>
      </c>
      <c r="E151" s="9">
        <v>5412.5</v>
      </c>
      <c r="F151" s="9">
        <v>5458.4</v>
      </c>
      <c r="H151">
        <f>VLOOKUP(A151,vax!B146:AB3259,27,FALSE)</f>
        <v>59</v>
      </c>
      <c r="J151">
        <f t="shared" si="3"/>
        <v>1.1933842852665333</v>
      </c>
      <c r="K151">
        <f t="shared" si="3"/>
        <v>1.0176398026315789</v>
      </c>
      <c r="L151">
        <f t="shared" si="3"/>
        <v>0.98678256015629673</v>
      </c>
    </row>
    <row r="152" spans="1:12" x14ac:dyDescent="0.25">
      <c r="A152" s="5">
        <v>5099</v>
      </c>
      <c r="B152" s="9">
        <v>4423.7</v>
      </c>
      <c r="C152" s="9">
        <v>5196.3</v>
      </c>
      <c r="D152" s="9">
        <v>5909.4</v>
      </c>
      <c r="E152" s="9">
        <v>4530</v>
      </c>
      <c r="F152" s="9">
        <v>5483.3</v>
      </c>
      <c r="H152">
        <f>VLOOKUP(A152,vax!B147:AB3260,27,FALSE)</f>
        <v>60.2</v>
      </c>
      <c r="J152">
        <f t="shared" si="3"/>
        <v>1.1189275945475508</v>
      </c>
      <c r="K152">
        <f t="shared" si="3"/>
        <v>0.95256240016935123</v>
      </c>
      <c r="L152">
        <f t="shared" si="3"/>
        <v>0.83761464784918949</v>
      </c>
    </row>
    <row r="153" spans="1:12" x14ac:dyDescent="0.25">
      <c r="A153" s="5">
        <v>5101</v>
      </c>
      <c r="B153" s="9">
        <v>3383.3</v>
      </c>
      <c r="C153" s="9">
        <v>3267</v>
      </c>
      <c r="D153" s="9">
        <v>5402.8</v>
      </c>
      <c r="E153" s="9">
        <v>5476.7</v>
      </c>
      <c r="F153" s="9">
        <v>4451.3</v>
      </c>
      <c r="H153">
        <f>VLOOKUP(A153,vax!B148:AB3261,27,FALSE)</f>
        <v>54.1</v>
      </c>
      <c r="J153">
        <f t="shared" si="3"/>
        <v>1.4630094877782047</v>
      </c>
      <c r="K153">
        <f t="shared" si="3"/>
        <v>1.5150902969084787</v>
      </c>
      <c r="L153">
        <f t="shared" si="3"/>
        <v>0.91615458651069814</v>
      </c>
    </row>
    <row r="154" spans="1:12" x14ac:dyDescent="0.25">
      <c r="A154" s="5">
        <v>5103</v>
      </c>
      <c r="B154" s="9">
        <v>5072.8</v>
      </c>
      <c r="C154" s="9">
        <v>5574.7</v>
      </c>
      <c r="D154" s="9">
        <v>5698.9</v>
      </c>
      <c r="E154" s="9">
        <v>5862.4</v>
      </c>
      <c r="F154" s="9">
        <v>5882.4</v>
      </c>
      <c r="H154">
        <f>VLOOKUP(A154,vax!B149:AB3262,27,FALSE)</f>
        <v>76.2</v>
      </c>
      <c r="J154">
        <f t="shared" si="3"/>
        <v>0.97575303579876993</v>
      </c>
      <c r="K154">
        <f t="shared" si="3"/>
        <v>0.887904281844763</v>
      </c>
      <c r="L154">
        <f t="shared" si="3"/>
        <v>0.86855358051553821</v>
      </c>
    </row>
    <row r="155" spans="1:12" x14ac:dyDescent="0.25">
      <c r="A155" s="5">
        <v>5105</v>
      </c>
      <c r="B155" s="9">
        <v>4112.8999999999996</v>
      </c>
      <c r="C155" s="9">
        <v>4855.3</v>
      </c>
      <c r="D155" s="9">
        <v>5006.8999999999996</v>
      </c>
      <c r="E155" s="9">
        <v>4966.2</v>
      </c>
      <c r="F155" s="9">
        <v>5566</v>
      </c>
      <c r="H155">
        <f>VLOOKUP(A155,vax!B150:AB3263,27,FALSE)</f>
        <v>76.8</v>
      </c>
      <c r="J155">
        <f t="shared" si="3"/>
        <v>1.2034817282209636</v>
      </c>
      <c r="K155">
        <f t="shared" si="3"/>
        <v>1.0194632669453998</v>
      </c>
      <c r="L155">
        <f t="shared" si="3"/>
        <v>0.98859573788172328</v>
      </c>
    </row>
    <row r="156" spans="1:12" x14ac:dyDescent="0.25">
      <c r="A156" s="5">
        <v>5107</v>
      </c>
      <c r="B156" s="9">
        <v>5108</v>
      </c>
      <c r="C156" s="9">
        <v>4498.3</v>
      </c>
      <c r="D156" s="9">
        <v>5926.1</v>
      </c>
      <c r="E156" s="9">
        <v>6092.6</v>
      </c>
      <c r="F156" s="9">
        <v>5465.8</v>
      </c>
      <c r="H156">
        <f>VLOOKUP(A156,vax!B151:AB3264,27,FALSE)</f>
        <v>75</v>
      </c>
      <c r="J156">
        <f t="shared" si="3"/>
        <v>0.96902897415818323</v>
      </c>
      <c r="K156">
        <f t="shared" si="3"/>
        <v>1.1003712513616255</v>
      </c>
      <c r="L156">
        <f t="shared" si="3"/>
        <v>0.83525421440745173</v>
      </c>
    </row>
    <row r="157" spans="1:12" x14ac:dyDescent="0.25">
      <c r="A157" s="5">
        <v>5109</v>
      </c>
      <c r="B157" s="9">
        <v>5560.7</v>
      </c>
      <c r="C157" s="9">
        <v>5148.1000000000004</v>
      </c>
      <c r="D157" s="9">
        <v>4923.8999999999996</v>
      </c>
      <c r="E157" s="9">
        <v>6153.8</v>
      </c>
      <c r="F157" s="9">
        <v>5893.3</v>
      </c>
      <c r="H157">
        <f>VLOOKUP(A157,vax!B152:AB3265,27,FALSE)</f>
        <v>69.400000000000006</v>
      </c>
      <c r="J157">
        <f t="shared" si="3"/>
        <v>0.89013973060945573</v>
      </c>
      <c r="K157">
        <f t="shared" si="3"/>
        <v>0.96148093471377782</v>
      </c>
      <c r="L157">
        <f t="shared" si="3"/>
        <v>1.0052600580840392</v>
      </c>
    </row>
    <row r="158" spans="1:12" x14ac:dyDescent="0.25">
      <c r="A158" s="5">
        <v>5111</v>
      </c>
      <c r="B158" s="9">
        <v>5237.3999999999996</v>
      </c>
      <c r="C158" s="9">
        <v>5461.7</v>
      </c>
      <c r="D158" s="9">
        <v>7295</v>
      </c>
      <c r="E158" s="9">
        <v>6703.8</v>
      </c>
      <c r="F158" s="9">
        <v>6442.2</v>
      </c>
      <c r="H158">
        <f>VLOOKUP(A158,vax!B153:AB3266,27,FALSE)</f>
        <v>69.8</v>
      </c>
      <c r="J158">
        <f t="shared" si="3"/>
        <v>0.94508725703593399</v>
      </c>
      <c r="K158">
        <f t="shared" si="3"/>
        <v>0.90627460314554087</v>
      </c>
      <c r="L158">
        <f t="shared" si="3"/>
        <v>0.67851953392734754</v>
      </c>
    </row>
    <row r="159" spans="1:12" x14ac:dyDescent="0.25">
      <c r="A159" s="5">
        <v>5113</v>
      </c>
      <c r="B159" s="9">
        <v>4901.3</v>
      </c>
      <c r="C159" s="9">
        <v>5130.3999999999996</v>
      </c>
      <c r="D159" s="9">
        <v>4896.3</v>
      </c>
      <c r="E159" s="9">
        <v>6361</v>
      </c>
      <c r="F159" s="9">
        <v>5172.8</v>
      </c>
      <c r="H159">
        <f>VLOOKUP(A159,vax!B154:AB3267,27,FALSE)</f>
        <v>49.3</v>
      </c>
      <c r="J159">
        <f t="shared" si="3"/>
        <v>1.0098953338910086</v>
      </c>
      <c r="K159">
        <f t="shared" si="3"/>
        <v>0.96479806642756916</v>
      </c>
      <c r="L159">
        <f t="shared" si="3"/>
        <v>1.0109266180585339</v>
      </c>
    </row>
    <row r="160" spans="1:12" x14ac:dyDescent="0.25">
      <c r="A160" s="5">
        <v>5115</v>
      </c>
      <c r="B160" s="9">
        <v>4612.6000000000004</v>
      </c>
      <c r="C160" s="9">
        <v>4391.5</v>
      </c>
      <c r="D160" s="9">
        <v>5348.9</v>
      </c>
      <c r="E160" s="9">
        <v>5110.8999999999996</v>
      </c>
      <c r="F160" s="9">
        <v>4955.8</v>
      </c>
      <c r="H160">
        <f>VLOOKUP(A160,vax!B155:AB3268,27,FALSE)</f>
        <v>74.5</v>
      </c>
      <c r="J160">
        <f t="shared" si="3"/>
        <v>1.0731041061440403</v>
      </c>
      <c r="K160">
        <f t="shared" si="3"/>
        <v>1.1271319594671525</v>
      </c>
      <c r="L160">
        <f t="shared" si="3"/>
        <v>0.92538652807119226</v>
      </c>
    </row>
    <row r="161" spans="1:12" x14ac:dyDescent="0.25">
      <c r="A161" s="5">
        <v>5117</v>
      </c>
      <c r="B161" s="9">
        <v>4739.6000000000004</v>
      </c>
      <c r="C161" s="9">
        <v>4201.2</v>
      </c>
      <c r="D161" s="9">
        <v>5693.6</v>
      </c>
      <c r="E161" s="9">
        <v>5586.6</v>
      </c>
      <c r="F161" s="9">
        <v>6071.4</v>
      </c>
      <c r="H161">
        <f>VLOOKUP(A161,vax!B156:AB3269,27,FALSE)</f>
        <v>58.3</v>
      </c>
      <c r="J161">
        <f t="shared" si="3"/>
        <v>1.0443497341547809</v>
      </c>
      <c r="K161">
        <f t="shared" si="3"/>
        <v>1.17818718461392</v>
      </c>
      <c r="L161">
        <f t="shared" si="3"/>
        <v>0.86936209076858229</v>
      </c>
    </row>
    <row r="162" spans="1:12" x14ac:dyDescent="0.25">
      <c r="A162" s="5">
        <v>5119</v>
      </c>
      <c r="B162" s="9">
        <v>4355.3</v>
      </c>
      <c r="C162" s="9">
        <v>4214.3</v>
      </c>
      <c r="D162" s="9">
        <v>4651.8999999999996</v>
      </c>
      <c r="E162" s="9">
        <v>4711.3999999999996</v>
      </c>
      <c r="F162" s="9">
        <v>4308.8999999999996</v>
      </c>
      <c r="H162">
        <f>VLOOKUP(A162,vax!B157:AB3270,27,FALSE)</f>
        <v>79.099999999999994</v>
      </c>
      <c r="J162">
        <f t="shared" si="3"/>
        <v>1.1365003558882281</v>
      </c>
      <c r="K162">
        <f t="shared" si="3"/>
        <v>1.1745248321192132</v>
      </c>
      <c r="L162">
        <f t="shared" si="3"/>
        <v>1.0640383499215376</v>
      </c>
    </row>
    <row r="163" spans="1:12" x14ac:dyDescent="0.25">
      <c r="A163" s="5">
        <v>5121</v>
      </c>
      <c r="B163" s="9">
        <v>5001.3999999999996</v>
      </c>
      <c r="C163" s="9">
        <v>5303.2</v>
      </c>
      <c r="D163" s="9">
        <v>6251.7</v>
      </c>
      <c r="E163" s="9">
        <v>6023.4</v>
      </c>
      <c r="F163" s="9">
        <v>5248.8</v>
      </c>
      <c r="H163">
        <f>VLOOKUP(A163,vax!B158:AB3271,27,FALSE)</f>
        <v>66.099999999999994</v>
      </c>
      <c r="J163">
        <f t="shared" si="3"/>
        <v>0.98968288879113864</v>
      </c>
      <c r="K163">
        <f t="shared" si="3"/>
        <v>0.93336098959119029</v>
      </c>
      <c r="L163">
        <f t="shared" si="3"/>
        <v>0.79175264328102757</v>
      </c>
    </row>
    <row r="164" spans="1:12" x14ac:dyDescent="0.25">
      <c r="A164" s="5">
        <v>5123</v>
      </c>
      <c r="B164" s="9">
        <v>4366.8</v>
      </c>
      <c r="C164" s="9">
        <v>4420.2</v>
      </c>
      <c r="D164" s="9">
        <v>5033.3999999999996</v>
      </c>
      <c r="E164" s="9">
        <v>5581.6</v>
      </c>
      <c r="F164" s="9">
        <v>5773.6</v>
      </c>
      <c r="H164">
        <f>VLOOKUP(A164,vax!B159:AB3272,27,FALSE)</f>
        <v>76.900000000000006</v>
      </c>
      <c r="J164">
        <f t="shared" si="3"/>
        <v>1.1335073738206467</v>
      </c>
      <c r="K164">
        <f t="shared" si="3"/>
        <v>1.1198135830957876</v>
      </c>
      <c r="L164">
        <f t="shared" si="3"/>
        <v>0.9833909484642589</v>
      </c>
    </row>
    <row r="165" spans="1:12" x14ac:dyDescent="0.25">
      <c r="A165" s="5">
        <v>5125</v>
      </c>
      <c r="B165" s="9">
        <v>3988.1</v>
      </c>
      <c r="C165" s="9">
        <v>4008.6</v>
      </c>
      <c r="D165" s="9">
        <v>4359.7</v>
      </c>
      <c r="E165" s="9">
        <v>4925.3999999999996</v>
      </c>
      <c r="F165" s="9">
        <v>4528.7</v>
      </c>
      <c r="H165">
        <f>VLOOKUP(A165,vax!B160:AB3273,27,FALSE)</f>
        <v>62</v>
      </c>
      <c r="J165">
        <f t="shared" si="3"/>
        <v>1.241142398635942</v>
      </c>
      <c r="K165">
        <f t="shared" si="3"/>
        <v>1.2347951903407675</v>
      </c>
      <c r="L165">
        <f t="shared" si="3"/>
        <v>1.135353350001147</v>
      </c>
    </row>
    <row r="166" spans="1:12" x14ac:dyDescent="0.25">
      <c r="A166" s="5">
        <v>5127</v>
      </c>
      <c r="B166" s="9">
        <v>4321.6000000000004</v>
      </c>
      <c r="C166" s="9">
        <v>4943.3</v>
      </c>
      <c r="D166" s="9">
        <v>5695.6</v>
      </c>
      <c r="E166" s="9">
        <v>5931</v>
      </c>
      <c r="F166" s="9">
        <v>6083.7</v>
      </c>
      <c r="H166">
        <f>VLOOKUP(A166,vax!B161:AB3274,27,FALSE)</f>
        <v>63.7</v>
      </c>
      <c r="J166">
        <f t="shared" si="3"/>
        <v>1.1453628285820066</v>
      </c>
      <c r="K166">
        <f t="shared" si="3"/>
        <v>1.0013149110917807</v>
      </c>
      <c r="L166">
        <f t="shared" si="3"/>
        <v>0.8690568157876255</v>
      </c>
    </row>
    <row r="167" spans="1:12" x14ac:dyDescent="0.25">
      <c r="A167" s="5">
        <v>5129</v>
      </c>
      <c r="B167" s="9">
        <v>4778.7</v>
      </c>
      <c r="C167" s="9">
        <v>4736.3</v>
      </c>
      <c r="D167" s="9">
        <v>4811</v>
      </c>
      <c r="E167" s="9">
        <v>6038.3</v>
      </c>
      <c r="F167" s="9">
        <v>6376.7</v>
      </c>
      <c r="H167">
        <f>VLOOKUP(A167,vax!B162:AB3275,27,FALSE)</f>
        <v>62.2</v>
      </c>
      <c r="J167">
        <f t="shared" si="3"/>
        <v>1.0358047167639735</v>
      </c>
      <c r="K167">
        <f t="shared" si="3"/>
        <v>1.0450773810780567</v>
      </c>
      <c r="L167">
        <f t="shared" si="3"/>
        <v>1.0288505508210353</v>
      </c>
    </row>
    <row r="168" spans="1:12" x14ac:dyDescent="0.25">
      <c r="A168" s="5">
        <v>5131</v>
      </c>
      <c r="B168" s="9">
        <v>4486.8999999999996</v>
      </c>
      <c r="C168" s="9">
        <v>4364.8</v>
      </c>
      <c r="D168" s="9">
        <v>5054.3999999999996</v>
      </c>
      <c r="E168" s="9">
        <v>5449.6</v>
      </c>
      <c r="F168" s="9">
        <v>4938.8999999999996</v>
      </c>
      <c r="H168">
        <f>VLOOKUP(A168,vax!B163:AB3276,27,FALSE)</f>
        <v>68.3</v>
      </c>
      <c r="J168">
        <f t="shared" si="3"/>
        <v>1.1031669972586866</v>
      </c>
      <c r="K168">
        <f t="shared" si="3"/>
        <v>1.1340267595307918</v>
      </c>
      <c r="L168">
        <f t="shared" si="3"/>
        <v>0.97930515986071554</v>
      </c>
    </row>
    <row r="169" spans="1:12" x14ac:dyDescent="0.25">
      <c r="A169" s="5">
        <v>5133</v>
      </c>
      <c r="B169" s="9">
        <v>3931</v>
      </c>
      <c r="C169" s="9">
        <v>4799.3999999999996</v>
      </c>
      <c r="D169" s="9">
        <v>6064.1</v>
      </c>
      <c r="E169" s="9">
        <v>6484.2</v>
      </c>
      <c r="F169" s="9">
        <v>5836.2</v>
      </c>
      <c r="H169">
        <f>VLOOKUP(A169,vax!B164:AB3277,27,FALSE)</f>
        <v>69.900000000000006</v>
      </c>
      <c r="J169">
        <f t="shared" si="3"/>
        <v>1.2591706944797763</v>
      </c>
      <c r="K169">
        <f t="shared" si="3"/>
        <v>1.0313372504896448</v>
      </c>
      <c r="L169">
        <f t="shared" si="3"/>
        <v>0.81624643393083884</v>
      </c>
    </row>
    <row r="170" spans="1:12" x14ac:dyDescent="0.25">
      <c r="A170" s="5">
        <v>5135</v>
      </c>
      <c r="B170" s="9">
        <v>4856.5</v>
      </c>
      <c r="C170" s="9">
        <v>5473.5</v>
      </c>
      <c r="D170" s="9">
        <v>5048.1000000000004</v>
      </c>
      <c r="E170" s="9">
        <v>6015.4</v>
      </c>
      <c r="F170" s="9">
        <v>4962.7</v>
      </c>
      <c r="H170">
        <f>VLOOKUP(A170,vax!B165:AB3278,27,FALSE)</f>
        <v>58.5</v>
      </c>
      <c r="J170">
        <f t="shared" si="3"/>
        <v>1.0192113662102338</v>
      </c>
      <c r="K170">
        <f t="shared" si="3"/>
        <v>0.90432081848908386</v>
      </c>
      <c r="L170">
        <f t="shared" si="3"/>
        <v>0.98052732711317125</v>
      </c>
    </row>
    <row r="171" spans="1:12" x14ac:dyDescent="0.25">
      <c r="A171" s="5">
        <v>5137</v>
      </c>
      <c r="B171" s="9">
        <v>4069.1</v>
      </c>
      <c r="C171" s="9">
        <v>3668.7</v>
      </c>
      <c r="D171" s="9">
        <v>5115.3999999999996</v>
      </c>
      <c r="E171" s="9">
        <v>5133.3</v>
      </c>
      <c r="F171" s="9">
        <v>5227.1000000000004</v>
      </c>
      <c r="H171">
        <f>VLOOKUP(A171,vax!B166:AB3279,27,FALSE)</f>
        <v>54.9</v>
      </c>
      <c r="J171">
        <f t="shared" si="3"/>
        <v>1.2164360669435503</v>
      </c>
      <c r="K171">
        <f t="shared" si="3"/>
        <v>1.3491972633357867</v>
      </c>
      <c r="L171">
        <f t="shared" si="3"/>
        <v>0.9676271650310827</v>
      </c>
    </row>
    <row r="172" spans="1:12" x14ac:dyDescent="0.25">
      <c r="A172" s="5">
        <v>5139</v>
      </c>
      <c r="B172" s="9">
        <v>5586.4</v>
      </c>
      <c r="C172" s="9">
        <v>4902.3999999999996</v>
      </c>
      <c r="D172" s="9">
        <v>6161.3</v>
      </c>
      <c r="E172" s="9">
        <v>5504.8</v>
      </c>
      <c r="F172" s="9">
        <v>5634.2</v>
      </c>
      <c r="H172">
        <f>VLOOKUP(A172,vax!B167:AB3280,27,FALSE)</f>
        <v>76.2</v>
      </c>
      <c r="J172">
        <f t="shared" si="3"/>
        <v>0.88604467993698988</v>
      </c>
      <c r="K172">
        <f t="shared" si="3"/>
        <v>1.0096687336814623</v>
      </c>
      <c r="L172">
        <f t="shared" si="3"/>
        <v>0.80336941879148882</v>
      </c>
    </row>
    <row r="173" spans="1:12" x14ac:dyDescent="0.25">
      <c r="A173" s="5">
        <v>5141</v>
      </c>
      <c r="B173" s="9">
        <v>4323.7</v>
      </c>
      <c r="C173" s="9">
        <v>4551.6000000000004</v>
      </c>
      <c r="D173" s="9">
        <v>4025</v>
      </c>
      <c r="E173" s="9">
        <v>6028.1</v>
      </c>
      <c r="F173" s="9">
        <v>5286.5</v>
      </c>
      <c r="H173">
        <f>VLOOKUP(A173,vax!B168:AB3281,27,FALSE)</f>
        <v>65.099999999999994</v>
      </c>
      <c r="J173">
        <f t="shared" si="3"/>
        <v>1.1448065314429772</v>
      </c>
      <c r="K173">
        <f t="shared" si="3"/>
        <v>1.0874857193074963</v>
      </c>
      <c r="L173">
        <f t="shared" si="3"/>
        <v>1.2297639751552796</v>
      </c>
    </row>
    <row r="174" spans="1:12" x14ac:dyDescent="0.25">
      <c r="A174" s="5">
        <v>5143</v>
      </c>
      <c r="B174" s="9">
        <v>4185.7</v>
      </c>
      <c r="C174" s="9">
        <v>4419.2</v>
      </c>
      <c r="D174" s="9">
        <v>4511.8999999999996</v>
      </c>
      <c r="E174" s="9">
        <v>4604.5</v>
      </c>
      <c r="F174" s="9">
        <v>4429.3</v>
      </c>
      <c r="H174">
        <f>VLOOKUP(A174,vax!B169:AB3282,27,FALSE)</f>
        <v>80.599999999999994</v>
      </c>
      <c r="J174">
        <f t="shared" si="3"/>
        <v>1.1825501110925294</v>
      </c>
      <c r="K174">
        <f t="shared" si="3"/>
        <v>1.12006698044895</v>
      </c>
      <c r="L174">
        <f t="shared" si="3"/>
        <v>1.0970544559941489</v>
      </c>
    </row>
    <row r="175" spans="1:12" x14ac:dyDescent="0.25">
      <c r="A175" s="5">
        <v>5145</v>
      </c>
      <c r="B175" s="9">
        <v>5072.7</v>
      </c>
      <c r="C175" s="9">
        <v>4645.7</v>
      </c>
      <c r="D175" s="9">
        <v>5260.4</v>
      </c>
      <c r="E175" s="9">
        <v>6084</v>
      </c>
      <c r="F175" s="9">
        <v>5869.9</v>
      </c>
      <c r="H175">
        <f>VLOOKUP(A175,vax!B170:AB3283,27,FALSE)</f>
        <v>76.400000000000006</v>
      </c>
      <c r="J175">
        <f t="shared" si="3"/>
        <v>0.9757722711770852</v>
      </c>
      <c r="K175">
        <f t="shared" si="3"/>
        <v>1.06545838086833</v>
      </c>
      <c r="L175">
        <f t="shared" si="3"/>
        <v>0.94095506045167676</v>
      </c>
    </row>
    <row r="176" spans="1:12" x14ac:dyDescent="0.25">
      <c r="A176" s="5">
        <v>5147</v>
      </c>
      <c r="B176" s="9">
        <v>4727</v>
      </c>
      <c r="C176" s="9">
        <v>5962.1</v>
      </c>
      <c r="D176" s="9">
        <v>5810.2</v>
      </c>
      <c r="E176" s="9">
        <v>5518.2</v>
      </c>
      <c r="F176" s="9">
        <v>4979.8</v>
      </c>
      <c r="H176">
        <f>VLOOKUP(A176,vax!B171:AB3284,27,FALSE)</f>
        <v>80.2</v>
      </c>
      <c r="J176">
        <f t="shared" si="3"/>
        <v>1.0471334884704888</v>
      </c>
      <c r="K176">
        <f t="shared" si="3"/>
        <v>0.83021083175391219</v>
      </c>
      <c r="L176">
        <f t="shared" si="3"/>
        <v>0.85191559670923556</v>
      </c>
    </row>
    <row r="177" spans="1:12" x14ac:dyDescent="0.25">
      <c r="A177" s="5">
        <v>5149</v>
      </c>
      <c r="B177" s="9">
        <v>5562.8</v>
      </c>
      <c r="C177" s="9">
        <v>4665.6000000000004</v>
      </c>
      <c r="D177" s="9">
        <v>5628.7</v>
      </c>
      <c r="E177" s="9">
        <v>5642.3</v>
      </c>
      <c r="F177" s="9">
        <v>5768.7</v>
      </c>
      <c r="H177">
        <f>VLOOKUP(A177,vax!B172:AB3285,27,FALSE)</f>
        <v>67.099999999999994</v>
      </c>
      <c r="J177">
        <f t="shared" si="3"/>
        <v>0.88980369598044151</v>
      </c>
      <c r="K177">
        <f t="shared" si="3"/>
        <v>1.0609139231824416</v>
      </c>
      <c r="L177">
        <f t="shared" si="3"/>
        <v>0.87938600387300803</v>
      </c>
    </row>
    <row r="178" spans="1:12" x14ac:dyDescent="0.25">
      <c r="A178" s="5">
        <v>6001</v>
      </c>
      <c r="B178" s="9">
        <v>3242.4</v>
      </c>
      <c r="C178" s="9">
        <v>3233.3</v>
      </c>
      <c r="D178" s="9">
        <v>3412.8</v>
      </c>
      <c r="E178" s="9">
        <v>3384.3</v>
      </c>
      <c r="F178" s="9">
        <v>3286.5</v>
      </c>
      <c r="H178">
        <f>VLOOKUP(A178,vax!B173:AB3286,27,FALSE)</f>
        <v>92.4</v>
      </c>
      <c r="J178">
        <f t="shared" si="3"/>
        <v>1.5265852454971627</v>
      </c>
      <c r="K178">
        <f t="shared" si="3"/>
        <v>1.530881761667646</v>
      </c>
      <c r="L178">
        <f t="shared" si="3"/>
        <v>1.4503633380215659</v>
      </c>
    </row>
    <row r="179" spans="1:12" x14ac:dyDescent="0.25">
      <c r="A179" s="5">
        <v>6005</v>
      </c>
      <c r="B179" s="9">
        <v>3188.2</v>
      </c>
      <c r="C179" s="9">
        <v>3407.9</v>
      </c>
      <c r="D179" s="9">
        <v>3525.6</v>
      </c>
      <c r="E179" s="9">
        <v>3720.7</v>
      </c>
      <c r="F179" s="9">
        <v>3839.2</v>
      </c>
      <c r="H179">
        <f>VLOOKUP(A179,vax!B174:AB3287,27,FALSE)</f>
        <v>83.6</v>
      </c>
      <c r="J179">
        <f t="shared" si="3"/>
        <v>1.5525374819647451</v>
      </c>
      <c r="K179">
        <f t="shared" si="3"/>
        <v>1.4524487220869158</v>
      </c>
      <c r="L179">
        <f t="shared" si="3"/>
        <v>1.4039596097118221</v>
      </c>
    </row>
    <row r="180" spans="1:12" x14ac:dyDescent="0.25">
      <c r="A180" s="5">
        <v>6007</v>
      </c>
      <c r="B180" s="9">
        <v>4496.2</v>
      </c>
      <c r="C180" s="9">
        <v>4017.1</v>
      </c>
      <c r="D180" s="9">
        <v>4552</v>
      </c>
      <c r="E180" s="9">
        <v>4922.1000000000004</v>
      </c>
      <c r="F180" s="9">
        <v>4801.2</v>
      </c>
      <c r="H180">
        <f>VLOOKUP(A180,vax!B175:AB3288,27,FALSE)</f>
        <v>77</v>
      </c>
      <c r="J180">
        <f t="shared" si="3"/>
        <v>1.1008851919398603</v>
      </c>
      <c r="K180">
        <f t="shared" si="3"/>
        <v>1.2321824201538425</v>
      </c>
      <c r="L180">
        <f t="shared" si="3"/>
        <v>1.0873901581722321</v>
      </c>
    </row>
    <row r="181" spans="1:12" x14ac:dyDescent="0.25">
      <c r="A181" s="5">
        <v>6009</v>
      </c>
      <c r="B181" s="9">
        <v>3274.1</v>
      </c>
      <c r="C181" s="9">
        <v>3077.9</v>
      </c>
      <c r="D181" s="9">
        <v>3312.9</v>
      </c>
      <c r="E181" s="9">
        <v>3449.8</v>
      </c>
      <c r="F181" s="9">
        <v>3516.6</v>
      </c>
      <c r="H181">
        <f>VLOOKUP(A181,vax!B176:AB3289,27,FALSE)</f>
        <v>90.1</v>
      </c>
      <c r="J181">
        <f t="shared" si="3"/>
        <v>1.5118047707767022</v>
      </c>
      <c r="K181">
        <f t="shared" si="3"/>
        <v>1.6081744046265312</v>
      </c>
      <c r="L181">
        <f t="shared" si="3"/>
        <v>1.4940988258021672</v>
      </c>
    </row>
    <row r="182" spans="1:12" x14ac:dyDescent="0.25">
      <c r="A182" s="5">
        <v>6011</v>
      </c>
      <c r="B182" s="9">
        <v>3699</v>
      </c>
      <c r="C182" s="9">
        <v>3640.3</v>
      </c>
      <c r="D182" s="9">
        <v>3984.3</v>
      </c>
      <c r="E182" s="9">
        <v>4237</v>
      </c>
      <c r="F182" s="9">
        <v>4110</v>
      </c>
      <c r="H182">
        <f>VLOOKUP(A182,vax!B177:AB3290,27,FALSE)</f>
        <v>80.2</v>
      </c>
      <c r="J182">
        <f t="shared" si="3"/>
        <v>1.3381454447147878</v>
      </c>
      <c r="K182">
        <f t="shared" si="3"/>
        <v>1.3597230997445264</v>
      </c>
      <c r="L182">
        <f t="shared" si="3"/>
        <v>1.2423261300604873</v>
      </c>
    </row>
    <row r="183" spans="1:12" x14ac:dyDescent="0.25">
      <c r="A183" s="5">
        <v>6013</v>
      </c>
      <c r="B183" s="9">
        <v>3359.2</v>
      </c>
      <c r="C183" s="9">
        <v>3274.3</v>
      </c>
      <c r="D183" s="9">
        <v>3473.7</v>
      </c>
      <c r="E183" s="9">
        <v>3562.6</v>
      </c>
      <c r="F183" s="9">
        <v>3529.6</v>
      </c>
      <c r="H183">
        <f>VLOOKUP(A183,vax!B178:AB3291,27,FALSE)</f>
        <v>94.4</v>
      </c>
      <c r="J183">
        <f t="shared" si="3"/>
        <v>1.4735055965706121</v>
      </c>
      <c r="K183">
        <f t="shared" si="3"/>
        <v>1.5117124270836515</v>
      </c>
      <c r="L183">
        <f t="shared" si="3"/>
        <v>1.4249359472608458</v>
      </c>
    </row>
    <row r="184" spans="1:12" x14ac:dyDescent="0.25">
      <c r="A184" s="5">
        <v>6015</v>
      </c>
      <c r="B184" s="9">
        <v>3925.9</v>
      </c>
      <c r="C184" s="9">
        <v>4411.5</v>
      </c>
      <c r="D184" s="9">
        <v>4396</v>
      </c>
      <c r="E184" s="9">
        <v>4696.6000000000004</v>
      </c>
      <c r="F184" s="9">
        <v>4855.2</v>
      </c>
      <c r="H184">
        <f>VLOOKUP(A184,vax!B179:AB3292,27,FALSE)</f>
        <v>70</v>
      </c>
      <c r="J184">
        <f t="shared" si="3"/>
        <v>1.2608064392878067</v>
      </c>
      <c r="K184">
        <f t="shared" si="3"/>
        <v>1.1220219879859459</v>
      </c>
      <c r="L184">
        <f t="shared" si="3"/>
        <v>1.1259781619654232</v>
      </c>
    </row>
    <row r="185" spans="1:12" x14ac:dyDescent="0.25">
      <c r="A185" s="5">
        <v>6017</v>
      </c>
      <c r="B185" s="9">
        <v>3191.5</v>
      </c>
      <c r="C185" s="9">
        <v>3009.2</v>
      </c>
      <c r="D185" s="9">
        <v>3286.2</v>
      </c>
      <c r="E185" s="9">
        <v>3445.7</v>
      </c>
      <c r="F185" s="9">
        <v>3224.7</v>
      </c>
      <c r="H185">
        <f>VLOOKUP(A185,vax!B180:AB3293,27,FALSE)</f>
        <v>82.6</v>
      </c>
      <c r="J185">
        <f t="shared" si="3"/>
        <v>1.5509321635594548</v>
      </c>
      <c r="K185">
        <f t="shared" si="3"/>
        <v>1.6448890070450619</v>
      </c>
      <c r="L185">
        <f t="shared" si="3"/>
        <v>1.5062382082648653</v>
      </c>
    </row>
    <row r="186" spans="1:12" x14ac:dyDescent="0.25">
      <c r="A186" s="5">
        <v>6019</v>
      </c>
      <c r="B186" s="9">
        <v>4106</v>
      </c>
      <c r="C186" s="9">
        <v>3955.8</v>
      </c>
      <c r="D186" s="9">
        <v>4813.8999999999996</v>
      </c>
      <c r="E186" s="9">
        <v>4933.3</v>
      </c>
      <c r="F186" s="9">
        <v>4641.8999999999996</v>
      </c>
      <c r="H186">
        <f>VLOOKUP(A186,vax!B181:AB3294,27,FALSE)</f>
        <v>88</v>
      </c>
      <c r="J186">
        <f t="shared" si="3"/>
        <v>1.2055041402825135</v>
      </c>
      <c r="K186">
        <f t="shared" si="3"/>
        <v>1.2512766065018455</v>
      </c>
      <c r="L186">
        <f t="shared" si="3"/>
        <v>1.0282307484575917</v>
      </c>
    </row>
    <row r="187" spans="1:12" x14ac:dyDescent="0.25">
      <c r="A187" s="5">
        <v>6021</v>
      </c>
      <c r="B187" s="9">
        <v>5367.2</v>
      </c>
      <c r="C187" s="9">
        <v>3976.8</v>
      </c>
      <c r="D187" s="9">
        <v>4069</v>
      </c>
      <c r="E187" s="9">
        <v>5077</v>
      </c>
      <c r="F187" s="9">
        <v>4978.5</v>
      </c>
      <c r="H187">
        <f>VLOOKUP(A187,vax!B182:AB3295,27,FALSE)</f>
        <v>87.2</v>
      </c>
      <c r="J187">
        <f t="shared" si="3"/>
        <v>0.92223133104784627</v>
      </c>
      <c r="K187">
        <f t="shared" si="3"/>
        <v>1.2446690806678737</v>
      </c>
      <c r="L187">
        <f t="shared" si="3"/>
        <v>1.2164659621528631</v>
      </c>
    </row>
    <row r="188" spans="1:12" x14ac:dyDescent="0.25">
      <c r="A188" s="5">
        <v>6023</v>
      </c>
      <c r="B188" s="9">
        <v>3966.4</v>
      </c>
      <c r="C188" s="9">
        <v>3981.9</v>
      </c>
      <c r="D188" s="9">
        <v>3936</v>
      </c>
      <c r="E188" s="9">
        <v>4370.8</v>
      </c>
      <c r="F188" s="9">
        <v>4268.6000000000004</v>
      </c>
      <c r="H188">
        <f>VLOOKUP(A188,vax!B183:AB3296,27,FALSE)</f>
        <v>86.6</v>
      </c>
      <c r="J188">
        <f t="shared" si="3"/>
        <v>1.2479326341266639</v>
      </c>
      <c r="K188">
        <f t="shared" si="3"/>
        <v>1.2430749139857857</v>
      </c>
      <c r="L188">
        <f t="shared" si="3"/>
        <v>1.2575711382113821</v>
      </c>
    </row>
    <row r="189" spans="1:12" x14ac:dyDescent="0.25">
      <c r="A189" s="5">
        <v>6025</v>
      </c>
      <c r="B189" s="9">
        <v>3473.3</v>
      </c>
      <c r="C189" s="9">
        <v>3219.1</v>
      </c>
      <c r="D189" s="9">
        <v>5434.7</v>
      </c>
      <c r="E189" s="9">
        <v>4610.3</v>
      </c>
      <c r="F189" s="9">
        <v>4295.8</v>
      </c>
      <c r="H189">
        <f>VLOOKUP(A189,vax!B184:AB3297,27,FALSE)</f>
        <v>91</v>
      </c>
      <c r="J189">
        <f t="shared" si="3"/>
        <v>1.4251000489448076</v>
      </c>
      <c r="K189">
        <f t="shared" si="3"/>
        <v>1.5376347426299277</v>
      </c>
      <c r="L189">
        <f t="shared" si="3"/>
        <v>0.91077704381106595</v>
      </c>
    </row>
    <row r="190" spans="1:12" x14ac:dyDescent="0.25">
      <c r="A190" s="5">
        <v>6029</v>
      </c>
      <c r="B190" s="9">
        <v>4150.6000000000004</v>
      </c>
      <c r="C190" s="9">
        <v>4110.5</v>
      </c>
      <c r="D190" s="9">
        <v>4753.8999999999996</v>
      </c>
      <c r="E190" s="9">
        <v>5078.5</v>
      </c>
      <c r="F190" s="9">
        <v>4705.3999999999996</v>
      </c>
      <c r="H190">
        <f>VLOOKUP(A190,vax!B185:AB3298,27,FALSE)</f>
        <v>79.599999999999994</v>
      </c>
      <c r="J190">
        <f t="shared" si="3"/>
        <v>1.1925504746301738</v>
      </c>
      <c r="K190">
        <f t="shared" si="3"/>
        <v>1.2041844057900499</v>
      </c>
      <c r="L190">
        <f t="shared" si="3"/>
        <v>1.0412082711037254</v>
      </c>
    </row>
    <row r="191" spans="1:12" x14ac:dyDescent="0.25">
      <c r="A191" s="5">
        <v>6031</v>
      </c>
      <c r="B191" s="9">
        <v>3699.4</v>
      </c>
      <c r="C191" s="9">
        <v>3618.7</v>
      </c>
      <c r="D191" s="9">
        <v>4421.3</v>
      </c>
      <c r="E191" s="9">
        <v>5102.8999999999996</v>
      </c>
      <c r="F191" s="9">
        <v>4613.8</v>
      </c>
      <c r="H191">
        <f>VLOOKUP(A191,vax!B186:AB3299,27,FALSE)</f>
        <v>73.400000000000006</v>
      </c>
      <c r="J191">
        <f t="shared" si="3"/>
        <v>1.338000756879494</v>
      </c>
      <c r="K191">
        <f t="shared" si="3"/>
        <v>1.367839279299196</v>
      </c>
      <c r="L191">
        <f t="shared" si="3"/>
        <v>1.1195349784000181</v>
      </c>
    </row>
    <row r="192" spans="1:12" x14ac:dyDescent="0.25">
      <c r="A192" s="5">
        <v>6033</v>
      </c>
      <c r="B192" s="9">
        <v>4154.3999999999996</v>
      </c>
      <c r="C192" s="9">
        <v>4128.2</v>
      </c>
      <c r="D192" s="9">
        <v>3945.5</v>
      </c>
      <c r="E192" s="9">
        <v>4072.1</v>
      </c>
      <c r="F192" s="9">
        <v>4617.3</v>
      </c>
      <c r="H192">
        <f>VLOOKUP(A192,vax!B187:AB3300,27,FALSE)</f>
        <v>78.900000000000006</v>
      </c>
      <c r="J192">
        <f t="shared" si="3"/>
        <v>1.191459657230888</v>
      </c>
      <c r="K192">
        <f t="shared" si="3"/>
        <v>1.1990213652439321</v>
      </c>
      <c r="L192">
        <f t="shared" si="3"/>
        <v>1.2545431504245343</v>
      </c>
    </row>
    <row r="193" spans="1:12" x14ac:dyDescent="0.25">
      <c r="A193" s="5">
        <v>6035</v>
      </c>
      <c r="B193" s="9">
        <v>4028.3</v>
      </c>
      <c r="C193" s="9">
        <v>3820.2</v>
      </c>
      <c r="D193" s="9">
        <v>3932.8</v>
      </c>
      <c r="E193" s="9">
        <v>4408.7</v>
      </c>
      <c r="F193" s="9">
        <v>4211.8999999999996</v>
      </c>
      <c r="H193">
        <f>VLOOKUP(A193,vax!B188:AB3301,27,FALSE)</f>
        <v>74.400000000000006</v>
      </c>
      <c r="J193">
        <f t="shared" si="3"/>
        <v>1.2287565474269544</v>
      </c>
      <c r="K193">
        <f t="shared" si="3"/>
        <v>1.2956913250615152</v>
      </c>
      <c r="L193">
        <f t="shared" si="3"/>
        <v>1.2585943856794142</v>
      </c>
    </row>
    <row r="194" spans="1:12" x14ac:dyDescent="0.25">
      <c r="A194" s="5">
        <v>6037</v>
      </c>
      <c r="B194" s="9">
        <v>3439.9</v>
      </c>
      <c r="C194" s="9">
        <v>3366</v>
      </c>
      <c r="D194" s="9">
        <v>4125.3999999999996</v>
      </c>
      <c r="E194" s="9">
        <v>4066.5</v>
      </c>
      <c r="F194" s="9">
        <v>3725.6</v>
      </c>
      <c r="H194">
        <f>VLOOKUP(A194,vax!B189:AB3302,27,FALSE)</f>
        <v>83.4</v>
      </c>
      <c r="J194">
        <f t="shared" si="3"/>
        <v>1.4389371784063489</v>
      </c>
      <c r="K194">
        <f t="shared" si="3"/>
        <v>1.4705288175876412</v>
      </c>
      <c r="L194">
        <f t="shared" si="3"/>
        <v>1.1998351674989094</v>
      </c>
    </row>
    <row r="195" spans="1:12" x14ac:dyDescent="0.25">
      <c r="A195" s="5">
        <v>6039</v>
      </c>
      <c r="B195" s="9">
        <v>3528.2</v>
      </c>
      <c r="C195" s="9">
        <v>3433.3</v>
      </c>
      <c r="D195" s="9">
        <v>4036</v>
      </c>
      <c r="E195" s="9">
        <v>4441.5</v>
      </c>
      <c r="F195" s="9">
        <v>4414</v>
      </c>
      <c r="H195">
        <f>VLOOKUP(A195,vax!B190:AB3303,27,FALSE)</f>
        <v>81.3</v>
      </c>
      <c r="J195">
        <f t="shared" si="3"/>
        <v>1.4029250042514598</v>
      </c>
      <c r="K195">
        <f t="shared" si="3"/>
        <v>1.441703317507937</v>
      </c>
      <c r="L195">
        <f t="shared" si="3"/>
        <v>1.226412289395441</v>
      </c>
    </row>
    <row r="196" spans="1:12" x14ac:dyDescent="0.25">
      <c r="A196" s="5">
        <v>6041</v>
      </c>
      <c r="B196" s="9">
        <v>2870.1</v>
      </c>
      <c r="C196" s="9">
        <v>2824.7</v>
      </c>
      <c r="D196" s="9">
        <v>2936.3</v>
      </c>
      <c r="E196" s="9">
        <v>2996.2</v>
      </c>
      <c r="F196" s="9">
        <v>2961.7</v>
      </c>
      <c r="H196">
        <f>VLOOKUP(A196,vax!B191:AB3304,27,FALSE)</f>
        <v>92.1</v>
      </c>
      <c r="J196">
        <f t="shared" si="3"/>
        <v>1.7246088986446466</v>
      </c>
      <c r="K196">
        <f t="shared" si="3"/>
        <v>1.752327680815662</v>
      </c>
      <c r="L196">
        <f t="shared" si="3"/>
        <v>1.6857269352586588</v>
      </c>
    </row>
    <row r="197" spans="1:12" x14ac:dyDescent="0.25">
      <c r="A197" s="5">
        <v>6045</v>
      </c>
      <c r="B197" s="9">
        <v>3062.1</v>
      </c>
      <c r="C197" s="9">
        <v>3395.8</v>
      </c>
      <c r="D197" s="9">
        <v>3761</v>
      </c>
      <c r="E197" s="9">
        <v>3495.5</v>
      </c>
      <c r="F197" s="9">
        <v>3406</v>
      </c>
      <c r="H197">
        <f>VLOOKUP(A197,vax!B192:AB3305,27,FALSE)</f>
        <v>84.5</v>
      </c>
      <c r="J197">
        <f t="shared" si="3"/>
        <v>1.616472355572973</v>
      </c>
      <c r="K197">
        <f t="shared" si="3"/>
        <v>1.4576241239177807</v>
      </c>
      <c r="L197">
        <f t="shared" si="3"/>
        <v>1.3160861473012497</v>
      </c>
    </row>
    <row r="198" spans="1:12" x14ac:dyDescent="0.25">
      <c r="A198" s="5">
        <v>6047</v>
      </c>
      <c r="B198" s="9">
        <v>4039.6</v>
      </c>
      <c r="C198" s="9">
        <v>3777.3</v>
      </c>
      <c r="D198" s="9">
        <v>4637.1000000000004</v>
      </c>
      <c r="E198" s="9">
        <v>4611.8999999999996</v>
      </c>
      <c r="F198" s="9">
        <v>4538.8</v>
      </c>
      <c r="H198">
        <f>VLOOKUP(A198,vax!B193:AB3306,27,FALSE)</f>
        <v>80.599999999999994</v>
      </c>
      <c r="J198">
        <f t="shared" si="3"/>
        <v>1.2253193385483712</v>
      </c>
      <c r="K198">
        <f t="shared" si="3"/>
        <v>1.3104069044026156</v>
      </c>
      <c r="L198">
        <f t="shared" si="3"/>
        <v>1.0674343878717301</v>
      </c>
    </row>
    <row r="199" spans="1:12" x14ac:dyDescent="0.25">
      <c r="A199" s="5">
        <v>6053</v>
      </c>
      <c r="B199" s="9">
        <v>3315.8</v>
      </c>
      <c r="C199" s="9">
        <v>3219.1</v>
      </c>
      <c r="D199" s="9">
        <v>3557.2</v>
      </c>
      <c r="E199" s="9">
        <v>3588.7</v>
      </c>
      <c r="F199" s="9">
        <v>3328.2</v>
      </c>
      <c r="H199">
        <f>VLOOKUP(A199,vax!B194:AB3307,27,FALSE)</f>
        <v>84.3</v>
      </c>
      <c r="J199">
        <f t="shared" ref="J199:L262" si="4">AVERAGE($E$6:$F$6)/B199</f>
        <v>1.4927920863743289</v>
      </c>
      <c r="K199">
        <f t="shared" si="4"/>
        <v>1.5376347426299277</v>
      </c>
      <c r="L199">
        <f t="shared" si="4"/>
        <v>1.3914876869447881</v>
      </c>
    </row>
    <row r="200" spans="1:12" x14ac:dyDescent="0.25">
      <c r="A200" s="5">
        <v>6055</v>
      </c>
      <c r="B200" s="9">
        <v>3570.2</v>
      </c>
      <c r="C200" s="9">
        <v>3807.5</v>
      </c>
      <c r="D200" s="9">
        <v>3731.1</v>
      </c>
      <c r="E200" s="9">
        <v>3988.5</v>
      </c>
      <c r="F200" s="9">
        <v>3724.3</v>
      </c>
      <c r="H200">
        <f>VLOOKUP(A200,vax!B195:AB3308,27,FALSE)</f>
        <v>89.6</v>
      </c>
      <c r="J200">
        <f t="shared" si="4"/>
        <v>1.3864209287995071</v>
      </c>
      <c r="K200">
        <f t="shared" si="4"/>
        <v>1.3000131319763626</v>
      </c>
      <c r="L200">
        <f t="shared" si="4"/>
        <v>1.3266328964648495</v>
      </c>
    </row>
    <row r="201" spans="1:12" x14ac:dyDescent="0.25">
      <c r="A201" s="5">
        <v>6057</v>
      </c>
      <c r="B201" s="9">
        <v>3162.9</v>
      </c>
      <c r="C201" s="9">
        <v>2882.8</v>
      </c>
      <c r="D201" s="9">
        <v>3333.9</v>
      </c>
      <c r="E201" s="9">
        <v>3230.5</v>
      </c>
      <c r="F201" s="9">
        <v>3074.7</v>
      </c>
      <c r="H201">
        <f>VLOOKUP(A201,vax!B196:AB3309,27,FALSE)</f>
        <v>76</v>
      </c>
      <c r="J201">
        <f t="shared" si="4"/>
        <v>1.5649562110721174</v>
      </c>
      <c r="K201">
        <f t="shared" si="4"/>
        <v>1.7170112390731234</v>
      </c>
      <c r="L201">
        <f t="shared" si="4"/>
        <v>1.4846876031074718</v>
      </c>
    </row>
    <row r="202" spans="1:12" x14ac:dyDescent="0.25">
      <c r="A202" s="5">
        <v>6059</v>
      </c>
      <c r="B202" s="9">
        <v>3414.2</v>
      </c>
      <c r="C202" s="9">
        <v>3315.9</v>
      </c>
      <c r="D202" s="9">
        <v>3675.6</v>
      </c>
      <c r="E202" s="9">
        <v>3808.3</v>
      </c>
      <c r="F202" s="9">
        <v>3556.4</v>
      </c>
      <c r="H202">
        <f>VLOOKUP(A202,vax!B197:AB3310,27,FALSE)</f>
        <v>88.2</v>
      </c>
      <c r="J202">
        <f t="shared" si="4"/>
        <v>1.4497686134379943</v>
      </c>
      <c r="K202">
        <f t="shared" si="4"/>
        <v>1.4927470671612533</v>
      </c>
      <c r="L202">
        <f t="shared" si="4"/>
        <v>1.3466644901512679</v>
      </c>
    </row>
    <row r="203" spans="1:12" x14ac:dyDescent="0.25">
      <c r="A203" s="5">
        <v>6061</v>
      </c>
      <c r="B203" s="9">
        <v>3600.5</v>
      </c>
      <c r="C203" s="9">
        <v>3380.8</v>
      </c>
      <c r="D203" s="9">
        <v>3637.6</v>
      </c>
      <c r="E203" s="9">
        <v>3831.5</v>
      </c>
      <c r="F203" s="9">
        <v>3862.3</v>
      </c>
      <c r="H203">
        <f>VLOOKUP(A203,vax!B198:AB3311,27,FALSE)</f>
        <v>88.6</v>
      </c>
      <c r="J203">
        <f t="shared" si="4"/>
        <v>1.3747535064574365</v>
      </c>
      <c r="K203">
        <f t="shared" si="4"/>
        <v>1.4640913393279698</v>
      </c>
      <c r="L203">
        <f t="shared" si="4"/>
        <v>1.3607323510006599</v>
      </c>
    </row>
    <row r="204" spans="1:12" x14ac:dyDescent="0.25">
      <c r="A204" s="5">
        <v>6065</v>
      </c>
      <c r="B204" s="9">
        <v>3630.2</v>
      </c>
      <c r="C204" s="9">
        <v>3526</v>
      </c>
      <c r="D204" s="9">
        <v>4179.5</v>
      </c>
      <c r="E204" s="9">
        <v>4463</v>
      </c>
      <c r="F204" s="9">
        <v>4110.5</v>
      </c>
      <c r="H204">
        <f>VLOOKUP(A204,vax!B199:AB3312,27,FALSE)</f>
        <v>81.7</v>
      </c>
      <c r="J204">
        <f t="shared" si="4"/>
        <v>1.3635061429122364</v>
      </c>
      <c r="K204">
        <f t="shared" si="4"/>
        <v>1.4038003403289847</v>
      </c>
      <c r="L204">
        <f t="shared" si="4"/>
        <v>1.184304342624716</v>
      </c>
    </row>
    <row r="205" spans="1:12" x14ac:dyDescent="0.25">
      <c r="A205" s="5">
        <v>6067</v>
      </c>
      <c r="B205" s="9">
        <v>3973.3</v>
      </c>
      <c r="C205" s="9">
        <v>3827.3</v>
      </c>
      <c r="D205" s="9">
        <v>4234.5</v>
      </c>
      <c r="E205" s="9">
        <v>4139.8</v>
      </c>
      <c r="F205" s="9">
        <v>4124.2</v>
      </c>
      <c r="H205">
        <f>VLOOKUP(A205,vax!B200:AB3313,27,FALSE)</f>
        <v>88.4</v>
      </c>
      <c r="J205">
        <f t="shared" si="4"/>
        <v>1.2457654846097701</v>
      </c>
      <c r="K205">
        <f t="shared" si="4"/>
        <v>1.2932876962871998</v>
      </c>
      <c r="L205">
        <f t="shared" si="4"/>
        <v>1.1689219506435236</v>
      </c>
    </row>
    <row r="206" spans="1:12" x14ac:dyDescent="0.25">
      <c r="A206" s="5">
        <v>6069</v>
      </c>
      <c r="B206" s="9">
        <v>2948.2</v>
      </c>
      <c r="C206" s="9">
        <v>3284.1</v>
      </c>
      <c r="D206" s="9">
        <v>3545.4</v>
      </c>
      <c r="E206" s="9">
        <v>3583.6</v>
      </c>
      <c r="F206" s="9">
        <v>3804.8</v>
      </c>
      <c r="H206">
        <f>VLOOKUP(A206,vax!B201:AB3314,27,FALSE)</f>
        <v>81.2</v>
      </c>
      <c r="J206">
        <f t="shared" si="4"/>
        <v>1.6789227325147549</v>
      </c>
      <c r="K206">
        <f t="shared" si="4"/>
        <v>1.5072013641484729</v>
      </c>
      <c r="L206">
        <f t="shared" si="4"/>
        <v>1.3961189146499691</v>
      </c>
    </row>
    <row r="207" spans="1:12" x14ac:dyDescent="0.25">
      <c r="A207" s="5">
        <v>6071</v>
      </c>
      <c r="B207" s="9">
        <v>3960</v>
      </c>
      <c r="C207" s="9">
        <v>3812.4</v>
      </c>
      <c r="D207" s="9">
        <v>4824.3999999999996</v>
      </c>
      <c r="E207" s="9">
        <v>4837.3</v>
      </c>
      <c r="F207" s="9">
        <v>4441</v>
      </c>
      <c r="H207">
        <f>VLOOKUP(A207,vax!B202:AB3315,27,FALSE)</f>
        <v>81.5</v>
      </c>
      <c r="J207">
        <f t="shared" si="4"/>
        <v>1.2499494949494949</v>
      </c>
      <c r="K207">
        <f t="shared" si="4"/>
        <v>1.298342251600042</v>
      </c>
      <c r="L207">
        <f t="shared" si="4"/>
        <v>1.025992869579637</v>
      </c>
    </row>
    <row r="208" spans="1:12" x14ac:dyDescent="0.25">
      <c r="A208" s="5">
        <v>6073</v>
      </c>
      <c r="B208" s="9">
        <v>3544.5</v>
      </c>
      <c r="C208" s="9">
        <v>3516.1</v>
      </c>
      <c r="D208" s="9">
        <v>3809.5</v>
      </c>
      <c r="E208" s="9">
        <v>4026</v>
      </c>
      <c r="F208" s="9">
        <v>3812.2</v>
      </c>
      <c r="H208">
        <f>VLOOKUP(A208,vax!B203:AB3316,27,FALSE)</f>
        <v>69.400000000000006</v>
      </c>
      <c r="J208">
        <f t="shared" si="4"/>
        <v>1.3964734095076881</v>
      </c>
      <c r="K208">
        <f t="shared" si="4"/>
        <v>1.4077529080515345</v>
      </c>
      <c r="L208">
        <f t="shared" si="4"/>
        <v>1.2993306208163802</v>
      </c>
    </row>
    <row r="209" spans="1:12" x14ac:dyDescent="0.25">
      <c r="A209" s="5">
        <v>6075</v>
      </c>
      <c r="B209" s="9">
        <v>3221</v>
      </c>
      <c r="C209" s="9">
        <v>3145.2</v>
      </c>
      <c r="D209" s="9">
        <v>3223.7</v>
      </c>
      <c r="E209" s="9">
        <v>3415.7</v>
      </c>
      <c r="F209" s="9">
        <v>3368</v>
      </c>
      <c r="H209">
        <f>VLOOKUP(A209,vax!B204:AB3317,27,FALSE)</f>
        <v>88.6</v>
      </c>
      <c r="J209">
        <f t="shared" si="4"/>
        <v>1.5367277243092208</v>
      </c>
      <c r="K209">
        <f t="shared" si="4"/>
        <v>1.5737631947093986</v>
      </c>
      <c r="L209">
        <f t="shared" si="4"/>
        <v>1.5354406427397091</v>
      </c>
    </row>
    <row r="210" spans="1:12" x14ac:dyDescent="0.25">
      <c r="A210" s="5">
        <v>6077</v>
      </c>
      <c r="B210" s="9">
        <v>4115.1000000000004</v>
      </c>
      <c r="C210" s="9">
        <v>3974.7</v>
      </c>
      <c r="D210" s="9">
        <v>4771.3</v>
      </c>
      <c r="E210" s="9">
        <v>4726.5</v>
      </c>
      <c r="F210" s="9">
        <v>4169.5</v>
      </c>
      <c r="H210">
        <f>VLOOKUP(A210,vax!B205:AB3318,27,FALSE)</f>
        <v>95</v>
      </c>
      <c r="J210">
        <f t="shared" si="4"/>
        <v>1.202838327136643</v>
      </c>
      <c r="K210">
        <f t="shared" si="4"/>
        <v>1.2453266913226158</v>
      </c>
      <c r="L210">
        <f t="shared" si="4"/>
        <v>1.0374111877266154</v>
      </c>
    </row>
    <row r="211" spans="1:12" x14ac:dyDescent="0.25">
      <c r="A211" s="5">
        <v>6079</v>
      </c>
      <c r="B211" s="9">
        <v>3485.3</v>
      </c>
      <c r="C211" s="9">
        <v>3295.5</v>
      </c>
      <c r="D211" s="9">
        <v>3336.1</v>
      </c>
      <c r="E211" s="9">
        <v>3449.5</v>
      </c>
      <c r="F211" s="9">
        <v>3453.9</v>
      </c>
      <c r="H211">
        <f>VLOOKUP(A211,vax!B206:AB3319,27,FALSE)</f>
        <v>79</v>
      </c>
      <c r="J211">
        <f t="shared" si="4"/>
        <v>1.4201933836398588</v>
      </c>
      <c r="K211">
        <f t="shared" si="4"/>
        <v>1.5019875587922926</v>
      </c>
      <c r="L211">
        <f t="shared" si="4"/>
        <v>1.4837085219268009</v>
      </c>
    </row>
    <row r="212" spans="1:12" x14ac:dyDescent="0.25">
      <c r="A212" s="5">
        <v>6081</v>
      </c>
      <c r="B212" s="9">
        <v>3126.2</v>
      </c>
      <c r="C212" s="9">
        <v>3034.4</v>
      </c>
      <c r="D212" s="9">
        <v>3095.5</v>
      </c>
      <c r="E212" s="9">
        <v>3151.8</v>
      </c>
      <c r="F212" s="9">
        <v>3188.9</v>
      </c>
      <c r="H212">
        <f>VLOOKUP(A212,vax!B207:AB3320,27,FALSE)</f>
        <v>91.8</v>
      </c>
      <c r="J212">
        <f t="shared" si="4"/>
        <v>1.583328002047214</v>
      </c>
      <c r="K212">
        <f t="shared" si="4"/>
        <v>1.6312285789612444</v>
      </c>
      <c r="L212">
        <f t="shared" si="4"/>
        <v>1.5990308512356648</v>
      </c>
    </row>
    <row r="213" spans="1:12" x14ac:dyDescent="0.25">
      <c r="A213" s="5">
        <v>6083</v>
      </c>
      <c r="B213" s="9">
        <v>3664.6</v>
      </c>
      <c r="C213" s="9">
        <v>3622.1</v>
      </c>
      <c r="D213" s="9">
        <v>3849.3</v>
      </c>
      <c r="E213" s="9">
        <v>3921.7</v>
      </c>
      <c r="F213" s="9">
        <v>3747</v>
      </c>
      <c r="H213">
        <f>VLOOKUP(A213,vax!B208:AB3321,27,FALSE)</f>
        <v>89.7</v>
      </c>
      <c r="J213">
        <f t="shared" si="4"/>
        <v>1.3507067619931235</v>
      </c>
      <c r="K213">
        <f t="shared" si="4"/>
        <v>1.3665553132160901</v>
      </c>
      <c r="L213">
        <f t="shared" si="4"/>
        <v>1.2858961369599666</v>
      </c>
    </row>
    <row r="214" spans="1:12" x14ac:dyDescent="0.25">
      <c r="A214" s="5">
        <v>6085</v>
      </c>
      <c r="B214" s="9">
        <v>3052.9</v>
      </c>
      <c r="C214" s="9">
        <v>2958.5</v>
      </c>
      <c r="D214" s="9">
        <v>3271.7</v>
      </c>
      <c r="E214" s="9">
        <v>3209.8</v>
      </c>
      <c r="F214" s="9">
        <v>3158.2</v>
      </c>
      <c r="H214">
        <f>VLOOKUP(A214,vax!B209:AB3322,27,FALSE)</f>
        <v>94</v>
      </c>
      <c r="J214">
        <f t="shared" si="4"/>
        <v>1.6213436404729928</v>
      </c>
      <c r="K214">
        <f t="shared" si="4"/>
        <v>1.6730775730944736</v>
      </c>
      <c r="L214">
        <f t="shared" si="4"/>
        <v>1.5129137757129323</v>
      </c>
    </row>
    <row r="215" spans="1:12" x14ac:dyDescent="0.25">
      <c r="A215" s="5">
        <v>6087</v>
      </c>
      <c r="B215" s="9">
        <v>2887.4</v>
      </c>
      <c r="C215" s="9">
        <v>2901.5</v>
      </c>
      <c r="D215" s="9">
        <v>2959.2</v>
      </c>
      <c r="E215" s="9">
        <v>3110.2</v>
      </c>
      <c r="F215" s="9">
        <v>3073.9</v>
      </c>
      <c r="H215">
        <f>VLOOKUP(A215,vax!B210:AB3323,27,FALSE)</f>
        <v>95</v>
      </c>
      <c r="J215">
        <f t="shared" si="4"/>
        <v>1.7142758190759853</v>
      </c>
      <c r="K215">
        <f t="shared" si="4"/>
        <v>1.7059452007582285</v>
      </c>
      <c r="L215">
        <f t="shared" si="4"/>
        <v>1.6726818058934849</v>
      </c>
    </row>
    <row r="216" spans="1:12" x14ac:dyDescent="0.25">
      <c r="A216" s="5">
        <v>6089</v>
      </c>
      <c r="B216" s="9">
        <v>4558.8999999999996</v>
      </c>
      <c r="C216" s="9">
        <v>4462.8999999999996</v>
      </c>
      <c r="D216" s="9">
        <v>4802.6000000000004</v>
      </c>
      <c r="E216" s="9">
        <v>5441.4</v>
      </c>
      <c r="F216" s="9">
        <v>4987</v>
      </c>
      <c r="H216">
        <f>VLOOKUP(A216,vax!B211:AB3324,27,FALSE)</f>
        <v>77.3</v>
      </c>
      <c r="J216">
        <f t="shared" si="4"/>
        <v>1.0857443681589858</v>
      </c>
      <c r="K216">
        <f t="shared" si="4"/>
        <v>1.1090994644737728</v>
      </c>
      <c r="L216">
        <f t="shared" si="4"/>
        <v>1.0306500645483696</v>
      </c>
    </row>
    <row r="217" spans="1:12" x14ac:dyDescent="0.25">
      <c r="A217" s="5">
        <v>6093</v>
      </c>
      <c r="B217" s="9">
        <v>3673.8</v>
      </c>
      <c r="C217" s="9">
        <v>3893.1</v>
      </c>
      <c r="D217" s="9">
        <v>4108.2</v>
      </c>
      <c r="E217" s="9">
        <v>4649.6000000000004</v>
      </c>
      <c r="F217" s="9">
        <v>4037.2</v>
      </c>
      <c r="H217">
        <f>VLOOKUP(A217,vax!B212:AB3325,27,FALSE)</f>
        <v>77.8</v>
      </c>
      <c r="J217">
        <f t="shared" si="4"/>
        <v>1.3473242963688823</v>
      </c>
      <c r="K217">
        <f t="shared" si="4"/>
        <v>1.2714289383781563</v>
      </c>
      <c r="L217">
        <f t="shared" si="4"/>
        <v>1.2048585755318633</v>
      </c>
    </row>
    <row r="218" spans="1:12" x14ac:dyDescent="0.25">
      <c r="A218" s="5">
        <v>6095</v>
      </c>
      <c r="B218" s="9">
        <v>3762.6</v>
      </c>
      <c r="C218" s="9">
        <v>3440.6</v>
      </c>
      <c r="D218" s="9">
        <v>3623.6</v>
      </c>
      <c r="E218" s="9">
        <v>3941.6</v>
      </c>
      <c r="F218" s="9">
        <v>3652.2</v>
      </c>
      <c r="H218">
        <f>VLOOKUP(A218,vax!B213:AB3326,27,FALSE)</f>
        <v>83.7</v>
      </c>
      <c r="J218">
        <f t="shared" si="4"/>
        <v>1.3155264976346144</v>
      </c>
      <c r="K218">
        <f t="shared" si="4"/>
        <v>1.4386444224844506</v>
      </c>
      <c r="L218">
        <f t="shared" si="4"/>
        <v>1.3659896235787616</v>
      </c>
    </row>
    <row r="219" spans="1:12" x14ac:dyDescent="0.25">
      <c r="A219" s="5">
        <v>6097</v>
      </c>
      <c r="B219" s="9">
        <v>3323.7</v>
      </c>
      <c r="C219" s="9">
        <v>3226.1</v>
      </c>
      <c r="D219" s="9">
        <v>3387.7</v>
      </c>
      <c r="E219" s="9">
        <v>3431.2</v>
      </c>
      <c r="F219" s="9">
        <v>3580.3</v>
      </c>
      <c r="H219">
        <f>VLOOKUP(A219,vax!B214:AB3327,27,FALSE)</f>
        <v>89.4</v>
      </c>
      <c r="J219">
        <f t="shared" si="4"/>
        <v>1.4892439149141019</v>
      </c>
      <c r="K219">
        <f t="shared" si="4"/>
        <v>1.5342983788475251</v>
      </c>
      <c r="L219">
        <f t="shared" si="4"/>
        <v>1.4611093071995751</v>
      </c>
    </row>
    <row r="220" spans="1:12" x14ac:dyDescent="0.25">
      <c r="A220" s="5">
        <v>6099</v>
      </c>
      <c r="B220" s="9">
        <v>4229.8999999999996</v>
      </c>
      <c r="C220" s="9">
        <v>4257.2</v>
      </c>
      <c r="D220" s="9">
        <v>5055</v>
      </c>
      <c r="E220" s="9">
        <v>5084.8999999999996</v>
      </c>
      <c r="F220" s="9">
        <v>4680.7</v>
      </c>
      <c r="H220">
        <f>VLOOKUP(A220,vax!B215:AB3328,27,FALSE)</f>
        <v>87.8</v>
      </c>
      <c r="J220">
        <f t="shared" si="4"/>
        <v>1.1701931487742028</v>
      </c>
      <c r="K220">
        <f t="shared" si="4"/>
        <v>1.1626890914215917</v>
      </c>
      <c r="L220">
        <f t="shared" si="4"/>
        <v>0.97918892185954509</v>
      </c>
    </row>
    <row r="221" spans="1:12" x14ac:dyDescent="0.25">
      <c r="A221" s="5">
        <v>6101</v>
      </c>
      <c r="B221" s="9">
        <v>4140.3999999999996</v>
      </c>
      <c r="C221" s="9">
        <v>4279.6000000000004</v>
      </c>
      <c r="D221" s="9">
        <v>4443.2</v>
      </c>
      <c r="E221" s="9">
        <v>4636.3999999999996</v>
      </c>
      <c r="F221" s="9">
        <v>4337.1000000000004</v>
      </c>
      <c r="H221">
        <f>VLOOKUP(A221,vax!B216:AB3329,27,FALSE)</f>
        <v>84.1</v>
      </c>
      <c r="J221">
        <f t="shared" si="4"/>
        <v>1.1954883586126945</v>
      </c>
      <c r="K221">
        <f t="shared" si="4"/>
        <v>1.1566034208804561</v>
      </c>
      <c r="L221">
        <f t="shared" si="4"/>
        <v>1.1140169247389269</v>
      </c>
    </row>
    <row r="222" spans="1:12" x14ac:dyDescent="0.25">
      <c r="A222" s="5">
        <v>6103</v>
      </c>
      <c r="B222" s="9">
        <v>4641.2</v>
      </c>
      <c r="C222" s="9">
        <v>4068.9</v>
      </c>
      <c r="D222" s="9">
        <v>4481.5</v>
      </c>
      <c r="E222" s="9">
        <v>5016.6000000000004</v>
      </c>
      <c r="F222" s="9">
        <v>4751.5</v>
      </c>
      <c r="H222">
        <f>VLOOKUP(A222,vax!B217:AB3330,27,FALSE)</f>
        <v>63.5</v>
      </c>
      <c r="J222">
        <f t="shared" si="4"/>
        <v>1.0664914246315609</v>
      </c>
      <c r="K222">
        <f t="shared" si="4"/>
        <v>1.2164958588316253</v>
      </c>
      <c r="L222">
        <f t="shared" si="4"/>
        <v>1.1044962624121388</v>
      </c>
    </row>
    <row r="223" spans="1:12" x14ac:dyDescent="0.25">
      <c r="A223" s="5">
        <v>6107</v>
      </c>
      <c r="B223" s="9">
        <v>4109.3999999999996</v>
      </c>
      <c r="C223" s="9">
        <v>4024.6</v>
      </c>
      <c r="D223" s="9">
        <v>4960.8999999999996</v>
      </c>
      <c r="E223" s="9">
        <v>5036.7</v>
      </c>
      <c r="F223" s="9">
        <v>4521.3999999999996</v>
      </c>
      <c r="H223">
        <f>VLOOKUP(A223,vax!B218:AB3331,27,FALSE)</f>
        <v>79.5</v>
      </c>
      <c r="J223">
        <f t="shared" si="4"/>
        <v>1.2045067406434031</v>
      </c>
      <c r="K223">
        <f t="shared" si="4"/>
        <v>1.2298861998707946</v>
      </c>
      <c r="L223">
        <f t="shared" si="4"/>
        <v>0.99776250277167455</v>
      </c>
    </row>
    <row r="224" spans="1:12" x14ac:dyDescent="0.25">
      <c r="A224" s="5">
        <v>6109</v>
      </c>
      <c r="B224" s="9">
        <v>3795.8</v>
      </c>
      <c r="C224" s="9">
        <v>3603.2</v>
      </c>
      <c r="D224" s="9">
        <v>4078.1</v>
      </c>
      <c r="E224" s="9">
        <v>4335.5</v>
      </c>
      <c r="F224" s="9">
        <v>4115.8</v>
      </c>
      <c r="H224">
        <f>VLOOKUP(A224,vax!B219:AB3332,27,FALSE)</f>
        <v>91</v>
      </c>
      <c r="J224">
        <f t="shared" si="4"/>
        <v>1.3040202328889825</v>
      </c>
      <c r="K224">
        <f t="shared" si="4"/>
        <v>1.3737233570159859</v>
      </c>
      <c r="L224">
        <f t="shared" si="4"/>
        <v>1.2137515019249161</v>
      </c>
    </row>
    <row r="225" spans="1:12" x14ac:dyDescent="0.25">
      <c r="A225" s="5">
        <v>6111</v>
      </c>
      <c r="B225" s="9">
        <v>3433.9</v>
      </c>
      <c r="C225" s="9">
        <v>3408.8</v>
      </c>
      <c r="D225" s="9">
        <v>3707.6</v>
      </c>
      <c r="E225" s="9">
        <v>3879.3</v>
      </c>
      <c r="F225" s="9">
        <v>3677.3</v>
      </c>
      <c r="H225">
        <f>VLOOKUP(A225,vax!B220:AB3333,27,FALSE)</f>
        <v>90.3</v>
      </c>
      <c r="J225">
        <f t="shared" si="4"/>
        <v>1.4414514109321763</v>
      </c>
      <c r="K225">
        <f t="shared" si="4"/>
        <v>1.4520652429007275</v>
      </c>
      <c r="L225">
        <f t="shared" si="4"/>
        <v>1.3350415363038084</v>
      </c>
    </row>
    <row r="226" spans="1:12" x14ac:dyDescent="0.25">
      <c r="A226" s="5">
        <v>6113</v>
      </c>
      <c r="B226" s="9">
        <v>3639</v>
      </c>
      <c r="C226" s="9">
        <v>3672.7</v>
      </c>
      <c r="D226" s="9">
        <v>3930.8</v>
      </c>
      <c r="E226" s="9">
        <v>4088.5</v>
      </c>
      <c r="F226" s="9">
        <v>3965.8</v>
      </c>
      <c r="H226">
        <f>VLOOKUP(A226,vax!B221:AB3334,27,FALSE)</f>
        <v>94</v>
      </c>
      <c r="J226">
        <f t="shared" si="4"/>
        <v>1.3602088485847761</v>
      </c>
      <c r="K226">
        <f t="shared" si="4"/>
        <v>1.3477278296621016</v>
      </c>
      <c r="L226">
        <f t="shared" si="4"/>
        <v>1.259234761371731</v>
      </c>
    </row>
    <row r="227" spans="1:12" x14ac:dyDescent="0.25">
      <c r="A227" s="5">
        <v>6115</v>
      </c>
      <c r="B227" s="9">
        <v>4369.7</v>
      </c>
      <c r="C227" s="9">
        <v>3963</v>
      </c>
      <c r="D227" s="9">
        <v>4217.5</v>
      </c>
      <c r="E227" s="9">
        <v>4823.3</v>
      </c>
      <c r="F227" s="9">
        <v>4262.8999999999996</v>
      </c>
      <c r="H227">
        <f>VLOOKUP(A227,vax!B222:AB3335,27,FALSE)</f>
        <v>76.900000000000006</v>
      </c>
      <c r="J227">
        <f t="shared" si="4"/>
        <v>1.1327551090463877</v>
      </c>
      <c r="K227">
        <f t="shared" si="4"/>
        <v>1.2490032803431743</v>
      </c>
      <c r="L227">
        <f t="shared" si="4"/>
        <v>1.1736336692353291</v>
      </c>
    </row>
    <row r="228" spans="1:12" x14ac:dyDescent="0.25">
      <c r="A228" s="5">
        <v>8001</v>
      </c>
      <c r="B228" s="9">
        <v>3868.5</v>
      </c>
      <c r="C228" s="9">
        <v>3736.9</v>
      </c>
      <c r="D228" s="9">
        <v>4339.1000000000004</v>
      </c>
      <c r="E228" s="9">
        <v>4245.1000000000004</v>
      </c>
      <c r="F228" s="9">
        <v>4054</v>
      </c>
      <c r="H228">
        <f>VLOOKUP(A228,vax!B223:AB3336,27,FALSE)</f>
        <v>89.7</v>
      </c>
      <c r="J228">
        <f t="shared" si="4"/>
        <v>1.2795140235233295</v>
      </c>
      <c r="K228">
        <f t="shared" si="4"/>
        <v>1.3245738446305761</v>
      </c>
      <c r="L228">
        <f t="shared" si="4"/>
        <v>1.1407434721486023</v>
      </c>
    </row>
    <row r="229" spans="1:12" x14ac:dyDescent="0.25">
      <c r="A229" s="5">
        <v>8003</v>
      </c>
      <c r="B229" s="9">
        <v>3963</v>
      </c>
      <c r="C229" s="9">
        <v>4569.7</v>
      </c>
      <c r="D229" s="9">
        <v>5060.6000000000004</v>
      </c>
      <c r="E229" s="9">
        <v>4353.2</v>
      </c>
      <c r="F229" s="9">
        <v>4837.3999999999996</v>
      </c>
      <c r="H229">
        <f>VLOOKUP(A229,vax!B224:AB3337,27,FALSE)</f>
        <v>91.9</v>
      </c>
      <c r="J229">
        <f t="shared" si="4"/>
        <v>1.2490032803431743</v>
      </c>
      <c r="K229">
        <f t="shared" si="4"/>
        <v>1.0831783268048232</v>
      </c>
      <c r="L229">
        <f t="shared" si="4"/>
        <v>0.97810536300043471</v>
      </c>
    </row>
    <row r="230" spans="1:12" x14ac:dyDescent="0.25">
      <c r="A230" s="5">
        <v>8005</v>
      </c>
      <c r="B230" s="9">
        <v>3373.9</v>
      </c>
      <c r="C230" s="9">
        <v>3173.7</v>
      </c>
      <c r="D230" s="9">
        <v>3904.4</v>
      </c>
      <c r="E230" s="9">
        <v>3743.1</v>
      </c>
      <c r="F230" s="9">
        <v>3628.2</v>
      </c>
      <c r="H230">
        <f>VLOOKUP(A230,vax!B225:AB3338,27,FALSE)</f>
        <v>86.6</v>
      </c>
      <c r="J230">
        <f t="shared" si="4"/>
        <v>1.4670855686297757</v>
      </c>
      <c r="K230">
        <f t="shared" si="4"/>
        <v>1.5596307149384001</v>
      </c>
      <c r="L230">
        <f t="shared" si="4"/>
        <v>1.267749206023973</v>
      </c>
    </row>
    <row r="231" spans="1:12" x14ac:dyDescent="0.25">
      <c r="A231" s="5">
        <v>8007</v>
      </c>
      <c r="B231" s="9">
        <v>1980.5</v>
      </c>
      <c r="C231" s="9">
        <v>2112.6999999999998</v>
      </c>
      <c r="D231" s="9">
        <v>2327.4</v>
      </c>
      <c r="E231" s="9">
        <v>2760.1</v>
      </c>
      <c r="F231" s="9">
        <v>2956.8</v>
      </c>
      <c r="H231">
        <f>VLOOKUP(A231,vax!B226:AB3339,27,FALSE)</f>
        <v>79.400000000000006</v>
      </c>
      <c r="J231">
        <f t="shared" si="4"/>
        <v>2.4992678616510982</v>
      </c>
      <c r="K231">
        <f t="shared" si="4"/>
        <v>2.3428787807071521</v>
      </c>
      <c r="L231">
        <f t="shared" si="4"/>
        <v>2.1267508808112057</v>
      </c>
    </row>
    <row r="232" spans="1:12" x14ac:dyDescent="0.25">
      <c r="A232" s="5">
        <v>8009</v>
      </c>
      <c r="B232" s="9">
        <v>5304.7</v>
      </c>
      <c r="C232" s="9">
        <v>5028.6000000000004</v>
      </c>
      <c r="D232" s="9">
        <v>6710</v>
      </c>
      <c r="E232" s="9">
        <v>6492</v>
      </c>
      <c r="F232" s="9">
        <v>6132.1</v>
      </c>
      <c r="H232">
        <f>VLOOKUP(A232,vax!B227:AB3340,27,FALSE)</f>
        <v>64.099999999999994</v>
      </c>
      <c r="J232">
        <f t="shared" si="4"/>
        <v>0.93309706486700483</v>
      </c>
      <c r="K232">
        <f t="shared" si="4"/>
        <v>0.98432963449071309</v>
      </c>
      <c r="L232">
        <f t="shared" si="4"/>
        <v>0.73767511177347245</v>
      </c>
    </row>
    <row r="233" spans="1:12" x14ac:dyDescent="0.25">
      <c r="A233" s="5">
        <v>8011</v>
      </c>
      <c r="B233" s="9">
        <v>5782</v>
      </c>
      <c r="C233" s="9">
        <v>3988.6</v>
      </c>
      <c r="D233" s="9">
        <v>5685</v>
      </c>
      <c r="E233" s="9">
        <v>4701.6000000000004</v>
      </c>
      <c r="F233" s="9">
        <v>4147</v>
      </c>
      <c r="H233">
        <f>VLOOKUP(A233,vax!B228:AB3341,27,FALSE)</f>
        <v>38.6</v>
      </c>
      <c r="J233">
        <f t="shared" si="4"/>
        <v>0.85607056381874791</v>
      </c>
      <c r="K233">
        <f t="shared" si="4"/>
        <v>1.240986812415384</v>
      </c>
      <c r="L233">
        <f t="shared" si="4"/>
        <v>0.87067722075637644</v>
      </c>
    </row>
    <row r="234" spans="1:12" x14ac:dyDescent="0.25">
      <c r="A234" s="5">
        <v>8013</v>
      </c>
      <c r="B234" s="9">
        <v>3082.6</v>
      </c>
      <c r="C234" s="9">
        <v>3213.5</v>
      </c>
      <c r="D234" s="9">
        <v>3312.4</v>
      </c>
      <c r="E234" s="9">
        <v>3166.4</v>
      </c>
      <c r="F234" s="9">
        <v>3075.7</v>
      </c>
      <c r="H234">
        <f>VLOOKUP(A234,vax!B229:AB3342,27,FALSE)</f>
        <v>95</v>
      </c>
      <c r="J234">
        <f t="shared" si="4"/>
        <v>1.6057224420943361</v>
      </c>
      <c r="K234">
        <f t="shared" si="4"/>
        <v>1.5403142990508791</v>
      </c>
      <c r="L234">
        <f t="shared" si="4"/>
        <v>1.4943243569617195</v>
      </c>
    </row>
    <row r="235" spans="1:12" x14ac:dyDescent="0.25">
      <c r="A235" s="5">
        <v>8014</v>
      </c>
      <c r="B235" s="9">
        <v>3377.8</v>
      </c>
      <c r="C235" s="9">
        <v>3126.6</v>
      </c>
      <c r="D235" s="9">
        <v>3868.9</v>
      </c>
      <c r="E235" s="9">
        <v>3118.9</v>
      </c>
      <c r="F235" s="9">
        <v>3269.8</v>
      </c>
      <c r="H235">
        <f>VLOOKUP(A235,vax!B230:AB3343,27,FALSE)</f>
        <v>95</v>
      </c>
      <c r="J235">
        <f t="shared" si="4"/>
        <v>1.4653916750547693</v>
      </c>
      <c r="K235">
        <f t="shared" si="4"/>
        <v>1.5831254397748353</v>
      </c>
      <c r="L235">
        <f t="shared" si="4"/>
        <v>1.2793817364108662</v>
      </c>
    </row>
    <row r="236" spans="1:12" x14ac:dyDescent="0.25">
      <c r="A236" s="5">
        <v>8015</v>
      </c>
      <c r="B236" s="9">
        <v>2812.7</v>
      </c>
      <c r="C236" s="9">
        <v>2680.3</v>
      </c>
      <c r="D236" s="9">
        <v>2970.8</v>
      </c>
      <c r="E236" s="9">
        <v>2618</v>
      </c>
      <c r="F236" s="9">
        <v>3176.7</v>
      </c>
      <c r="H236">
        <f>VLOOKUP(A236,vax!B231:AB3344,27,FALSE)</f>
        <v>84.4</v>
      </c>
      <c r="J236">
        <f t="shared" si="4"/>
        <v>1.759803747289082</v>
      </c>
      <c r="K236">
        <f t="shared" si="4"/>
        <v>1.8467335745998581</v>
      </c>
      <c r="L236">
        <f t="shared" si="4"/>
        <v>1.6661505318432746</v>
      </c>
    </row>
    <row r="237" spans="1:12" x14ac:dyDescent="0.25">
      <c r="A237" s="5">
        <v>8019</v>
      </c>
      <c r="B237" s="9">
        <v>2099.3000000000002</v>
      </c>
      <c r="C237" s="9">
        <v>2898.6</v>
      </c>
      <c r="D237" s="9">
        <v>2116.4</v>
      </c>
      <c r="E237" s="9">
        <v>2214.6999999999998</v>
      </c>
      <c r="F237" s="9">
        <v>1905.2</v>
      </c>
      <c r="H237">
        <f>VLOOKUP(A237,vax!B232:AB3345,27,FALSE)</f>
        <v>62.9</v>
      </c>
      <c r="J237">
        <f t="shared" si="4"/>
        <v>2.3578335635688084</v>
      </c>
      <c r="K237">
        <f t="shared" si="4"/>
        <v>1.7076519699165116</v>
      </c>
      <c r="L237">
        <f t="shared" si="4"/>
        <v>2.3387828387828389</v>
      </c>
    </row>
    <row r="238" spans="1:12" x14ac:dyDescent="0.25">
      <c r="A238" s="5">
        <v>8021</v>
      </c>
      <c r="B238" s="9">
        <v>3792.7</v>
      </c>
      <c r="C238" s="9">
        <v>4347.8</v>
      </c>
      <c r="D238" s="9">
        <v>3850.8</v>
      </c>
      <c r="E238" s="9">
        <v>6631.6</v>
      </c>
      <c r="F238" s="9">
        <v>5380.6</v>
      </c>
      <c r="H238">
        <f>VLOOKUP(A238,vax!B233:AB3346,27,FALSE)</f>
        <v>76.900000000000006</v>
      </c>
      <c r="J238">
        <f t="shared" si="4"/>
        <v>1.3050860864291931</v>
      </c>
      <c r="K238">
        <f t="shared" si="4"/>
        <v>1.1384608307649846</v>
      </c>
      <c r="L238">
        <f t="shared" si="4"/>
        <v>1.2853952425470032</v>
      </c>
    </row>
    <row r="239" spans="1:12" x14ac:dyDescent="0.25">
      <c r="A239" s="5">
        <v>8025</v>
      </c>
      <c r="B239" s="9">
        <v>3860.5</v>
      </c>
      <c r="C239" s="9">
        <v>3764.7</v>
      </c>
      <c r="D239" s="9">
        <v>6575.7</v>
      </c>
      <c r="E239" s="9">
        <v>5263.2</v>
      </c>
      <c r="F239" s="9">
        <v>5452.1</v>
      </c>
      <c r="H239">
        <f>VLOOKUP(A239,vax!B234:AB3347,27,FALSE)</f>
        <v>54.4</v>
      </c>
      <c r="J239">
        <f t="shared" si="4"/>
        <v>1.2821655226006994</v>
      </c>
      <c r="K239">
        <f t="shared" si="4"/>
        <v>1.3147926793635616</v>
      </c>
      <c r="L239">
        <f t="shared" si="4"/>
        <v>0.75274115303313716</v>
      </c>
    </row>
    <row r="240" spans="1:12" x14ac:dyDescent="0.25">
      <c r="A240" s="5">
        <v>8027</v>
      </c>
      <c r="B240" s="9">
        <v>1819.3</v>
      </c>
      <c r="C240" s="9">
        <v>1673.6</v>
      </c>
      <c r="D240" s="9">
        <v>2433.5</v>
      </c>
      <c r="E240" s="9">
        <v>3044.8</v>
      </c>
      <c r="F240" s="9">
        <v>2599.6</v>
      </c>
      <c r="H240">
        <f>VLOOKUP(A240,vax!B235:AB3348,27,FALSE)</f>
        <v>72.400000000000006</v>
      </c>
      <c r="J240">
        <f t="shared" si="4"/>
        <v>2.7207167591930963</v>
      </c>
      <c r="K240">
        <f t="shared" si="4"/>
        <v>2.9575764818355643</v>
      </c>
      <c r="L240">
        <f t="shared" si="4"/>
        <v>2.0340250667762483</v>
      </c>
    </row>
    <row r="241" spans="1:12" x14ac:dyDescent="0.25">
      <c r="A241" s="5">
        <v>8029</v>
      </c>
      <c r="B241" s="9">
        <v>4274.7</v>
      </c>
      <c r="C241" s="9">
        <v>3759.6</v>
      </c>
      <c r="D241" s="9">
        <v>4224.7</v>
      </c>
      <c r="E241" s="9">
        <v>4775.2</v>
      </c>
      <c r="F241" s="9">
        <v>4339.5</v>
      </c>
      <c r="H241">
        <f>VLOOKUP(A241,vax!B236:AB3349,27,FALSE)</f>
        <v>76.2</v>
      </c>
      <c r="J241">
        <f t="shared" si="4"/>
        <v>1.1579292114066486</v>
      </c>
      <c r="K241">
        <f t="shared" si="4"/>
        <v>1.3165762315139908</v>
      </c>
      <c r="L241">
        <f t="shared" si="4"/>
        <v>1.1716334887684334</v>
      </c>
    </row>
    <row r="242" spans="1:12" x14ac:dyDescent="0.25">
      <c r="A242" s="5">
        <v>8031</v>
      </c>
      <c r="B242" s="9">
        <v>3695.3</v>
      </c>
      <c r="C242" s="9">
        <v>3716.2</v>
      </c>
      <c r="D242" s="9">
        <v>4434.8999999999996</v>
      </c>
      <c r="E242" s="9">
        <v>3992.8</v>
      </c>
      <c r="F242" s="9">
        <v>4125.8</v>
      </c>
      <c r="H242">
        <f>VLOOKUP(A242,vax!B237:AB3350,27,FALSE)</f>
        <v>84.7</v>
      </c>
      <c r="J242">
        <f t="shared" si="4"/>
        <v>1.339485292127838</v>
      </c>
      <c r="K242">
        <f t="shared" si="4"/>
        <v>1.3319519939723374</v>
      </c>
      <c r="L242">
        <f t="shared" si="4"/>
        <v>1.1161018286770841</v>
      </c>
    </row>
    <row r="243" spans="1:12" x14ac:dyDescent="0.25">
      <c r="A243" s="5">
        <v>8035</v>
      </c>
      <c r="B243" s="9">
        <v>2670.1</v>
      </c>
      <c r="C243" s="9">
        <v>2665</v>
      </c>
      <c r="D243" s="9">
        <v>3168.3</v>
      </c>
      <c r="E243" s="9">
        <v>3098.5</v>
      </c>
      <c r="F243" s="9">
        <v>3103.7</v>
      </c>
      <c r="H243">
        <f>VLOOKUP(A243,vax!B238:AB3351,27,FALSE)</f>
        <v>95</v>
      </c>
      <c r="J243">
        <f t="shared" si="4"/>
        <v>1.8537882476311749</v>
      </c>
      <c r="K243">
        <f t="shared" si="4"/>
        <v>1.8573358348968105</v>
      </c>
      <c r="L243">
        <f t="shared" si="4"/>
        <v>1.5622889246599123</v>
      </c>
    </row>
    <row r="244" spans="1:12" x14ac:dyDescent="0.25">
      <c r="A244" s="5">
        <v>8037</v>
      </c>
      <c r="B244" s="9">
        <v>1227.2</v>
      </c>
      <c r="C244" s="9">
        <v>1492.1</v>
      </c>
      <c r="D244" s="9">
        <v>1295.0999999999999</v>
      </c>
      <c r="E244" s="9">
        <v>1469.2</v>
      </c>
      <c r="F244" s="9">
        <v>1218.3</v>
      </c>
      <c r="H244">
        <f>VLOOKUP(A244,vax!B239:AB3352,27,FALSE)</f>
        <v>92</v>
      </c>
      <c r="J244">
        <f t="shared" si="4"/>
        <v>4.0334093872229468</v>
      </c>
      <c r="K244">
        <f t="shared" si="4"/>
        <v>3.3173379800281486</v>
      </c>
      <c r="L244">
        <f t="shared" si="4"/>
        <v>3.8219442514091582</v>
      </c>
    </row>
    <row r="245" spans="1:12" x14ac:dyDescent="0.25">
      <c r="A245" s="5">
        <v>8039</v>
      </c>
      <c r="B245" s="9">
        <v>2621.1999999999998</v>
      </c>
      <c r="C245" s="9">
        <v>2498.9</v>
      </c>
      <c r="D245" s="9">
        <v>2255.5</v>
      </c>
      <c r="E245" s="9">
        <v>3102.7</v>
      </c>
      <c r="F245" s="9">
        <v>3001.7</v>
      </c>
      <c r="H245">
        <f>VLOOKUP(A245,vax!B240:AB3353,27,FALSE)</f>
        <v>56.8</v>
      </c>
      <c r="J245">
        <f t="shared" si="4"/>
        <v>1.8883717381352054</v>
      </c>
      <c r="K245">
        <f t="shared" si="4"/>
        <v>1.9807915482812437</v>
      </c>
      <c r="L245">
        <f t="shared" si="4"/>
        <v>2.1945466637109288</v>
      </c>
    </row>
    <row r="246" spans="1:12" x14ac:dyDescent="0.25">
      <c r="A246" s="5">
        <v>8041</v>
      </c>
      <c r="B246" s="9">
        <v>3576.6</v>
      </c>
      <c r="C246" s="9">
        <v>3520.8</v>
      </c>
      <c r="D246" s="9">
        <v>4207.6000000000004</v>
      </c>
      <c r="E246" s="9">
        <v>4157.3</v>
      </c>
      <c r="F246" s="9">
        <v>4004.4</v>
      </c>
      <c r="H246">
        <f>VLOOKUP(A246,vax!B241:AB3354,27,FALSE)</f>
        <v>87.4</v>
      </c>
      <c r="J246">
        <f t="shared" si="4"/>
        <v>1.3839400548006489</v>
      </c>
      <c r="K246">
        <f t="shared" si="4"/>
        <v>1.405873665076119</v>
      </c>
      <c r="L246">
        <f t="shared" si="4"/>
        <v>1.1763950945907404</v>
      </c>
    </row>
    <row r="247" spans="1:12" x14ac:dyDescent="0.25">
      <c r="A247" s="5">
        <v>8043</v>
      </c>
      <c r="B247" s="9">
        <v>4258.8</v>
      </c>
      <c r="C247" s="9">
        <v>4172.2</v>
      </c>
      <c r="D247" s="9">
        <v>4360.8999999999996</v>
      </c>
      <c r="E247" s="9">
        <v>5148.8999999999996</v>
      </c>
      <c r="F247" s="9">
        <v>4242.3</v>
      </c>
      <c r="H247">
        <f>VLOOKUP(A247,vax!B242:AB3355,27,FALSE)</f>
        <v>72.7</v>
      </c>
      <c r="J247">
        <f t="shared" si="4"/>
        <v>1.1622522776368931</v>
      </c>
      <c r="K247">
        <f t="shared" si="4"/>
        <v>1.1863764920185993</v>
      </c>
      <c r="L247">
        <f t="shared" si="4"/>
        <v>1.1350409319177235</v>
      </c>
    </row>
    <row r="248" spans="1:12" x14ac:dyDescent="0.25">
      <c r="A248" s="5">
        <v>8045</v>
      </c>
      <c r="B248" s="9">
        <v>3410.5</v>
      </c>
      <c r="C248" s="9">
        <v>3125</v>
      </c>
      <c r="D248" s="9">
        <v>3470.3</v>
      </c>
      <c r="E248" s="9">
        <v>3351.9</v>
      </c>
      <c r="F248" s="9">
        <v>3132</v>
      </c>
      <c r="H248">
        <f>VLOOKUP(A248,vax!B243:AB3356,27,FALSE)</f>
        <v>87.1</v>
      </c>
      <c r="J248">
        <f t="shared" si="4"/>
        <v>1.4513414455358453</v>
      </c>
      <c r="K248">
        <f t="shared" si="4"/>
        <v>1.583936</v>
      </c>
      <c r="L248">
        <f t="shared" si="4"/>
        <v>1.4263320174048353</v>
      </c>
    </row>
    <row r="249" spans="1:12" x14ac:dyDescent="0.25">
      <c r="A249" s="5">
        <v>8049</v>
      </c>
      <c r="B249" s="9">
        <v>1903.4</v>
      </c>
      <c r="C249" s="9">
        <v>1617.9</v>
      </c>
      <c r="D249" s="9">
        <v>1806.8</v>
      </c>
      <c r="E249" s="9">
        <v>2093.1</v>
      </c>
      <c r="F249" s="9">
        <v>1628</v>
      </c>
      <c r="H249">
        <f>VLOOKUP(A249,vax!B244:AB3357,27,FALSE)</f>
        <v>73.7</v>
      </c>
      <c r="J249">
        <f t="shared" si="4"/>
        <v>2.6005043606178417</v>
      </c>
      <c r="K249">
        <f t="shared" si="4"/>
        <v>3.059397985042339</v>
      </c>
      <c r="L249">
        <f t="shared" si="4"/>
        <v>2.7395395173787915</v>
      </c>
    </row>
    <row r="250" spans="1:12" x14ac:dyDescent="0.25">
      <c r="A250" s="5">
        <v>8051</v>
      </c>
      <c r="B250" s="9">
        <v>2102</v>
      </c>
      <c r="C250" s="9">
        <v>2223.1999999999998</v>
      </c>
      <c r="D250" s="9">
        <v>2558</v>
      </c>
      <c r="E250" s="9">
        <v>2753</v>
      </c>
      <c r="F250" s="9">
        <v>2175.6</v>
      </c>
      <c r="H250">
        <f>VLOOKUP(A250,vax!B245:AB3358,27,FALSE)</f>
        <v>94.8</v>
      </c>
      <c r="J250">
        <f t="shared" si="4"/>
        <v>2.354804947668887</v>
      </c>
      <c r="K250">
        <f t="shared" si="4"/>
        <v>2.22643037063692</v>
      </c>
      <c r="L250">
        <f t="shared" si="4"/>
        <v>1.9350273651290071</v>
      </c>
    </row>
    <row r="251" spans="1:12" x14ac:dyDescent="0.25">
      <c r="A251" s="5">
        <v>8055</v>
      </c>
      <c r="B251" s="9">
        <v>3910.6</v>
      </c>
      <c r="C251" s="9">
        <v>4106.5</v>
      </c>
      <c r="D251" s="9">
        <v>5115.7</v>
      </c>
      <c r="E251" s="9">
        <v>4557.8</v>
      </c>
      <c r="F251" s="9">
        <v>4438.3999999999996</v>
      </c>
      <c r="H251">
        <f>VLOOKUP(A251,vax!B246:AB3359,27,FALSE)</f>
        <v>73.8</v>
      </c>
      <c r="J251">
        <f t="shared" si="4"/>
        <v>1.2657392727458703</v>
      </c>
      <c r="K251">
        <f t="shared" si="4"/>
        <v>1.205357360282479</v>
      </c>
      <c r="L251">
        <f t="shared" si="4"/>
        <v>0.96757042047031694</v>
      </c>
    </row>
    <row r="252" spans="1:12" x14ac:dyDescent="0.25">
      <c r="A252" s="5">
        <v>8059</v>
      </c>
      <c r="B252" s="9">
        <v>3567.4</v>
      </c>
      <c r="C252" s="9">
        <v>3497.2</v>
      </c>
      <c r="D252" s="9">
        <v>3995.6</v>
      </c>
      <c r="E252" s="9">
        <v>3872.3</v>
      </c>
      <c r="F252" s="9">
        <v>3896.3</v>
      </c>
      <c r="H252">
        <f>VLOOKUP(A252,vax!B247:AB3360,27,FALSE)</f>
        <v>95</v>
      </c>
      <c r="J252">
        <f t="shared" si="4"/>
        <v>1.3875091102763917</v>
      </c>
      <c r="K252">
        <f t="shared" si="4"/>
        <v>1.415360860116665</v>
      </c>
      <c r="L252">
        <f t="shared" si="4"/>
        <v>1.2388126939633597</v>
      </c>
    </row>
    <row r="253" spans="1:12" x14ac:dyDescent="0.25">
      <c r="A253" s="5">
        <v>8063</v>
      </c>
      <c r="B253" s="9">
        <v>4259.8999999999996</v>
      </c>
      <c r="C253" s="9">
        <v>4043.3</v>
      </c>
      <c r="D253" s="9">
        <v>5544</v>
      </c>
      <c r="E253" s="9">
        <v>5248.4</v>
      </c>
      <c r="F253" s="9">
        <v>4321.3999999999996</v>
      </c>
      <c r="H253">
        <f>VLOOKUP(A253,vax!B248:AB3361,27,FALSE)</f>
        <v>70.400000000000006</v>
      </c>
      <c r="J253">
        <f t="shared" si="4"/>
        <v>1.1619521585013735</v>
      </c>
      <c r="K253">
        <f t="shared" si="4"/>
        <v>1.224198056043331</v>
      </c>
      <c r="L253">
        <f t="shared" si="4"/>
        <v>0.89282106782106785</v>
      </c>
    </row>
    <row r="254" spans="1:12" x14ac:dyDescent="0.25">
      <c r="A254" s="5">
        <v>8067</v>
      </c>
      <c r="B254" s="9">
        <v>2616.9</v>
      </c>
      <c r="C254" s="9">
        <v>2527.1</v>
      </c>
      <c r="D254" s="9">
        <v>2798.4</v>
      </c>
      <c r="E254" s="9">
        <v>2826.7</v>
      </c>
      <c r="F254" s="9">
        <v>2671.5</v>
      </c>
      <c r="H254">
        <f>VLOOKUP(A254,vax!B249:AB3362,27,FALSE)</f>
        <v>92.8</v>
      </c>
      <c r="J254">
        <f t="shared" si="4"/>
        <v>1.8914746455730063</v>
      </c>
      <c r="K254">
        <f t="shared" si="4"/>
        <v>1.9586878239879706</v>
      </c>
      <c r="L254">
        <f t="shared" si="4"/>
        <v>1.7687964551172097</v>
      </c>
    </row>
    <row r="255" spans="1:12" x14ac:dyDescent="0.25">
      <c r="A255" s="5">
        <v>8069</v>
      </c>
      <c r="B255" s="9">
        <v>3303.7</v>
      </c>
      <c r="C255" s="9">
        <v>3155.4</v>
      </c>
      <c r="D255" s="9">
        <v>3401.3</v>
      </c>
      <c r="E255" s="9">
        <v>3455.6</v>
      </c>
      <c r="F255" s="9">
        <v>3441.9</v>
      </c>
      <c r="H255">
        <f>VLOOKUP(A255,vax!B250:AB3363,27,FALSE)</f>
        <v>91.5</v>
      </c>
      <c r="J255">
        <f t="shared" si="4"/>
        <v>1.4982595271967796</v>
      </c>
      <c r="K255">
        <f t="shared" si="4"/>
        <v>1.5686759206439753</v>
      </c>
      <c r="L255">
        <f t="shared" si="4"/>
        <v>1.4552671037544469</v>
      </c>
    </row>
    <row r="256" spans="1:12" x14ac:dyDescent="0.25">
      <c r="A256" s="5">
        <v>8071</v>
      </c>
      <c r="B256" s="9">
        <v>3230.4</v>
      </c>
      <c r="C256" s="9">
        <v>3771</v>
      </c>
      <c r="D256" s="9">
        <v>3721.8</v>
      </c>
      <c r="E256" s="9">
        <v>4569.8999999999996</v>
      </c>
      <c r="F256" s="9">
        <v>5081.6000000000004</v>
      </c>
      <c r="H256">
        <f>VLOOKUP(A256,vax!B251:AB3364,27,FALSE)</f>
        <v>83.9</v>
      </c>
      <c r="J256">
        <f t="shared" si="4"/>
        <v>1.5322560673600794</v>
      </c>
      <c r="K256">
        <f t="shared" si="4"/>
        <v>1.3125961283479184</v>
      </c>
      <c r="L256">
        <f t="shared" si="4"/>
        <v>1.3299478746842925</v>
      </c>
    </row>
    <row r="257" spans="1:12" x14ac:dyDescent="0.25">
      <c r="A257" s="5">
        <v>8075</v>
      </c>
      <c r="B257" s="9">
        <v>3844.1</v>
      </c>
      <c r="C257" s="9">
        <v>4561.1000000000004</v>
      </c>
      <c r="D257" s="9">
        <v>5272.1</v>
      </c>
      <c r="E257" s="9">
        <v>4899.8999999999996</v>
      </c>
      <c r="F257" s="9">
        <v>4758.3999999999996</v>
      </c>
      <c r="H257">
        <f>VLOOKUP(A257,vax!B252:AB3365,27,FALSE)</f>
        <v>67.400000000000006</v>
      </c>
      <c r="J257">
        <f t="shared" si="4"/>
        <v>1.2876355974090166</v>
      </c>
      <c r="K257">
        <f t="shared" si="4"/>
        <v>1.0852206704523031</v>
      </c>
      <c r="L257">
        <f t="shared" si="4"/>
        <v>0.93886686519603191</v>
      </c>
    </row>
    <row r="258" spans="1:12" x14ac:dyDescent="0.25">
      <c r="A258" s="5">
        <v>8077</v>
      </c>
      <c r="B258" s="9">
        <v>4076.9</v>
      </c>
      <c r="C258" s="9">
        <v>4178.7</v>
      </c>
      <c r="D258" s="9">
        <v>4434.6000000000004</v>
      </c>
      <c r="E258" s="9">
        <v>4681.1000000000004</v>
      </c>
      <c r="F258" s="9">
        <v>4100</v>
      </c>
      <c r="H258">
        <f>VLOOKUP(A258,vax!B253:AB3366,27,FALSE)</f>
        <v>81.3</v>
      </c>
      <c r="J258">
        <f t="shared" si="4"/>
        <v>1.2141087591061837</v>
      </c>
      <c r="K258">
        <f t="shared" si="4"/>
        <v>1.1845310742575443</v>
      </c>
      <c r="L258">
        <f t="shared" si="4"/>
        <v>1.1161773327921345</v>
      </c>
    </row>
    <row r="259" spans="1:12" x14ac:dyDescent="0.25">
      <c r="A259" s="5">
        <v>8081</v>
      </c>
      <c r="B259" s="9">
        <v>3514.9</v>
      </c>
      <c r="C259" s="9">
        <v>3922.5</v>
      </c>
      <c r="D259" s="9">
        <v>5412.8</v>
      </c>
      <c r="E259" s="9">
        <v>4837.3</v>
      </c>
      <c r="F259" s="9">
        <v>3558.7</v>
      </c>
      <c r="H259">
        <f>VLOOKUP(A259,vax!B254:AB3367,27,FALSE)</f>
        <v>70.8</v>
      </c>
      <c r="J259">
        <f t="shared" si="4"/>
        <v>1.4082335201570457</v>
      </c>
      <c r="K259">
        <f t="shared" si="4"/>
        <v>1.2618992989165074</v>
      </c>
      <c r="L259">
        <f t="shared" si="4"/>
        <v>0.91446201596216381</v>
      </c>
    </row>
    <row r="260" spans="1:12" x14ac:dyDescent="0.25">
      <c r="A260" s="5">
        <v>8083</v>
      </c>
      <c r="B260" s="9">
        <v>3301.6</v>
      </c>
      <c r="C260" s="9">
        <v>3680.9</v>
      </c>
      <c r="D260" s="9">
        <v>3542.2</v>
      </c>
      <c r="E260" s="9">
        <v>3955.3</v>
      </c>
      <c r="F260" s="9">
        <v>3934.6</v>
      </c>
      <c r="H260">
        <f>VLOOKUP(A260,vax!B255:AB3368,27,FALSE)</f>
        <v>79.7</v>
      </c>
      <c r="J260">
        <f t="shared" si="4"/>
        <v>1.4992125030288346</v>
      </c>
      <c r="K260">
        <f t="shared" si="4"/>
        <v>1.3447254747480235</v>
      </c>
      <c r="L260">
        <f t="shared" si="4"/>
        <v>1.3973801592230819</v>
      </c>
    </row>
    <row r="261" spans="1:12" x14ac:dyDescent="0.25">
      <c r="A261" s="5">
        <v>8085</v>
      </c>
      <c r="B261" s="9">
        <v>3283.9</v>
      </c>
      <c r="C261" s="9">
        <v>3523.6</v>
      </c>
      <c r="D261" s="9">
        <v>3790</v>
      </c>
      <c r="E261" s="9">
        <v>4497.6000000000004</v>
      </c>
      <c r="F261" s="9">
        <v>3561.7</v>
      </c>
      <c r="H261">
        <f>VLOOKUP(A261,vax!B256:AB3369,27,FALSE)</f>
        <v>75</v>
      </c>
      <c r="J261">
        <f t="shared" si="4"/>
        <v>1.5072931575261121</v>
      </c>
      <c r="K261">
        <f t="shared" si="4"/>
        <v>1.4047564990350778</v>
      </c>
      <c r="L261">
        <f t="shared" si="4"/>
        <v>1.3060158311345647</v>
      </c>
    </row>
    <row r="262" spans="1:12" x14ac:dyDescent="0.25">
      <c r="A262" s="5">
        <v>8087</v>
      </c>
      <c r="B262" s="9">
        <v>4183.6000000000004</v>
      </c>
      <c r="C262" s="9">
        <v>4371.8</v>
      </c>
      <c r="D262" s="9">
        <v>5818.7</v>
      </c>
      <c r="E262" s="9">
        <v>5049.3999999999996</v>
      </c>
      <c r="F262" s="9">
        <v>4395.1000000000004</v>
      </c>
      <c r="H262">
        <f>VLOOKUP(A262,vax!B257:AB3370,27,FALSE)</f>
        <v>74</v>
      </c>
      <c r="J262">
        <f t="shared" si="4"/>
        <v>1.1831437039869968</v>
      </c>
      <c r="K262">
        <f t="shared" si="4"/>
        <v>1.132210988608811</v>
      </c>
      <c r="L262">
        <f t="shared" si="4"/>
        <v>0.85067111210407831</v>
      </c>
    </row>
    <row r="263" spans="1:12" x14ac:dyDescent="0.25">
      <c r="A263" s="5">
        <v>8089</v>
      </c>
      <c r="B263" s="9">
        <v>5124.8</v>
      </c>
      <c r="C263" s="9">
        <v>4576.7</v>
      </c>
      <c r="D263" s="9">
        <v>5738.4</v>
      </c>
      <c r="E263" s="9">
        <v>5743.5</v>
      </c>
      <c r="F263" s="9">
        <v>4598.6000000000004</v>
      </c>
      <c r="H263">
        <f>VLOOKUP(A263,vax!B258:AB3371,27,FALSE)</f>
        <v>75.2</v>
      </c>
      <c r="J263">
        <f t="shared" ref="J263:L326" si="5">AVERAGE($E$6:$F$6)/B263</f>
        <v>0.96585232594442705</v>
      </c>
      <c r="K263">
        <f t="shared" si="5"/>
        <v>1.0815216203814977</v>
      </c>
      <c r="L263">
        <f t="shared" si="5"/>
        <v>0.86257493377945083</v>
      </c>
    </row>
    <row r="264" spans="1:12" x14ac:dyDescent="0.25">
      <c r="A264" s="5">
        <v>8093</v>
      </c>
      <c r="B264" s="9">
        <v>1951</v>
      </c>
      <c r="C264" s="9">
        <v>1179.4000000000001</v>
      </c>
      <c r="D264" s="9">
        <v>1669.8</v>
      </c>
      <c r="E264" s="9">
        <v>1876.2</v>
      </c>
      <c r="F264" s="9">
        <v>2374.9</v>
      </c>
      <c r="H264">
        <f>VLOOKUP(A264,vax!B259:AB3372,27,FALSE)</f>
        <v>62.9</v>
      </c>
      <c r="J264">
        <f t="shared" si="5"/>
        <v>2.5370579190158895</v>
      </c>
      <c r="K264">
        <f t="shared" si="5"/>
        <v>4.1968797693742577</v>
      </c>
      <c r="L264">
        <f t="shared" si="5"/>
        <v>2.9643071026470236</v>
      </c>
    </row>
    <row r="265" spans="1:12" x14ac:dyDescent="0.25">
      <c r="A265" s="5">
        <v>8095</v>
      </c>
      <c r="B265" s="9">
        <v>5072.5</v>
      </c>
      <c r="C265" s="9">
        <v>4028.2</v>
      </c>
      <c r="D265" s="9">
        <v>7121.4</v>
      </c>
      <c r="E265" s="9">
        <v>5823.3</v>
      </c>
      <c r="F265" s="9">
        <v>5194.8</v>
      </c>
      <c r="H265">
        <f>VLOOKUP(A265,vax!B260:AB3373,27,FALSE)</f>
        <v>72.3</v>
      </c>
      <c r="J265">
        <f t="shared" si="5"/>
        <v>0.97581074420896996</v>
      </c>
      <c r="K265">
        <f t="shared" si="5"/>
        <v>1.2287870512884167</v>
      </c>
      <c r="L265">
        <f t="shared" si="5"/>
        <v>0.6950599601202011</v>
      </c>
    </row>
    <row r="266" spans="1:12" x14ac:dyDescent="0.25">
      <c r="A266" s="5">
        <v>8097</v>
      </c>
      <c r="B266" s="9">
        <v>1321.1</v>
      </c>
      <c r="C266" s="9">
        <v>1247.9000000000001</v>
      </c>
      <c r="D266" s="9">
        <v>1210.8</v>
      </c>
      <c r="E266" s="9">
        <v>1529.1</v>
      </c>
      <c r="F266" s="9">
        <v>944.6</v>
      </c>
      <c r="H266">
        <f>VLOOKUP(A266,vax!B261:AB3374,27,FALSE)</f>
        <v>78.400000000000006</v>
      </c>
      <c r="J266">
        <f t="shared" si="5"/>
        <v>3.7467262130043149</v>
      </c>
      <c r="K266">
        <f t="shared" si="5"/>
        <v>3.9665037262601168</v>
      </c>
      <c r="L266">
        <f t="shared" si="5"/>
        <v>4.0880409646514702</v>
      </c>
    </row>
    <row r="267" spans="1:12" x14ac:dyDescent="0.25">
      <c r="A267" s="5">
        <v>8099</v>
      </c>
      <c r="B267" s="9">
        <v>4013.1</v>
      </c>
      <c r="C267" s="9">
        <v>4270.8</v>
      </c>
      <c r="D267" s="9">
        <v>5641.3</v>
      </c>
      <c r="E267" s="9">
        <v>5906.4</v>
      </c>
      <c r="F267" s="9">
        <v>4153.2</v>
      </c>
      <c r="H267">
        <f>VLOOKUP(A267,vax!B262:AB3375,27,FALSE)</f>
        <v>69.099999999999994</v>
      </c>
      <c r="J267">
        <f t="shared" si="5"/>
        <v>1.233410580349356</v>
      </c>
      <c r="K267">
        <f t="shared" si="5"/>
        <v>1.1589866067247354</v>
      </c>
      <c r="L267">
        <f t="shared" si="5"/>
        <v>0.87742187084537249</v>
      </c>
    </row>
    <row r="268" spans="1:12" x14ac:dyDescent="0.25">
      <c r="A268" s="5">
        <v>8101</v>
      </c>
      <c r="B268" s="9">
        <v>4269.3999999999996</v>
      </c>
      <c r="C268" s="9">
        <v>4293.3999999999996</v>
      </c>
      <c r="D268" s="9">
        <v>5092.8</v>
      </c>
      <c r="E268" s="9">
        <v>5336</v>
      </c>
      <c r="F268" s="9">
        <v>4868.3999999999996</v>
      </c>
      <c r="H268">
        <f>VLOOKUP(A268,vax!B263:AB3376,27,FALSE)</f>
        <v>83.3</v>
      </c>
      <c r="J268">
        <f t="shared" si="5"/>
        <v>1.1593666557361693</v>
      </c>
      <c r="K268">
        <f t="shared" si="5"/>
        <v>1.1528858247542741</v>
      </c>
      <c r="L268">
        <f t="shared" si="5"/>
        <v>0.97192114357524351</v>
      </c>
    </row>
    <row r="269" spans="1:12" x14ac:dyDescent="0.25">
      <c r="A269" s="5">
        <v>8103</v>
      </c>
      <c r="B269" s="9">
        <v>4060.9</v>
      </c>
      <c r="C269" s="9">
        <v>4352</v>
      </c>
      <c r="D269" s="9">
        <v>4347.8</v>
      </c>
      <c r="E269" s="9">
        <v>5071.8999999999996</v>
      </c>
      <c r="F269" s="9">
        <v>4398.3</v>
      </c>
      <c r="H269">
        <f>VLOOKUP(A269,vax!B264:AB3377,27,FALSE)</f>
        <v>76.7</v>
      </c>
      <c r="J269">
        <f t="shared" si="5"/>
        <v>1.2188923637617277</v>
      </c>
      <c r="K269">
        <f t="shared" si="5"/>
        <v>1.1373621323529413</v>
      </c>
      <c r="L269">
        <f t="shared" si="5"/>
        <v>1.1384608307649846</v>
      </c>
    </row>
    <row r="270" spans="1:12" x14ac:dyDescent="0.25">
      <c r="A270" s="5">
        <v>8105</v>
      </c>
      <c r="B270" s="9">
        <v>4042.2</v>
      </c>
      <c r="C270" s="9">
        <v>4211</v>
      </c>
      <c r="D270" s="9">
        <v>4748.5</v>
      </c>
      <c r="E270" s="9">
        <v>5154.6000000000004</v>
      </c>
      <c r="F270" s="9">
        <v>4481.2</v>
      </c>
      <c r="H270">
        <f>VLOOKUP(A270,vax!B265:AB3378,27,FALSE)</f>
        <v>93.2</v>
      </c>
      <c r="J270">
        <f t="shared" si="5"/>
        <v>1.22453119588343</v>
      </c>
      <c r="K270">
        <f t="shared" si="5"/>
        <v>1.1754452624079792</v>
      </c>
      <c r="L270">
        <f t="shared" si="5"/>
        <v>1.0423923344213963</v>
      </c>
    </row>
    <row r="271" spans="1:12" x14ac:dyDescent="0.25">
      <c r="A271" s="5">
        <v>8107</v>
      </c>
      <c r="B271" s="9">
        <v>2138.9</v>
      </c>
      <c r="C271" s="9">
        <v>2040.3</v>
      </c>
      <c r="D271" s="9">
        <v>2264.6</v>
      </c>
      <c r="E271" s="9">
        <v>2025.8</v>
      </c>
      <c r="F271" s="9">
        <v>2023.9</v>
      </c>
      <c r="H271">
        <f>VLOOKUP(A271,vax!B266:AB3379,27,FALSE)</f>
        <v>90.9</v>
      </c>
      <c r="J271">
        <f t="shared" si="5"/>
        <v>2.3141801860769555</v>
      </c>
      <c r="K271">
        <f t="shared" si="5"/>
        <v>2.4260157819928443</v>
      </c>
      <c r="L271">
        <f t="shared" si="5"/>
        <v>2.185728163914157</v>
      </c>
    </row>
    <row r="272" spans="1:12" x14ac:dyDescent="0.25">
      <c r="A272" s="5">
        <v>8109</v>
      </c>
      <c r="B272" s="9">
        <v>2035.6</v>
      </c>
      <c r="C272" s="9">
        <v>1314.2</v>
      </c>
      <c r="D272" s="9">
        <v>2687.6</v>
      </c>
      <c r="E272" s="9">
        <v>2428.6999999999998</v>
      </c>
      <c r="F272" s="9">
        <v>3385</v>
      </c>
      <c r="H272">
        <f>VLOOKUP(A272,vax!B267:AB3380,27,FALSE)</f>
        <v>50.6</v>
      </c>
      <c r="J272">
        <f t="shared" si="5"/>
        <v>2.4316172135979568</v>
      </c>
      <c r="K272">
        <f t="shared" si="5"/>
        <v>3.7663978085527319</v>
      </c>
      <c r="L272">
        <f t="shared" si="5"/>
        <v>1.8417175174877216</v>
      </c>
    </row>
    <row r="273" spans="1:12" x14ac:dyDescent="0.25">
      <c r="A273" s="5">
        <v>8115</v>
      </c>
      <c r="B273" s="9">
        <v>5794.7</v>
      </c>
      <c r="C273" s="9">
        <v>4754.1000000000004</v>
      </c>
      <c r="D273" s="9">
        <v>4992.3999999999996</v>
      </c>
      <c r="E273" s="9">
        <v>3896.1</v>
      </c>
      <c r="F273" s="9">
        <v>6069</v>
      </c>
      <c r="H273">
        <f>VLOOKUP(A273,vax!B268:AB3381,27,FALSE)</f>
        <v>83.6</v>
      </c>
      <c r="J273">
        <f t="shared" si="5"/>
        <v>0.85419435000949151</v>
      </c>
      <c r="K273">
        <f t="shared" si="5"/>
        <v>1.0411644685639763</v>
      </c>
      <c r="L273">
        <f t="shared" si="5"/>
        <v>0.99146702988542601</v>
      </c>
    </row>
    <row r="274" spans="1:12" x14ac:dyDescent="0.25">
      <c r="A274" s="5">
        <v>8117</v>
      </c>
      <c r="B274" s="9">
        <v>850.1</v>
      </c>
      <c r="C274" s="9">
        <v>857.2</v>
      </c>
      <c r="D274" s="9">
        <v>1122.9000000000001</v>
      </c>
      <c r="E274" s="9">
        <v>866.6</v>
      </c>
      <c r="F274" s="9">
        <v>987.5</v>
      </c>
      <c r="H274">
        <f>VLOOKUP(A274,vax!B269:AB3382,27,FALSE)</f>
        <v>85.3</v>
      </c>
      <c r="J274">
        <f t="shared" si="5"/>
        <v>5.8226091048111988</v>
      </c>
      <c r="K274">
        <f t="shared" si="5"/>
        <v>5.7743817078861408</v>
      </c>
      <c r="L274">
        <f t="shared" si="5"/>
        <v>4.408050583311069</v>
      </c>
    </row>
    <row r="275" spans="1:12" x14ac:dyDescent="0.25">
      <c r="A275" s="5">
        <v>8119</v>
      </c>
      <c r="B275" s="9">
        <v>2325.1999999999998</v>
      </c>
      <c r="C275" s="9">
        <v>2292.8000000000002</v>
      </c>
      <c r="D275" s="9">
        <v>2149.3000000000002</v>
      </c>
      <c r="E275" s="9">
        <v>3267.2</v>
      </c>
      <c r="F275" s="9">
        <v>2362.1</v>
      </c>
      <c r="H275">
        <f>VLOOKUP(A275,vax!B270:AB3383,27,FALSE)</f>
        <v>79</v>
      </c>
      <c r="J275">
        <f t="shared" si="5"/>
        <v>2.1287631171512129</v>
      </c>
      <c r="K275">
        <f t="shared" si="5"/>
        <v>2.1588450802512211</v>
      </c>
      <c r="L275">
        <f t="shared" si="5"/>
        <v>2.3029823663518352</v>
      </c>
    </row>
    <row r="276" spans="1:12" x14ac:dyDescent="0.25">
      <c r="A276" s="5">
        <v>8121</v>
      </c>
      <c r="B276" s="9">
        <v>4527.6000000000004</v>
      </c>
      <c r="C276" s="9">
        <v>3244.3</v>
      </c>
      <c r="D276" s="9">
        <v>5859.8</v>
      </c>
      <c r="E276" s="9">
        <v>4995.2</v>
      </c>
      <c r="F276" s="9">
        <v>4299.1000000000004</v>
      </c>
      <c r="H276">
        <f>VLOOKUP(A276,vax!B271:AB3384,27,FALSE)</f>
        <v>52.9</v>
      </c>
      <c r="J276">
        <f t="shared" si="5"/>
        <v>1.093250287127838</v>
      </c>
      <c r="K276">
        <f t="shared" si="5"/>
        <v>1.5256912122799988</v>
      </c>
      <c r="L276">
        <f t="shared" si="5"/>
        <v>0.84470459742653337</v>
      </c>
    </row>
    <row r="277" spans="1:12" x14ac:dyDescent="0.25">
      <c r="A277" s="5">
        <v>8123</v>
      </c>
      <c r="B277" s="9">
        <v>3424.6</v>
      </c>
      <c r="C277" s="9">
        <v>3164.7</v>
      </c>
      <c r="D277" s="9">
        <v>3726.9</v>
      </c>
      <c r="E277" s="9">
        <v>3971.1</v>
      </c>
      <c r="F277" s="9">
        <v>3668.2</v>
      </c>
      <c r="H277">
        <f>VLOOKUP(A277,vax!B272:AB3385,27,FALSE)</f>
        <v>92.1</v>
      </c>
      <c r="J277">
        <f t="shared" si="5"/>
        <v>1.4453658821468203</v>
      </c>
      <c r="K277">
        <f t="shared" si="5"/>
        <v>1.5640661042120898</v>
      </c>
      <c r="L277">
        <f t="shared" si="5"/>
        <v>1.3281279347446939</v>
      </c>
    </row>
    <row r="278" spans="1:12" x14ac:dyDescent="0.25">
      <c r="A278" s="5">
        <v>8125</v>
      </c>
      <c r="B278" s="9">
        <v>4538.1000000000004</v>
      </c>
      <c r="C278" s="9">
        <v>3632.5</v>
      </c>
      <c r="D278" s="9">
        <v>5140.3999999999996</v>
      </c>
      <c r="E278" s="9">
        <v>4392.6000000000004</v>
      </c>
      <c r="F278" s="9">
        <v>4641.1000000000004</v>
      </c>
      <c r="H278">
        <f>VLOOKUP(A278,vax!B273:AB3386,27,FALSE)</f>
        <v>71.5</v>
      </c>
      <c r="J278">
        <f t="shared" si="5"/>
        <v>1.0907207862321235</v>
      </c>
      <c r="K278">
        <f t="shared" si="5"/>
        <v>1.3626428079834825</v>
      </c>
      <c r="L278">
        <f t="shared" si="5"/>
        <v>0.96292117344953709</v>
      </c>
    </row>
    <row r="279" spans="1:12" x14ac:dyDescent="0.25">
      <c r="A279" s="5">
        <v>10001</v>
      </c>
      <c r="B279" s="9">
        <v>4199.1000000000004</v>
      </c>
      <c r="C279" s="9">
        <v>3731.5</v>
      </c>
      <c r="D279" s="9">
        <v>4649.3</v>
      </c>
      <c r="E279" s="9">
        <v>4834.6000000000004</v>
      </c>
      <c r="F279" s="9">
        <v>4617.2</v>
      </c>
      <c r="H279">
        <f>VLOOKUP(A279,vax!B274:AB3387,27,FALSE)</f>
        <v>81</v>
      </c>
      <c r="J279">
        <f t="shared" si="5"/>
        <v>1.1787764044676239</v>
      </c>
      <c r="K279">
        <f t="shared" si="5"/>
        <v>1.3264906873911295</v>
      </c>
      <c r="L279">
        <f t="shared" si="5"/>
        <v>1.0646333856709611</v>
      </c>
    </row>
    <row r="280" spans="1:12" x14ac:dyDescent="0.25">
      <c r="A280" s="5">
        <v>10003</v>
      </c>
      <c r="B280" s="9">
        <v>4094.1</v>
      </c>
      <c r="C280" s="9">
        <v>3915</v>
      </c>
      <c r="D280" s="9">
        <v>4557.6000000000004</v>
      </c>
      <c r="E280" s="9">
        <v>4257.1000000000004</v>
      </c>
      <c r="F280" s="9">
        <v>4146.1000000000004</v>
      </c>
      <c r="H280">
        <f>VLOOKUP(A280,vax!B275:AB3388,27,FALSE)</f>
        <v>90.1</v>
      </c>
      <c r="J280">
        <f t="shared" si="5"/>
        <v>1.2090080848049634</v>
      </c>
      <c r="K280">
        <f t="shared" si="5"/>
        <v>1.2643167305236271</v>
      </c>
      <c r="L280">
        <f t="shared" si="5"/>
        <v>1.0860540635422151</v>
      </c>
    </row>
    <row r="281" spans="1:12" x14ac:dyDescent="0.25">
      <c r="A281" s="5">
        <v>10005</v>
      </c>
      <c r="B281" s="9">
        <v>3383.4</v>
      </c>
      <c r="C281" s="9">
        <v>3162.4</v>
      </c>
      <c r="D281" s="9">
        <v>3644.1</v>
      </c>
      <c r="E281" s="9">
        <v>3564.5</v>
      </c>
      <c r="F281" s="9">
        <v>3500.5</v>
      </c>
      <c r="H281">
        <f>VLOOKUP(A281,vax!B276:AB3389,27,FALSE)</f>
        <v>93.7</v>
      </c>
      <c r="J281">
        <f t="shared" si="5"/>
        <v>1.4629662469705031</v>
      </c>
      <c r="K281">
        <f t="shared" si="5"/>
        <v>1.5652036428029346</v>
      </c>
      <c r="L281">
        <f t="shared" si="5"/>
        <v>1.3583052056749267</v>
      </c>
    </row>
    <row r="282" spans="1:12" x14ac:dyDescent="0.25">
      <c r="A282" s="5">
        <v>11001</v>
      </c>
      <c r="B282" s="9">
        <v>3751.3</v>
      </c>
      <c r="C282" s="9">
        <v>3623.6</v>
      </c>
      <c r="D282" s="9">
        <v>4517.3</v>
      </c>
      <c r="E282" s="9">
        <v>4310.3999999999996</v>
      </c>
      <c r="F282" s="9">
        <v>4080.9</v>
      </c>
      <c r="H282">
        <f>VLOOKUP(A282,vax!B277:AB3390,27,FALSE)</f>
        <v>86.1</v>
      </c>
      <c r="J282">
        <f t="shared" si="5"/>
        <v>1.3194892437288406</v>
      </c>
      <c r="K282">
        <f t="shared" si="5"/>
        <v>1.3659896235787616</v>
      </c>
      <c r="L282">
        <f t="shared" si="5"/>
        <v>1.0957430323423283</v>
      </c>
    </row>
    <row r="283" spans="1:12" x14ac:dyDescent="0.25">
      <c r="A283" s="5">
        <v>12001</v>
      </c>
      <c r="B283" s="9">
        <v>3980.3</v>
      </c>
      <c r="C283" s="9">
        <v>3694.7</v>
      </c>
      <c r="D283" s="9">
        <v>4143.5</v>
      </c>
      <c r="E283" s="9">
        <v>4184.2</v>
      </c>
      <c r="F283" s="9">
        <v>3866.6</v>
      </c>
      <c r="H283">
        <f>VLOOKUP(A283,vax!B278:AB3391,27,FALSE)</f>
        <v>95</v>
      </c>
      <c r="J283">
        <f t="shared" si="5"/>
        <v>1.2435746049292766</v>
      </c>
      <c r="K283">
        <f t="shared" si="5"/>
        <v>1.339702817549463</v>
      </c>
      <c r="L283">
        <f t="shared" si="5"/>
        <v>1.1945939423192953</v>
      </c>
    </row>
    <row r="284" spans="1:12" x14ac:dyDescent="0.25">
      <c r="A284" s="5">
        <v>12003</v>
      </c>
      <c r="B284" s="9">
        <v>4383.6000000000004</v>
      </c>
      <c r="C284" s="9">
        <v>4080.6</v>
      </c>
      <c r="D284" s="9">
        <v>4830.1000000000004</v>
      </c>
      <c r="E284" s="9">
        <v>5766.9</v>
      </c>
      <c r="F284" s="9">
        <v>5560.8</v>
      </c>
      <c r="H284">
        <f>VLOOKUP(A284,vax!B279:AB3392,27,FALSE)</f>
        <v>72.2</v>
      </c>
      <c r="J284">
        <f t="shared" si="5"/>
        <v>1.1291632448216078</v>
      </c>
      <c r="K284">
        <f t="shared" si="5"/>
        <v>1.2130078909964221</v>
      </c>
      <c r="L284">
        <f t="shared" si="5"/>
        <v>1.0247820956087865</v>
      </c>
    </row>
    <row r="285" spans="1:12" x14ac:dyDescent="0.25">
      <c r="A285" s="5">
        <v>12005</v>
      </c>
      <c r="B285" s="9">
        <v>4343.7</v>
      </c>
      <c r="C285" s="9">
        <v>3952.7</v>
      </c>
      <c r="D285" s="9">
        <v>4498.7</v>
      </c>
      <c r="E285" s="9">
        <v>5142.3</v>
      </c>
      <c r="F285" s="9">
        <v>4426.5</v>
      </c>
      <c r="H285">
        <f>VLOOKUP(A285,vax!B280:AB3393,27,FALSE)</f>
        <v>77.099999999999994</v>
      </c>
      <c r="J285">
        <f t="shared" si="5"/>
        <v>1.139535419112738</v>
      </c>
      <c r="K285">
        <f t="shared" si="5"/>
        <v>1.2522579502618465</v>
      </c>
      <c r="L285">
        <f t="shared" si="5"/>
        <v>1.1002734123191145</v>
      </c>
    </row>
    <row r="286" spans="1:12" x14ac:dyDescent="0.25">
      <c r="A286" s="5">
        <v>12007</v>
      </c>
      <c r="B286" s="9">
        <v>4883.5</v>
      </c>
      <c r="C286" s="9">
        <v>4462.8999999999996</v>
      </c>
      <c r="D286" s="9">
        <v>4806.3999999999996</v>
      </c>
      <c r="E286" s="9">
        <v>5609.5</v>
      </c>
      <c r="F286" s="9">
        <v>4792.8</v>
      </c>
      <c r="H286">
        <f>VLOOKUP(A286,vax!B281:AB3394,27,FALSE)</f>
        <v>74.3</v>
      </c>
      <c r="J286">
        <f t="shared" si="5"/>
        <v>1.0135763284529538</v>
      </c>
      <c r="K286">
        <f t="shared" si="5"/>
        <v>1.1090994644737728</v>
      </c>
      <c r="L286">
        <f t="shared" si="5"/>
        <v>1.0298352197070573</v>
      </c>
    </row>
    <row r="287" spans="1:12" x14ac:dyDescent="0.25">
      <c r="A287" s="5">
        <v>12009</v>
      </c>
      <c r="B287" s="9">
        <v>4099.8999999999996</v>
      </c>
      <c r="C287" s="9">
        <v>3962.2</v>
      </c>
      <c r="D287" s="9">
        <v>4313.2</v>
      </c>
      <c r="E287" s="9">
        <v>4574.7</v>
      </c>
      <c r="F287" s="9">
        <v>4264.3</v>
      </c>
      <c r="H287">
        <f>VLOOKUP(A287,vax!B282:AB3395,27,FALSE)</f>
        <v>86.6</v>
      </c>
      <c r="J287">
        <f t="shared" si="5"/>
        <v>1.2072977389692432</v>
      </c>
      <c r="K287">
        <f t="shared" si="5"/>
        <v>1.249255464136086</v>
      </c>
      <c r="L287">
        <f t="shared" si="5"/>
        <v>1.1475934341092462</v>
      </c>
    </row>
    <row r="288" spans="1:12" x14ac:dyDescent="0.25">
      <c r="A288" s="5">
        <v>12011</v>
      </c>
      <c r="B288" s="9">
        <v>3498.2</v>
      </c>
      <c r="C288" s="9">
        <v>3374.2</v>
      </c>
      <c r="D288" s="9">
        <v>3819.2</v>
      </c>
      <c r="E288" s="9">
        <v>3979.3</v>
      </c>
      <c r="F288" s="9">
        <v>3616</v>
      </c>
      <c r="H288">
        <f>VLOOKUP(A288,vax!B283:AB3396,27,FALSE)</f>
        <v>89.8</v>
      </c>
      <c r="J288">
        <f t="shared" si="5"/>
        <v>1.4149562632210853</v>
      </c>
      <c r="K288">
        <f t="shared" si="5"/>
        <v>1.466955130104914</v>
      </c>
      <c r="L288">
        <f t="shared" si="5"/>
        <v>1.2960305823209051</v>
      </c>
    </row>
    <row r="289" spans="1:12" x14ac:dyDescent="0.25">
      <c r="A289" s="5">
        <v>12013</v>
      </c>
      <c r="B289" s="9">
        <v>5511.2</v>
      </c>
      <c r="C289" s="9">
        <v>4868.8999999999996</v>
      </c>
      <c r="D289" s="9">
        <v>5801.4</v>
      </c>
      <c r="E289" s="9">
        <v>6999.2</v>
      </c>
      <c r="F289" s="9">
        <v>6187.5</v>
      </c>
      <c r="H289">
        <f>VLOOKUP(A289,vax!B284:AB3397,27,FALSE)</f>
        <v>67</v>
      </c>
      <c r="J289">
        <f t="shared" si="5"/>
        <v>0.89813470750471769</v>
      </c>
      <c r="K289">
        <f t="shared" si="5"/>
        <v>1.0166156626753478</v>
      </c>
      <c r="L289">
        <f t="shared" si="5"/>
        <v>0.85320784638190794</v>
      </c>
    </row>
    <row r="290" spans="1:12" x14ac:dyDescent="0.25">
      <c r="A290" s="5">
        <v>12015</v>
      </c>
      <c r="B290" s="9">
        <v>3041.9</v>
      </c>
      <c r="C290" s="9">
        <v>2982.9</v>
      </c>
      <c r="D290" s="9">
        <v>3327.1</v>
      </c>
      <c r="E290" s="9">
        <v>3461.1</v>
      </c>
      <c r="F290" s="9">
        <v>3320.3</v>
      </c>
      <c r="H290">
        <f>VLOOKUP(A290,vax!B285:AB3398,27,FALSE)</f>
        <v>86.5</v>
      </c>
      <c r="J290">
        <f t="shared" si="5"/>
        <v>1.6272066800355041</v>
      </c>
      <c r="K290">
        <f t="shared" si="5"/>
        <v>1.6593918669750913</v>
      </c>
      <c r="L290">
        <f t="shared" si="5"/>
        <v>1.4877220402152025</v>
      </c>
    </row>
    <row r="291" spans="1:12" x14ac:dyDescent="0.25">
      <c r="A291" s="5">
        <v>12017</v>
      </c>
      <c r="B291" s="9">
        <v>4027.6</v>
      </c>
      <c r="C291" s="9">
        <v>3880.7</v>
      </c>
      <c r="D291" s="9">
        <v>4525.7</v>
      </c>
      <c r="E291" s="9">
        <v>4830.6000000000004</v>
      </c>
      <c r="F291" s="9">
        <v>4349.3999999999996</v>
      </c>
      <c r="H291">
        <f>VLOOKUP(A291,vax!B286:AB3399,27,FALSE)</f>
        <v>81.599999999999994</v>
      </c>
      <c r="J291">
        <f t="shared" si="5"/>
        <v>1.2289701062667595</v>
      </c>
      <c r="K291">
        <f t="shared" si="5"/>
        <v>1.2754915350323397</v>
      </c>
      <c r="L291">
        <f t="shared" si="5"/>
        <v>1.093709260445898</v>
      </c>
    </row>
    <row r="292" spans="1:12" x14ac:dyDescent="0.25">
      <c r="A292" s="5">
        <v>12019</v>
      </c>
      <c r="B292" s="9">
        <v>3917.4</v>
      </c>
      <c r="C292" s="9">
        <v>3794.2</v>
      </c>
      <c r="D292" s="9">
        <v>4269.3</v>
      </c>
      <c r="E292" s="9">
        <v>5197.3999999999996</v>
      </c>
      <c r="F292" s="9">
        <v>4342.8999999999996</v>
      </c>
      <c r="H292">
        <f>VLOOKUP(A292,vax!B287:AB3400,27,FALSE)</f>
        <v>77.900000000000006</v>
      </c>
      <c r="J292">
        <f t="shared" si="5"/>
        <v>1.2635421453004545</v>
      </c>
      <c r="K292">
        <f t="shared" si="5"/>
        <v>1.3045701333614466</v>
      </c>
      <c r="L292">
        <f t="shared" si="5"/>
        <v>1.1593938116318834</v>
      </c>
    </row>
    <row r="293" spans="1:12" x14ac:dyDescent="0.25">
      <c r="A293" s="5">
        <v>12021</v>
      </c>
      <c r="B293" s="9">
        <v>2439.8000000000002</v>
      </c>
      <c r="C293" s="9">
        <v>2372.4</v>
      </c>
      <c r="D293" s="9">
        <v>2595.3000000000002</v>
      </c>
      <c r="E293" s="9">
        <v>2841.5</v>
      </c>
      <c r="F293" s="9">
        <v>2822.2</v>
      </c>
      <c r="H293">
        <f>VLOOKUP(A293,vax!B288:AB3401,27,FALSE)</f>
        <v>92.3</v>
      </c>
      <c r="J293">
        <f t="shared" si="5"/>
        <v>2.0287728502336257</v>
      </c>
      <c r="K293">
        <f t="shared" si="5"/>
        <v>2.0864103861068961</v>
      </c>
      <c r="L293">
        <f t="shared" si="5"/>
        <v>1.9072168920741339</v>
      </c>
    </row>
    <row r="294" spans="1:12" x14ac:dyDescent="0.25">
      <c r="A294" s="5">
        <v>12023</v>
      </c>
      <c r="B294" s="9">
        <v>4348.8</v>
      </c>
      <c r="C294" s="9">
        <v>4192.8999999999996</v>
      </c>
      <c r="D294" s="9">
        <v>4840.3999999999996</v>
      </c>
      <c r="E294" s="9">
        <v>5653.4</v>
      </c>
      <c r="F294" s="9">
        <v>5347.9</v>
      </c>
      <c r="H294">
        <f>VLOOKUP(A294,vax!B289:AB3402,27,FALSE)</f>
        <v>73.099999999999994</v>
      </c>
      <c r="J294">
        <f t="shared" si="5"/>
        <v>1.1381990434142752</v>
      </c>
      <c r="K294">
        <f t="shared" si="5"/>
        <v>1.1805194495456606</v>
      </c>
      <c r="L294">
        <f t="shared" si="5"/>
        <v>1.0226014378976944</v>
      </c>
    </row>
    <row r="295" spans="1:12" x14ac:dyDescent="0.25">
      <c r="A295" s="5">
        <v>12027</v>
      </c>
      <c r="B295" s="9">
        <v>3619.1</v>
      </c>
      <c r="C295" s="9">
        <v>2862.8</v>
      </c>
      <c r="D295" s="9">
        <v>3552.4</v>
      </c>
      <c r="E295" s="9">
        <v>4177.8999999999996</v>
      </c>
      <c r="F295" s="9">
        <v>3574.9</v>
      </c>
      <c r="H295">
        <f>VLOOKUP(A295,vax!B290:AB3403,27,FALSE)</f>
        <v>72.7</v>
      </c>
      <c r="J295">
        <f t="shared" si="5"/>
        <v>1.3676880992511951</v>
      </c>
      <c r="K295">
        <f t="shared" si="5"/>
        <v>1.7290065669973451</v>
      </c>
      <c r="L295">
        <f t="shared" si="5"/>
        <v>1.3933678639792817</v>
      </c>
    </row>
    <row r="296" spans="1:12" x14ac:dyDescent="0.25">
      <c r="A296" s="5">
        <v>12029</v>
      </c>
      <c r="B296" s="9">
        <v>4330.2</v>
      </c>
      <c r="C296" s="9">
        <v>3940.8</v>
      </c>
      <c r="D296" s="9">
        <v>4016.4</v>
      </c>
      <c r="E296" s="9">
        <v>5409.4</v>
      </c>
      <c r="F296" s="9">
        <v>4645.2</v>
      </c>
      <c r="H296">
        <f>VLOOKUP(A296,vax!B291:AB3404,27,FALSE)</f>
        <v>67</v>
      </c>
      <c r="J296">
        <f t="shared" si="5"/>
        <v>1.1430880790725602</v>
      </c>
      <c r="K296">
        <f t="shared" si="5"/>
        <v>1.2560393828664231</v>
      </c>
      <c r="L296">
        <f t="shared" si="5"/>
        <v>1.2323971715964546</v>
      </c>
    </row>
    <row r="297" spans="1:12" x14ac:dyDescent="0.25">
      <c r="A297" s="5">
        <v>12031</v>
      </c>
      <c r="B297" s="9">
        <v>4309.2</v>
      </c>
      <c r="C297" s="9">
        <v>4136.5</v>
      </c>
      <c r="D297" s="9">
        <v>4662.8</v>
      </c>
      <c r="E297" s="9">
        <v>4938.8999999999996</v>
      </c>
      <c r="F297" s="9">
        <v>4198</v>
      </c>
      <c r="H297">
        <f>VLOOKUP(A297,vax!B292:AB3405,27,FALSE)</f>
        <v>91.7</v>
      </c>
      <c r="J297">
        <f t="shared" si="5"/>
        <v>1.1486586837464032</v>
      </c>
      <c r="K297">
        <f t="shared" si="5"/>
        <v>1.1966154961924333</v>
      </c>
      <c r="L297">
        <f t="shared" si="5"/>
        <v>1.0615509993995025</v>
      </c>
    </row>
    <row r="298" spans="1:12" x14ac:dyDescent="0.25">
      <c r="A298" s="5">
        <v>12033</v>
      </c>
      <c r="B298" s="9">
        <v>4606</v>
      </c>
      <c r="C298" s="9">
        <v>4784.6000000000004</v>
      </c>
      <c r="D298" s="9">
        <v>5279</v>
      </c>
      <c r="E298" s="9">
        <v>5601.8</v>
      </c>
      <c r="F298" s="9">
        <v>4908.3999999999996</v>
      </c>
      <c r="H298">
        <f>VLOOKUP(A298,vax!B293:AB3406,27,FALSE)</f>
        <v>87.7</v>
      </c>
      <c r="J298">
        <f t="shared" si="5"/>
        <v>1.074641771602258</v>
      </c>
      <c r="K298">
        <f t="shared" si="5"/>
        <v>1.0345274422104251</v>
      </c>
      <c r="L298">
        <f t="shared" si="5"/>
        <v>0.93763970448948664</v>
      </c>
    </row>
    <row r="299" spans="1:12" x14ac:dyDescent="0.25">
      <c r="A299" s="5">
        <v>12035</v>
      </c>
      <c r="B299" s="9">
        <v>3363.5</v>
      </c>
      <c r="C299" s="9">
        <v>3393.1</v>
      </c>
      <c r="D299" s="9">
        <v>3448.1</v>
      </c>
      <c r="E299" s="9">
        <v>3929.1</v>
      </c>
      <c r="F299" s="9">
        <v>3538.7</v>
      </c>
      <c r="H299">
        <f>VLOOKUP(A299,vax!B294:AB3407,27,FALSE)</f>
        <v>86.8</v>
      </c>
      <c r="J299">
        <f t="shared" si="5"/>
        <v>1.4716218225063178</v>
      </c>
      <c r="K299">
        <f t="shared" si="5"/>
        <v>1.4587840028292713</v>
      </c>
      <c r="L299">
        <f t="shared" si="5"/>
        <v>1.4355152112757752</v>
      </c>
    </row>
    <row r="300" spans="1:12" x14ac:dyDescent="0.25">
      <c r="A300" s="5">
        <v>12037</v>
      </c>
      <c r="B300" s="9">
        <v>3411.5</v>
      </c>
      <c r="C300" s="9">
        <v>3520.2</v>
      </c>
      <c r="D300" s="9">
        <v>4209.8</v>
      </c>
      <c r="E300" s="9">
        <v>4468.8999999999996</v>
      </c>
      <c r="F300" s="9">
        <v>3533.3</v>
      </c>
      <c r="H300">
        <f>VLOOKUP(A300,vax!B295:AB3408,27,FALSE)</f>
        <v>86.6</v>
      </c>
      <c r="J300">
        <f t="shared" si="5"/>
        <v>1.4509160193463286</v>
      </c>
      <c r="K300">
        <f t="shared" si="5"/>
        <v>1.4061132890176695</v>
      </c>
      <c r="L300">
        <f t="shared" si="5"/>
        <v>1.1757803221055632</v>
      </c>
    </row>
    <row r="301" spans="1:12" x14ac:dyDescent="0.25">
      <c r="A301" s="5">
        <v>12039</v>
      </c>
      <c r="B301" s="9">
        <v>4038.1</v>
      </c>
      <c r="C301" s="9">
        <v>3688.5</v>
      </c>
      <c r="D301" s="9">
        <v>4411.8</v>
      </c>
      <c r="E301" s="9">
        <v>5451.8</v>
      </c>
      <c r="F301" s="9">
        <v>4509</v>
      </c>
      <c r="H301">
        <f>VLOOKUP(A301,vax!B296:AB3409,27,FALSE)</f>
        <v>86.9</v>
      </c>
      <c r="J301">
        <f t="shared" si="5"/>
        <v>1.2257744979074319</v>
      </c>
      <c r="K301">
        <f t="shared" si="5"/>
        <v>1.3419547241426055</v>
      </c>
      <c r="L301">
        <f t="shared" si="5"/>
        <v>1.1219456911011378</v>
      </c>
    </row>
    <row r="302" spans="1:12" x14ac:dyDescent="0.25">
      <c r="A302" s="5">
        <v>12041</v>
      </c>
      <c r="B302" s="9">
        <v>4624.3999999999996</v>
      </c>
      <c r="C302" s="9">
        <v>3804.1</v>
      </c>
      <c r="D302" s="9">
        <v>4380.5</v>
      </c>
      <c r="E302" s="9">
        <v>5584.3</v>
      </c>
      <c r="F302" s="9">
        <v>4279.3</v>
      </c>
      <c r="H302">
        <f>VLOOKUP(A302,vax!B297:AB3410,27,FALSE)</f>
        <v>65.5</v>
      </c>
      <c r="J302">
        <f t="shared" si="5"/>
        <v>1.0703658853040396</v>
      </c>
      <c r="K302">
        <f t="shared" si="5"/>
        <v>1.3011750479745539</v>
      </c>
      <c r="L302">
        <f t="shared" si="5"/>
        <v>1.1299623330670014</v>
      </c>
    </row>
    <row r="303" spans="1:12" x14ac:dyDescent="0.25">
      <c r="A303" s="5">
        <v>12043</v>
      </c>
      <c r="B303" s="9">
        <v>2590.8000000000002</v>
      </c>
      <c r="C303" s="9">
        <v>2521</v>
      </c>
      <c r="D303" s="9">
        <v>2665.4</v>
      </c>
      <c r="E303" s="9">
        <v>3751.1</v>
      </c>
      <c r="F303" s="9">
        <v>3327.5</v>
      </c>
      <c r="H303">
        <f>VLOOKUP(A303,vax!B298:AB3411,27,FALSE)</f>
        <v>45.2</v>
      </c>
      <c r="J303">
        <f t="shared" si="5"/>
        <v>1.9105295661571715</v>
      </c>
      <c r="K303">
        <f t="shared" si="5"/>
        <v>1.9634272114240381</v>
      </c>
      <c r="L303">
        <f t="shared" si="5"/>
        <v>1.8570571021235087</v>
      </c>
    </row>
    <row r="304" spans="1:12" x14ac:dyDescent="0.25">
      <c r="A304" s="5">
        <v>12045</v>
      </c>
      <c r="B304" s="9">
        <v>4129.6000000000004</v>
      </c>
      <c r="C304" s="9">
        <v>3707.8</v>
      </c>
      <c r="D304" s="9">
        <v>4950.2</v>
      </c>
      <c r="E304" s="9">
        <v>4800.2</v>
      </c>
      <c r="F304" s="9">
        <v>5153.8</v>
      </c>
      <c r="H304">
        <f>VLOOKUP(A304,vax!B299:AB3412,27,FALSE)</f>
        <v>79.900000000000006</v>
      </c>
      <c r="J304">
        <f t="shared" si="5"/>
        <v>1.1986148779542811</v>
      </c>
      <c r="K304">
        <f t="shared" si="5"/>
        <v>1.3349695237067802</v>
      </c>
      <c r="L304">
        <f t="shared" si="5"/>
        <v>0.99991919518403305</v>
      </c>
    </row>
    <row r="305" spans="1:12" x14ac:dyDescent="0.25">
      <c r="A305" s="5">
        <v>12047</v>
      </c>
      <c r="B305" s="9">
        <v>4621.3999999999996</v>
      </c>
      <c r="C305" s="9">
        <v>4279.3</v>
      </c>
      <c r="D305" s="9">
        <v>5253.5</v>
      </c>
      <c r="E305" s="9">
        <v>6017.6</v>
      </c>
      <c r="F305" s="9">
        <v>4889.8999999999996</v>
      </c>
      <c r="H305">
        <f>VLOOKUP(A305,vax!B300:AB3413,27,FALSE)</f>
        <v>72.3</v>
      </c>
      <c r="J305">
        <f t="shared" si="5"/>
        <v>1.0710607175314841</v>
      </c>
      <c r="K305">
        <f t="shared" si="5"/>
        <v>1.1566845044750309</v>
      </c>
      <c r="L305">
        <f t="shared" si="5"/>
        <v>0.94219092033882179</v>
      </c>
    </row>
    <row r="306" spans="1:12" x14ac:dyDescent="0.25">
      <c r="A306" s="5">
        <v>12049</v>
      </c>
      <c r="B306" s="9">
        <v>3486.3</v>
      </c>
      <c r="C306" s="9">
        <v>3578.3</v>
      </c>
      <c r="D306" s="9">
        <v>3977.4</v>
      </c>
      <c r="E306" s="9">
        <v>5226.3</v>
      </c>
      <c r="F306" s="9">
        <v>5094</v>
      </c>
      <c r="H306">
        <f>VLOOKUP(A306,vax!B301:AB3414,27,FALSE)</f>
        <v>72.099999999999994</v>
      </c>
      <c r="J306">
        <f t="shared" si="5"/>
        <v>1.4197860195622867</v>
      </c>
      <c r="K306">
        <f t="shared" si="5"/>
        <v>1.3832825643461979</v>
      </c>
      <c r="L306">
        <f t="shared" si="5"/>
        <v>1.2444813194549202</v>
      </c>
    </row>
    <row r="307" spans="1:12" x14ac:dyDescent="0.25">
      <c r="A307" s="5">
        <v>12051</v>
      </c>
      <c r="B307" s="9">
        <v>4114.1000000000004</v>
      </c>
      <c r="C307" s="9">
        <v>3737.7</v>
      </c>
      <c r="D307" s="9">
        <v>4154.2</v>
      </c>
      <c r="E307" s="9">
        <v>5569.6</v>
      </c>
      <c r="F307" s="9">
        <v>4546.3</v>
      </c>
      <c r="H307">
        <f>VLOOKUP(A307,vax!B302:AB3415,27,FALSE)</f>
        <v>84.2</v>
      </c>
      <c r="J307">
        <f t="shared" si="5"/>
        <v>1.2031306968717337</v>
      </c>
      <c r="K307">
        <f t="shared" si="5"/>
        <v>1.3242903389785163</v>
      </c>
      <c r="L307">
        <f t="shared" si="5"/>
        <v>1.1915170189206106</v>
      </c>
    </row>
    <row r="308" spans="1:12" x14ac:dyDescent="0.25">
      <c r="A308" s="5">
        <v>12053</v>
      </c>
      <c r="B308" s="9">
        <v>4424.6000000000004</v>
      </c>
      <c r="C308" s="9">
        <v>4275.7</v>
      </c>
      <c r="D308" s="9">
        <v>4614.1000000000004</v>
      </c>
      <c r="E308" s="9">
        <v>5268.2</v>
      </c>
      <c r="F308" s="9">
        <v>4683.3</v>
      </c>
      <c r="H308">
        <f>VLOOKUP(A308,vax!B303:AB3416,27,FALSE)</f>
        <v>81</v>
      </c>
      <c r="J308">
        <f t="shared" si="5"/>
        <v>1.1186999954798174</v>
      </c>
      <c r="K308">
        <f t="shared" si="5"/>
        <v>1.1576583951165891</v>
      </c>
      <c r="L308">
        <f t="shared" si="5"/>
        <v>1.0727552502113087</v>
      </c>
    </row>
    <row r="309" spans="1:12" x14ac:dyDescent="0.25">
      <c r="A309" s="5">
        <v>12055</v>
      </c>
      <c r="B309" s="9">
        <v>3454.9</v>
      </c>
      <c r="C309" s="9">
        <v>3546.7</v>
      </c>
      <c r="D309" s="9">
        <v>3834.8</v>
      </c>
      <c r="E309" s="9">
        <v>4557.7</v>
      </c>
      <c r="F309" s="9">
        <v>4117.8999999999996</v>
      </c>
      <c r="H309">
        <f>VLOOKUP(A309,vax!B304:AB3417,27,FALSE)</f>
        <v>73.400000000000006</v>
      </c>
      <c r="J309">
        <f t="shared" si="5"/>
        <v>1.432689802888651</v>
      </c>
      <c r="K309">
        <f t="shared" si="5"/>
        <v>1.3956071841430062</v>
      </c>
      <c r="L309">
        <f t="shared" si="5"/>
        <v>1.2907583185563785</v>
      </c>
    </row>
    <row r="310" spans="1:12" x14ac:dyDescent="0.25">
      <c r="A310" s="5">
        <v>12057</v>
      </c>
      <c r="B310" s="9">
        <v>3806.3</v>
      </c>
      <c r="C310" s="9">
        <v>3729.3</v>
      </c>
      <c r="D310" s="9">
        <v>4149.1000000000004</v>
      </c>
      <c r="E310" s="9">
        <v>4567.5</v>
      </c>
      <c r="F310" s="9">
        <v>4005.1</v>
      </c>
      <c r="H310">
        <f>VLOOKUP(A310,vax!B305:AB3418,27,FALSE)</f>
        <v>87.5</v>
      </c>
      <c r="J310">
        <f t="shared" si="5"/>
        <v>1.3004229829493208</v>
      </c>
      <c r="K310">
        <f t="shared" si="5"/>
        <v>1.3272732148124313</v>
      </c>
      <c r="L310">
        <f t="shared" si="5"/>
        <v>1.1929816104697404</v>
      </c>
    </row>
    <row r="311" spans="1:12" x14ac:dyDescent="0.25">
      <c r="A311" s="5">
        <v>12059</v>
      </c>
      <c r="B311" s="9">
        <v>5244.1</v>
      </c>
      <c r="C311" s="9">
        <v>5763.8</v>
      </c>
      <c r="D311" s="9">
        <v>5732.2</v>
      </c>
      <c r="E311" s="9">
        <v>6454.1</v>
      </c>
      <c r="F311" s="9">
        <v>5596</v>
      </c>
      <c r="H311">
        <f>VLOOKUP(A311,vax!B306:AB3419,27,FALSE)</f>
        <v>58.4</v>
      </c>
      <c r="J311">
        <f t="shared" si="5"/>
        <v>0.94387978871493672</v>
      </c>
      <c r="K311">
        <f t="shared" si="5"/>
        <v>0.85877372566709465</v>
      </c>
      <c r="L311">
        <f t="shared" si="5"/>
        <v>0.86350790272495737</v>
      </c>
    </row>
    <row r="312" spans="1:12" x14ac:dyDescent="0.25">
      <c r="A312" s="5">
        <v>12061</v>
      </c>
      <c r="B312" s="9">
        <v>3371.8</v>
      </c>
      <c r="C312" s="9">
        <v>3354.7</v>
      </c>
      <c r="D312" s="9">
        <v>3517</v>
      </c>
      <c r="E312" s="9">
        <v>3917.4</v>
      </c>
      <c r="F312" s="9">
        <v>3628</v>
      </c>
      <c r="H312">
        <f>VLOOKUP(A312,vax!B307:AB3420,27,FALSE)</f>
        <v>92.5</v>
      </c>
      <c r="J312">
        <f t="shared" si="5"/>
        <v>1.4679992882140103</v>
      </c>
      <c r="K312">
        <f t="shared" si="5"/>
        <v>1.4754821593585121</v>
      </c>
      <c r="L312">
        <f t="shared" si="5"/>
        <v>1.4073926642024452</v>
      </c>
    </row>
    <row r="313" spans="1:12" x14ac:dyDescent="0.25">
      <c r="A313" s="5">
        <v>12063</v>
      </c>
      <c r="B313" s="9">
        <v>5167.7</v>
      </c>
      <c r="C313" s="9">
        <v>4796.2</v>
      </c>
      <c r="D313" s="9">
        <v>5977.8</v>
      </c>
      <c r="E313" s="9">
        <v>5400.9</v>
      </c>
      <c r="F313" s="9">
        <v>5031.1000000000004</v>
      </c>
      <c r="H313">
        <f>VLOOKUP(A313,vax!B308:AB3421,27,FALSE)</f>
        <v>73.2</v>
      </c>
      <c r="J313">
        <f t="shared" si="5"/>
        <v>0.95783423960369218</v>
      </c>
      <c r="K313">
        <f t="shared" si="5"/>
        <v>1.032025353404779</v>
      </c>
      <c r="L313">
        <f t="shared" si="5"/>
        <v>0.82803037906922283</v>
      </c>
    </row>
    <row r="314" spans="1:12" x14ac:dyDescent="0.25">
      <c r="A314" s="5">
        <v>12065</v>
      </c>
      <c r="B314" s="9">
        <v>3361.1</v>
      </c>
      <c r="C314" s="9">
        <v>3474.8</v>
      </c>
      <c r="D314" s="9">
        <v>4894.5</v>
      </c>
      <c r="E314" s="9">
        <v>4407.6000000000004</v>
      </c>
      <c r="F314" s="9">
        <v>4145.1000000000004</v>
      </c>
      <c r="H314">
        <f>VLOOKUP(A314,vax!B309:AB3422,27,FALSE)</f>
        <v>95</v>
      </c>
      <c r="J314">
        <f t="shared" si="5"/>
        <v>1.472672636934337</v>
      </c>
      <c r="K314">
        <f t="shared" si="5"/>
        <v>1.4244848624381259</v>
      </c>
      <c r="L314">
        <f t="shared" si="5"/>
        <v>1.0112983961589539</v>
      </c>
    </row>
    <row r="315" spans="1:12" x14ac:dyDescent="0.25">
      <c r="A315" s="5">
        <v>12067</v>
      </c>
      <c r="B315" s="9">
        <v>4211.3</v>
      </c>
      <c r="C315" s="9">
        <v>4329.8999999999996</v>
      </c>
      <c r="D315" s="9">
        <v>5003.3</v>
      </c>
      <c r="E315" s="9">
        <v>5686.5</v>
      </c>
      <c r="F315" s="9">
        <v>5514.5</v>
      </c>
      <c r="H315">
        <f>VLOOKUP(A315,vax!B310:AB3423,27,FALSE)</f>
        <v>92.2</v>
      </c>
      <c r="J315">
        <f t="shared" si="5"/>
        <v>1.1753615273193552</v>
      </c>
      <c r="K315">
        <f t="shared" si="5"/>
        <v>1.1431672786900391</v>
      </c>
      <c r="L315">
        <f t="shared" si="5"/>
        <v>0.98930705734215418</v>
      </c>
    </row>
    <row r="316" spans="1:12" x14ac:dyDescent="0.25">
      <c r="A316" s="5">
        <v>12069</v>
      </c>
      <c r="B316" s="9">
        <v>3686.3</v>
      </c>
      <c r="C316" s="9">
        <v>3662.5</v>
      </c>
      <c r="D316" s="9">
        <v>4023.1</v>
      </c>
      <c r="E316" s="9">
        <v>4235.8999999999996</v>
      </c>
      <c r="F316" s="9">
        <v>3885</v>
      </c>
      <c r="H316">
        <f>VLOOKUP(A316,vax!B311:AB3424,27,FALSE)</f>
        <v>95</v>
      </c>
      <c r="J316">
        <f t="shared" si="5"/>
        <v>1.342755608604834</v>
      </c>
      <c r="K316">
        <f t="shared" si="5"/>
        <v>1.3514812286689419</v>
      </c>
      <c r="L316">
        <f t="shared" si="5"/>
        <v>1.2303447590166787</v>
      </c>
    </row>
    <row r="317" spans="1:12" x14ac:dyDescent="0.25">
      <c r="A317" s="5">
        <v>12071</v>
      </c>
      <c r="B317" s="9">
        <v>2621.1999999999998</v>
      </c>
      <c r="C317" s="9">
        <v>2637.2</v>
      </c>
      <c r="D317" s="9">
        <v>2877</v>
      </c>
      <c r="E317" s="9">
        <v>3134.1</v>
      </c>
      <c r="F317" s="9">
        <v>3039.4</v>
      </c>
      <c r="H317">
        <f>VLOOKUP(A317,vax!B312:AB3425,27,FALSE)</f>
        <v>87.5</v>
      </c>
      <c r="J317">
        <f t="shared" si="5"/>
        <v>1.8883717381352054</v>
      </c>
      <c r="K317">
        <f t="shared" si="5"/>
        <v>1.8769149097527682</v>
      </c>
      <c r="L317">
        <f t="shared" si="5"/>
        <v>1.7204727146332985</v>
      </c>
    </row>
    <row r="318" spans="1:12" x14ac:dyDescent="0.25">
      <c r="A318" s="5">
        <v>12073</v>
      </c>
      <c r="B318" s="9">
        <v>3544.9</v>
      </c>
      <c r="C318" s="9">
        <v>3648.3</v>
      </c>
      <c r="D318" s="9">
        <v>4129.1000000000004</v>
      </c>
      <c r="E318" s="9">
        <v>4255.6000000000004</v>
      </c>
      <c r="F318" s="9">
        <v>3845</v>
      </c>
      <c r="H318">
        <f>VLOOKUP(A318,vax!B313:AB3426,27,FALSE)</f>
        <v>91.5</v>
      </c>
      <c r="J318">
        <f t="shared" si="5"/>
        <v>1.3963158340150639</v>
      </c>
      <c r="K318">
        <f t="shared" si="5"/>
        <v>1.3567414960392512</v>
      </c>
      <c r="L318">
        <f t="shared" si="5"/>
        <v>1.1987600203434161</v>
      </c>
    </row>
    <row r="319" spans="1:12" x14ac:dyDescent="0.25">
      <c r="A319" s="5">
        <v>12075</v>
      </c>
      <c r="B319" s="9">
        <v>3929.5</v>
      </c>
      <c r="C319" s="9">
        <v>3813.7</v>
      </c>
      <c r="D319" s="9">
        <v>4435</v>
      </c>
      <c r="E319" s="9">
        <v>4977.7</v>
      </c>
      <c r="F319" s="9">
        <v>4345.8999999999996</v>
      </c>
      <c r="H319">
        <f>VLOOKUP(A319,vax!B314:AB3427,27,FALSE)</f>
        <v>75.7</v>
      </c>
      <c r="J319">
        <f t="shared" si="5"/>
        <v>1.259651355134241</v>
      </c>
      <c r="K319">
        <f t="shared" si="5"/>
        <v>1.2978996774785643</v>
      </c>
      <c r="L319">
        <f t="shared" si="5"/>
        <v>1.1160766629086809</v>
      </c>
    </row>
    <row r="320" spans="1:12" x14ac:dyDescent="0.25">
      <c r="A320" s="5">
        <v>12077</v>
      </c>
      <c r="B320" s="9">
        <v>5533</v>
      </c>
      <c r="C320" s="9">
        <v>3582.8</v>
      </c>
      <c r="D320" s="9">
        <v>5179</v>
      </c>
      <c r="E320" s="9">
        <v>5634.9</v>
      </c>
      <c r="F320" s="9">
        <v>3663.3</v>
      </c>
      <c r="H320">
        <f>VLOOKUP(A320,vax!B315:AB3428,27,FALSE)</f>
        <v>70.900000000000006</v>
      </c>
      <c r="J320">
        <f t="shared" si="5"/>
        <v>0.89459606000361469</v>
      </c>
      <c r="K320">
        <f t="shared" si="5"/>
        <v>1.3815451602098916</v>
      </c>
      <c r="L320">
        <f t="shared" si="5"/>
        <v>0.95574435219154286</v>
      </c>
    </row>
    <row r="321" spans="1:12" x14ac:dyDescent="0.25">
      <c r="A321" s="5">
        <v>12079</v>
      </c>
      <c r="B321" s="9">
        <v>4660.3</v>
      </c>
      <c r="C321" s="9">
        <v>4613</v>
      </c>
      <c r="D321" s="9">
        <v>5975.7</v>
      </c>
      <c r="E321" s="9">
        <v>5625.8</v>
      </c>
      <c r="F321" s="9">
        <v>5648.3</v>
      </c>
      <c r="H321">
        <f>VLOOKUP(A321,vax!B316:AB3429,27,FALSE)</f>
        <v>77.5</v>
      </c>
      <c r="J321">
        <f t="shared" si="5"/>
        <v>1.0621204643477888</v>
      </c>
      <c r="K321">
        <f t="shared" si="5"/>
        <v>1.073011055712118</v>
      </c>
      <c r="L321">
        <f t="shared" si="5"/>
        <v>0.8283213682079088</v>
      </c>
    </row>
    <row r="322" spans="1:12" x14ac:dyDescent="0.25">
      <c r="A322" s="5">
        <v>12081</v>
      </c>
      <c r="B322" s="9">
        <v>3021.1</v>
      </c>
      <c r="C322" s="9">
        <v>3005.6</v>
      </c>
      <c r="D322" s="9">
        <v>3185.7</v>
      </c>
      <c r="E322" s="9">
        <v>3457.6</v>
      </c>
      <c r="F322" s="9">
        <v>3134</v>
      </c>
      <c r="H322">
        <f>VLOOKUP(A322,vax!B317:AB3430,27,FALSE)</f>
        <v>84.5</v>
      </c>
      <c r="J322">
        <f t="shared" si="5"/>
        <v>1.6384098507166265</v>
      </c>
      <c r="K322">
        <f t="shared" si="5"/>
        <v>1.6468591961671548</v>
      </c>
      <c r="L322">
        <f t="shared" si="5"/>
        <v>1.5537558464387735</v>
      </c>
    </row>
    <row r="323" spans="1:12" x14ac:dyDescent="0.25">
      <c r="A323" s="5">
        <v>12083</v>
      </c>
      <c r="B323" s="9">
        <v>3929.8</v>
      </c>
      <c r="C323" s="9">
        <v>3901.6</v>
      </c>
      <c r="D323" s="9">
        <v>4366.8</v>
      </c>
      <c r="E323" s="9">
        <v>4844.6000000000004</v>
      </c>
      <c r="F323" s="9">
        <v>4289.3999999999996</v>
      </c>
      <c r="H323">
        <f>VLOOKUP(A323,vax!B318:AB3431,27,FALSE)</f>
        <v>81.599999999999994</v>
      </c>
      <c r="J323">
        <f t="shared" si="5"/>
        <v>1.2595551936485316</v>
      </c>
      <c r="K323">
        <f t="shared" si="5"/>
        <v>1.2686590116875129</v>
      </c>
      <c r="L323">
        <f t="shared" si="5"/>
        <v>1.1335073738206467</v>
      </c>
    </row>
    <row r="324" spans="1:12" x14ac:dyDescent="0.25">
      <c r="A324" s="5">
        <v>12085</v>
      </c>
      <c r="B324" s="9">
        <v>3191.8</v>
      </c>
      <c r="C324" s="9">
        <v>3246.7</v>
      </c>
      <c r="D324" s="9">
        <v>3762.7</v>
      </c>
      <c r="E324" s="9">
        <v>4002.3</v>
      </c>
      <c r="F324" s="9">
        <v>3713.9</v>
      </c>
      <c r="H324">
        <f>VLOOKUP(A324,vax!B319:AB3432,27,FALSE)</f>
        <v>87.8</v>
      </c>
      <c r="J324">
        <f t="shared" si="5"/>
        <v>1.5507863901246945</v>
      </c>
      <c r="K324">
        <f t="shared" si="5"/>
        <v>1.5245634028398067</v>
      </c>
      <c r="L324">
        <f t="shared" si="5"/>
        <v>1.31549153533367</v>
      </c>
    </row>
    <row r="325" spans="1:12" x14ac:dyDescent="0.25">
      <c r="A325" s="5">
        <v>12086</v>
      </c>
      <c r="B325" s="9">
        <v>3468.8</v>
      </c>
      <c r="C325" s="9">
        <v>3406.9</v>
      </c>
      <c r="D325" s="9">
        <v>4349.7</v>
      </c>
      <c r="E325" s="9">
        <v>4386</v>
      </c>
      <c r="F325" s="9">
        <v>3950.6</v>
      </c>
      <c r="H325">
        <f>VLOOKUP(A325,vax!B320:AB3433,27,FALSE)</f>
        <v>95</v>
      </c>
      <c r="J325">
        <f t="shared" si="5"/>
        <v>1.4269488007380073</v>
      </c>
      <c r="K325">
        <f t="shared" si="5"/>
        <v>1.4528750476973202</v>
      </c>
      <c r="L325">
        <f t="shared" si="5"/>
        <v>1.1379635377152448</v>
      </c>
    </row>
    <row r="326" spans="1:12" x14ac:dyDescent="0.25">
      <c r="A326" s="5">
        <v>12087</v>
      </c>
      <c r="B326" s="9">
        <v>2866.9</v>
      </c>
      <c r="C326" s="9">
        <v>2479</v>
      </c>
      <c r="D326" s="9">
        <v>3219.9</v>
      </c>
      <c r="E326" s="9">
        <v>2973.6</v>
      </c>
      <c r="F326" s="9">
        <v>2931.3</v>
      </c>
      <c r="H326">
        <f>VLOOKUP(A326,vax!B321:AB3434,27,FALSE)</f>
        <v>95</v>
      </c>
      <c r="J326">
        <f t="shared" si="5"/>
        <v>1.7265338867766578</v>
      </c>
      <c r="K326">
        <f t="shared" si="5"/>
        <v>1.9966922146026624</v>
      </c>
      <c r="L326">
        <f t="shared" si="5"/>
        <v>1.5372527097114816</v>
      </c>
    </row>
    <row r="327" spans="1:12" x14ac:dyDescent="0.25">
      <c r="A327" s="5">
        <v>12089</v>
      </c>
      <c r="B327" s="9">
        <v>3644.6</v>
      </c>
      <c r="C327" s="9">
        <v>3376</v>
      </c>
      <c r="D327" s="9">
        <v>3715.2</v>
      </c>
      <c r="E327" s="9">
        <v>4145.1000000000004</v>
      </c>
      <c r="F327" s="9">
        <v>3778.1</v>
      </c>
      <c r="H327">
        <f>VLOOKUP(A327,vax!B322:AB3435,27,FALSE)</f>
        <v>90.8</v>
      </c>
      <c r="J327">
        <f t="shared" ref="J327:L390" si="6">AVERAGE($E$6:$F$6)/B327</f>
        <v>1.3581188607803327</v>
      </c>
      <c r="K327">
        <f t="shared" si="6"/>
        <v>1.4661729857819905</v>
      </c>
      <c r="L327">
        <f t="shared" si="6"/>
        <v>1.3323105081826012</v>
      </c>
    </row>
    <row r="328" spans="1:12" x14ac:dyDescent="0.25">
      <c r="A328" s="5">
        <v>12091</v>
      </c>
      <c r="B328" s="9">
        <v>4046.5</v>
      </c>
      <c r="C328" s="9">
        <v>3994.1</v>
      </c>
      <c r="D328" s="9">
        <v>4568.2</v>
      </c>
      <c r="E328" s="9">
        <v>4711.3999999999996</v>
      </c>
      <c r="F328" s="9">
        <v>4363.7</v>
      </c>
      <c r="H328">
        <f>VLOOKUP(A328,vax!B323:AB3436,27,FALSE)</f>
        <v>91.5</v>
      </c>
      <c r="J328">
        <f t="shared" si="6"/>
        <v>1.2232299518102063</v>
      </c>
      <c r="K328">
        <f t="shared" si="6"/>
        <v>1.2392779349540572</v>
      </c>
      <c r="L328">
        <f t="shared" si="6"/>
        <v>1.0835339958845935</v>
      </c>
    </row>
    <row r="329" spans="1:12" x14ac:dyDescent="0.25">
      <c r="A329" s="5">
        <v>12093</v>
      </c>
      <c r="B329" s="9">
        <v>3930.4</v>
      </c>
      <c r="C329" s="9">
        <v>3902.4</v>
      </c>
      <c r="D329" s="9">
        <v>4463.7</v>
      </c>
      <c r="E329" s="9">
        <v>5591.4</v>
      </c>
      <c r="F329" s="9">
        <v>4719.6000000000004</v>
      </c>
      <c r="H329">
        <f>VLOOKUP(A329,vax!B324:AB3437,27,FALSE)</f>
        <v>88.5</v>
      </c>
      <c r="J329">
        <f t="shared" si="6"/>
        <v>1.2593629147160594</v>
      </c>
      <c r="K329">
        <f t="shared" si="6"/>
        <v>1.26839893398934</v>
      </c>
      <c r="L329">
        <f t="shared" si="6"/>
        <v>1.1089006877702356</v>
      </c>
    </row>
    <row r="330" spans="1:12" x14ac:dyDescent="0.25">
      <c r="A330" s="5">
        <v>12095</v>
      </c>
      <c r="B330" s="9">
        <v>3597.9</v>
      </c>
      <c r="C330" s="9">
        <v>3355.2</v>
      </c>
      <c r="D330" s="9">
        <v>3893.8</v>
      </c>
      <c r="E330" s="9">
        <v>3978.7</v>
      </c>
      <c r="F330" s="9">
        <v>3672</v>
      </c>
      <c r="H330">
        <f>VLOOKUP(A330,vax!B325:AB3438,27,FALSE)</f>
        <v>92.5</v>
      </c>
      <c r="J330">
        <f t="shared" si="6"/>
        <v>1.3757469635064898</v>
      </c>
      <c r="K330">
        <f t="shared" si="6"/>
        <v>1.4752622794468289</v>
      </c>
      <c r="L330">
        <f t="shared" si="6"/>
        <v>1.271200369818686</v>
      </c>
    </row>
    <row r="331" spans="1:12" x14ac:dyDescent="0.25">
      <c r="A331" s="5">
        <v>12097</v>
      </c>
      <c r="B331" s="9">
        <v>3487.3</v>
      </c>
      <c r="C331" s="9">
        <v>3483.6</v>
      </c>
      <c r="D331" s="9">
        <v>4087.4</v>
      </c>
      <c r="E331" s="9">
        <v>4555.5</v>
      </c>
      <c r="F331" s="9">
        <v>3903</v>
      </c>
      <c r="H331">
        <f>VLOOKUP(A331,vax!B326:AB3439,27,FALSE)</f>
        <v>95</v>
      </c>
      <c r="J331">
        <f t="shared" si="6"/>
        <v>1.4193788891119203</v>
      </c>
      <c r="K331">
        <f t="shared" si="6"/>
        <v>1.4208864393156506</v>
      </c>
      <c r="L331">
        <f t="shared" si="6"/>
        <v>1.2109898713118363</v>
      </c>
    </row>
    <row r="332" spans="1:12" x14ac:dyDescent="0.25">
      <c r="A332" s="5">
        <v>12099</v>
      </c>
      <c r="B332" s="9">
        <v>3336.4</v>
      </c>
      <c r="C332" s="9">
        <v>3277</v>
      </c>
      <c r="D332" s="9">
        <v>3686.6</v>
      </c>
      <c r="E332" s="9">
        <v>3806.2</v>
      </c>
      <c r="F332" s="9">
        <v>3526.7</v>
      </c>
      <c r="H332">
        <f>VLOOKUP(A332,vax!B327:AB3440,27,FALSE)</f>
        <v>86.3</v>
      </c>
      <c r="J332">
        <f t="shared" si="6"/>
        <v>1.4835751108979738</v>
      </c>
      <c r="K332">
        <f t="shared" si="6"/>
        <v>1.5104668904485812</v>
      </c>
      <c r="L332">
        <f t="shared" si="6"/>
        <v>1.342646340801823</v>
      </c>
    </row>
    <row r="333" spans="1:12" x14ac:dyDescent="0.25">
      <c r="A333" s="5">
        <v>12101</v>
      </c>
      <c r="B333" s="9">
        <v>3962.2</v>
      </c>
      <c r="C333" s="9">
        <v>3918.7</v>
      </c>
      <c r="D333" s="9">
        <v>4160.5</v>
      </c>
      <c r="E333" s="9">
        <v>4662.1000000000004</v>
      </c>
      <c r="F333" s="9">
        <v>4212.3999999999996</v>
      </c>
      <c r="H333">
        <f>VLOOKUP(A333,vax!B328:AB3441,27,FALSE)</f>
        <v>84.2</v>
      </c>
      <c r="J333">
        <f t="shared" si="6"/>
        <v>1.249255464136086</v>
      </c>
      <c r="K333">
        <f t="shared" si="6"/>
        <v>1.2631229744558146</v>
      </c>
      <c r="L333">
        <f t="shared" si="6"/>
        <v>1.1897127749068621</v>
      </c>
    </row>
    <row r="334" spans="1:12" x14ac:dyDescent="0.25">
      <c r="A334" s="5">
        <v>12103</v>
      </c>
      <c r="B334" s="9">
        <v>3865.2</v>
      </c>
      <c r="C334" s="9">
        <v>3790.3</v>
      </c>
      <c r="D334" s="9">
        <v>4033.6</v>
      </c>
      <c r="E334" s="9">
        <v>4250.1000000000004</v>
      </c>
      <c r="F334" s="9">
        <v>3980.8</v>
      </c>
      <c r="H334">
        <f>VLOOKUP(A334,vax!B329:AB3442,27,FALSE)</f>
        <v>84.1</v>
      </c>
      <c r="J334">
        <f t="shared" si="6"/>
        <v>1.2806064369243508</v>
      </c>
      <c r="K334">
        <f t="shared" si="6"/>
        <v>1.3059124607550854</v>
      </c>
      <c r="L334">
        <f t="shared" si="6"/>
        <v>1.2271420071400239</v>
      </c>
    </row>
    <row r="335" spans="1:12" x14ac:dyDescent="0.25">
      <c r="A335" s="5">
        <v>12105</v>
      </c>
      <c r="B335" s="9">
        <v>3740.3</v>
      </c>
      <c r="C335" s="9">
        <v>3743</v>
      </c>
      <c r="D335" s="9">
        <v>4232.8</v>
      </c>
      <c r="E335" s="9">
        <v>4673.6000000000004</v>
      </c>
      <c r="F335" s="9">
        <v>4110.8</v>
      </c>
      <c r="H335">
        <f>VLOOKUP(A335,vax!B330:AB3443,27,FALSE)</f>
        <v>83.6</v>
      </c>
      <c r="J335">
        <f t="shared" si="6"/>
        <v>1.3233697831724729</v>
      </c>
      <c r="K335">
        <f t="shared" si="6"/>
        <v>1.3224151749933208</v>
      </c>
      <c r="L335">
        <f t="shared" si="6"/>
        <v>1.1693914193914194</v>
      </c>
    </row>
    <row r="336" spans="1:12" x14ac:dyDescent="0.25">
      <c r="A336" s="5">
        <v>12107</v>
      </c>
      <c r="B336" s="9">
        <v>4289.7</v>
      </c>
      <c r="C336" s="9">
        <v>3943.4</v>
      </c>
      <c r="D336" s="9">
        <v>4445.1000000000004</v>
      </c>
      <c r="E336" s="9">
        <v>6006.5</v>
      </c>
      <c r="F336" s="9">
        <v>4693.7</v>
      </c>
      <c r="H336">
        <f>VLOOKUP(A336,vax!B331:AB3444,27,FALSE)</f>
        <v>67.3</v>
      </c>
      <c r="J336">
        <f t="shared" si="6"/>
        <v>1.1538802247243398</v>
      </c>
      <c r="K336">
        <f t="shared" si="6"/>
        <v>1.2552112390323071</v>
      </c>
      <c r="L336">
        <f t="shared" si="6"/>
        <v>1.1135407527389709</v>
      </c>
    </row>
    <row r="337" spans="1:12" x14ac:dyDescent="0.25">
      <c r="A337" s="5">
        <v>12109</v>
      </c>
      <c r="B337" s="9">
        <v>3156.6</v>
      </c>
      <c r="C337" s="9">
        <v>3092.2</v>
      </c>
      <c r="D337" s="9">
        <v>3189.2</v>
      </c>
      <c r="E337" s="9">
        <v>3446.5</v>
      </c>
      <c r="F337" s="9">
        <v>3226.3</v>
      </c>
      <c r="H337">
        <f>VLOOKUP(A337,vax!B332:AB3445,27,FALSE)</f>
        <v>95</v>
      </c>
      <c r="J337">
        <f t="shared" si="6"/>
        <v>1.5680795792941773</v>
      </c>
      <c r="K337">
        <f t="shared" si="6"/>
        <v>1.6007373391113124</v>
      </c>
      <c r="L337">
        <f t="shared" si="6"/>
        <v>1.5520506710146746</v>
      </c>
    </row>
    <row r="338" spans="1:12" x14ac:dyDescent="0.25">
      <c r="A338" s="5">
        <v>12111</v>
      </c>
      <c r="B338" s="9">
        <v>3276</v>
      </c>
      <c r="C338" s="9">
        <v>3343.7</v>
      </c>
      <c r="D338" s="9">
        <v>3662.5</v>
      </c>
      <c r="E338" s="9">
        <v>3937.8</v>
      </c>
      <c r="F338" s="9">
        <v>3615.7</v>
      </c>
      <c r="H338">
        <f>VLOOKUP(A338,vax!B333:AB3446,27,FALSE)</f>
        <v>81.3</v>
      </c>
      <c r="J338">
        <f t="shared" si="6"/>
        <v>1.5109279609279609</v>
      </c>
      <c r="K338">
        <f t="shared" si="6"/>
        <v>1.4803361545593205</v>
      </c>
      <c r="L338">
        <f t="shared" si="6"/>
        <v>1.3514812286689419</v>
      </c>
    </row>
    <row r="339" spans="1:12" x14ac:dyDescent="0.25">
      <c r="A339" s="5">
        <v>12113</v>
      </c>
      <c r="B339" s="9">
        <v>4311.3999999999996</v>
      </c>
      <c r="C339" s="9">
        <v>4047</v>
      </c>
      <c r="D339" s="9">
        <v>4288.6000000000004</v>
      </c>
      <c r="E339" s="9">
        <v>4716.6000000000004</v>
      </c>
      <c r="F339" s="9">
        <v>4433.7</v>
      </c>
      <c r="H339">
        <f>VLOOKUP(A339,vax!B334:AB3447,27,FALSE)</f>
        <v>86.6</v>
      </c>
      <c r="J339">
        <f t="shared" si="6"/>
        <v>1.1480725518393098</v>
      </c>
      <c r="K339">
        <f t="shared" si="6"/>
        <v>1.2230788238201138</v>
      </c>
      <c r="L339">
        <f t="shared" si="6"/>
        <v>1.1541761880333907</v>
      </c>
    </row>
    <row r="340" spans="1:12" x14ac:dyDescent="0.25">
      <c r="A340" s="5">
        <v>12115</v>
      </c>
      <c r="B340" s="9">
        <v>3165.3</v>
      </c>
      <c r="C340" s="9">
        <v>3126.3</v>
      </c>
      <c r="D340" s="9">
        <v>3412.3</v>
      </c>
      <c r="E340" s="9">
        <v>3569.9</v>
      </c>
      <c r="F340" s="9">
        <v>3295.9</v>
      </c>
      <c r="H340">
        <f>VLOOKUP(A340,vax!B335:AB3448,27,FALSE)</f>
        <v>90</v>
      </c>
      <c r="J340">
        <f t="shared" si="6"/>
        <v>1.5637696268916059</v>
      </c>
      <c r="K340">
        <f t="shared" si="6"/>
        <v>1.5832773566196463</v>
      </c>
      <c r="L340">
        <f t="shared" si="6"/>
        <v>1.4505758579257393</v>
      </c>
    </row>
    <row r="341" spans="1:12" x14ac:dyDescent="0.25">
      <c r="A341" s="5">
        <v>12117</v>
      </c>
      <c r="B341" s="9">
        <v>3656.3</v>
      </c>
      <c r="C341" s="9">
        <v>3525.2</v>
      </c>
      <c r="D341" s="9">
        <v>3877</v>
      </c>
      <c r="E341" s="9">
        <v>4129.2</v>
      </c>
      <c r="F341" s="9">
        <v>3936.6</v>
      </c>
      <c r="H341">
        <f>VLOOKUP(A341,vax!B336:AB3449,27,FALSE)</f>
        <v>81.900000000000006</v>
      </c>
      <c r="J341">
        <f t="shared" si="6"/>
        <v>1.3537729398572327</v>
      </c>
      <c r="K341">
        <f t="shared" si="6"/>
        <v>1.4041189152388518</v>
      </c>
      <c r="L341">
        <f t="shared" si="6"/>
        <v>1.2767087954604075</v>
      </c>
    </row>
    <row r="342" spans="1:12" x14ac:dyDescent="0.25">
      <c r="A342" s="5">
        <v>12119</v>
      </c>
      <c r="B342" s="9">
        <v>2383.1</v>
      </c>
      <c r="C342" s="9">
        <v>2415.8000000000002</v>
      </c>
      <c r="D342" s="9">
        <v>2601.6</v>
      </c>
      <c r="E342" s="9">
        <v>3049.4</v>
      </c>
      <c r="F342" s="9">
        <v>2904.2</v>
      </c>
      <c r="H342">
        <f>VLOOKUP(A342,vax!B337:AB3450,27,FALSE)</f>
        <v>95</v>
      </c>
      <c r="J342">
        <f t="shared" si="6"/>
        <v>2.0770425076580925</v>
      </c>
      <c r="K342">
        <f t="shared" si="6"/>
        <v>2.0489278913817368</v>
      </c>
      <c r="L342">
        <f t="shared" si="6"/>
        <v>1.90259840098401</v>
      </c>
    </row>
    <row r="343" spans="1:12" x14ac:dyDescent="0.25">
      <c r="A343" s="5">
        <v>12121</v>
      </c>
      <c r="B343" s="9">
        <v>4469.3999999999996</v>
      </c>
      <c r="C343" s="9">
        <v>4373.1000000000004</v>
      </c>
      <c r="D343" s="9">
        <v>5378.6</v>
      </c>
      <c r="E343" s="9">
        <v>5762.7</v>
      </c>
      <c r="F343" s="9">
        <v>5022</v>
      </c>
      <c r="H343">
        <f>VLOOKUP(A343,vax!B338:AB3451,27,FALSE)</f>
        <v>69.3</v>
      </c>
      <c r="J343">
        <f t="shared" si="6"/>
        <v>1.107486463507406</v>
      </c>
      <c r="K343">
        <f t="shared" si="6"/>
        <v>1.1318744140312365</v>
      </c>
      <c r="L343">
        <f t="shared" si="6"/>
        <v>0.9202766519168557</v>
      </c>
    </row>
    <row r="344" spans="1:12" x14ac:dyDescent="0.25">
      <c r="A344" s="5">
        <v>12123</v>
      </c>
      <c r="B344" s="9">
        <v>4457</v>
      </c>
      <c r="C344" s="9">
        <v>4088.4</v>
      </c>
      <c r="D344" s="9">
        <v>5335.7</v>
      </c>
      <c r="E344" s="9">
        <v>5192</v>
      </c>
      <c r="F344" s="9">
        <v>5325.1</v>
      </c>
      <c r="H344">
        <f>VLOOKUP(A344,vax!B339:AB3452,27,FALSE)</f>
        <v>70.900000000000006</v>
      </c>
      <c r="J344">
        <f t="shared" si="6"/>
        <v>1.1105676463989231</v>
      </c>
      <c r="K344">
        <f t="shared" si="6"/>
        <v>1.2106936698953137</v>
      </c>
      <c r="L344">
        <f t="shared" si="6"/>
        <v>0.92767584384429413</v>
      </c>
    </row>
    <row r="345" spans="1:12" x14ac:dyDescent="0.25">
      <c r="A345" s="5">
        <v>12125</v>
      </c>
      <c r="B345" s="9">
        <v>6079.6</v>
      </c>
      <c r="C345" s="9">
        <v>6732.8</v>
      </c>
      <c r="D345" s="9">
        <v>8369.1</v>
      </c>
      <c r="E345" s="9">
        <v>5459.8</v>
      </c>
      <c r="F345" s="9">
        <v>6323.9</v>
      </c>
      <c r="H345">
        <f>VLOOKUP(A345,vax!B340:AB3453,27,FALSE)</f>
        <v>66.900000000000006</v>
      </c>
      <c r="J345">
        <f t="shared" si="6"/>
        <v>0.81416540561879069</v>
      </c>
      <c r="K345">
        <f t="shared" si="6"/>
        <v>0.73517704372623571</v>
      </c>
      <c r="L345">
        <f t="shared" si="6"/>
        <v>0.59143755003524867</v>
      </c>
    </row>
    <row r="346" spans="1:12" x14ac:dyDescent="0.25">
      <c r="A346" s="5">
        <v>12127</v>
      </c>
      <c r="B346" s="9">
        <v>4173.2</v>
      </c>
      <c r="C346" s="9">
        <v>4105.6000000000004</v>
      </c>
      <c r="D346" s="9">
        <v>4393.2</v>
      </c>
      <c r="E346" s="9">
        <v>4900</v>
      </c>
      <c r="F346" s="9">
        <v>4286</v>
      </c>
      <c r="H346">
        <f>VLOOKUP(A346,vax!B341:AB3454,27,FALSE)</f>
        <v>87.7</v>
      </c>
      <c r="J346">
        <f t="shared" si="6"/>
        <v>1.1860922074187674</v>
      </c>
      <c r="K346">
        <f t="shared" si="6"/>
        <v>1.2056215900233826</v>
      </c>
      <c r="L346">
        <f t="shared" si="6"/>
        <v>1.1266958026040246</v>
      </c>
    </row>
    <row r="347" spans="1:12" x14ac:dyDescent="0.25">
      <c r="A347" s="5">
        <v>12129</v>
      </c>
      <c r="B347" s="9">
        <v>3716.1</v>
      </c>
      <c r="C347" s="9">
        <v>3801.7</v>
      </c>
      <c r="D347" s="9">
        <v>5383.5</v>
      </c>
      <c r="E347" s="9">
        <v>4726.1000000000004</v>
      </c>
      <c r="F347" s="9">
        <v>5154.5</v>
      </c>
      <c r="H347">
        <f>VLOOKUP(A347,vax!B342:AB3455,27,FALSE)</f>
        <v>88.1</v>
      </c>
      <c r="J347">
        <f t="shared" si="6"/>
        <v>1.33198783671053</v>
      </c>
      <c r="K347">
        <f t="shared" si="6"/>
        <v>1.3019964752610675</v>
      </c>
      <c r="L347">
        <f t="shared" si="6"/>
        <v>0.91943902665552157</v>
      </c>
    </row>
    <row r="348" spans="1:12" x14ac:dyDescent="0.25">
      <c r="A348" s="5">
        <v>12131</v>
      </c>
      <c r="B348" s="9">
        <v>3577</v>
      </c>
      <c r="C348" s="9">
        <v>3171.5</v>
      </c>
      <c r="D348" s="9">
        <v>3700.2</v>
      </c>
      <c r="E348" s="9">
        <v>3851.9</v>
      </c>
      <c r="F348" s="9">
        <v>3642.4</v>
      </c>
      <c r="H348">
        <f>VLOOKUP(A348,vax!B343:AB3456,27,FALSE)</f>
        <v>79</v>
      </c>
      <c r="J348">
        <f t="shared" si="6"/>
        <v>1.3837852949398939</v>
      </c>
      <c r="K348">
        <f t="shared" si="6"/>
        <v>1.5607125965631405</v>
      </c>
      <c r="L348">
        <f t="shared" si="6"/>
        <v>1.3377114750554024</v>
      </c>
    </row>
    <row r="349" spans="1:12" x14ac:dyDescent="0.25">
      <c r="A349" s="5">
        <v>12133</v>
      </c>
      <c r="B349" s="9">
        <v>5775.8</v>
      </c>
      <c r="C349" s="9">
        <v>5547.9</v>
      </c>
      <c r="D349" s="9">
        <v>5603.8</v>
      </c>
      <c r="E349" s="9">
        <v>6605.5</v>
      </c>
      <c r="F349" s="9">
        <v>5592.9</v>
      </c>
      <c r="H349">
        <f>VLOOKUP(A349,vax!B344:AB3457,27,FALSE)</f>
        <v>66.7</v>
      </c>
      <c r="J349">
        <f t="shared" si="6"/>
        <v>0.85698950794695106</v>
      </c>
      <c r="K349">
        <f t="shared" si="6"/>
        <v>0.89219344256385313</v>
      </c>
      <c r="L349">
        <f t="shared" si="6"/>
        <v>0.88329347942467606</v>
      </c>
    </row>
    <row r="350" spans="1:12" x14ac:dyDescent="0.25">
      <c r="A350" s="5">
        <v>13001</v>
      </c>
      <c r="B350" s="9">
        <v>5142.7</v>
      </c>
      <c r="C350" s="9">
        <v>4359.8</v>
      </c>
      <c r="D350" s="9">
        <v>5398.2</v>
      </c>
      <c r="E350" s="9">
        <v>5217.1000000000004</v>
      </c>
      <c r="F350" s="9">
        <v>4284.5</v>
      </c>
      <c r="H350">
        <f>VLOOKUP(A350,vax!B345:AB3458,27,FALSE)</f>
        <v>19.7</v>
      </c>
      <c r="J350">
        <f t="shared" si="6"/>
        <v>0.96249052054368334</v>
      </c>
      <c r="K350">
        <f t="shared" si="6"/>
        <v>1.1353273085921372</v>
      </c>
      <c r="L350">
        <f t="shared" si="6"/>
        <v>0.9169352747212034</v>
      </c>
    </row>
    <row r="351" spans="1:12" x14ac:dyDescent="0.25">
      <c r="A351" s="5">
        <v>13021</v>
      </c>
      <c r="B351" s="9">
        <v>4959</v>
      </c>
      <c r="C351" s="9">
        <v>5010.8</v>
      </c>
      <c r="D351" s="9">
        <v>5959.1</v>
      </c>
      <c r="E351" s="9">
        <v>5946.5</v>
      </c>
      <c r="F351" s="9">
        <v>5315.3</v>
      </c>
      <c r="H351">
        <f>VLOOKUP(A351,vax!B346:AB3459,27,FALSE)</f>
        <v>44.9</v>
      </c>
      <c r="J351">
        <f t="shared" si="6"/>
        <v>0.99814478725549505</v>
      </c>
      <c r="K351">
        <f t="shared" si="6"/>
        <v>0.98782629520236287</v>
      </c>
      <c r="L351">
        <f t="shared" si="6"/>
        <v>0.83062878622610792</v>
      </c>
    </row>
    <row r="352" spans="1:12" x14ac:dyDescent="0.25">
      <c r="A352" s="5">
        <v>13025</v>
      </c>
      <c r="B352" s="9">
        <v>3758</v>
      </c>
      <c r="C352" s="9">
        <v>4173</v>
      </c>
      <c r="D352" s="9">
        <v>4865</v>
      </c>
      <c r="E352" s="9">
        <v>5122.5</v>
      </c>
      <c r="F352" s="9">
        <v>4815.2</v>
      </c>
      <c r="H352">
        <f>VLOOKUP(A352,vax!B347:AB3460,27,FALSE)</f>
        <v>24.6</v>
      </c>
      <c r="J352">
        <f t="shared" si="6"/>
        <v>1.3171367748802556</v>
      </c>
      <c r="K352">
        <f t="shared" si="6"/>
        <v>1.1861490534387731</v>
      </c>
      <c r="L352">
        <f t="shared" si="6"/>
        <v>1.0174306269270299</v>
      </c>
    </row>
    <row r="353" spans="1:12" x14ac:dyDescent="0.25">
      <c r="A353" s="5">
        <v>13027</v>
      </c>
      <c r="B353" s="9">
        <v>5006.5</v>
      </c>
      <c r="C353" s="9">
        <v>5283.6</v>
      </c>
      <c r="D353" s="9">
        <v>5509.6</v>
      </c>
      <c r="E353" s="9">
        <v>5239.3999999999996</v>
      </c>
      <c r="F353" s="9">
        <v>4548.1000000000004</v>
      </c>
      <c r="H353">
        <f>VLOOKUP(A353,vax!B348:AB3461,27,FALSE)</f>
        <v>56.6</v>
      </c>
      <c r="J353">
        <f t="shared" si="6"/>
        <v>0.98867472286028169</v>
      </c>
      <c r="K353">
        <f t="shared" si="6"/>
        <v>0.93682337799984861</v>
      </c>
      <c r="L353">
        <f t="shared" si="6"/>
        <v>0.89839552780601128</v>
      </c>
    </row>
    <row r="354" spans="1:12" x14ac:dyDescent="0.25">
      <c r="A354" s="5">
        <v>13029</v>
      </c>
      <c r="B354" s="9">
        <v>4543.2</v>
      </c>
      <c r="C354" s="9">
        <v>4649.5</v>
      </c>
      <c r="D354" s="9">
        <v>4897.1000000000004</v>
      </c>
      <c r="E354" s="9">
        <v>4637.7</v>
      </c>
      <c r="F354" s="9">
        <v>4679.8999999999996</v>
      </c>
      <c r="H354">
        <f>VLOOKUP(A354,vax!B349:AB3462,27,FALSE)</f>
        <v>72.3</v>
      </c>
      <c r="J354">
        <f t="shared" si="6"/>
        <v>1.089496390209544</v>
      </c>
      <c r="K354">
        <f t="shared" si="6"/>
        <v>1.0645875900634478</v>
      </c>
      <c r="L354">
        <f t="shared" si="6"/>
        <v>1.0107614710747177</v>
      </c>
    </row>
    <row r="355" spans="1:12" x14ac:dyDescent="0.25">
      <c r="A355" s="5">
        <v>13031</v>
      </c>
      <c r="B355" s="9">
        <v>3758.5</v>
      </c>
      <c r="C355" s="9">
        <v>4121.7</v>
      </c>
      <c r="D355" s="9">
        <v>4502</v>
      </c>
      <c r="E355" s="9">
        <v>4773.3</v>
      </c>
      <c r="F355" s="9">
        <v>4782.1000000000004</v>
      </c>
      <c r="H355">
        <f>VLOOKUP(A355,vax!B350:AB3463,27,FALSE)</f>
        <v>66.8</v>
      </c>
      <c r="J355">
        <f t="shared" si="6"/>
        <v>1.316961553811361</v>
      </c>
      <c r="K355">
        <f t="shared" si="6"/>
        <v>1.2009122449474732</v>
      </c>
      <c r="L355">
        <f t="shared" si="6"/>
        <v>1.0994669035984008</v>
      </c>
    </row>
    <row r="356" spans="1:12" x14ac:dyDescent="0.25">
      <c r="A356" s="5">
        <v>13033</v>
      </c>
      <c r="B356" s="9">
        <v>4603.8999999999996</v>
      </c>
      <c r="C356" s="9">
        <v>4279.7</v>
      </c>
      <c r="D356" s="9">
        <v>5221.8999999999996</v>
      </c>
      <c r="E356" s="9">
        <v>4604.3</v>
      </c>
      <c r="F356" s="9">
        <v>4718.5</v>
      </c>
      <c r="H356">
        <f>VLOOKUP(A356,vax!B351:AB3464,27,FALSE)</f>
        <v>70.900000000000006</v>
      </c>
      <c r="J356">
        <f t="shared" si="6"/>
        <v>1.0751319533439041</v>
      </c>
      <c r="K356">
        <f t="shared" si="6"/>
        <v>1.1565763955417436</v>
      </c>
      <c r="L356">
        <f t="shared" si="6"/>
        <v>0.94789252953905678</v>
      </c>
    </row>
    <row r="357" spans="1:12" x14ac:dyDescent="0.25">
      <c r="A357" s="5">
        <v>13039</v>
      </c>
      <c r="B357" s="9">
        <v>3347.5</v>
      </c>
      <c r="C357" s="9">
        <v>3317.9</v>
      </c>
      <c r="D357" s="9">
        <v>3710.6</v>
      </c>
      <c r="E357" s="9">
        <v>4222.1000000000004</v>
      </c>
      <c r="F357" s="9">
        <v>4123.6000000000004</v>
      </c>
      <c r="H357">
        <f>VLOOKUP(A357,vax!B352:AB3465,27,FALSE)</f>
        <v>78</v>
      </c>
      <c r="J357">
        <f t="shared" si="6"/>
        <v>1.4786557132188201</v>
      </c>
      <c r="K357">
        <f t="shared" si="6"/>
        <v>1.4918472527803732</v>
      </c>
      <c r="L357">
        <f t="shared" si="6"/>
        <v>1.3339621624535116</v>
      </c>
    </row>
    <row r="358" spans="1:12" x14ac:dyDescent="0.25">
      <c r="A358" s="5">
        <v>13045</v>
      </c>
      <c r="B358" s="9">
        <v>4801</v>
      </c>
      <c r="C358" s="9">
        <v>4615.3</v>
      </c>
      <c r="D358" s="9">
        <v>5389</v>
      </c>
      <c r="E358" s="9">
        <v>5775.3</v>
      </c>
      <c r="F358" s="9">
        <v>5394.7</v>
      </c>
      <c r="H358">
        <f>VLOOKUP(A358,vax!B353:AB3466,27,FALSE)</f>
        <v>47.2</v>
      </c>
      <c r="J358">
        <f t="shared" si="6"/>
        <v>1.0309935430118726</v>
      </c>
      <c r="K358">
        <f t="shared" si="6"/>
        <v>1.0724763287326935</v>
      </c>
      <c r="L358">
        <f t="shared" si="6"/>
        <v>0.91850064947114496</v>
      </c>
    </row>
    <row r="359" spans="1:12" x14ac:dyDescent="0.25">
      <c r="A359" s="5">
        <v>13049</v>
      </c>
      <c r="B359" s="9">
        <v>4826.3</v>
      </c>
      <c r="C359" s="9">
        <v>3787.9</v>
      </c>
      <c r="D359" s="9">
        <v>5046.3</v>
      </c>
      <c r="E359" s="9">
        <v>5680.7</v>
      </c>
      <c r="F359" s="9">
        <v>4782.3999999999996</v>
      </c>
      <c r="H359">
        <f>VLOOKUP(A359,vax!B354:AB3467,27,FALSE)</f>
        <v>26.5</v>
      </c>
      <c r="J359">
        <f t="shared" si="6"/>
        <v>1.0255889604873298</v>
      </c>
      <c r="K359">
        <f t="shared" si="6"/>
        <v>1.3067398822566594</v>
      </c>
      <c r="L359">
        <f t="shared" si="6"/>
        <v>0.98087707825535542</v>
      </c>
    </row>
    <row r="360" spans="1:12" x14ac:dyDescent="0.25">
      <c r="A360" s="5">
        <v>13051</v>
      </c>
      <c r="B360" s="9">
        <v>3867.1</v>
      </c>
      <c r="C360" s="9">
        <v>3916.3</v>
      </c>
      <c r="D360" s="9">
        <v>4207.2</v>
      </c>
      <c r="E360" s="9">
        <v>4441.5</v>
      </c>
      <c r="F360" s="9">
        <v>4230.3999999999996</v>
      </c>
      <c r="H360">
        <f>VLOOKUP(A360,vax!B355:AB3468,27,FALSE)</f>
        <v>74.2</v>
      </c>
      <c r="J360">
        <f t="shared" si="6"/>
        <v>1.2799772439295598</v>
      </c>
      <c r="K360">
        <f t="shared" si="6"/>
        <v>1.2638970456808722</v>
      </c>
      <c r="L360">
        <f t="shared" si="6"/>
        <v>1.1765069404829815</v>
      </c>
    </row>
    <row r="361" spans="1:12" x14ac:dyDescent="0.25">
      <c r="A361" s="5">
        <v>13057</v>
      </c>
      <c r="B361" s="9">
        <v>3363.5</v>
      </c>
      <c r="C361" s="9">
        <v>3334</v>
      </c>
      <c r="D361" s="9">
        <v>3556.4</v>
      </c>
      <c r="E361" s="9">
        <v>4047.2</v>
      </c>
      <c r="F361" s="9">
        <v>3572.9</v>
      </c>
      <c r="H361">
        <f>VLOOKUP(A361,vax!B356:AB3469,27,FALSE)</f>
        <v>58.3</v>
      </c>
      <c r="J361">
        <f t="shared" si="6"/>
        <v>1.4716218225063178</v>
      </c>
      <c r="K361">
        <f t="shared" si="6"/>
        <v>1.4846430713857228</v>
      </c>
      <c r="L361">
        <f t="shared" si="6"/>
        <v>1.3918006973343831</v>
      </c>
    </row>
    <row r="362" spans="1:12" x14ac:dyDescent="0.25">
      <c r="A362" s="5">
        <v>13061</v>
      </c>
      <c r="B362" s="9">
        <v>3746.8</v>
      </c>
      <c r="C362" s="9">
        <v>6322.6</v>
      </c>
      <c r="D362" s="9">
        <v>2832.5</v>
      </c>
      <c r="E362" s="9">
        <v>4721.5</v>
      </c>
      <c r="F362" s="9">
        <v>3278.7</v>
      </c>
      <c r="H362">
        <f>VLOOKUP(A362,vax!B357:AB3470,27,FALSE)</f>
        <v>64.5</v>
      </c>
      <c r="J362">
        <f t="shared" si="6"/>
        <v>1.3210739831322729</v>
      </c>
      <c r="K362">
        <f t="shared" si="6"/>
        <v>0.78287413405877326</v>
      </c>
      <c r="L362">
        <f t="shared" si="6"/>
        <v>1.7475022065313328</v>
      </c>
    </row>
    <row r="363" spans="1:12" x14ac:dyDescent="0.25">
      <c r="A363" s="5">
        <v>13065</v>
      </c>
      <c r="B363" s="9">
        <v>4549.7</v>
      </c>
      <c r="C363" s="9">
        <v>5405.4</v>
      </c>
      <c r="D363" s="9">
        <v>7520.1</v>
      </c>
      <c r="E363" s="9">
        <v>6411.4</v>
      </c>
      <c r="F363" s="9">
        <v>3978.3</v>
      </c>
      <c r="H363">
        <f>VLOOKUP(A363,vax!B358:AB3471,27,FALSE)</f>
        <v>59.2</v>
      </c>
      <c r="J363">
        <f t="shared" si="6"/>
        <v>1.0879398641668683</v>
      </c>
      <c r="K363">
        <f t="shared" si="6"/>
        <v>0.9157139157139158</v>
      </c>
      <c r="L363">
        <f t="shared" si="6"/>
        <v>0.65820933232270851</v>
      </c>
    </row>
    <row r="364" spans="1:12" x14ac:dyDescent="0.25">
      <c r="A364" s="5">
        <v>13067</v>
      </c>
      <c r="B364" s="9">
        <v>3431.9</v>
      </c>
      <c r="C364" s="9">
        <v>3454.7</v>
      </c>
      <c r="D364" s="9">
        <v>3801.3</v>
      </c>
      <c r="E364" s="9">
        <v>3955.4</v>
      </c>
      <c r="F364" s="9">
        <v>3560.5</v>
      </c>
      <c r="H364">
        <f>VLOOKUP(A364,vax!B359:AB3472,27,FALSE)</f>
        <v>68.5</v>
      </c>
      <c r="J364">
        <f t="shared" si="6"/>
        <v>1.442291442058335</v>
      </c>
      <c r="K364">
        <f t="shared" si="6"/>
        <v>1.4327727443772253</v>
      </c>
      <c r="L364">
        <f t="shared" si="6"/>
        <v>1.302133480651356</v>
      </c>
    </row>
    <row r="365" spans="1:12" x14ac:dyDescent="0.25">
      <c r="A365" s="5">
        <v>13069</v>
      </c>
      <c r="B365" s="9">
        <v>4789.2</v>
      </c>
      <c r="C365" s="9">
        <v>4482.8</v>
      </c>
      <c r="D365" s="9">
        <v>6086.8</v>
      </c>
      <c r="E365" s="9">
        <v>5664.4</v>
      </c>
      <c r="F365" s="9">
        <v>5417.5</v>
      </c>
      <c r="H365">
        <f>VLOOKUP(A365,vax!B360:AB3473,27,FALSE)</f>
        <v>52.1</v>
      </c>
      <c r="J365">
        <f t="shared" si="6"/>
        <v>1.0335337843481167</v>
      </c>
      <c r="K365">
        <f t="shared" si="6"/>
        <v>1.1041759614526636</v>
      </c>
      <c r="L365">
        <f t="shared" si="6"/>
        <v>0.81320233948872966</v>
      </c>
    </row>
    <row r="366" spans="1:12" x14ac:dyDescent="0.25">
      <c r="A366" s="5">
        <v>13073</v>
      </c>
      <c r="B366" s="9">
        <v>3494.5</v>
      </c>
      <c r="C366" s="9">
        <v>3384</v>
      </c>
      <c r="D366" s="9">
        <v>3842.7</v>
      </c>
      <c r="E366" s="9">
        <v>4301.6000000000004</v>
      </c>
      <c r="F366" s="9">
        <v>3746.7</v>
      </c>
      <c r="H366">
        <f>VLOOKUP(A366,vax!B361:AB3474,27,FALSE)</f>
        <v>45.8</v>
      </c>
      <c r="J366">
        <f t="shared" si="6"/>
        <v>1.416454428387466</v>
      </c>
      <c r="K366">
        <f t="shared" si="6"/>
        <v>1.4627068557919622</v>
      </c>
      <c r="L366">
        <f t="shared" si="6"/>
        <v>1.288104718036797</v>
      </c>
    </row>
    <row r="367" spans="1:12" x14ac:dyDescent="0.25">
      <c r="A367" s="5">
        <v>13075</v>
      </c>
      <c r="B367" s="9">
        <v>5283.6</v>
      </c>
      <c r="C367" s="9">
        <v>4182.5</v>
      </c>
      <c r="D367" s="9">
        <v>6250</v>
      </c>
      <c r="E367" s="9">
        <v>5211.6000000000004</v>
      </c>
      <c r="F367" s="9">
        <v>6226.5</v>
      </c>
      <c r="H367">
        <f>VLOOKUP(A367,vax!B362:AB3475,27,FALSE)</f>
        <v>67.5</v>
      </c>
      <c r="J367">
        <f t="shared" si="6"/>
        <v>0.93682337799984861</v>
      </c>
      <c r="K367">
        <f t="shared" si="6"/>
        <v>1.1834548714883444</v>
      </c>
      <c r="L367">
        <f t="shared" si="6"/>
        <v>0.79196800000000001</v>
      </c>
    </row>
    <row r="368" spans="1:12" x14ac:dyDescent="0.25">
      <c r="A368" s="5">
        <v>13077</v>
      </c>
      <c r="B368" s="9">
        <v>3858.3</v>
      </c>
      <c r="C368" s="9">
        <v>3634</v>
      </c>
      <c r="D368" s="9">
        <v>4206.8999999999996</v>
      </c>
      <c r="E368" s="9">
        <v>4907.7</v>
      </c>
      <c r="F368" s="9">
        <v>4291.5</v>
      </c>
      <c r="H368">
        <f>VLOOKUP(A368,vax!B363:AB3476,27,FALSE)</f>
        <v>54.9</v>
      </c>
      <c r="J368">
        <f t="shared" si="6"/>
        <v>1.2828966124977321</v>
      </c>
      <c r="K368">
        <f t="shared" si="6"/>
        <v>1.3620803522289489</v>
      </c>
      <c r="L368">
        <f t="shared" si="6"/>
        <v>1.1765908388599684</v>
      </c>
    </row>
    <row r="369" spans="1:12" x14ac:dyDescent="0.25">
      <c r="A369" s="5">
        <v>13079</v>
      </c>
      <c r="B369" s="9">
        <v>4015.5</v>
      </c>
      <c r="C369" s="9">
        <v>4106.2</v>
      </c>
      <c r="D369" s="9">
        <v>4681.7</v>
      </c>
      <c r="E369" s="9">
        <v>6108.1</v>
      </c>
      <c r="F369" s="9">
        <v>4872.1000000000004</v>
      </c>
      <c r="H369">
        <f>VLOOKUP(A369,vax!B364:AB3477,27,FALSE)</f>
        <v>28.5</v>
      </c>
      <c r="J369">
        <f t="shared" si="6"/>
        <v>1.2326733906113809</v>
      </c>
      <c r="K369">
        <f t="shared" si="6"/>
        <v>1.2054454239929864</v>
      </c>
      <c r="L369">
        <f t="shared" si="6"/>
        <v>1.057265523207382</v>
      </c>
    </row>
    <row r="370" spans="1:12" x14ac:dyDescent="0.25">
      <c r="A370" s="5">
        <v>13083</v>
      </c>
      <c r="B370" s="9">
        <v>5044.7</v>
      </c>
      <c r="C370" s="9">
        <v>4259.3</v>
      </c>
      <c r="D370" s="9">
        <v>5196.3999999999996</v>
      </c>
      <c r="E370" s="9">
        <v>5103.6000000000004</v>
      </c>
      <c r="F370" s="9">
        <v>4673.7</v>
      </c>
      <c r="H370">
        <f>VLOOKUP(A370,vax!B365:AB3478,27,FALSE)</f>
        <v>32.200000000000003</v>
      </c>
      <c r="J370">
        <f t="shared" si="6"/>
        <v>0.98118817769143862</v>
      </c>
      <c r="K370">
        <f t="shared" si="6"/>
        <v>1.1621158406310896</v>
      </c>
      <c r="L370">
        <f t="shared" si="6"/>
        <v>0.95254406897082611</v>
      </c>
    </row>
    <row r="371" spans="1:12" x14ac:dyDescent="0.25">
      <c r="A371" s="5">
        <v>13085</v>
      </c>
      <c r="B371" s="9">
        <v>3647.2</v>
      </c>
      <c r="C371" s="9">
        <v>2955.7</v>
      </c>
      <c r="D371" s="9">
        <v>3713.6</v>
      </c>
      <c r="E371" s="9">
        <v>4009</v>
      </c>
      <c r="F371" s="9">
        <v>3923.2</v>
      </c>
      <c r="H371">
        <f>VLOOKUP(A371,vax!B366:AB3479,27,FALSE)</f>
        <v>17.8</v>
      </c>
      <c r="J371">
        <f t="shared" si="6"/>
        <v>1.3571506909409961</v>
      </c>
      <c r="K371">
        <f t="shared" si="6"/>
        <v>1.6746625164935549</v>
      </c>
      <c r="L371">
        <f t="shared" si="6"/>
        <v>1.3328845325290823</v>
      </c>
    </row>
    <row r="372" spans="1:12" x14ac:dyDescent="0.25">
      <c r="A372" s="5">
        <v>13087</v>
      </c>
      <c r="B372" s="9">
        <v>5781.3</v>
      </c>
      <c r="C372" s="9">
        <v>4889.7</v>
      </c>
      <c r="D372" s="9">
        <v>6418.4</v>
      </c>
      <c r="E372" s="9">
        <v>5103.1000000000004</v>
      </c>
      <c r="F372" s="9">
        <v>4812.3</v>
      </c>
      <c r="H372">
        <f>VLOOKUP(A372,vax!B367:AB3480,27,FALSE)</f>
        <v>70.3</v>
      </c>
      <c r="J372">
        <f t="shared" si="6"/>
        <v>0.85617421687163786</v>
      </c>
      <c r="K372">
        <f t="shared" si="6"/>
        <v>1.0122911426058858</v>
      </c>
      <c r="L372">
        <f t="shared" si="6"/>
        <v>0.77118908139100095</v>
      </c>
    </row>
    <row r="373" spans="1:12" x14ac:dyDescent="0.25">
      <c r="A373" s="5">
        <v>13089</v>
      </c>
      <c r="B373" s="9">
        <v>3312.8</v>
      </c>
      <c r="C373" s="9">
        <v>3108.5</v>
      </c>
      <c r="D373" s="9">
        <v>3630.2</v>
      </c>
      <c r="E373" s="9">
        <v>3692.2</v>
      </c>
      <c r="F373" s="9">
        <v>3399.2</v>
      </c>
      <c r="H373">
        <f>VLOOKUP(A373,vax!B368:AB3481,27,FALSE)</f>
        <v>53.9</v>
      </c>
      <c r="J373">
        <f t="shared" si="6"/>
        <v>1.4941439265877807</v>
      </c>
      <c r="K373">
        <f t="shared" si="6"/>
        <v>1.5923435740710954</v>
      </c>
      <c r="L373">
        <f t="shared" si="6"/>
        <v>1.3635061429122364</v>
      </c>
    </row>
    <row r="374" spans="1:12" x14ac:dyDescent="0.25">
      <c r="A374" s="5">
        <v>13093</v>
      </c>
      <c r="B374" s="9">
        <v>2610.6</v>
      </c>
      <c r="C374" s="9">
        <v>2903.7</v>
      </c>
      <c r="D374" s="9">
        <v>4089.3</v>
      </c>
      <c r="E374" s="9">
        <v>4789.8999999999996</v>
      </c>
      <c r="F374" s="9">
        <v>4271</v>
      </c>
      <c r="H374">
        <f>VLOOKUP(A374,vax!B369:AB3482,27,FALSE)</f>
        <v>22</v>
      </c>
      <c r="J374">
        <f t="shared" si="6"/>
        <v>1.896039224699303</v>
      </c>
      <c r="K374">
        <f t="shared" si="6"/>
        <v>1.7046526845059753</v>
      </c>
      <c r="L374">
        <f t="shared" si="6"/>
        <v>1.2104272124813538</v>
      </c>
    </row>
    <row r="375" spans="1:12" x14ac:dyDescent="0.25">
      <c r="A375" s="5">
        <v>13097</v>
      </c>
      <c r="B375" s="9">
        <v>3803.5</v>
      </c>
      <c r="C375" s="9">
        <v>3950.2</v>
      </c>
      <c r="D375" s="9">
        <v>4613.6000000000004</v>
      </c>
      <c r="E375" s="9">
        <v>4872.6000000000004</v>
      </c>
      <c r="F375" s="9">
        <v>4222.5</v>
      </c>
      <c r="H375">
        <f>VLOOKUP(A375,vax!B370:AB3483,27,FALSE)</f>
        <v>54.9</v>
      </c>
      <c r="J375">
        <f t="shared" si="6"/>
        <v>1.3013803076114105</v>
      </c>
      <c r="K375">
        <f t="shared" si="6"/>
        <v>1.2530504784567871</v>
      </c>
      <c r="L375">
        <f t="shared" si="6"/>
        <v>1.0728715103173228</v>
      </c>
    </row>
    <row r="376" spans="1:12" x14ac:dyDescent="0.25">
      <c r="A376" s="5">
        <v>13103</v>
      </c>
      <c r="B376" s="9">
        <v>4361.7</v>
      </c>
      <c r="C376" s="9">
        <v>4114.3</v>
      </c>
      <c r="D376" s="9">
        <v>4469.8</v>
      </c>
      <c r="E376" s="9">
        <v>5093.8999999999996</v>
      </c>
      <c r="F376" s="9">
        <v>4509.2</v>
      </c>
      <c r="H376">
        <f>VLOOKUP(A376,vax!B371:AB3484,27,FALSE)</f>
        <v>50.8</v>
      </c>
      <c r="J376">
        <f t="shared" si="6"/>
        <v>1.1348327486989018</v>
      </c>
      <c r="K376">
        <f t="shared" si="6"/>
        <v>1.2030722115548209</v>
      </c>
      <c r="L376">
        <f t="shared" si="6"/>
        <v>1.1073873551389324</v>
      </c>
    </row>
    <row r="377" spans="1:12" x14ac:dyDescent="0.25">
      <c r="A377" s="5">
        <v>13107</v>
      </c>
      <c r="B377" s="9">
        <v>5682.1</v>
      </c>
      <c r="C377" s="9">
        <v>6302</v>
      </c>
      <c r="D377" s="9">
        <v>6824.2</v>
      </c>
      <c r="E377" s="9">
        <v>7597.6</v>
      </c>
      <c r="F377" s="9">
        <v>5866.7</v>
      </c>
      <c r="H377">
        <f>VLOOKUP(A377,vax!B372:AB3485,27,FALSE)</f>
        <v>51.6</v>
      </c>
      <c r="J377">
        <f t="shared" si="6"/>
        <v>0.87112159236901843</v>
      </c>
      <c r="K377">
        <f t="shared" si="6"/>
        <v>0.78543319581085369</v>
      </c>
      <c r="L377">
        <f t="shared" si="6"/>
        <v>0.7253304416634917</v>
      </c>
    </row>
    <row r="378" spans="1:12" x14ac:dyDescent="0.25">
      <c r="A378" s="5">
        <v>13111</v>
      </c>
      <c r="B378" s="9">
        <v>3497.3</v>
      </c>
      <c r="C378" s="9">
        <v>3505.1</v>
      </c>
      <c r="D378" s="9">
        <v>4010.8</v>
      </c>
      <c r="E378" s="9">
        <v>4303</v>
      </c>
      <c r="F378" s="9">
        <v>4505.1000000000004</v>
      </c>
      <c r="H378">
        <f>VLOOKUP(A378,vax!B373:AB3486,27,FALSE)</f>
        <v>31.7</v>
      </c>
      <c r="J378">
        <f t="shared" si="6"/>
        <v>1.4153203900151545</v>
      </c>
      <c r="K378">
        <f t="shared" si="6"/>
        <v>1.4121708367806911</v>
      </c>
      <c r="L378">
        <f t="shared" si="6"/>
        <v>1.2341178817193577</v>
      </c>
    </row>
    <row r="379" spans="1:12" x14ac:dyDescent="0.25">
      <c r="A379" s="5">
        <v>13121</v>
      </c>
      <c r="B379" s="9">
        <v>3732.6</v>
      </c>
      <c r="C379" s="9">
        <v>3678.6</v>
      </c>
      <c r="D379" s="9">
        <v>4183.6000000000004</v>
      </c>
      <c r="E379" s="9">
        <v>4216.7</v>
      </c>
      <c r="F379" s="9">
        <v>3963.2</v>
      </c>
      <c r="H379">
        <f>VLOOKUP(A379,vax!B374:AB3487,27,FALSE)</f>
        <v>52.9</v>
      </c>
      <c r="J379">
        <f t="shared" si="6"/>
        <v>1.3260997695975996</v>
      </c>
      <c r="K379">
        <f t="shared" si="6"/>
        <v>1.3455662480291417</v>
      </c>
      <c r="L379">
        <f t="shared" si="6"/>
        <v>1.1831437039869968</v>
      </c>
    </row>
    <row r="380" spans="1:12" x14ac:dyDescent="0.25">
      <c r="A380" s="5">
        <v>13127</v>
      </c>
      <c r="B380" s="9">
        <v>3739.8</v>
      </c>
      <c r="C380" s="9">
        <v>3567.1</v>
      </c>
      <c r="D380" s="9">
        <v>4292.7</v>
      </c>
      <c r="E380" s="9">
        <v>4315.5</v>
      </c>
      <c r="F380" s="9">
        <v>4075.9</v>
      </c>
      <c r="H380">
        <f>VLOOKUP(A380,vax!B375:AB3488,27,FALSE)</f>
        <v>78.599999999999994</v>
      </c>
      <c r="J380">
        <f t="shared" si="6"/>
        <v>1.3235467137280068</v>
      </c>
      <c r="K380">
        <f t="shared" si="6"/>
        <v>1.3876258024725969</v>
      </c>
      <c r="L380">
        <f t="shared" si="6"/>
        <v>1.1530738230018405</v>
      </c>
    </row>
    <row r="381" spans="1:12" x14ac:dyDescent="0.25">
      <c r="A381" s="5">
        <v>13133</v>
      </c>
      <c r="B381" s="9">
        <v>3150.5</v>
      </c>
      <c r="C381" s="9">
        <v>3170.5</v>
      </c>
      <c r="D381" s="9">
        <v>3506.9</v>
      </c>
      <c r="E381" s="9">
        <v>3755.8</v>
      </c>
      <c r="F381" s="9">
        <v>3127.5</v>
      </c>
      <c r="H381">
        <f>VLOOKUP(A381,vax!B376:AB3489,27,FALSE)</f>
        <v>67</v>
      </c>
      <c r="J381">
        <f t="shared" si="6"/>
        <v>1.5711156959212824</v>
      </c>
      <c r="K381">
        <f t="shared" si="6"/>
        <v>1.5612048572780319</v>
      </c>
      <c r="L381">
        <f t="shared" si="6"/>
        <v>1.4114460064444381</v>
      </c>
    </row>
    <row r="382" spans="1:12" x14ac:dyDescent="0.25">
      <c r="A382" s="5">
        <v>13135</v>
      </c>
      <c r="B382" s="9">
        <v>3261.7</v>
      </c>
      <c r="C382" s="9">
        <v>3041.8</v>
      </c>
      <c r="D382" s="9">
        <v>3702.5</v>
      </c>
      <c r="E382" s="9">
        <v>3813.4</v>
      </c>
      <c r="F382" s="9">
        <v>3371.4</v>
      </c>
      <c r="H382">
        <f>VLOOKUP(A382,vax!B377:AB3490,27,FALSE)</f>
        <v>53.8</v>
      </c>
      <c r="J382">
        <f t="shared" si="6"/>
        <v>1.5175521967072387</v>
      </c>
      <c r="K382">
        <f t="shared" si="6"/>
        <v>1.6272601748964428</v>
      </c>
      <c r="L382">
        <f t="shared" si="6"/>
        <v>1.3368804861580015</v>
      </c>
    </row>
    <row r="383" spans="1:12" x14ac:dyDescent="0.25">
      <c r="A383" s="5">
        <v>13139</v>
      </c>
      <c r="B383" s="9">
        <v>3746.8</v>
      </c>
      <c r="C383" s="9">
        <v>3677.5</v>
      </c>
      <c r="D383" s="9">
        <v>4559.3999999999996</v>
      </c>
      <c r="E383" s="9">
        <v>4347</v>
      </c>
      <c r="F383" s="9">
        <v>3932.6</v>
      </c>
      <c r="H383">
        <f>VLOOKUP(A383,vax!B378:AB3491,27,FALSE)</f>
        <v>46.8</v>
      </c>
      <c r="J383">
        <f t="shared" si="6"/>
        <v>1.3210739831322729</v>
      </c>
      <c r="K383">
        <f t="shared" si="6"/>
        <v>1.3459687287559483</v>
      </c>
      <c r="L383">
        <f t="shared" si="6"/>
        <v>1.0856253015747688</v>
      </c>
    </row>
    <row r="384" spans="1:12" x14ac:dyDescent="0.25">
      <c r="A384" s="5">
        <v>13147</v>
      </c>
      <c r="B384" s="9">
        <v>4415.7</v>
      </c>
      <c r="C384" s="9">
        <v>3680</v>
      </c>
      <c r="D384" s="9">
        <v>4421</v>
      </c>
      <c r="E384" s="9">
        <v>4982.3999999999996</v>
      </c>
      <c r="F384" s="9">
        <v>4704</v>
      </c>
      <c r="H384">
        <f>VLOOKUP(A384,vax!B379:AB3492,27,FALSE)</f>
        <v>51.5</v>
      </c>
      <c r="J384">
        <f t="shared" si="6"/>
        <v>1.1209547750073603</v>
      </c>
      <c r="K384">
        <f t="shared" si="6"/>
        <v>1.345054347826087</v>
      </c>
      <c r="L384">
        <f t="shared" si="6"/>
        <v>1.1196109477493781</v>
      </c>
    </row>
    <row r="385" spans="1:12" x14ac:dyDescent="0.25">
      <c r="A385" s="5">
        <v>13153</v>
      </c>
      <c r="B385" s="9">
        <v>4296.1000000000004</v>
      </c>
      <c r="C385" s="9">
        <v>4382.2</v>
      </c>
      <c r="D385" s="9">
        <v>4965.2</v>
      </c>
      <c r="E385" s="9">
        <v>5159.7</v>
      </c>
      <c r="F385" s="9">
        <v>4494.8</v>
      </c>
      <c r="H385">
        <f>VLOOKUP(A385,vax!B380:AB3493,27,FALSE)</f>
        <v>64.7</v>
      </c>
      <c r="J385">
        <f t="shared" si="6"/>
        <v>1.1521612625404436</v>
      </c>
      <c r="K385">
        <f t="shared" si="6"/>
        <v>1.1295239833873398</v>
      </c>
      <c r="L385">
        <f t="shared" si="6"/>
        <v>0.99689841295416104</v>
      </c>
    </row>
    <row r="386" spans="1:12" x14ac:dyDescent="0.25">
      <c r="A386" s="5">
        <v>13157</v>
      </c>
      <c r="B386" s="9">
        <v>4499.8</v>
      </c>
      <c r="C386" s="9">
        <v>3916.3</v>
      </c>
      <c r="D386" s="9">
        <v>5051.3999999999996</v>
      </c>
      <c r="E386" s="9">
        <v>5120.2</v>
      </c>
      <c r="F386" s="9">
        <v>5061.7</v>
      </c>
      <c r="H386">
        <f>VLOOKUP(A386,vax!B381:AB3494,27,FALSE)</f>
        <v>54.8</v>
      </c>
      <c r="J386">
        <f t="shared" si="6"/>
        <v>1.1000044446419841</v>
      </c>
      <c r="K386">
        <f t="shared" si="6"/>
        <v>1.2638970456808722</v>
      </c>
      <c r="L386">
        <f t="shared" si="6"/>
        <v>0.97988676406540776</v>
      </c>
    </row>
    <row r="387" spans="1:12" x14ac:dyDescent="0.25">
      <c r="A387" s="5">
        <v>13159</v>
      </c>
      <c r="B387" s="9">
        <v>4686.2</v>
      </c>
      <c r="C387" s="9">
        <v>3690.5</v>
      </c>
      <c r="D387" s="9">
        <v>4805.5</v>
      </c>
      <c r="E387" s="9">
        <v>5294.8</v>
      </c>
      <c r="F387" s="9">
        <v>4818.3999999999996</v>
      </c>
      <c r="H387">
        <f>VLOOKUP(A387,vax!B382:AB3495,27,FALSE)</f>
        <v>30.3</v>
      </c>
      <c r="J387">
        <f t="shared" si="6"/>
        <v>1.0562502667406428</v>
      </c>
      <c r="K387">
        <f t="shared" si="6"/>
        <v>1.3412274759517682</v>
      </c>
      <c r="L387">
        <f t="shared" si="6"/>
        <v>1.0300280928103216</v>
      </c>
    </row>
    <row r="388" spans="1:12" x14ac:dyDescent="0.25">
      <c r="A388" s="5">
        <v>13167</v>
      </c>
      <c r="B388" s="9">
        <v>3947.4</v>
      </c>
      <c r="C388" s="9">
        <v>4804.5</v>
      </c>
      <c r="D388" s="9">
        <v>4898.3999999999996</v>
      </c>
      <c r="E388" s="9">
        <v>5762.9</v>
      </c>
      <c r="F388" s="9">
        <v>5828.9</v>
      </c>
      <c r="H388">
        <f>VLOOKUP(A388,vax!B383:AB3496,27,FALSE)</f>
        <v>20.100000000000001</v>
      </c>
      <c r="J388">
        <f t="shared" si="6"/>
        <v>1.2539393018189189</v>
      </c>
      <c r="K388">
        <f t="shared" si="6"/>
        <v>1.0302424810073889</v>
      </c>
      <c r="L388">
        <f t="shared" si="6"/>
        <v>1.0104932222766618</v>
      </c>
    </row>
    <row r="389" spans="1:12" x14ac:dyDescent="0.25">
      <c r="A389" s="5">
        <v>13169</v>
      </c>
      <c r="B389" s="9">
        <v>3843.1</v>
      </c>
      <c r="C389" s="9">
        <v>3590.4</v>
      </c>
      <c r="D389" s="9">
        <v>4189.6000000000004</v>
      </c>
      <c r="E389" s="9">
        <v>5419</v>
      </c>
      <c r="F389" s="9">
        <v>4396.8999999999996</v>
      </c>
      <c r="H389">
        <f>VLOOKUP(A389,vax!B384:AB3497,27,FALSE)</f>
        <v>40</v>
      </c>
      <c r="J389">
        <f t="shared" si="6"/>
        <v>1.2879706486950639</v>
      </c>
      <c r="K389">
        <f t="shared" si="6"/>
        <v>1.3786207664884136</v>
      </c>
      <c r="L389">
        <f t="shared" si="6"/>
        <v>1.1814493030360893</v>
      </c>
    </row>
    <row r="390" spans="1:12" x14ac:dyDescent="0.25">
      <c r="A390" s="5">
        <v>13175</v>
      </c>
      <c r="B390" s="9">
        <v>4546</v>
      </c>
      <c r="C390" s="9">
        <v>4817.3</v>
      </c>
      <c r="D390" s="9">
        <v>5643.3</v>
      </c>
      <c r="E390" s="9">
        <v>5866</v>
      </c>
      <c r="F390" s="9">
        <v>5266.6</v>
      </c>
      <c r="H390">
        <f>VLOOKUP(A390,vax!B385:AB3498,27,FALSE)</f>
        <v>34.9</v>
      </c>
      <c r="J390">
        <f t="shared" si="6"/>
        <v>1.0888253409590849</v>
      </c>
      <c r="K390">
        <f t="shared" si="6"/>
        <v>1.0275050339401739</v>
      </c>
      <c r="L390">
        <f t="shared" si="6"/>
        <v>0.87711091028299049</v>
      </c>
    </row>
    <row r="391" spans="1:12" x14ac:dyDescent="0.25">
      <c r="A391" s="5">
        <v>13179</v>
      </c>
      <c r="B391" s="9">
        <v>4376.8999999999996</v>
      </c>
      <c r="C391" s="9">
        <v>3689.9</v>
      </c>
      <c r="D391" s="9">
        <v>4256.7</v>
      </c>
      <c r="E391" s="9">
        <v>5035.8</v>
      </c>
      <c r="F391" s="9">
        <v>4196.6000000000004</v>
      </c>
      <c r="H391">
        <f>VLOOKUP(A391,vax!B386:AB3499,27,FALSE)</f>
        <v>62.8</v>
      </c>
      <c r="J391">
        <f t="shared" ref="J391:L454" si="7">AVERAGE($E$6:$F$6)/B391</f>
        <v>1.1308917270214081</v>
      </c>
      <c r="K391">
        <f t="shared" si="7"/>
        <v>1.341445567630559</v>
      </c>
      <c r="L391">
        <f t="shared" si="7"/>
        <v>1.162825663072333</v>
      </c>
    </row>
    <row r="392" spans="1:12" x14ac:dyDescent="0.25">
      <c r="A392" s="5">
        <v>13183</v>
      </c>
      <c r="B392" s="9">
        <v>3495.4</v>
      </c>
      <c r="C392" s="9">
        <v>3070</v>
      </c>
      <c r="D392" s="9">
        <v>3584.9</v>
      </c>
      <c r="E392" s="9">
        <v>5002.8</v>
      </c>
      <c r="F392" s="9">
        <v>4424.3</v>
      </c>
      <c r="H392">
        <f>VLOOKUP(A392,vax!B387:AB3500,27,FALSE)</f>
        <v>11.8</v>
      </c>
      <c r="J392">
        <f t="shared" si="7"/>
        <v>1.4160897179149741</v>
      </c>
      <c r="K392">
        <f t="shared" si="7"/>
        <v>1.612312703583062</v>
      </c>
      <c r="L392">
        <f t="shared" si="7"/>
        <v>1.3807358643197858</v>
      </c>
    </row>
    <row r="393" spans="1:12" x14ac:dyDescent="0.25">
      <c r="A393" s="5">
        <v>13191</v>
      </c>
      <c r="B393" s="9">
        <v>2795.2</v>
      </c>
      <c r="C393" s="9">
        <v>2199.6999999999998</v>
      </c>
      <c r="D393" s="9">
        <v>2832.5</v>
      </c>
      <c r="E393" s="9">
        <v>4548.3</v>
      </c>
      <c r="F393" s="9">
        <v>3590.8</v>
      </c>
      <c r="H393">
        <f>VLOOKUP(A393,vax!B388:AB3501,27,FALSE)</f>
        <v>52.5</v>
      </c>
      <c r="J393">
        <f t="shared" si="7"/>
        <v>1.7708214081282201</v>
      </c>
      <c r="K393">
        <f t="shared" si="7"/>
        <v>2.2502159385370737</v>
      </c>
      <c r="L393">
        <f t="shared" si="7"/>
        <v>1.7475022065313328</v>
      </c>
    </row>
    <row r="394" spans="1:12" x14ac:dyDescent="0.25">
      <c r="A394" s="5">
        <v>13197</v>
      </c>
      <c r="B394" s="9">
        <v>3770.2</v>
      </c>
      <c r="C394" s="9">
        <v>3614.5</v>
      </c>
      <c r="D394" s="9">
        <v>4352.7</v>
      </c>
      <c r="E394" s="9">
        <v>4937.5</v>
      </c>
      <c r="F394" s="9">
        <v>4326.3</v>
      </c>
      <c r="H394">
        <f>VLOOKUP(A394,vax!B389:AB3502,27,FALSE)</f>
        <v>19.5</v>
      </c>
      <c r="J394">
        <f t="shared" si="7"/>
        <v>1.3128746485597582</v>
      </c>
      <c r="K394">
        <f t="shared" si="7"/>
        <v>1.3694286899986168</v>
      </c>
      <c r="L394">
        <f t="shared" si="7"/>
        <v>1.1371792220920349</v>
      </c>
    </row>
    <row r="395" spans="1:12" x14ac:dyDescent="0.25">
      <c r="A395" s="5">
        <v>13199</v>
      </c>
      <c r="B395" s="9">
        <v>4219.1000000000004</v>
      </c>
      <c r="C395" s="9">
        <v>4604.2</v>
      </c>
      <c r="D395" s="9">
        <v>5356.3</v>
      </c>
      <c r="E395" s="9">
        <v>6201.6</v>
      </c>
      <c r="F395" s="9">
        <v>4767.3</v>
      </c>
      <c r="H395">
        <f>VLOOKUP(A395,vax!B390:AB3503,27,FALSE)</f>
        <v>43.6</v>
      </c>
      <c r="J395">
        <f t="shared" si="7"/>
        <v>1.1731885947239933</v>
      </c>
      <c r="K395">
        <f t="shared" si="7"/>
        <v>1.075061900004344</v>
      </c>
      <c r="L395">
        <f t="shared" si="7"/>
        <v>0.92410805966805443</v>
      </c>
    </row>
    <row r="396" spans="1:12" x14ac:dyDescent="0.25">
      <c r="A396" s="5">
        <v>13209</v>
      </c>
      <c r="B396" s="9">
        <v>4000</v>
      </c>
      <c r="C396" s="9">
        <v>4981.3</v>
      </c>
      <c r="D396" s="9">
        <v>5156.5</v>
      </c>
      <c r="E396" s="9">
        <v>6636</v>
      </c>
      <c r="F396" s="9">
        <v>4810.8</v>
      </c>
      <c r="H396">
        <f>VLOOKUP(A396,vax!B391:AB3504,27,FALSE)</f>
        <v>38.299999999999997</v>
      </c>
      <c r="J396">
        <f t="shared" si="7"/>
        <v>1.2374499999999999</v>
      </c>
      <c r="K396">
        <f t="shared" si="7"/>
        <v>0.99367634954730688</v>
      </c>
      <c r="L396">
        <f t="shared" si="7"/>
        <v>0.95991467080383985</v>
      </c>
    </row>
    <row r="397" spans="1:12" x14ac:dyDescent="0.25">
      <c r="A397" s="5">
        <v>13215</v>
      </c>
      <c r="B397" s="9">
        <v>5230</v>
      </c>
      <c r="C397" s="9">
        <v>5122.8</v>
      </c>
      <c r="D397" s="9">
        <v>5617</v>
      </c>
      <c r="E397" s="9">
        <v>5587.8</v>
      </c>
      <c r="F397" s="9">
        <v>5103.6000000000004</v>
      </c>
      <c r="H397">
        <f>VLOOKUP(A397,vax!B392:AB3505,27,FALSE)</f>
        <v>67.3</v>
      </c>
      <c r="J397">
        <f t="shared" si="7"/>
        <v>0.94642447418738052</v>
      </c>
      <c r="K397">
        <f t="shared" si="7"/>
        <v>0.96622940579370653</v>
      </c>
      <c r="L397">
        <f t="shared" si="7"/>
        <v>0.88121773188534813</v>
      </c>
    </row>
    <row r="398" spans="1:12" x14ac:dyDescent="0.25">
      <c r="A398" s="5">
        <v>13221</v>
      </c>
      <c r="B398" s="9">
        <v>3523.6</v>
      </c>
      <c r="C398" s="9">
        <v>4090.6</v>
      </c>
      <c r="D398" s="9">
        <v>4500.3</v>
      </c>
      <c r="E398" s="9">
        <v>4775</v>
      </c>
      <c r="F398" s="9">
        <v>4252.5</v>
      </c>
      <c r="H398">
        <f>VLOOKUP(A398,vax!B393:AB3506,27,FALSE)</f>
        <v>49.7</v>
      </c>
      <c r="J398">
        <f t="shared" si="7"/>
        <v>1.4047564990350778</v>
      </c>
      <c r="K398">
        <f t="shared" si="7"/>
        <v>1.2100425365472058</v>
      </c>
      <c r="L398">
        <f t="shared" si="7"/>
        <v>1.0998822300735507</v>
      </c>
    </row>
    <row r="399" spans="1:12" x14ac:dyDescent="0.25">
      <c r="A399" s="5">
        <v>13223</v>
      </c>
      <c r="B399" s="9">
        <v>3639.2</v>
      </c>
      <c r="C399" s="9">
        <v>3790.3</v>
      </c>
      <c r="D399" s="9">
        <v>4170.7</v>
      </c>
      <c r="E399" s="9">
        <v>4364.3</v>
      </c>
      <c r="F399" s="9">
        <v>4142.5</v>
      </c>
      <c r="H399">
        <f>VLOOKUP(A399,vax!B394:AB3507,27,FALSE)</f>
        <v>45.1</v>
      </c>
      <c r="J399">
        <f t="shared" si="7"/>
        <v>1.3601340954055838</v>
      </c>
      <c r="K399">
        <f t="shared" si="7"/>
        <v>1.3059124607550854</v>
      </c>
      <c r="L399">
        <f t="shared" si="7"/>
        <v>1.186803174527058</v>
      </c>
    </row>
    <row r="400" spans="1:12" x14ac:dyDescent="0.25">
      <c r="A400" s="5">
        <v>13229</v>
      </c>
      <c r="B400" s="9">
        <v>4966.7</v>
      </c>
      <c r="C400" s="9">
        <v>4801.2</v>
      </c>
      <c r="D400" s="9">
        <v>5950.7</v>
      </c>
      <c r="E400" s="9">
        <v>6328.4</v>
      </c>
      <c r="F400" s="9">
        <v>5539.9</v>
      </c>
      <c r="H400">
        <f>VLOOKUP(A400,vax!B395:AB3508,27,FALSE)</f>
        <v>52.8</v>
      </c>
      <c r="J400">
        <f t="shared" si="7"/>
        <v>0.99659733827289754</v>
      </c>
      <c r="K400">
        <f t="shared" si="7"/>
        <v>1.0309505956844123</v>
      </c>
      <c r="L400">
        <f t="shared" si="7"/>
        <v>0.83180130068731417</v>
      </c>
    </row>
    <row r="401" spans="1:12" x14ac:dyDescent="0.25">
      <c r="A401" s="5">
        <v>13235</v>
      </c>
      <c r="B401" s="9">
        <v>2916.5</v>
      </c>
      <c r="C401" s="9">
        <v>3921.6</v>
      </c>
      <c r="D401" s="9">
        <v>3960</v>
      </c>
      <c r="E401" s="9">
        <v>5360.3</v>
      </c>
      <c r="F401" s="9">
        <v>4702.2</v>
      </c>
      <c r="H401">
        <f>VLOOKUP(A401,vax!B396:AB3509,27,FALSE)</f>
        <v>15.3</v>
      </c>
      <c r="J401">
        <f t="shared" si="7"/>
        <v>1.6971712669295389</v>
      </c>
      <c r="K401">
        <f t="shared" si="7"/>
        <v>1.2621889024887802</v>
      </c>
      <c r="L401">
        <f t="shared" si="7"/>
        <v>1.2499494949494949</v>
      </c>
    </row>
    <row r="402" spans="1:12" x14ac:dyDescent="0.25">
      <c r="A402" s="5">
        <v>13239</v>
      </c>
      <c r="B402" s="9">
        <v>3797.5</v>
      </c>
      <c r="C402" s="9">
        <v>5390.1</v>
      </c>
      <c r="D402" s="9">
        <v>3978.1</v>
      </c>
      <c r="E402" s="9">
        <v>5401.7</v>
      </c>
      <c r="F402" s="9">
        <v>3819.9</v>
      </c>
      <c r="H402">
        <f>VLOOKUP(A402,vax!B397:AB3510,27,FALSE)</f>
        <v>20</v>
      </c>
      <c r="J402">
        <f t="shared" si="7"/>
        <v>1.3034364713627387</v>
      </c>
      <c r="K402">
        <f t="shared" si="7"/>
        <v>0.91831320383666348</v>
      </c>
      <c r="L402">
        <f t="shared" si="7"/>
        <v>1.2442623362911944</v>
      </c>
    </row>
    <row r="403" spans="1:12" x14ac:dyDescent="0.25">
      <c r="A403" s="5">
        <v>13241</v>
      </c>
      <c r="B403" s="9">
        <v>3388.4</v>
      </c>
      <c r="C403" s="9">
        <v>3673</v>
      </c>
      <c r="D403" s="9">
        <v>4746.5</v>
      </c>
      <c r="E403" s="9">
        <v>4363.8</v>
      </c>
      <c r="F403" s="9">
        <v>3803</v>
      </c>
      <c r="H403">
        <f>VLOOKUP(A403,vax!B398:AB3511,27,FALSE)</f>
        <v>43.9</v>
      </c>
      <c r="J403">
        <f t="shared" si="7"/>
        <v>1.4608074607484358</v>
      </c>
      <c r="K403">
        <f t="shared" si="7"/>
        <v>1.3476177511570924</v>
      </c>
      <c r="L403">
        <f t="shared" si="7"/>
        <v>1.0428315600969136</v>
      </c>
    </row>
    <row r="404" spans="1:12" x14ac:dyDescent="0.25">
      <c r="A404" s="5">
        <v>13245</v>
      </c>
      <c r="B404" s="9">
        <v>4632.7</v>
      </c>
      <c r="C404" s="9">
        <v>4679.3999999999996</v>
      </c>
      <c r="D404" s="9">
        <v>5484.2</v>
      </c>
      <c r="E404" s="9">
        <v>5594.2</v>
      </c>
      <c r="F404" s="9">
        <v>4961.3</v>
      </c>
      <c r="H404">
        <f>VLOOKUP(A404,vax!B399:AB3512,27,FALSE)</f>
        <v>60.2</v>
      </c>
      <c r="J404">
        <f t="shared" si="7"/>
        <v>1.0684482051503443</v>
      </c>
      <c r="K404">
        <f t="shared" si="7"/>
        <v>1.0577851861349747</v>
      </c>
      <c r="L404">
        <f t="shared" si="7"/>
        <v>0.90255643484920323</v>
      </c>
    </row>
    <row r="405" spans="1:12" x14ac:dyDescent="0.25">
      <c r="A405" s="5">
        <v>13251</v>
      </c>
      <c r="B405" s="9">
        <v>4652.8999999999996</v>
      </c>
      <c r="C405" s="9">
        <v>4432.2</v>
      </c>
      <c r="D405" s="9">
        <v>5118.2</v>
      </c>
      <c r="E405" s="9">
        <v>5543.9</v>
      </c>
      <c r="F405" s="9">
        <v>4604.3999999999996</v>
      </c>
      <c r="H405">
        <f>VLOOKUP(A405,vax!B400:AB3513,27,FALSE)</f>
        <v>65.400000000000006</v>
      </c>
      <c r="J405">
        <f t="shared" si="7"/>
        <v>1.0638096670893422</v>
      </c>
      <c r="K405">
        <f t="shared" si="7"/>
        <v>1.1167817336762782</v>
      </c>
      <c r="L405">
        <f t="shared" si="7"/>
        <v>0.96709780782306287</v>
      </c>
    </row>
    <row r="406" spans="1:12" x14ac:dyDescent="0.25">
      <c r="A406" s="5">
        <v>13259</v>
      </c>
      <c r="B406" s="9">
        <v>4875.5</v>
      </c>
      <c r="C406" s="9">
        <v>4819.3</v>
      </c>
      <c r="D406" s="9">
        <v>4518.1000000000004</v>
      </c>
      <c r="E406" s="9">
        <v>7294.4</v>
      </c>
      <c r="F406" s="9">
        <v>7065.2</v>
      </c>
      <c r="H406">
        <f>VLOOKUP(A406,vax!B401:AB3514,27,FALSE)</f>
        <v>45.4</v>
      </c>
      <c r="J406">
        <f t="shared" si="7"/>
        <v>1.0152394626192185</v>
      </c>
      <c r="K406">
        <f t="shared" si="7"/>
        <v>1.0270786213765484</v>
      </c>
      <c r="L406">
        <f t="shared" si="7"/>
        <v>1.0955490139660475</v>
      </c>
    </row>
    <row r="407" spans="1:12" x14ac:dyDescent="0.25">
      <c r="A407" s="5">
        <v>13261</v>
      </c>
      <c r="B407" s="9">
        <v>5201.8</v>
      </c>
      <c r="C407" s="9">
        <v>4599.8999999999996</v>
      </c>
      <c r="D407" s="9">
        <v>5853.8</v>
      </c>
      <c r="E407" s="9">
        <v>5386.4</v>
      </c>
      <c r="F407" s="9">
        <v>5478.1</v>
      </c>
      <c r="H407">
        <f>VLOOKUP(A407,vax!B402:AB3515,27,FALSE)</f>
        <v>58.2</v>
      </c>
      <c r="J407">
        <f t="shared" si="7"/>
        <v>0.95155523088161786</v>
      </c>
      <c r="K407">
        <f t="shared" si="7"/>
        <v>1.0760668710189354</v>
      </c>
      <c r="L407">
        <f t="shared" si="7"/>
        <v>0.84557039871536444</v>
      </c>
    </row>
    <row r="408" spans="1:12" x14ac:dyDescent="0.25">
      <c r="A408" s="5">
        <v>13271</v>
      </c>
      <c r="B408" s="9">
        <v>3376.3</v>
      </c>
      <c r="C408" s="9">
        <v>3629</v>
      </c>
      <c r="D408" s="9">
        <v>5108.1000000000004</v>
      </c>
      <c r="E408" s="9">
        <v>5310.5</v>
      </c>
      <c r="F408" s="9">
        <v>4664.3</v>
      </c>
      <c r="H408">
        <f>VLOOKUP(A408,vax!B403:AB3516,27,FALSE)</f>
        <v>26.7</v>
      </c>
      <c r="J408">
        <f t="shared" si="7"/>
        <v>1.4660427094748689</v>
      </c>
      <c r="K408">
        <f t="shared" si="7"/>
        <v>1.3639570129512262</v>
      </c>
      <c r="L408">
        <f t="shared" si="7"/>
        <v>0.96901000371958257</v>
      </c>
    </row>
    <row r="409" spans="1:12" x14ac:dyDescent="0.25">
      <c r="A409" s="5">
        <v>13277</v>
      </c>
      <c r="B409" s="9">
        <v>5764.5</v>
      </c>
      <c r="C409" s="9">
        <v>5416.2</v>
      </c>
      <c r="D409" s="9">
        <v>5533.8</v>
      </c>
      <c r="E409" s="9">
        <v>5563.2</v>
      </c>
      <c r="F409" s="9">
        <v>5212.3999999999996</v>
      </c>
      <c r="H409">
        <f>VLOOKUP(A409,vax!B404:AB3517,27,FALSE)</f>
        <v>42.6</v>
      </c>
      <c r="J409">
        <f t="shared" si="7"/>
        <v>0.85866944227599973</v>
      </c>
      <c r="K409">
        <f t="shared" si="7"/>
        <v>0.91388796573243236</v>
      </c>
      <c r="L409">
        <f t="shared" si="7"/>
        <v>0.8944667317214211</v>
      </c>
    </row>
    <row r="410" spans="1:12" x14ac:dyDescent="0.25">
      <c r="A410" s="5">
        <v>13293</v>
      </c>
      <c r="B410" s="9">
        <v>6153.2</v>
      </c>
      <c r="C410" s="9">
        <v>6104.1</v>
      </c>
      <c r="D410" s="9">
        <v>7060.5</v>
      </c>
      <c r="E410" s="9">
        <v>7426.8</v>
      </c>
      <c r="F410" s="9">
        <v>5909.4</v>
      </c>
      <c r="H410">
        <f>VLOOKUP(A410,vax!B405:AB3518,27,FALSE)</f>
        <v>68.900000000000006</v>
      </c>
      <c r="J410">
        <f t="shared" si="7"/>
        <v>0.80442696483130738</v>
      </c>
      <c r="K410">
        <f t="shared" si="7"/>
        <v>0.81089759342081547</v>
      </c>
      <c r="L410">
        <f t="shared" si="7"/>
        <v>0.70105516606472629</v>
      </c>
    </row>
    <row r="411" spans="1:12" x14ac:dyDescent="0.25">
      <c r="A411" s="5">
        <v>13295</v>
      </c>
      <c r="B411" s="9">
        <v>4799.6000000000004</v>
      </c>
      <c r="C411" s="9">
        <v>4507.8999999999996</v>
      </c>
      <c r="D411" s="9">
        <v>5098.8999999999996</v>
      </c>
      <c r="E411" s="9">
        <v>5348.9</v>
      </c>
      <c r="F411" s="9">
        <v>4967.7</v>
      </c>
      <c r="H411">
        <f>VLOOKUP(A411,vax!B406:AB3519,27,FALSE)</f>
        <v>41.6</v>
      </c>
      <c r="J411">
        <f t="shared" si="7"/>
        <v>1.0312942745228768</v>
      </c>
      <c r="K411">
        <f t="shared" si="7"/>
        <v>1.0980279065640322</v>
      </c>
      <c r="L411">
        <f t="shared" si="7"/>
        <v>0.97075839887034465</v>
      </c>
    </row>
    <row r="412" spans="1:12" x14ac:dyDescent="0.25">
      <c r="A412" s="5">
        <v>13297</v>
      </c>
      <c r="B412" s="9">
        <v>4596.8999999999996</v>
      </c>
      <c r="C412" s="9">
        <v>4210.3999999999996</v>
      </c>
      <c r="D412" s="9">
        <v>4992.3999999999996</v>
      </c>
      <c r="E412" s="9">
        <v>5463.8</v>
      </c>
      <c r="F412" s="9">
        <v>4719.8</v>
      </c>
      <c r="H412">
        <f>VLOOKUP(A412,vax!B407:AB3520,27,FALSE)</f>
        <v>47.9</v>
      </c>
      <c r="J412">
        <f t="shared" si="7"/>
        <v>1.0767691270203834</v>
      </c>
      <c r="K412">
        <f t="shared" si="7"/>
        <v>1.1756127683830517</v>
      </c>
      <c r="L412">
        <f t="shared" si="7"/>
        <v>0.99146702988542601</v>
      </c>
    </row>
    <row r="413" spans="1:12" x14ac:dyDescent="0.25">
      <c r="A413" s="5">
        <v>13299</v>
      </c>
      <c r="B413" s="9">
        <v>5529.4</v>
      </c>
      <c r="C413" s="9">
        <v>5803.6</v>
      </c>
      <c r="D413" s="9">
        <v>6873.3</v>
      </c>
      <c r="E413" s="9">
        <v>6713</v>
      </c>
      <c r="F413" s="9">
        <v>6369.7</v>
      </c>
      <c r="H413">
        <f>VLOOKUP(A413,vax!B408:AB3521,27,FALSE)</f>
        <v>46.6</v>
      </c>
      <c r="J413">
        <f t="shared" si="7"/>
        <v>0.89517850037978819</v>
      </c>
      <c r="K413">
        <f t="shared" si="7"/>
        <v>0.85288441656902614</v>
      </c>
      <c r="L413">
        <f t="shared" si="7"/>
        <v>0.72014898229380353</v>
      </c>
    </row>
    <row r="414" spans="1:12" x14ac:dyDescent="0.25">
      <c r="A414" s="5">
        <v>13301</v>
      </c>
      <c r="B414" s="9">
        <v>4450</v>
      </c>
      <c r="C414" s="9">
        <v>4769.7</v>
      </c>
      <c r="D414" s="9">
        <v>5711.9</v>
      </c>
      <c r="E414" s="9">
        <v>4687.5</v>
      </c>
      <c r="F414" s="9">
        <v>6045.8</v>
      </c>
      <c r="H414">
        <f>VLOOKUP(A414,vax!B409:AB3522,27,FALSE)</f>
        <v>18.3</v>
      </c>
      <c r="J414">
        <f t="shared" si="7"/>
        <v>1.112314606741573</v>
      </c>
      <c r="K414">
        <f t="shared" si="7"/>
        <v>1.0377591882089021</v>
      </c>
      <c r="L414">
        <f t="shared" si="7"/>
        <v>0.86657679581225167</v>
      </c>
    </row>
    <row r="415" spans="1:12" x14ac:dyDescent="0.25">
      <c r="A415" s="5">
        <v>13305</v>
      </c>
      <c r="B415" s="9">
        <v>5357.9</v>
      </c>
      <c r="C415" s="9">
        <v>5122.3</v>
      </c>
      <c r="D415" s="9">
        <v>5464.8</v>
      </c>
      <c r="E415" s="9">
        <v>6954</v>
      </c>
      <c r="F415" s="9">
        <v>5683.2</v>
      </c>
      <c r="H415">
        <f>VLOOKUP(A415,vax!B410:AB3523,27,FALSE)</f>
        <v>61</v>
      </c>
      <c r="J415">
        <f t="shared" si="7"/>
        <v>0.92383209839676006</v>
      </c>
      <c r="K415">
        <f t="shared" si="7"/>
        <v>0.9663237217656131</v>
      </c>
      <c r="L415">
        <f t="shared" si="7"/>
        <v>0.90576050358659055</v>
      </c>
    </row>
    <row r="416" spans="1:12" x14ac:dyDescent="0.25">
      <c r="A416" s="5">
        <v>13309</v>
      </c>
      <c r="B416" s="9">
        <v>4947.8999999999996</v>
      </c>
      <c r="C416" s="9">
        <v>3537.5</v>
      </c>
      <c r="D416" s="9">
        <v>4139.1000000000004</v>
      </c>
      <c r="E416" s="9">
        <v>4802.7</v>
      </c>
      <c r="F416" s="9">
        <v>4239.3999999999996</v>
      </c>
      <c r="H416">
        <f>VLOOKUP(A416,vax!B411:AB3524,27,FALSE)</f>
        <v>16.100000000000001</v>
      </c>
      <c r="J416">
        <f t="shared" si="7"/>
        <v>1.0003840012934782</v>
      </c>
      <c r="K416">
        <f t="shared" si="7"/>
        <v>1.3992367491166078</v>
      </c>
      <c r="L416">
        <f t="shared" si="7"/>
        <v>1.1958638351332416</v>
      </c>
    </row>
    <row r="417" spans="1:12" x14ac:dyDescent="0.25">
      <c r="A417" s="5">
        <v>16001</v>
      </c>
      <c r="B417" s="9">
        <v>3527</v>
      </c>
      <c r="C417" s="9">
        <v>3585.4</v>
      </c>
      <c r="D417" s="9">
        <v>3899.3</v>
      </c>
      <c r="E417" s="9">
        <v>3965.3</v>
      </c>
      <c r="F417" s="9">
        <v>3597.5</v>
      </c>
      <c r="H417">
        <f>VLOOKUP(A417,vax!B412:AB3525,27,FALSE)</f>
        <v>93.7</v>
      </c>
      <c r="J417">
        <f t="shared" si="7"/>
        <v>1.4034023249220302</v>
      </c>
      <c r="K417">
        <f t="shared" si="7"/>
        <v>1.3805433145534669</v>
      </c>
      <c r="L417">
        <f t="shared" si="7"/>
        <v>1.2694073295206831</v>
      </c>
    </row>
    <row r="418" spans="1:12" x14ac:dyDescent="0.25">
      <c r="A418" s="5">
        <v>16003</v>
      </c>
      <c r="B418" s="9">
        <v>3194.1</v>
      </c>
      <c r="C418" s="9">
        <v>2336.4</v>
      </c>
      <c r="D418" s="9">
        <v>2616.3000000000002</v>
      </c>
      <c r="E418" s="9">
        <v>2717.8</v>
      </c>
      <c r="F418" s="9">
        <v>3411.4</v>
      </c>
      <c r="H418">
        <f>VLOOKUP(A418,vax!B413:AB3526,27,FALSE)</f>
        <v>69.3</v>
      </c>
      <c r="J418">
        <f t="shared" si="7"/>
        <v>1.5496697035158575</v>
      </c>
      <c r="K418">
        <f t="shared" si="7"/>
        <v>2.118558466016093</v>
      </c>
      <c r="L418">
        <f t="shared" si="7"/>
        <v>1.8919084202881933</v>
      </c>
    </row>
    <row r="419" spans="1:12" x14ac:dyDescent="0.25">
      <c r="A419" s="5">
        <v>16005</v>
      </c>
      <c r="B419" s="9">
        <v>4669.3999999999996</v>
      </c>
      <c r="C419" s="9">
        <v>4242.3</v>
      </c>
      <c r="D419" s="9">
        <v>4662.8</v>
      </c>
      <c r="E419" s="9">
        <v>4848.6000000000004</v>
      </c>
      <c r="F419" s="9">
        <v>4661.8999999999996</v>
      </c>
      <c r="H419">
        <f>VLOOKUP(A419,vax!B414:AB3527,27,FALSE)</f>
        <v>85.8</v>
      </c>
      <c r="J419">
        <f t="shared" si="7"/>
        <v>1.0600505418255024</v>
      </c>
      <c r="K419">
        <f t="shared" si="7"/>
        <v>1.1667727412017066</v>
      </c>
      <c r="L419">
        <f t="shared" si="7"/>
        <v>1.0615509993995025</v>
      </c>
    </row>
    <row r="420" spans="1:12" x14ac:dyDescent="0.25">
      <c r="A420" s="5">
        <v>16007</v>
      </c>
      <c r="B420" s="9">
        <v>4006.4</v>
      </c>
      <c r="C420" s="9">
        <v>3636.4</v>
      </c>
      <c r="D420" s="9">
        <v>4590.7</v>
      </c>
      <c r="E420" s="9">
        <v>4890.8999999999996</v>
      </c>
      <c r="F420" s="9">
        <v>3614.5</v>
      </c>
      <c r="H420">
        <f>VLOOKUP(A420,vax!B415:AB3528,27,FALSE)</f>
        <v>90</v>
      </c>
      <c r="J420">
        <f t="shared" si="7"/>
        <v>1.2354732428115016</v>
      </c>
      <c r="K420">
        <f t="shared" si="7"/>
        <v>1.3611813881861181</v>
      </c>
      <c r="L420">
        <f t="shared" si="7"/>
        <v>1.0782233646284882</v>
      </c>
    </row>
    <row r="421" spans="1:12" x14ac:dyDescent="0.25">
      <c r="A421" s="5">
        <v>16009</v>
      </c>
      <c r="B421" s="9">
        <v>3907.4</v>
      </c>
      <c r="C421" s="9">
        <v>4957.5</v>
      </c>
      <c r="D421" s="9">
        <v>4401.1000000000004</v>
      </c>
      <c r="E421" s="9">
        <v>5092.8</v>
      </c>
      <c r="F421" s="9">
        <v>4504.1000000000004</v>
      </c>
      <c r="H421">
        <f>VLOOKUP(A421,vax!B416:AB3529,27,FALSE)</f>
        <v>81.400000000000006</v>
      </c>
      <c r="J421">
        <f t="shared" si="7"/>
        <v>1.2667758611864668</v>
      </c>
      <c r="K421">
        <f t="shared" si="7"/>
        <v>0.99844679778113976</v>
      </c>
      <c r="L421">
        <f t="shared" si="7"/>
        <v>1.1246733771102679</v>
      </c>
    </row>
    <row r="422" spans="1:12" x14ac:dyDescent="0.25">
      <c r="A422" s="5">
        <v>16011</v>
      </c>
      <c r="B422" s="9">
        <v>4579.2</v>
      </c>
      <c r="C422" s="9">
        <v>4154.3999999999996</v>
      </c>
      <c r="D422" s="9">
        <v>4842.3999999999996</v>
      </c>
      <c r="E422" s="9">
        <v>4441.3999999999996</v>
      </c>
      <c r="F422" s="9">
        <v>4461.5</v>
      </c>
      <c r="H422">
        <f>VLOOKUP(A422,vax!B417:AB3530,27,FALSE)</f>
        <v>80.3</v>
      </c>
      <c r="J422">
        <f t="shared" si="7"/>
        <v>1.0809311670160728</v>
      </c>
      <c r="K422">
        <f t="shared" si="7"/>
        <v>1.191459657230888</v>
      </c>
      <c r="L422">
        <f t="shared" si="7"/>
        <v>1.022179084751363</v>
      </c>
    </row>
    <row r="423" spans="1:12" x14ac:dyDescent="0.25">
      <c r="A423" s="5">
        <v>16013</v>
      </c>
      <c r="B423" s="9">
        <v>1646</v>
      </c>
      <c r="C423" s="9">
        <v>2199.4</v>
      </c>
      <c r="D423" s="9">
        <v>2224.5</v>
      </c>
      <c r="E423" s="9">
        <v>2379.6</v>
      </c>
      <c r="F423" s="9">
        <v>1933.2</v>
      </c>
      <c r="H423">
        <f>VLOOKUP(A423,vax!B418:AB3531,27,FALSE)</f>
        <v>95</v>
      </c>
      <c r="J423">
        <f t="shared" si="7"/>
        <v>3.0071688942891859</v>
      </c>
      <c r="K423">
        <f t="shared" si="7"/>
        <v>2.2505228698736017</v>
      </c>
      <c r="L423">
        <f t="shared" si="7"/>
        <v>2.2251292425264104</v>
      </c>
    </row>
    <row r="424" spans="1:12" x14ac:dyDescent="0.25">
      <c r="A424" s="5">
        <v>16015</v>
      </c>
      <c r="B424" s="9">
        <v>2136.5</v>
      </c>
      <c r="C424" s="9">
        <v>2186.6</v>
      </c>
      <c r="D424" s="9">
        <v>1965.2</v>
      </c>
      <c r="E424" s="9">
        <v>2493.3000000000002</v>
      </c>
      <c r="F424" s="9">
        <v>2433.9</v>
      </c>
      <c r="H424">
        <f>VLOOKUP(A424,vax!B419:AB3532,27,FALSE)</f>
        <v>53.6</v>
      </c>
      <c r="J424">
        <f t="shared" si="7"/>
        <v>2.3167797800140417</v>
      </c>
      <c r="K424">
        <f t="shared" si="7"/>
        <v>2.2636970639348761</v>
      </c>
      <c r="L424">
        <f t="shared" si="7"/>
        <v>2.5187258294321189</v>
      </c>
    </row>
    <row r="425" spans="1:12" x14ac:dyDescent="0.25">
      <c r="A425" s="5">
        <v>16017</v>
      </c>
      <c r="B425" s="9">
        <v>3153.2</v>
      </c>
      <c r="C425" s="9">
        <v>3375.2</v>
      </c>
      <c r="D425" s="9">
        <v>3037.8</v>
      </c>
      <c r="E425" s="9">
        <v>3781.7</v>
      </c>
      <c r="F425" s="9">
        <v>3313.7</v>
      </c>
      <c r="H425">
        <f>VLOOKUP(A425,vax!B420:AB3533,27,FALSE)</f>
        <v>69.7</v>
      </c>
      <c r="J425">
        <f t="shared" si="7"/>
        <v>1.5697703919827479</v>
      </c>
      <c r="K425">
        <f t="shared" si="7"/>
        <v>1.4665205024887416</v>
      </c>
      <c r="L425">
        <f t="shared" si="7"/>
        <v>1.6294028573309631</v>
      </c>
    </row>
    <row r="426" spans="1:12" x14ac:dyDescent="0.25">
      <c r="A426" s="5">
        <v>16019</v>
      </c>
      <c r="B426" s="9">
        <v>4516.5</v>
      </c>
      <c r="C426" s="9">
        <v>4276.3</v>
      </c>
      <c r="D426" s="9">
        <v>4806.8</v>
      </c>
      <c r="E426" s="9">
        <v>4527.8999999999996</v>
      </c>
      <c r="F426" s="9">
        <v>4181.3</v>
      </c>
      <c r="H426">
        <f>VLOOKUP(A426,vax!B421:AB3534,27,FALSE)</f>
        <v>85</v>
      </c>
      <c r="J426">
        <f t="shared" si="7"/>
        <v>1.0959371194509022</v>
      </c>
      <c r="K426">
        <f t="shared" si="7"/>
        <v>1.1574959661389519</v>
      </c>
      <c r="L426">
        <f t="shared" si="7"/>
        <v>1.0297495215111925</v>
      </c>
    </row>
    <row r="427" spans="1:12" x14ac:dyDescent="0.25">
      <c r="A427" s="5">
        <v>16021</v>
      </c>
      <c r="B427" s="9">
        <v>3307.3</v>
      </c>
      <c r="C427" s="9">
        <v>3008.8</v>
      </c>
      <c r="D427" s="9">
        <v>3549.1</v>
      </c>
      <c r="E427" s="9">
        <v>5119.5</v>
      </c>
      <c r="F427" s="9">
        <v>3617.2</v>
      </c>
      <c r="H427">
        <f>VLOOKUP(A427,vax!B422:AB3535,27,FALSE)</f>
        <v>62.6</v>
      </c>
      <c r="J427">
        <f t="shared" si="7"/>
        <v>1.4966286699120128</v>
      </c>
      <c r="K427">
        <f t="shared" si="7"/>
        <v>1.6451076841265619</v>
      </c>
      <c r="L427">
        <f t="shared" si="7"/>
        <v>1.3946634358006256</v>
      </c>
    </row>
    <row r="428" spans="1:12" x14ac:dyDescent="0.25">
      <c r="A428" s="5">
        <v>16023</v>
      </c>
      <c r="B428" s="9">
        <v>4902</v>
      </c>
      <c r="C428" s="9">
        <v>4397.3999999999996</v>
      </c>
      <c r="D428" s="9">
        <v>3427.7</v>
      </c>
      <c r="E428" s="9">
        <v>4497.8</v>
      </c>
      <c r="F428" s="9">
        <v>4190.8</v>
      </c>
      <c r="H428">
        <f>VLOOKUP(A428,vax!B423:AB3536,27,FALSE)</f>
        <v>69.900000000000006</v>
      </c>
      <c r="J428">
        <f t="shared" si="7"/>
        <v>1.009751121991024</v>
      </c>
      <c r="K428">
        <f t="shared" si="7"/>
        <v>1.1256196843589394</v>
      </c>
      <c r="L428">
        <f t="shared" si="7"/>
        <v>1.4440586982524726</v>
      </c>
    </row>
    <row r="429" spans="1:12" x14ac:dyDescent="0.25">
      <c r="A429" s="5">
        <v>16027</v>
      </c>
      <c r="B429" s="9">
        <v>3881.4</v>
      </c>
      <c r="C429" s="9">
        <v>3719</v>
      </c>
      <c r="D429" s="9">
        <v>4252.6000000000004</v>
      </c>
      <c r="E429" s="9">
        <v>4495</v>
      </c>
      <c r="F429" s="9">
        <v>4231.5</v>
      </c>
      <c r="H429">
        <f>VLOOKUP(A429,vax!B424:AB3537,27,FALSE)</f>
        <v>79.599999999999994</v>
      </c>
      <c r="J429">
        <f t="shared" si="7"/>
        <v>1.2752615035811821</v>
      </c>
      <c r="K429">
        <f t="shared" si="7"/>
        <v>1.3309491798870665</v>
      </c>
      <c r="L429">
        <f t="shared" si="7"/>
        <v>1.1639467619809059</v>
      </c>
    </row>
    <row r="430" spans="1:12" x14ac:dyDescent="0.25">
      <c r="A430" s="5">
        <v>16029</v>
      </c>
      <c r="B430" s="9">
        <v>3889.8</v>
      </c>
      <c r="C430" s="9">
        <v>4351.3</v>
      </c>
      <c r="D430" s="9">
        <v>5647.1</v>
      </c>
      <c r="E430" s="9">
        <v>4640.3999999999996</v>
      </c>
      <c r="F430" s="9">
        <v>4215.5</v>
      </c>
      <c r="H430">
        <f>VLOOKUP(A430,vax!B425:AB3538,27,FALSE)</f>
        <v>72.400000000000006</v>
      </c>
      <c r="J430">
        <f t="shared" si="7"/>
        <v>1.2725075839374775</v>
      </c>
      <c r="K430">
        <f t="shared" si="7"/>
        <v>1.1375451014639304</v>
      </c>
      <c r="L430">
        <f t="shared" si="7"/>
        <v>0.87652069203662053</v>
      </c>
    </row>
    <row r="431" spans="1:12" x14ac:dyDescent="0.25">
      <c r="A431" s="5">
        <v>16031</v>
      </c>
      <c r="B431" s="9">
        <v>4836.3</v>
      </c>
      <c r="C431" s="9">
        <v>4405.3999999999996</v>
      </c>
      <c r="D431" s="9">
        <v>4938.3</v>
      </c>
      <c r="E431" s="9">
        <v>4881.3</v>
      </c>
      <c r="F431" s="9">
        <v>4976.2</v>
      </c>
      <c r="H431">
        <f>VLOOKUP(A431,vax!B426:AB3539,27,FALSE)</f>
        <v>71.599999999999994</v>
      </c>
      <c r="J431">
        <f t="shared" si="7"/>
        <v>1.0234683539069123</v>
      </c>
      <c r="K431">
        <f t="shared" si="7"/>
        <v>1.1235756117492171</v>
      </c>
      <c r="L431">
        <f t="shared" si="7"/>
        <v>1.0023287366097644</v>
      </c>
    </row>
    <row r="432" spans="1:12" x14ac:dyDescent="0.25">
      <c r="A432" s="5">
        <v>16035</v>
      </c>
      <c r="B432" s="9">
        <v>3516.1</v>
      </c>
      <c r="C432" s="9">
        <v>3304.8</v>
      </c>
      <c r="D432" s="9">
        <v>3719.8</v>
      </c>
      <c r="E432" s="9">
        <v>4318</v>
      </c>
      <c r="F432" s="9">
        <v>4354.3999999999996</v>
      </c>
      <c r="H432">
        <f>VLOOKUP(A432,vax!B427:AB3540,27,FALSE)</f>
        <v>71.400000000000006</v>
      </c>
      <c r="J432">
        <f t="shared" si="7"/>
        <v>1.4077529080515345</v>
      </c>
      <c r="K432">
        <f t="shared" si="7"/>
        <v>1.4977608327281529</v>
      </c>
      <c r="L432">
        <f t="shared" si="7"/>
        <v>1.3306629388676809</v>
      </c>
    </row>
    <row r="433" spans="1:12" x14ac:dyDescent="0.25">
      <c r="A433" s="5">
        <v>16037</v>
      </c>
      <c r="B433" s="9">
        <v>3620.3</v>
      </c>
      <c r="C433" s="9">
        <v>2465.3000000000002</v>
      </c>
      <c r="D433" s="9">
        <v>3194.7</v>
      </c>
      <c r="E433" s="9">
        <v>3287.1</v>
      </c>
      <c r="F433" s="9">
        <v>3003.7</v>
      </c>
      <c r="H433">
        <f>VLOOKUP(A433,vax!B428:AB3541,27,FALSE)</f>
        <v>64.3</v>
      </c>
      <c r="J433">
        <f t="shared" si="7"/>
        <v>1.3672347595503136</v>
      </c>
      <c r="K433">
        <f t="shared" si="7"/>
        <v>2.0077880988115036</v>
      </c>
      <c r="L433">
        <f t="shared" si="7"/>
        <v>1.5493786584029801</v>
      </c>
    </row>
    <row r="434" spans="1:12" x14ac:dyDescent="0.25">
      <c r="A434" s="5">
        <v>16039</v>
      </c>
      <c r="B434" s="9">
        <v>4436.6000000000004</v>
      </c>
      <c r="C434" s="9">
        <v>3943.3</v>
      </c>
      <c r="D434" s="9">
        <v>4432</v>
      </c>
      <c r="E434" s="9">
        <v>3874.7</v>
      </c>
      <c r="F434" s="9">
        <v>4297.8999999999996</v>
      </c>
      <c r="H434">
        <f>VLOOKUP(A434,vax!B429:AB3542,27,FALSE)</f>
        <v>74.3</v>
      </c>
      <c r="J434">
        <f t="shared" si="7"/>
        <v>1.1156741649010502</v>
      </c>
      <c r="K434">
        <f t="shared" si="7"/>
        <v>1.2552430705246875</v>
      </c>
      <c r="L434">
        <f t="shared" si="7"/>
        <v>1.116832129963899</v>
      </c>
    </row>
    <row r="435" spans="1:12" x14ac:dyDescent="0.25">
      <c r="A435" s="5">
        <v>16041</v>
      </c>
      <c r="B435" s="9">
        <v>4632</v>
      </c>
      <c r="C435" s="9">
        <v>3992.1</v>
      </c>
      <c r="D435" s="9">
        <v>3896.1</v>
      </c>
      <c r="E435" s="9">
        <v>4757.5</v>
      </c>
      <c r="F435" s="9">
        <v>4588</v>
      </c>
      <c r="H435">
        <f>VLOOKUP(A435,vax!B430:AB3543,27,FALSE)</f>
        <v>86.3</v>
      </c>
      <c r="J435">
        <f t="shared" si="7"/>
        <v>1.0686096718480138</v>
      </c>
      <c r="K435">
        <f t="shared" si="7"/>
        <v>1.2398988001302573</v>
      </c>
      <c r="L435">
        <f t="shared" si="7"/>
        <v>1.2704499371166038</v>
      </c>
    </row>
    <row r="436" spans="1:12" x14ac:dyDescent="0.25">
      <c r="A436" s="5">
        <v>16043</v>
      </c>
      <c r="B436" s="9">
        <v>3705.4</v>
      </c>
      <c r="C436" s="9">
        <v>3587.1</v>
      </c>
      <c r="D436" s="9">
        <v>3995</v>
      </c>
      <c r="E436" s="9">
        <v>5459.1</v>
      </c>
      <c r="F436" s="9">
        <v>4104.8</v>
      </c>
      <c r="H436">
        <f>VLOOKUP(A436,vax!B431:AB3544,27,FALSE)</f>
        <v>76.099999999999994</v>
      </c>
      <c r="J436">
        <f t="shared" si="7"/>
        <v>1.3358341879419227</v>
      </c>
      <c r="K436">
        <f t="shared" si="7"/>
        <v>1.3798890468623679</v>
      </c>
      <c r="L436">
        <f t="shared" si="7"/>
        <v>1.2389987484355445</v>
      </c>
    </row>
    <row r="437" spans="1:12" x14ac:dyDescent="0.25">
      <c r="A437" s="5">
        <v>16045</v>
      </c>
      <c r="B437" s="9">
        <v>4711.3999999999996</v>
      </c>
      <c r="C437" s="9">
        <v>4490.7</v>
      </c>
      <c r="D437" s="9">
        <v>4931.8999999999996</v>
      </c>
      <c r="E437" s="9">
        <v>5349.9</v>
      </c>
      <c r="F437" s="9">
        <v>4148.1000000000004</v>
      </c>
      <c r="H437">
        <f>VLOOKUP(A437,vax!B432:AB3545,27,FALSE)</f>
        <v>72.7</v>
      </c>
      <c r="J437">
        <f t="shared" si="7"/>
        <v>1.0506006707135884</v>
      </c>
      <c r="K437">
        <f t="shared" si="7"/>
        <v>1.1022335047988066</v>
      </c>
      <c r="L437">
        <f t="shared" si="7"/>
        <v>1.003629432875768</v>
      </c>
    </row>
    <row r="438" spans="1:12" x14ac:dyDescent="0.25">
      <c r="A438" s="5">
        <v>16047</v>
      </c>
      <c r="B438" s="9">
        <v>3806.6</v>
      </c>
      <c r="C438" s="9">
        <v>3761.1</v>
      </c>
      <c r="D438" s="9">
        <v>5507.4</v>
      </c>
      <c r="E438" s="9">
        <v>4476.1000000000004</v>
      </c>
      <c r="F438" s="9">
        <v>4927.6000000000004</v>
      </c>
      <c r="H438">
        <f>VLOOKUP(A438,vax!B433:AB3546,27,FALSE)</f>
        <v>73.5</v>
      </c>
      <c r="J438">
        <f t="shared" si="7"/>
        <v>1.3003204959806653</v>
      </c>
      <c r="K438">
        <f t="shared" si="7"/>
        <v>1.3160511552471352</v>
      </c>
      <c r="L438">
        <f t="shared" si="7"/>
        <v>0.89875440316664856</v>
      </c>
    </row>
    <row r="439" spans="1:12" x14ac:dyDescent="0.25">
      <c r="A439" s="5">
        <v>16049</v>
      </c>
      <c r="B439" s="9">
        <v>3560.6</v>
      </c>
      <c r="C439" s="9">
        <v>3310.3</v>
      </c>
      <c r="D439" s="9">
        <v>3615.9</v>
      </c>
      <c r="E439" s="9">
        <v>4085.4</v>
      </c>
      <c r="F439" s="9">
        <v>3642.1</v>
      </c>
      <c r="H439">
        <f>VLOOKUP(A439,vax!B434:AB3547,27,FALSE)</f>
        <v>51.6</v>
      </c>
      <c r="J439">
        <f t="shared" si="7"/>
        <v>1.3901589619727013</v>
      </c>
      <c r="K439">
        <f t="shared" si="7"/>
        <v>1.4952723318128267</v>
      </c>
      <c r="L439">
        <f t="shared" si="7"/>
        <v>1.368898476174673</v>
      </c>
    </row>
    <row r="440" spans="1:12" x14ac:dyDescent="0.25">
      <c r="A440" s="5">
        <v>16051</v>
      </c>
      <c r="B440" s="9">
        <v>3899.6</v>
      </c>
      <c r="C440" s="9">
        <v>3357.5</v>
      </c>
      <c r="D440" s="9">
        <v>3727.5</v>
      </c>
      <c r="E440" s="9">
        <v>4309.8999999999996</v>
      </c>
      <c r="F440" s="9">
        <v>4010.7</v>
      </c>
      <c r="H440">
        <f>VLOOKUP(A440,vax!B435:AB3548,27,FALSE)</f>
        <v>81.7</v>
      </c>
      <c r="J440">
        <f t="shared" si="7"/>
        <v>1.2693096727869526</v>
      </c>
      <c r="K440">
        <f t="shared" si="7"/>
        <v>1.4742516753536858</v>
      </c>
      <c r="L440">
        <f t="shared" si="7"/>
        <v>1.3279141515761235</v>
      </c>
    </row>
    <row r="441" spans="1:12" x14ac:dyDescent="0.25">
      <c r="A441" s="5">
        <v>16053</v>
      </c>
      <c r="B441" s="9">
        <v>4010.3</v>
      </c>
      <c r="C441" s="9">
        <v>4146</v>
      </c>
      <c r="D441" s="9">
        <v>4275.8</v>
      </c>
      <c r="E441" s="9">
        <v>4928.5</v>
      </c>
      <c r="F441" s="9">
        <v>4707.6000000000004</v>
      </c>
      <c r="H441">
        <f>VLOOKUP(A441,vax!B436:AB3549,27,FALSE)</f>
        <v>78</v>
      </c>
      <c r="J441">
        <f t="shared" si="7"/>
        <v>1.234271750243124</v>
      </c>
      <c r="K441">
        <f t="shared" si="7"/>
        <v>1.1938736131210805</v>
      </c>
      <c r="L441">
        <f t="shared" si="7"/>
        <v>1.1576313204546518</v>
      </c>
    </row>
    <row r="442" spans="1:12" x14ac:dyDescent="0.25">
      <c r="A442" s="5">
        <v>16055</v>
      </c>
      <c r="B442" s="9">
        <v>4127.8</v>
      </c>
      <c r="C442" s="9">
        <v>4053.7</v>
      </c>
      <c r="D442" s="9">
        <v>3954.9</v>
      </c>
      <c r="E442" s="9">
        <v>4550.6000000000004</v>
      </c>
      <c r="F442" s="9">
        <v>3952.9</v>
      </c>
      <c r="H442">
        <f>VLOOKUP(A442,vax!B437:AB3550,27,FALSE)</f>
        <v>80.7</v>
      </c>
      <c r="J442">
        <f t="shared" si="7"/>
        <v>1.1991375551141044</v>
      </c>
      <c r="K442">
        <f t="shared" si="7"/>
        <v>1.2210573056713621</v>
      </c>
      <c r="L442">
        <f t="shared" si="7"/>
        <v>1.2515613542693873</v>
      </c>
    </row>
    <row r="443" spans="1:12" x14ac:dyDescent="0.25">
      <c r="A443" s="5">
        <v>16057</v>
      </c>
      <c r="B443" s="9">
        <v>3015.2</v>
      </c>
      <c r="C443" s="9">
        <v>2566.4</v>
      </c>
      <c r="D443" s="9">
        <v>3333.9</v>
      </c>
      <c r="E443" s="9">
        <v>4061.3</v>
      </c>
      <c r="F443" s="9">
        <v>3949.5</v>
      </c>
      <c r="H443">
        <f>VLOOKUP(A443,vax!B438:AB3551,27,FALSE)</f>
        <v>93</v>
      </c>
      <c r="J443">
        <f t="shared" si="7"/>
        <v>1.6416158132130541</v>
      </c>
      <c r="K443">
        <f t="shared" si="7"/>
        <v>1.9286938902743143</v>
      </c>
      <c r="L443">
        <f t="shared" si="7"/>
        <v>1.4846876031074718</v>
      </c>
    </row>
    <row r="444" spans="1:12" x14ac:dyDescent="0.25">
      <c r="A444" s="5">
        <v>16059</v>
      </c>
      <c r="B444" s="9">
        <v>3985.1</v>
      </c>
      <c r="C444" s="9">
        <v>3619.4</v>
      </c>
      <c r="D444" s="9">
        <v>4249.5</v>
      </c>
      <c r="E444" s="9">
        <v>4329.2</v>
      </c>
      <c r="F444" s="9">
        <v>4094.2</v>
      </c>
      <c r="H444">
        <f>VLOOKUP(A444,vax!B439:AB3552,27,FALSE)</f>
        <v>70.2</v>
      </c>
      <c r="J444">
        <f t="shared" si="7"/>
        <v>1.2420767358410079</v>
      </c>
      <c r="K444">
        <f t="shared" si="7"/>
        <v>1.3675747361441124</v>
      </c>
      <c r="L444">
        <f t="shared" si="7"/>
        <v>1.164795858336275</v>
      </c>
    </row>
    <row r="445" spans="1:12" x14ac:dyDescent="0.25">
      <c r="A445" s="5">
        <v>16061</v>
      </c>
      <c r="B445" s="9">
        <v>3831</v>
      </c>
      <c r="C445" s="9">
        <v>3976.7</v>
      </c>
      <c r="D445" s="9">
        <v>3581.3</v>
      </c>
      <c r="E445" s="9">
        <v>4669.3</v>
      </c>
      <c r="F445" s="9">
        <v>3893.6</v>
      </c>
      <c r="H445">
        <f>VLOOKUP(A445,vax!B440:AB3553,27,FALSE)</f>
        <v>84.3</v>
      </c>
      <c r="J445">
        <f t="shared" si="7"/>
        <v>1.292038632210911</v>
      </c>
      <c r="K445">
        <f t="shared" si="7"/>
        <v>1.2447003797118215</v>
      </c>
      <c r="L445">
        <f t="shared" si="7"/>
        <v>1.382123809789741</v>
      </c>
    </row>
    <row r="446" spans="1:12" x14ac:dyDescent="0.25">
      <c r="A446" s="5">
        <v>16063</v>
      </c>
      <c r="B446" s="9">
        <v>4749.3</v>
      </c>
      <c r="C446" s="9">
        <v>3952.6</v>
      </c>
      <c r="D446" s="9">
        <v>4890</v>
      </c>
      <c r="E446" s="9">
        <v>3934</v>
      </c>
      <c r="F446" s="9">
        <v>4562.7</v>
      </c>
      <c r="H446">
        <f>VLOOKUP(A446,vax!B441:AB3554,27,FALSE)</f>
        <v>78.099999999999994</v>
      </c>
      <c r="J446">
        <f t="shared" si="7"/>
        <v>1.0422167477312445</v>
      </c>
      <c r="K446">
        <f t="shared" si="7"/>
        <v>1.2522896321408694</v>
      </c>
      <c r="L446">
        <f t="shared" si="7"/>
        <v>1.0122290388548059</v>
      </c>
    </row>
    <row r="447" spans="1:12" x14ac:dyDescent="0.25">
      <c r="A447" s="5">
        <v>16065</v>
      </c>
      <c r="B447" s="9">
        <v>5551.5</v>
      </c>
      <c r="C447" s="9">
        <v>4807.3999999999996</v>
      </c>
      <c r="D447" s="9">
        <v>4973.6000000000004</v>
      </c>
      <c r="E447" s="9">
        <v>4321.7</v>
      </c>
      <c r="F447" s="9">
        <v>4909</v>
      </c>
      <c r="H447">
        <f>VLOOKUP(A447,vax!B442:AB3555,27,FALSE)</f>
        <v>89.6</v>
      </c>
      <c r="J447">
        <f t="shared" si="7"/>
        <v>0.89161487886156898</v>
      </c>
      <c r="K447">
        <f t="shared" si="7"/>
        <v>1.0296210009568583</v>
      </c>
      <c r="L447">
        <f t="shared" si="7"/>
        <v>0.99521473379443459</v>
      </c>
    </row>
    <row r="448" spans="1:12" x14ac:dyDescent="0.25">
      <c r="A448" s="5">
        <v>16067</v>
      </c>
      <c r="B448" s="9">
        <v>4635.3999999999996</v>
      </c>
      <c r="C448" s="9">
        <v>5267.8</v>
      </c>
      <c r="D448" s="9">
        <v>4738.5</v>
      </c>
      <c r="E448" s="9">
        <v>4794.1000000000004</v>
      </c>
      <c r="F448" s="9">
        <v>4068</v>
      </c>
      <c r="H448">
        <f>VLOOKUP(A448,vax!B443:AB3556,27,FALSE)</f>
        <v>68.400000000000006</v>
      </c>
      <c r="J448">
        <f t="shared" si="7"/>
        <v>1.0678258618457954</v>
      </c>
      <c r="K448">
        <f t="shared" si="7"/>
        <v>0.93963324347925126</v>
      </c>
      <c r="L448">
        <f t="shared" si="7"/>
        <v>1.0445921705180965</v>
      </c>
    </row>
    <row r="449" spans="1:12" x14ac:dyDescent="0.25">
      <c r="A449" s="5">
        <v>16069</v>
      </c>
      <c r="B449" s="9">
        <v>4987</v>
      </c>
      <c r="C449" s="9">
        <v>5044.1000000000004</v>
      </c>
      <c r="D449" s="9">
        <v>5136.1000000000004</v>
      </c>
      <c r="E449" s="9">
        <v>5387</v>
      </c>
      <c r="F449" s="9">
        <v>5362.6</v>
      </c>
      <c r="H449">
        <f>VLOOKUP(A449,vax!B444:AB3557,27,FALSE)</f>
        <v>93.5</v>
      </c>
      <c r="J449">
        <f t="shared" si="7"/>
        <v>0.99254060557449375</v>
      </c>
      <c r="K449">
        <f t="shared" si="7"/>
        <v>0.98130489086259187</v>
      </c>
      <c r="L449">
        <f t="shared" si="7"/>
        <v>0.96372734175736452</v>
      </c>
    </row>
    <row r="450" spans="1:12" x14ac:dyDescent="0.25">
      <c r="A450" s="5">
        <v>16071</v>
      </c>
      <c r="B450" s="9">
        <v>4714.8999999999996</v>
      </c>
      <c r="C450" s="9">
        <v>4103.7</v>
      </c>
      <c r="D450" s="9">
        <v>4068.5</v>
      </c>
      <c r="E450" s="9">
        <v>5397.1</v>
      </c>
      <c r="F450" s="9">
        <v>3842.3</v>
      </c>
      <c r="H450">
        <f>VLOOKUP(A450,vax!B445:AB3558,27,FALSE)</f>
        <v>77.099999999999994</v>
      </c>
      <c r="J450">
        <f t="shared" si="7"/>
        <v>1.0498207809285458</v>
      </c>
      <c r="K450">
        <f t="shared" si="7"/>
        <v>1.2061797889709287</v>
      </c>
      <c r="L450">
        <f t="shared" si="7"/>
        <v>1.216615460243333</v>
      </c>
    </row>
    <row r="451" spans="1:12" x14ac:dyDescent="0.25">
      <c r="A451" s="5">
        <v>16073</v>
      </c>
      <c r="B451" s="9">
        <v>3650.3</v>
      </c>
      <c r="C451" s="9">
        <v>3748.8</v>
      </c>
      <c r="D451" s="9">
        <v>4733.7</v>
      </c>
      <c r="E451" s="9">
        <v>4155.3</v>
      </c>
      <c r="F451" s="9">
        <v>3986.1</v>
      </c>
      <c r="H451">
        <f>VLOOKUP(A451,vax!B446:AB3559,27,FALSE)</f>
        <v>55.9</v>
      </c>
      <c r="J451">
        <f t="shared" si="7"/>
        <v>1.3559981371394132</v>
      </c>
      <c r="K451">
        <f t="shared" si="7"/>
        <v>1.3203691848058046</v>
      </c>
      <c r="L451">
        <f t="shared" si="7"/>
        <v>1.0456513932019351</v>
      </c>
    </row>
    <row r="452" spans="1:12" x14ac:dyDescent="0.25">
      <c r="A452" s="5">
        <v>16075</v>
      </c>
      <c r="B452" s="9">
        <v>4063.7</v>
      </c>
      <c r="C452" s="9">
        <v>4102.2</v>
      </c>
      <c r="D452" s="9">
        <v>4610.5</v>
      </c>
      <c r="E452" s="9">
        <v>5376.1</v>
      </c>
      <c r="F452" s="9">
        <v>4683.6000000000004</v>
      </c>
      <c r="H452">
        <f>VLOOKUP(A452,vax!B447:AB3560,27,FALSE)</f>
        <v>67.599999999999994</v>
      </c>
      <c r="J452">
        <f t="shared" si="7"/>
        <v>1.2180525137190246</v>
      </c>
      <c r="K452">
        <f t="shared" si="7"/>
        <v>1.206620837599337</v>
      </c>
      <c r="L452">
        <f t="shared" si="7"/>
        <v>1.0735928858041428</v>
      </c>
    </row>
    <row r="453" spans="1:12" x14ac:dyDescent="0.25">
      <c r="A453" s="5">
        <v>16077</v>
      </c>
      <c r="B453" s="9">
        <v>3419.5</v>
      </c>
      <c r="C453" s="9">
        <v>4322.5</v>
      </c>
      <c r="D453" s="9">
        <v>3843.1</v>
      </c>
      <c r="E453" s="9">
        <v>5418</v>
      </c>
      <c r="F453" s="9">
        <v>3820.7</v>
      </c>
      <c r="H453">
        <f>VLOOKUP(A453,vax!B448:AB3561,27,FALSE)</f>
        <v>81.099999999999994</v>
      </c>
      <c r="J453">
        <f t="shared" si="7"/>
        <v>1.4475215674806259</v>
      </c>
      <c r="K453">
        <f t="shared" si="7"/>
        <v>1.1451243493348757</v>
      </c>
      <c r="L453">
        <f t="shared" si="7"/>
        <v>1.2879706486950639</v>
      </c>
    </row>
    <row r="454" spans="1:12" x14ac:dyDescent="0.25">
      <c r="A454" s="5">
        <v>16079</v>
      </c>
      <c r="B454" s="9">
        <v>4276.3999999999996</v>
      </c>
      <c r="C454" s="9">
        <v>5031.8999999999996</v>
      </c>
      <c r="D454" s="9">
        <v>4877.3</v>
      </c>
      <c r="E454" s="9">
        <v>5698</v>
      </c>
      <c r="F454" s="9">
        <v>4989.3999999999996</v>
      </c>
      <c r="H454">
        <f>VLOOKUP(A454,vax!B449:AB3562,27,FALSE)</f>
        <v>81.5</v>
      </c>
      <c r="J454">
        <f t="shared" si="7"/>
        <v>1.1574688990739876</v>
      </c>
      <c r="K454">
        <f t="shared" si="7"/>
        <v>0.98368409547089575</v>
      </c>
      <c r="L454">
        <f t="shared" si="7"/>
        <v>1.0148647817439977</v>
      </c>
    </row>
    <row r="455" spans="1:12" x14ac:dyDescent="0.25">
      <c r="A455" s="5">
        <v>16081</v>
      </c>
      <c r="B455" s="9">
        <v>2196.3000000000002</v>
      </c>
      <c r="C455" s="9">
        <v>2631.6</v>
      </c>
      <c r="D455" s="9">
        <v>1645.3</v>
      </c>
      <c r="E455" s="9">
        <v>2395.1999999999998</v>
      </c>
      <c r="F455" s="9">
        <v>1959.7</v>
      </c>
      <c r="H455">
        <f>VLOOKUP(A455,vax!B450:AB3563,27,FALSE)</f>
        <v>85.9</v>
      </c>
      <c r="J455">
        <f t="shared" ref="J455:L518" si="8">AVERAGE($E$6:$F$6)/B455</f>
        <v>2.253699403542321</v>
      </c>
      <c r="K455">
        <f t="shared" si="8"/>
        <v>1.8809089527283782</v>
      </c>
      <c r="L455">
        <f t="shared" si="8"/>
        <v>3.0084483072995809</v>
      </c>
    </row>
    <row r="456" spans="1:12" x14ac:dyDescent="0.25">
      <c r="A456" s="5">
        <v>16083</v>
      </c>
      <c r="B456" s="9">
        <v>4482.3</v>
      </c>
      <c r="C456" s="9">
        <v>4709.7</v>
      </c>
      <c r="D456" s="9">
        <v>5202.3</v>
      </c>
      <c r="E456" s="9">
        <v>5030.3999999999996</v>
      </c>
      <c r="F456" s="9">
        <v>4682.1000000000004</v>
      </c>
      <c r="H456">
        <f>VLOOKUP(A456,vax!B451:AB3564,27,FALSE)</f>
        <v>86.2</v>
      </c>
      <c r="J456">
        <f t="shared" si="8"/>
        <v>1.1042991321419806</v>
      </c>
      <c r="K456">
        <f t="shared" si="8"/>
        <v>1.050979892562159</v>
      </c>
      <c r="L456">
        <f t="shared" si="8"/>
        <v>0.95146377563769868</v>
      </c>
    </row>
    <row r="457" spans="1:12" x14ac:dyDescent="0.25">
      <c r="A457" s="5">
        <v>16085</v>
      </c>
      <c r="B457" s="9">
        <v>1875.9</v>
      </c>
      <c r="C457" s="9">
        <v>2233.5</v>
      </c>
      <c r="D457" s="9">
        <v>2269.9</v>
      </c>
      <c r="E457" s="9">
        <v>2201.1999999999998</v>
      </c>
      <c r="F457" s="9">
        <v>2356.4</v>
      </c>
      <c r="H457">
        <f>VLOOKUP(A457,vax!B452:AB3565,27,FALSE)</f>
        <v>84.6</v>
      </c>
      <c r="J457">
        <f t="shared" si="8"/>
        <v>2.6386267924729463</v>
      </c>
      <c r="K457">
        <f t="shared" si="8"/>
        <v>2.2161629729124694</v>
      </c>
      <c r="L457">
        <f t="shared" si="8"/>
        <v>2.1806246971232213</v>
      </c>
    </row>
    <row r="458" spans="1:12" x14ac:dyDescent="0.25">
      <c r="A458" s="5">
        <v>16087</v>
      </c>
      <c r="B458" s="9">
        <v>3563</v>
      </c>
      <c r="C458" s="9">
        <v>4578.1000000000004</v>
      </c>
      <c r="D458" s="9">
        <v>4913.8</v>
      </c>
      <c r="E458" s="9">
        <v>4690.3</v>
      </c>
      <c r="F458" s="9">
        <v>4996.5</v>
      </c>
      <c r="H458">
        <f>VLOOKUP(A458,vax!B453:AB3566,27,FALSE)</f>
        <v>69.599999999999994</v>
      </c>
      <c r="J458">
        <f t="shared" si="8"/>
        <v>1.3892225652539996</v>
      </c>
      <c r="K458">
        <f t="shared" si="8"/>
        <v>1.0811908870492124</v>
      </c>
      <c r="L458">
        <f t="shared" si="8"/>
        <v>1.0073263055069397</v>
      </c>
    </row>
    <row r="459" spans="1:12" x14ac:dyDescent="0.25">
      <c r="A459" s="5">
        <v>17001</v>
      </c>
      <c r="B459" s="9">
        <v>5252.1</v>
      </c>
      <c r="C459" s="9">
        <v>4728.8</v>
      </c>
      <c r="D459" s="9">
        <v>4994.1000000000004</v>
      </c>
      <c r="E459" s="9">
        <v>5429.7</v>
      </c>
      <c r="F459" s="9">
        <v>4807.2</v>
      </c>
      <c r="H459">
        <f>VLOOKUP(A459,vax!B454:AB3567,27,FALSE)</f>
        <v>83.1</v>
      </c>
      <c r="J459">
        <f t="shared" si="8"/>
        <v>0.94244207079073128</v>
      </c>
      <c r="K459">
        <f t="shared" si="8"/>
        <v>1.0467349010319742</v>
      </c>
      <c r="L459">
        <f t="shared" si="8"/>
        <v>0.99112953284876149</v>
      </c>
    </row>
    <row r="460" spans="1:12" x14ac:dyDescent="0.25">
      <c r="A460" s="5">
        <v>17003</v>
      </c>
      <c r="B460" s="9">
        <v>4744</v>
      </c>
      <c r="C460" s="9">
        <v>6531.5</v>
      </c>
      <c r="D460" s="9">
        <v>5861.1</v>
      </c>
      <c r="E460" s="9">
        <v>6414.5</v>
      </c>
      <c r="F460" s="9">
        <v>6085.5</v>
      </c>
      <c r="H460">
        <f>VLOOKUP(A460,vax!B455:AB3568,27,FALSE)</f>
        <v>50.7</v>
      </c>
      <c r="J460">
        <f t="shared" si="8"/>
        <v>1.0433811129848229</v>
      </c>
      <c r="K460">
        <f t="shared" si="8"/>
        <v>0.75783510679017074</v>
      </c>
      <c r="L460">
        <f t="shared" si="8"/>
        <v>0.84451724079097779</v>
      </c>
    </row>
    <row r="461" spans="1:12" x14ac:dyDescent="0.25">
      <c r="A461" s="5">
        <v>17005</v>
      </c>
      <c r="B461" s="9">
        <v>4147.8</v>
      </c>
      <c r="C461" s="9">
        <v>4226.7</v>
      </c>
      <c r="D461" s="9">
        <v>4983.2</v>
      </c>
      <c r="E461" s="9">
        <v>5080.6000000000004</v>
      </c>
      <c r="F461" s="9">
        <v>4343.7</v>
      </c>
      <c r="H461">
        <f>VLOOKUP(A461,vax!B456:AB3569,27,FALSE)</f>
        <v>79.099999999999994</v>
      </c>
      <c r="J461">
        <f t="shared" si="8"/>
        <v>1.1933555137663339</v>
      </c>
      <c r="K461">
        <f t="shared" si="8"/>
        <v>1.1710790924361796</v>
      </c>
      <c r="L461">
        <f t="shared" si="8"/>
        <v>0.99329747953122494</v>
      </c>
    </row>
    <row r="462" spans="1:12" x14ac:dyDescent="0.25">
      <c r="A462" s="5">
        <v>17007</v>
      </c>
      <c r="B462" s="9">
        <v>4196.1000000000004</v>
      </c>
      <c r="C462" s="9">
        <v>3645</v>
      </c>
      <c r="D462" s="9">
        <v>4116.3</v>
      </c>
      <c r="E462" s="9">
        <v>4250.3</v>
      </c>
      <c r="F462" s="9">
        <v>4080.1</v>
      </c>
      <c r="H462">
        <f>VLOOKUP(A462,vax!B457:AB3570,27,FALSE)</f>
        <v>85.5</v>
      </c>
      <c r="J462">
        <f t="shared" si="8"/>
        <v>1.1796191701818355</v>
      </c>
      <c r="K462">
        <f t="shared" si="8"/>
        <v>1.3579698216735254</v>
      </c>
      <c r="L462">
        <f t="shared" si="8"/>
        <v>1.2024876709666448</v>
      </c>
    </row>
    <row r="463" spans="1:12" x14ac:dyDescent="0.25">
      <c r="A463" s="5">
        <v>17009</v>
      </c>
      <c r="B463" s="9">
        <v>4600.2</v>
      </c>
      <c r="C463" s="9">
        <v>4540.5</v>
      </c>
      <c r="D463" s="9">
        <v>6178</v>
      </c>
      <c r="E463" s="9">
        <v>6006.7</v>
      </c>
      <c r="F463" s="9">
        <v>4685.8</v>
      </c>
      <c r="H463">
        <f>VLOOKUP(A463,vax!B458:AB3571,27,FALSE)</f>
        <v>85.4</v>
      </c>
      <c r="J463">
        <f t="shared" si="8"/>
        <v>1.0759966957958351</v>
      </c>
      <c r="K463">
        <f t="shared" si="8"/>
        <v>1.0901442572403921</v>
      </c>
      <c r="L463">
        <f t="shared" si="8"/>
        <v>0.80119779864033669</v>
      </c>
    </row>
    <row r="464" spans="1:12" x14ac:dyDescent="0.25">
      <c r="A464" s="5">
        <v>17011</v>
      </c>
      <c r="B464" s="9">
        <v>4176.5</v>
      </c>
      <c r="C464" s="9">
        <v>4905.3</v>
      </c>
      <c r="D464" s="9">
        <v>5171.3</v>
      </c>
      <c r="E464" s="9">
        <v>4508.1000000000004</v>
      </c>
      <c r="F464" s="9">
        <v>4669</v>
      </c>
      <c r="H464">
        <f>VLOOKUP(A464,vax!B459:AB3572,27,FALSE)</f>
        <v>80.400000000000006</v>
      </c>
      <c r="J464">
        <f t="shared" si="8"/>
        <v>1.1851550341194781</v>
      </c>
      <c r="K464">
        <f t="shared" si="8"/>
        <v>1.009071820276028</v>
      </c>
      <c r="L464">
        <f t="shared" si="8"/>
        <v>0.95716744338947657</v>
      </c>
    </row>
    <row r="465" spans="1:12" x14ac:dyDescent="0.25">
      <c r="A465" s="5">
        <v>17013</v>
      </c>
      <c r="B465" s="9">
        <v>4103.5</v>
      </c>
      <c r="C465" s="9">
        <v>4549.3999999999996</v>
      </c>
      <c r="D465" s="9">
        <v>5226.5</v>
      </c>
      <c r="E465" s="9">
        <v>5000</v>
      </c>
      <c r="F465" s="9">
        <v>6574.1</v>
      </c>
      <c r="H465">
        <f>VLOOKUP(A465,vax!B460:AB3573,27,FALSE)</f>
        <v>67.7</v>
      </c>
      <c r="J465">
        <f t="shared" si="8"/>
        <v>1.206238576824662</v>
      </c>
      <c r="K465">
        <f t="shared" si="8"/>
        <v>1.0880116059260563</v>
      </c>
      <c r="L465">
        <f t="shared" si="8"/>
        <v>0.94705826078637712</v>
      </c>
    </row>
    <row r="466" spans="1:12" x14ac:dyDescent="0.25">
      <c r="A466" s="5">
        <v>17015</v>
      </c>
      <c r="B466" s="9">
        <v>4190.6000000000004</v>
      </c>
      <c r="C466" s="9">
        <v>4172.3</v>
      </c>
      <c r="D466" s="9">
        <v>5585</v>
      </c>
      <c r="E466" s="9">
        <v>4297.8999999999996</v>
      </c>
      <c r="F466" s="9">
        <v>5079</v>
      </c>
      <c r="H466">
        <f>VLOOKUP(A466,vax!B461:AB3574,27,FALSE)</f>
        <v>85.7</v>
      </c>
      <c r="J466">
        <f t="shared" si="8"/>
        <v>1.1811673746002957</v>
      </c>
      <c r="K466">
        <f t="shared" si="8"/>
        <v>1.1863480574263596</v>
      </c>
      <c r="L466">
        <f t="shared" si="8"/>
        <v>0.88626678603401976</v>
      </c>
    </row>
    <row r="467" spans="1:12" x14ac:dyDescent="0.25">
      <c r="A467" s="5">
        <v>17017</v>
      </c>
      <c r="B467" s="9">
        <v>5073.1000000000004</v>
      </c>
      <c r="C467" s="9">
        <v>4779.1000000000004</v>
      </c>
      <c r="D467" s="9">
        <v>5941</v>
      </c>
      <c r="E467" s="9">
        <v>5038.3999999999996</v>
      </c>
      <c r="F467" s="9">
        <v>4161.3</v>
      </c>
      <c r="H467">
        <f>VLOOKUP(A467,vax!B462:AB3575,27,FALSE)</f>
        <v>81</v>
      </c>
      <c r="J467">
        <f t="shared" si="8"/>
        <v>0.97569533421379429</v>
      </c>
      <c r="K467">
        <f t="shared" si="8"/>
        <v>1.0357180222217572</v>
      </c>
      <c r="L467">
        <f t="shared" si="8"/>
        <v>0.83315940077428041</v>
      </c>
    </row>
    <row r="468" spans="1:12" x14ac:dyDescent="0.25">
      <c r="A468" s="5">
        <v>17019</v>
      </c>
      <c r="B468" s="9">
        <v>3739.3</v>
      </c>
      <c r="C468" s="9">
        <v>3705</v>
      </c>
      <c r="D468" s="9">
        <v>3943.1</v>
      </c>
      <c r="E468" s="9">
        <v>4216</v>
      </c>
      <c r="F468" s="9">
        <v>3810.3</v>
      </c>
      <c r="H468">
        <f>VLOOKUP(A468,vax!B463:AB3576,27,FALSE)</f>
        <v>86.9</v>
      </c>
      <c r="J468">
        <f t="shared" si="8"/>
        <v>1.3237236916000321</v>
      </c>
      <c r="K468">
        <f t="shared" si="8"/>
        <v>1.3359784075573551</v>
      </c>
      <c r="L468">
        <f t="shared" si="8"/>
        <v>1.2553067383530725</v>
      </c>
    </row>
    <row r="469" spans="1:12" x14ac:dyDescent="0.25">
      <c r="A469" s="5">
        <v>17021</v>
      </c>
      <c r="B469" s="9">
        <v>5283.4</v>
      </c>
      <c r="C469" s="9">
        <v>5388.9</v>
      </c>
      <c r="D469" s="9">
        <v>5610.4</v>
      </c>
      <c r="E469" s="9">
        <v>5717.2</v>
      </c>
      <c r="F469" s="9">
        <v>5307.4</v>
      </c>
      <c r="H469">
        <f>VLOOKUP(A469,vax!B464:AB3577,27,FALSE)</f>
        <v>82.7</v>
      </c>
      <c r="J469">
        <f t="shared" si="8"/>
        <v>0.93685884089790672</v>
      </c>
      <c r="K469">
        <f t="shared" si="8"/>
        <v>0.91851769377795112</v>
      </c>
      <c r="L469">
        <f t="shared" si="8"/>
        <v>0.88225438471410245</v>
      </c>
    </row>
    <row r="470" spans="1:12" x14ac:dyDescent="0.25">
      <c r="A470" s="5">
        <v>17023</v>
      </c>
      <c r="B470" s="9">
        <v>5134</v>
      </c>
      <c r="C470" s="9">
        <v>5393.3</v>
      </c>
      <c r="D470" s="9">
        <v>5673.5</v>
      </c>
      <c r="E470" s="9">
        <v>5752.4</v>
      </c>
      <c r="F470" s="9">
        <v>5709.6</v>
      </c>
      <c r="H470">
        <f>VLOOKUP(A470,vax!B465:AB3578,27,FALSE)</f>
        <v>79.8</v>
      </c>
      <c r="J470">
        <f t="shared" si="8"/>
        <v>0.96412154265679784</v>
      </c>
      <c r="K470">
        <f t="shared" si="8"/>
        <v>0.91776834220236214</v>
      </c>
      <c r="L470">
        <f t="shared" si="8"/>
        <v>0.87244205516876716</v>
      </c>
    </row>
    <row r="471" spans="1:12" x14ac:dyDescent="0.25">
      <c r="A471" s="5">
        <v>17025</v>
      </c>
      <c r="B471" s="9">
        <v>5161.5</v>
      </c>
      <c r="C471" s="9">
        <v>4638.3999999999996</v>
      </c>
      <c r="D471" s="9">
        <v>5479</v>
      </c>
      <c r="E471" s="9">
        <v>5299.7</v>
      </c>
      <c r="F471" s="9">
        <v>5272.6</v>
      </c>
      <c r="H471">
        <f>VLOOKUP(A471,vax!B466:AB3579,27,FALSE)</f>
        <v>72.8</v>
      </c>
      <c r="J471">
        <f t="shared" si="8"/>
        <v>0.95898479124285585</v>
      </c>
      <c r="K471">
        <f t="shared" si="8"/>
        <v>1.0671352190410488</v>
      </c>
      <c r="L471">
        <f t="shared" si="8"/>
        <v>0.903413031575105</v>
      </c>
    </row>
    <row r="472" spans="1:12" x14ac:dyDescent="0.25">
      <c r="A472" s="5">
        <v>17027</v>
      </c>
      <c r="B472" s="9">
        <v>4149.3</v>
      </c>
      <c r="C472" s="9">
        <v>4077.1</v>
      </c>
      <c r="D472" s="9">
        <v>5017</v>
      </c>
      <c r="E472" s="9">
        <v>4253.7</v>
      </c>
      <c r="F472" s="9">
        <v>4297.3</v>
      </c>
      <c r="H472">
        <f>VLOOKUP(A472,vax!B467:AB3580,27,FALSE)</f>
        <v>84.6</v>
      </c>
      <c r="J472">
        <f t="shared" si="8"/>
        <v>1.1929241076808137</v>
      </c>
      <c r="K472">
        <f t="shared" si="8"/>
        <v>1.2140492016384195</v>
      </c>
      <c r="L472">
        <f t="shared" si="8"/>
        <v>0.98660554116005583</v>
      </c>
    </row>
    <row r="473" spans="1:12" x14ac:dyDescent="0.25">
      <c r="A473" s="5">
        <v>17029</v>
      </c>
      <c r="B473" s="9">
        <v>4774.1000000000004</v>
      </c>
      <c r="C473" s="9">
        <v>4701.6000000000004</v>
      </c>
      <c r="D473" s="9">
        <v>5230.8999999999996</v>
      </c>
      <c r="E473" s="9">
        <v>5378.4</v>
      </c>
      <c r="F473" s="9">
        <v>5279.5</v>
      </c>
      <c r="H473">
        <f>VLOOKUP(A473,vax!B468:AB3581,27,FALSE)</f>
        <v>76.900000000000006</v>
      </c>
      <c r="J473">
        <f t="shared" si="8"/>
        <v>1.0368027481619573</v>
      </c>
      <c r="K473">
        <f t="shared" si="8"/>
        <v>1.0527905393908457</v>
      </c>
      <c r="L473">
        <f t="shared" si="8"/>
        <v>0.94626163757670778</v>
      </c>
    </row>
    <row r="474" spans="1:12" x14ac:dyDescent="0.25">
      <c r="A474" s="5">
        <v>17031</v>
      </c>
      <c r="B474" s="9">
        <v>3881.5</v>
      </c>
      <c r="C474" s="9">
        <v>3771.8</v>
      </c>
      <c r="D474" s="9">
        <v>4696.7</v>
      </c>
      <c r="E474" s="9">
        <v>4057.2</v>
      </c>
      <c r="F474" s="9">
        <v>3953.7</v>
      </c>
      <c r="H474">
        <f>VLOOKUP(A474,vax!B469:AB3582,27,FALSE)</f>
        <v>83.2</v>
      </c>
      <c r="J474">
        <f t="shared" si="8"/>
        <v>1.2752286487182791</v>
      </c>
      <c r="K474">
        <f t="shared" si="8"/>
        <v>1.3123177262845325</v>
      </c>
      <c r="L474">
        <f t="shared" si="8"/>
        <v>1.0538889007175252</v>
      </c>
    </row>
    <row r="475" spans="1:12" x14ac:dyDescent="0.25">
      <c r="A475" s="5">
        <v>17033</v>
      </c>
      <c r="B475" s="9">
        <v>4751.2</v>
      </c>
      <c r="C475" s="9">
        <v>4555.5</v>
      </c>
      <c r="D475" s="9">
        <v>5313.1</v>
      </c>
      <c r="E475" s="9">
        <v>5422.5</v>
      </c>
      <c r="F475" s="9">
        <v>5943.5</v>
      </c>
      <c r="H475">
        <f>VLOOKUP(A475,vax!B470:AB3583,27,FALSE)</f>
        <v>84.5</v>
      </c>
      <c r="J475">
        <f t="shared" si="8"/>
        <v>1.0417999663242972</v>
      </c>
      <c r="K475">
        <f t="shared" si="8"/>
        <v>1.086554714081879</v>
      </c>
      <c r="L475">
        <f t="shared" si="8"/>
        <v>0.9316218403568538</v>
      </c>
    </row>
    <row r="476" spans="1:12" x14ac:dyDescent="0.25">
      <c r="A476" s="5">
        <v>17035</v>
      </c>
      <c r="B476" s="9">
        <v>4204.1000000000004</v>
      </c>
      <c r="C476" s="9">
        <v>4049.1</v>
      </c>
      <c r="D476" s="9">
        <v>5077.1000000000004</v>
      </c>
      <c r="E476" s="9">
        <v>5658.6</v>
      </c>
      <c r="F476" s="9">
        <v>4607.7</v>
      </c>
      <c r="H476">
        <f>VLOOKUP(A476,vax!B471:AB3584,27,FALSE)</f>
        <v>70</v>
      </c>
      <c r="J476">
        <f t="shared" si="8"/>
        <v>1.1773744677814513</v>
      </c>
      <c r="K476">
        <f t="shared" si="8"/>
        <v>1.2224444938381369</v>
      </c>
      <c r="L476">
        <f t="shared" si="8"/>
        <v>0.97492663134466517</v>
      </c>
    </row>
    <row r="477" spans="1:12" x14ac:dyDescent="0.25">
      <c r="A477" s="5">
        <v>17037</v>
      </c>
      <c r="B477" s="9">
        <v>4304.6000000000004</v>
      </c>
      <c r="C477" s="9">
        <v>4117.5</v>
      </c>
      <c r="D477" s="9">
        <v>4759.5</v>
      </c>
      <c r="E477" s="9">
        <v>5023.6000000000004</v>
      </c>
      <c r="F477" s="9">
        <v>4481.6000000000004</v>
      </c>
      <c r="H477">
        <f>VLOOKUP(A477,vax!B472:AB3585,27,FALSE)</f>
        <v>89.9</v>
      </c>
      <c r="J477">
        <f t="shared" si="8"/>
        <v>1.1498861682850903</v>
      </c>
      <c r="K477">
        <f t="shared" si="8"/>
        <v>1.2021372191863995</v>
      </c>
      <c r="L477">
        <f t="shared" si="8"/>
        <v>1.0399831915117135</v>
      </c>
    </row>
    <row r="478" spans="1:12" x14ac:dyDescent="0.25">
      <c r="A478" s="5">
        <v>17039</v>
      </c>
      <c r="B478" s="9">
        <v>5113.8</v>
      </c>
      <c r="C478" s="9">
        <v>5756.8</v>
      </c>
      <c r="D478" s="9">
        <v>6076.3</v>
      </c>
      <c r="E478" s="9">
        <v>5692.9</v>
      </c>
      <c r="F478" s="9">
        <v>4541.1000000000004</v>
      </c>
      <c r="H478">
        <f>VLOOKUP(A478,vax!B473:AB3586,27,FALSE)</f>
        <v>81.099999999999994</v>
      </c>
      <c r="J478">
        <f t="shared" si="8"/>
        <v>0.96792991513160465</v>
      </c>
      <c r="K478">
        <f t="shared" si="8"/>
        <v>0.85981795441912179</v>
      </c>
      <c r="L478">
        <f t="shared" si="8"/>
        <v>0.81460757368793513</v>
      </c>
    </row>
    <row r="479" spans="1:12" x14ac:dyDescent="0.25">
      <c r="A479" s="5">
        <v>17041</v>
      </c>
      <c r="B479" s="9">
        <v>4426.8</v>
      </c>
      <c r="C479" s="9">
        <v>3951.8</v>
      </c>
      <c r="D479" s="9">
        <v>4952.1000000000004</v>
      </c>
      <c r="E479" s="9">
        <v>5531.3</v>
      </c>
      <c r="F479" s="9">
        <v>5254.8</v>
      </c>
      <c r="H479">
        <f>VLOOKUP(A479,vax!B474:AB3587,27,FALSE)</f>
        <v>76</v>
      </c>
      <c r="J479">
        <f t="shared" si="8"/>
        <v>1.118144031806271</v>
      </c>
      <c r="K479">
        <f t="shared" si="8"/>
        <v>1.2525431448959967</v>
      </c>
      <c r="L479">
        <f t="shared" si="8"/>
        <v>0.99953555057450372</v>
      </c>
    </row>
    <row r="480" spans="1:12" x14ac:dyDescent="0.25">
      <c r="A480" s="5">
        <v>17043</v>
      </c>
      <c r="B480" s="9">
        <v>3547.4</v>
      </c>
      <c r="C480" s="9">
        <v>3441</v>
      </c>
      <c r="D480" s="9">
        <v>4034.7</v>
      </c>
      <c r="E480" s="9">
        <v>3575.1</v>
      </c>
      <c r="F480" s="9">
        <v>3660.2</v>
      </c>
      <c r="H480">
        <f>VLOOKUP(A480,vax!B475:AB3588,27,FALSE)</f>
        <v>94.2</v>
      </c>
      <c r="J480">
        <f t="shared" si="8"/>
        <v>1.3953317922985848</v>
      </c>
      <c r="K480">
        <f t="shared" si="8"/>
        <v>1.4384771868642836</v>
      </c>
      <c r="L480">
        <f t="shared" si="8"/>
        <v>1.2268074454110591</v>
      </c>
    </row>
    <row r="481" spans="1:12" x14ac:dyDescent="0.25">
      <c r="A481" s="5">
        <v>17045</v>
      </c>
      <c r="B481" s="9">
        <v>4712.7</v>
      </c>
      <c r="C481" s="9">
        <v>5172</v>
      </c>
      <c r="D481" s="9">
        <v>5862.9</v>
      </c>
      <c r="E481" s="9">
        <v>5241.2</v>
      </c>
      <c r="F481" s="9">
        <v>4717.7</v>
      </c>
      <c r="H481">
        <f>VLOOKUP(A481,vax!B476:AB3589,27,FALSE)</f>
        <v>78.5</v>
      </c>
      <c r="J481">
        <f t="shared" si="8"/>
        <v>1.0503108621384769</v>
      </c>
      <c r="K481">
        <f t="shared" si="8"/>
        <v>0.95703789636504255</v>
      </c>
      <c r="L481">
        <f t="shared" si="8"/>
        <v>0.84425796107728268</v>
      </c>
    </row>
    <row r="482" spans="1:12" x14ac:dyDescent="0.25">
      <c r="A482" s="5">
        <v>17047</v>
      </c>
      <c r="B482" s="9">
        <v>4072.7</v>
      </c>
      <c r="C482" s="9">
        <v>4074.3</v>
      </c>
      <c r="D482" s="9">
        <v>5156.8</v>
      </c>
      <c r="E482" s="9">
        <v>4782.6000000000004</v>
      </c>
      <c r="F482" s="9">
        <v>4316</v>
      </c>
      <c r="H482">
        <f>VLOOKUP(A482,vax!B477:AB3590,27,FALSE)</f>
        <v>71.2</v>
      </c>
      <c r="J482">
        <f t="shared" si="8"/>
        <v>1.2153608171483292</v>
      </c>
      <c r="K482">
        <f t="shared" si="8"/>
        <v>1.2148835382765137</v>
      </c>
      <c r="L482">
        <f t="shared" si="8"/>
        <v>0.95985882717964632</v>
      </c>
    </row>
    <row r="483" spans="1:12" x14ac:dyDescent="0.25">
      <c r="A483" s="5">
        <v>17049</v>
      </c>
      <c r="B483" s="9">
        <v>4931.3</v>
      </c>
      <c r="C483" s="9">
        <v>4797.1000000000004</v>
      </c>
      <c r="D483" s="9">
        <v>6007</v>
      </c>
      <c r="E483" s="9">
        <v>5237.6000000000004</v>
      </c>
      <c r="F483" s="9">
        <v>4825</v>
      </c>
      <c r="H483">
        <f>VLOOKUP(A483,vax!B478:AB3591,27,FALSE)</f>
        <v>87</v>
      </c>
      <c r="J483">
        <f t="shared" si="8"/>
        <v>1.0037515462454119</v>
      </c>
      <c r="K483">
        <f t="shared" si="8"/>
        <v>1.031831731671218</v>
      </c>
      <c r="L483">
        <f t="shared" si="8"/>
        <v>0.82400532711836194</v>
      </c>
    </row>
    <row r="484" spans="1:12" x14ac:dyDescent="0.25">
      <c r="A484" s="5">
        <v>17051</v>
      </c>
      <c r="B484" s="9">
        <v>4353.2</v>
      </c>
      <c r="C484" s="9">
        <v>4352</v>
      </c>
      <c r="D484" s="9">
        <v>5367.4</v>
      </c>
      <c r="E484" s="9">
        <v>4545.5</v>
      </c>
      <c r="F484" s="9">
        <v>5306.9</v>
      </c>
      <c r="H484">
        <f>VLOOKUP(A484,vax!B479:AB3592,27,FALSE)</f>
        <v>67.099999999999994</v>
      </c>
      <c r="J484">
        <f t="shared" si="8"/>
        <v>1.1370486079206101</v>
      </c>
      <c r="K484">
        <f t="shared" si="8"/>
        <v>1.1373621323529413</v>
      </c>
      <c r="L484">
        <f t="shared" si="8"/>
        <v>0.92219696687409181</v>
      </c>
    </row>
    <row r="485" spans="1:12" x14ac:dyDescent="0.25">
      <c r="A485" s="5">
        <v>17053</v>
      </c>
      <c r="B485" s="9">
        <v>6393.2</v>
      </c>
      <c r="C485" s="9">
        <v>5809.3</v>
      </c>
      <c r="D485" s="9">
        <v>7832.5</v>
      </c>
      <c r="E485" s="9">
        <v>6886.2</v>
      </c>
      <c r="F485" s="9">
        <v>6225.7</v>
      </c>
      <c r="H485">
        <f>VLOOKUP(A485,vax!B480:AB3593,27,FALSE)</f>
        <v>91.1</v>
      </c>
      <c r="J485">
        <f t="shared" si="8"/>
        <v>0.7742288681724333</v>
      </c>
      <c r="K485">
        <f t="shared" si="8"/>
        <v>0.85204757888213722</v>
      </c>
      <c r="L485">
        <f t="shared" si="8"/>
        <v>0.63195659112671565</v>
      </c>
    </row>
    <row r="486" spans="1:12" x14ac:dyDescent="0.25">
      <c r="A486" s="5">
        <v>17055</v>
      </c>
      <c r="B486" s="9">
        <v>4727.7</v>
      </c>
      <c r="C486" s="9">
        <v>5047.3999999999996</v>
      </c>
      <c r="D486" s="9">
        <v>5728</v>
      </c>
      <c r="E486" s="9">
        <v>6052.5</v>
      </c>
      <c r="F486" s="9">
        <v>5724.4</v>
      </c>
      <c r="H486">
        <f>VLOOKUP(A486,vax!B481:AB3594,27,FALSE)</f>
        <v>75</v>
      </c>
      <c r="J486">
        <f t="shared" si="8"/>
        <v>1.0469784461789031</v>
      </c>
      <c r="K486">
        <f t="shared" si="8"/>
        <v>0.98066331180409727</v>
      </c>
      <c r="L486">
        <f t="shared" si="8"/>
        <v>0.86414106145251401</v>
      </c>
    </row>
    <row r="487" spans="1:12" x14ac:dyDescent="0.25">
      <c r="A487" s="5">
        <v>17057</v>
      </c>
      <c r="B487" s="9">
        <v>5412.6</v>
      </c>
      <c r="C487" s="9">
        <v>5358.6</v>
      </c>
      <c r="D487" s="9">
        <v>6220.6</v>
      </c>
      <c r="E487" s="9">
        <v>5662.3</v>
      </c>
      <c r="F487" s="9">
        <v>6096</v>
      </c>
      <c r="H487">
        <f>VLOOKUP(A487,vax!B482:AB3595,27,FALSE)</f>
        <v>84.2</v>
      </c>
      <c r="J487">
        <f t="shared" si="8"/>
        <v>0.91449580608210468</v>
      </c>
      <c r="K487">
        <f t="shared" si="8"/>
        <v>0.92371141716119876</v>
      </c>
      <c r="L487">
        <f t="shared" si="8"/>
        <v>0.79571102466000065</v>
      </c>
    </row>
    <row r="488" spans="1:12" x14ac:dyDescent="0.25">
      <c r="A488" s="5">
        <v>17059</v>
      </c>
      <c r="B488" s="9">
        <v>5942.3</v>
      </c>
      <c r="C488" s="9">
        <v>4156.1000000000004</v>
      </c>
      <c r="D488" s="9">
        <v>5711.8</v>
      </c>
      <c r="E488" s="9">
        <v>5676.1</v>
      </c>
      <c r="F488" s="9">
        <v>6424.3</v>
      </c>
      <c r="H488">
        <f>VLOOKUP(A488,vax!B483:AB3596,27,FALSE)</f>
        <v>79</v>
      </c>
      <c r="J488">
        <f t="shared" si="8"/>
        <v>0.83297713006748231</v>
      </c>
      <c r="K488">
        <f t="shared" si="8"/>
        <v>1.1909723057674262</v>
      </c>
      <c r="L488">
        <f t="shared" si="8"/>
        <v>0.86659196750586509</v>
      </c>
    </row>
    <row r="489" spans="1:12" x14ac:dyDescent="0.25">
      <c r="A489" s="5">
        <v>17061</v>
      </c>
      <c r="B489" s="9">
        <v>4625.6000000000004</v>
      </c>
      <c r="C489" s="9">
        <v>4580.3999999999996</v>
      </c>
      <c r="D489" s="9">
        <v>6078.2</v>
      </c>
      <c r="E489" s="9">
        <v>5778.9</v>
      </c>
      <c r="F489" s="9">
        <v>6055.6</v>
      </c>
      <c r="H489">
        <f>VLOOKUP(A489,vax!B484:AB3597,27,FALSE)</f>
        <v>67.400000000000006</v>
      </c>
      <c r="J489">
        <f t="shared" si="8"/>
        <v>1.0700882047734348</v>
      </c>
      <c r="K489">
        <f t="shared" si="8"/>
        <v>1.0806479783425029</v>
      </c>
      <c r="L489">
        <f t="shared" si="8"/>
        <v>0.81435293343424042</v>
      </c>
    </row>
    <row r="490" spans="1:12" x14ac:dyDescent="0.25">
      <c r="A490" s="5">
        <v>17063</v>
      </c>
      <c r="B490" s="9">
        <v>4098.7</v>
      </c>
      <c r="C490" s="9">
        <v>4569.8999999999996</v>
      </c>
      <c r="D490" s="9">
        <v>5394.5</v>
      </c>
      <c r="E490" s="9">
        <v>5028.6000000000004</v>
      </c>
      <c r="F490" s="9">
        <v>4780.7</v>
      </c>
      <c r="H490">
        <f>VLOOKUP(A490,vax!B485:AB3598,27,FALSE)</f>
        <v>85.7</v>
      </c>
      <c r="J490">
        <f t="shared" si="8"/>
        <v>1.2076512064801035</v>
      </c>
      <c r="K490">
        <f t="shared" si="8"/>
        <v>1.0831309219020111</v>
      </c>
      <c r="L490">
        <f t="shared" si="8"/>
        <v>0.91756418574474008</v>
      </c>
    </row>
    <row r="491" spans="1:12" x14ac:dyDescent="0.25">
      <c r="A491" s="5">
        <v>17065</v>
      </c>
      <c r="B491" s="9">
        <v>4879.3999999999996</v>
      </c>
      <c r="C491" s="9">
        <v>5121.1000000000004</v>
      </c>
      <c r="D491" s="9">
        <v>5555.6</v>
      </c>
      <c r="E491" s="9">
        <v>4791.8</v>
      </c>
      <c r="F491" s="9">
        <v>5257.2</v>
      </c>
      <c r="H491">
        <f>VLOOKUP(A491,vax!B486:AB3599,27,FALSE)</f>
        <v>60.6</v>
      </c>
      <c r="J491">
        <f t="shared" si="8"/>
        <v>1.0144280034430464</v>
      </c>
      <c r="K491">
        <f t="shared" si="8"/>
        <v>0.96655015524008514</v>
      </c>
      <c r="L491">
        <f t="shared" si="8"/>
        <v>0.89095687234502119</v>
      </c>
    </row>
    <row r="492" spans="1:12" x14ac:dyDescent="0.25">
      <c r="A492" s="5">
        <v>17067</v>
      </c>
      <c r="B492" s="9">
        <v>3846.2</v>
      </c>
      <c r="C492" s="9">
        <v>3717.9</v>
      </c>
      <c r="D492" s="9">
        <v>5429.7</v>
      </c>
      <c r="E492" s="9">
        <v>4733.6000000000004</v>
      </c>
      <c r="F492" s="9">
        <v>4203.1000000000004</v>
      </c>
      <c r="H492">
        <f>VLOOKUP(A492,vax!B487:AB3600,27,FALSE)</f>
        <v>77.599999999999994</v>
      </c>
      <c r="J492">
        <f t="shared" si="8"/>
        <v>1.2869325568093184</v>
      </c>
      <c r="K492">
        <f t="shared" si="8"/>
        <v>1.3313429624250248</v>
      </c>
      <c r="L492">
        <f t="shared" si="8"/>
        <v>0.91161574304289383</v>
      </c>
    </row>
    <row r="493" spans="1:12" x14ac:dyDescent="0.25">
      <c r="A493" s="5">
        <v>17069</v>
      </c>
      <c r="B493" s="9">
        <v>4975.1000000000004</v>
      </c>
      <c r="C493" s="9">
        <v>4113.6000000000004</v>
      </c>
      <c r="D493" s="9">
        <v>5213.3</v>
      </c>
      <c r="E493" s="9">
        <v>6532.7</v>
      </c>
      <c r="F493" s="9">
        <v>6307.2</v>
      </c>
      <c r="H493">
        <f>VLOOKUP(A493,vax!B488:AB3601,27,FALSE)</f>
        <v>65.8</v>
      </c>
      <c r="J493">
        <f t="shared" si="8"/>
        <v>0.9949146750819079</v>
      </c>
      <c r="K493">
        <f t="shared" si="8"/>
        <v>1.2032769350447297</v>
      </c>
      <c r="L493">
        <f t="shared" si="8"/>
        <v>0.94945619856904451</v>
      </c>
    </row>
    <row r="494" spans="1:12" x14ac:dyDescent="0.25">
      <c r="A494" s="5">
        <v>17071</v>
      </c>
      <c r="B494" s="9">
        <v>4863.6000000000004</v>
      </c>
      <c r="C494" s="9">
        <v>3853</v>
      </c>
      <c r="D494" s="9">
        <v>5119.5</v>
      </c>
      <c r="E494" s="9">
        <v>5176.5</v>
      </c>
      <c r="F494" s="9">
        <v>4046.9</v>
      </c>
      <c r="H494">
        <f>VLOOKUP(A494,vax!B489:AB3602,27,FALSE)</f>
        <v>64.8</v>
      </c>
      <c r="J494">
        <f t="shared" si="8"/>
        <v>1.0177234969981084</v>
      </c>
      <c r="K494">
        <f t="shared" si="8"/>
        <v>1.284661302880872</v>
      </c>
      <c r="L494">
        <f t="shared" si="8"/>
        <v>0.96685223166324841</v>
      </c>
    </row>
    <row r="495" spans="1:12" x14ac:dyDescent="0.25">
      <c r="A495" s="5">
        <v>17073</v>
      </c>
      <c r="B495" s="9">
        <v>4278.1000000000004</v>
      </c>
      <c r="C495" s="9">
        <v>4179.3</v>
      </c>
      <c r="D495" s="9">
        <v>5340.9</v>
      </c>
      <c r="E495" s="9">
        <v>4531.3999999999996</v>
      </c>
      <c r="F495" s="9">
        <v>4242.2</v>
      </c>
      <c r="H495">
        <f>VLOOKUP(A495,vax!B490:AB3603,27,FALSE)</f>
        <v>84.8</v>
      </c>
      <c r="J495">
        <f t="shared" si="8"/>
        <v>1.1570089525724037</v>
      </c>
      <c r="K495">
        <f t="shared" si="8"/>
        <v>1.1843610173952577</v>
      </c>
      <c r="L495">
        <f t="shared" si="8"/>
        <v>0.92677264131513426</v>
      </c>
    </row>
    <row r="496" spans="1:12" x14ac:dyDescent="0.25">
      <c r="A496" s="5">
        <v>17075</v>
      </c>
      <c r="B496" s="9">
        <v>5275.5</v>
      </c>
      <c r="C496" s="9">
        <v>4558.3999999999996</v>
      </c>
      <c r="D496" s="9">
        <v>5954.8</v>
      </c>
      <c r="E496" s="9">
        <v>5406.3</v>
      </c>
      <c r="F496" s="9">
        <v>6159.2</v>
      </c>
      <c r="H496">
        <f>VLOOKUP(A496,vax!B491:AB3604,27,FALSE)</f>
        <v>78.5</v>
      </c>
      <c r="J496">
        <f t="shared" si="8"/>
        <v>0.93826177613496353</v>
      </c>
      <c r="K496">
        <f t="shared" si="8"/>
        <v>1.085863460863461</v>
      </c>
      <c r="L496">
        <f t="shared" si="8"/>
        <v>0.8312285887015517</v>
      </c>
    </row>
    <row r="497" spans="1:12" x14ac:dyDescent="0.25">
      <c r="A497" s="5">
        <v>17077</v>
      </c>
      <c r="B497" s="9">
        <v>4047.9</v>
      </c>
      <c r="C497" s="9">
        <v>3906.9</v>
      </c>
      <c r="D497" s="9">
        <v>4616.7</v>
      </c>
      <c r="E497" s="9">
        <v>5153.3</v>
      </c>
      <c r="F497" s="9">
        <v>4592.3</v>
      </c>
      <c r="H497">
        <f>VLOOKUP(A497,vax!B492:AB3605,27,FALSE)</f>
        <v>80.099999999999994</v>
      </c>
      <c r="J497">
        <f t="shared" si="8"/>
        <v>1.2228068875219249</v>
      </c>
      <c r="K497">
        <f t="shared" si="8"/>
        <v>1.2669379815198751</v>
      </c>
      <c r="L497">
        <f t="shared" si="8"/>
        <v>1.0721511036021401</v>
      </c>
    </row>
    <row r="498" spans="1:12" x14ac:dyDescent="0.25">
      <c r="A498" s="5">
        <v>17079</v>
      </c>
      <c r="B498" s="9">
        <v>4350.2</v>
      </c>
      <c r="C498" s="9">
        <v>4263.2</v>
      </c>
      <c r="D498" s="9">
        <v>4016.1</v>
      </c>
      <c r="E498" s="9">
        <v>5252.1</v>
      </c>
      <c r="F498" s="9">
        <v>5053.1000000000004</v>
      </c>
      <c r="H498">
        <f>VLOOKUP(A498,vax!B493:AB3606,27,FALSE)</f>
        <v>79.3</v>
      </c>
      <c r="J498">
        <f t="shared" si="8"/>
        <v>1.1378327433221462</v>
      </c>
      <c r="K498">
        <f t="shared" si="8"/>
        <v>1.1610527303434042</v>
      </c>
      <c r="L498">
        <f t="shared" si="8"/>
        <v>1.2324892308458455</v>
      </c>
    </row>
    <row r="499" spans="1:12" x14ac:dyDescent="0.25">
      <c r="A499" s="5">
        <v>17081</v>
      </c>
      <c r="B499" s="9">
        <v>4821.1000000000004</v>
      </c>
      <c r="C499" s="9">
        <v>5019.1000000000004</v>
      </c>
      <c r="D499" s="9">
        <v>5760.4</v>
      </c>
      <c r="E499" s="9">
        <v>5852.7</v>
      </c>
      <c r="F499" s="9">
        <v>5366.2</v>
      </c>
      <c r="H499">
        <f>VLOOKUP(A499,vax!B494:AB3607,27,FALSE)</f>
        <v>76.3</v>
      </c>
      <c r="J499">
        <f t="shared" si="8"/>
        <v>1.0266951525585446</v>
      </c>
      <c r="K499">
        <f t="shared" si="8"/>
        <v>0.98619274371899346</v>
      </c>
      <c r="L499">
        <f t="shared" si="8"/>
        <v>0.85928060551350605</v>
      </c>
    </row>
    <row r="500" spans="1:12" x14ac:dyDescent="0.25">
      <c r="A500" s="5">
        <v>17083</v>
      </c>
      <c r="B500" s="9">
        <v>5305.2</v>
      </c>
      <c r="C500" s="9">
        <v>5466.8</v>
      </c>
      <c r="D500" s="9">
        <v>5786.8</v>
      </c>
      <c r="E500" s="9">
        <v>5700.9</v>
      </c>
      <c r="F500" s="9">
        <v>4947.8</v>
      </c>
      <c r="H500">
        <f>VLOOKUP(A500,vax!B495:AB3608,27,FALSE)</f>
        <v>86.8</v>
      </c>
      <c r="J500">
        <f t="shared" si="8"/>
        <v>0.9330091231244817</v>
      </c>
      <c r="K500">
        <f t="shared" si="8"/>
        <v>0.90542913587473473</v>
      </c>
      <c r="L500">
        <f t="shared" si="8"/>
        <v>0.8553604755650791</v>
      </c>
    </row>
    <row r="501" spans="1:12" x14ac:dyDescent="0.25">
      <c r="A501" s="5">
        <v>17085</v>
      </c>
      <c r="B501" s="9">
        <v>3197.9</v>
      </c>
      <c r="C501" s="9">
        <v>3167.3</v>
      </c>
      <c r="D501" s="9">
        <v>4049.9</v>
      </c>
      <c r="E501" s="9">
        <v>3381.6</v>
      </c>
      <c r="F501" s="9">
        <v>4048.1</v>
      </c>
      <c r="H501">
        <f>VLOOKUP(A501,vax!B496:AB3609,27,FALSE)</f>
        <v>95</v>
      </c>
      <c r="J501">
        <f t="shared" si="8"/>
        <v>1.5478282622971324</v>
      </c>
      <c r="K501">
        <f t="shared" si="8"/>
        <v>1.562782180406024</v>
      </c>
      <c r="L501">
        <f t="shared" si="8"/>
        <v>1.2222030173584533</v>
      </c>
    </row>
    <row r="502" spans="1:12" x14ac:dyDescent="0.25">
      <c r="A502" s="5">
        <v>17087</v>
      </c>
      <c r="B502" s="9">
        <v>4185.3999999999996</v>
      </c>
      <c r="C502" s="9">
        <v>3826.3</v>
      </c>
      <c r="D502" s="9">
        <v>4605.7</v>
      </c>
      <c r="E502" s="9">
        <v>4823</v>
      </c>
      <c r="F502" s="9">
        <v>4578.8</v>
      </c>
      <c r="H502">
        <f>VLOOKUP(A502,vax!B497:AB3610,27,FALSE)</f>
        <v>75</v>
      </c>
      <c r="J502">
        <f t="shared" si="8"/>
        <v>1.1826348736082575</v>
      </c>
      <c r="K502">
        <f t="shared" si="8"/>
        <v>1.2936256958419361</v>
      </c>
      <c r="L502">
        <f t="shared" si="8"/>
        <v>1.0747117701977984</v>
      </c>
    </row>
    <row r="503" spans="1:12" x14ac:dyDescent="0.25">
      <c r="A503" s="5">
        <v>17089</v>
      </c>
      <c r="B503" s="9">
        <v>3500.9</v>
      </c>
      <c r="C503" s="9">
        <v>3335.5</v>
      </c>
      <c r="D503" s="9">
        <v>3972.9</v>
      </c>
      <c r="E503" s="9">
        <v>3785.8</v>
      </c>
      <c r="F503" s="9">
        <v>3779</v>
      </c>
      <c r="H503">
        <f>VLOOKUP(A503,vax!B498:AB3611,27,FALSE)</f>
        <v>85.7</v>
      </c>
      <c r="J503">
        <f t="shared" si="8"/>
        <v>1.4138650061412781</v>
      </c>
      <c r="K503">
        <f t="shared" si="8"/>
        <v>1.4839754159796132</v>
      </c>
      <c r="L503">
        <f t="shared" si="8"/>
        <v>1.2458909109214931</v>
      </c>
    </row>
    <row r="504" spans="1:12" x14ac:dyDescent="0.25">
      <c r="A504" s="5">
        <v>17091</v>
      </c>
      <c r="B504" s="9">
        <v>4582.2</v>
      </c>
      <c r="C504" s="9">
        <v>4582</v>
      </c>
      <c r="D504" s="9">
        <v>5271.2</v>
      </c>
      <c r="E504" s="9">
        <v>5244.9</v>
      </c>
      <c r="F504" s="9">
        <v>4704.3999999999996</v>
      </c>
      <c r="H504">
        <f>VLOOKUP(A504,vax!B499:AB3612,27,FALSE)</f>
        <v>77.3</v>
      </c>
      <c r="J504">
        <f t="shared" si="8"/>
        <v>1.0802234734407055</v>
      </c>
      <c r="K504">
        <f t="shared" si="8"/>
        <v>1.08027062418158</v>
      </c>
      <c r="L504">
        <f t="shared" si="8"/>
        <v>0.93902716648960394</v>
      </c>
    </row>
    <row r="505" spans="1:12" x14ac:dyDescent="0.25">
      <c r="A505" s="5">
        <v>17093</v>
      </c>
      <c r="B505" s="9">
        <v>3406.5</v>
      </c>
      <c r="C505" s="9">
        <v>3407.1</v>
      </c>
      <c r="D505" s="9">
        <v>4081.3</v>
      </c>
      <c r="E505" s="9">
        <v>3944.3</v>
      </c>
      <c r="F505" s="9">
        <v>3644.7</v>
      </c>
      <c r="H505">
        <f>VLOOKUP(A505,vax!B500:AB3613,27,FALSE)</f>
        <v>92.5</v>
      </c>
      <c r="J505">
        <f t="shared" si="8"/>
        <v>1.4530456480258329</v>
      </c>
      <c r="K505">
        <f t="shared" si="8"/>
        <v>1.4527897625546653</v>
      </c>
      <c r="L505">
        <f t="shared" si="8"/>
        <v>1.2127998431872198</v>
      </c>
    </row>
    <row r="506" spans="1:12" x14ac:dyDescent="0.25">
      <c r="A506" s="5">
        <v>17095</v>
      </c>
      <c r="B506" s="9">
        <v>4898.3</v>
      </c>
      <c r="C506" s="9">
        <v>5392.5</v>
      </c>
      <c r="D506" s="9">
        <v>6013.6</v>
      </c>
      <c r="E506" s="9">
        <v>5096.1000000000004</v>
      </c>
      <c r="F506" s="9">
        <v>5416.5</v>
      </c>
      <c r="H506">
        <f>VLOOKUP(A506,vax!B501:AB3614,27,FALSE)</f>
        <v>86</v>
      </c>
      <c r="J506">
        <f t="shared" si="8"/>
        <v>1.0105138517444827</v>
      </c>
      <c r="K506">
        <f t="shared" si="8"/>
        <v>0.91790449698655541</v>
      </c>
      <c r="L506">
        <f t="shared" si="8"/>
        <v>0.82310097113210057</v>
      </c>
    </row>
    <row r="507" spans="1:12" x14ac:dyDescent="0.25">
      <c r="A507" s="5">
        <v>17097</v>
      </c>
      <c r="B507" s="9">
        <v>3651.9</v>
      </c>
      <c r="C507" s="9">
        <v>3687</v>
      </c>
      <c r="D507" s="9">
        <v>4143.3999999999996</v>
      </c>
      <c r="E507" s="9">
        <v>3580.5</v>
      </c>
      <c r="F507" s="9">
        <v>3674.8</v>
      </c>
      <c r="H507">
        <f>VLOOKUP(A507,vax!B502:AB3615,27,FALSE)</f>
        <v>89.2</v>
      </c>
      <c r="J507">
        <f t="shared" si="8"/>
        <v>1.3554040362551001</v>
      </c>
      <c r="K507">
        <f t="shared" si="8"/>
        <v>1.3425006780580417</v>
      </c>
      <c r="L507">
        <f t="shared" si="8"/>
        <v>1.1946227735676016</v>
      </c>
    </row>
    <row r="508" spans="1:12" x14ac:dyDescent="0.25">
      <c r="A508" s="5">
        <v>17099</v>
      </c>
      <c r="B508" s="9">
        <v>4976.6000000000004</v>
      </c>
      <c r="C508" s="9">
        <v>4930.3</v>
      </c>
      <c r="D508" s="9">
        <v>5723.3</v>
      </c>
      <c r="E508" s="9">
        <v>5084.3</v>
      </c>
      <c r="F508" s="9">
        <v>4869.8</v>
      </c>
      <c r="H508">
        <f>VLOOKUP(A508,vax!B503:AB3616,27,FALSE)</f>
        <v>82.6</v>
      </c>
      <c r="J508">
        <f t="shared" si="8"/>
        <v>0.99461479725113533</v>
      </c>
      <c r="K508">
        <f t="shared" si="8"/>
        <v>1.0039551345759894</v>
      </c>
      <c r="L508">
        <f t="shared" si="8"/>
        <v>0.86485069802386738</v>
      </c>
    </row>
    <row r="509" spans="1:12" x14ac:dyDescent="0.25">
      <c r="A509" s="5">
        <v>17101</v>
      </c>
      <c r="B509" s="9">
        <v>5822.4</v>
      </c>
      <c r="C509" s="9">
        <v>5214.3</v>
      </c>
      <c r="D509" s="9">
        <v>5720.3</v>
      </c>
      <c r="E509" s="9">
        <v>5412.5</v>
      </c>
      <c r="F509" s="9">
        <v>5025.1000000000004</v>
      </c>
      <c r="H509">
        <f>VLOOKUP(A509,vax!B504:AB3617,27,FALSE)</f>
        <v>73.8</v>
      </c>
      <c r="J509">
        <f t="shared" si="8"/>
        <v>0.85013053036548514</v>
      </c>
      <c r="K509">
        <f t="shared" si="8"/>
        <v>0.94927411157777652</v>
      </c>
      <c r="L509">
        <f t="shared" si="8"/>
        <v>0.86530426725871024</v>
      </c>
    </row>
    <row r="510" spans="1:12" x14ac:dyDescent="0.25">
      <c r="A510" s="5">
        <v>17103</v>
      </c>
      <c r="B510" s="9">
        <v>4397.7</v>
      </c>
      <c r="C510" s="9">
        <v>4376.3</v>
      </c>
      <c r="D510" s="9">
        <v>5378.7</v>
      </c>
      <c r="E510" s="9">
        <v>4709.3</v>
      </c>
      <c r="F510" s="9">
        <v>4483.2</v>
      </c>
      <c r="H510">
        <f>VLOOKUP(A510,vax!B505:AB3618,27,FALSE)</f>
        <v>82.3</v>
      </c>
      <c r="J510">
        <f t="shared" si="8"/>
        <v>1.1255428974236534</v>
      </c>
      <c r="K510">
        <f t="shared" si="8"/>
        <v>1.1310467746726687</v>
      </c>
      <c r="L510">
        <f t="shared" si="8"/>
        <v>0.92025954226857798</v>
      </c>
    </row>
    <row r="511" spans="1:12" x14ac:dyDescent="0.25">
      <c r="A511" s="5">
        <v>17105</v>
      </c>
      <c r="B511" s="9">
        <v>5183.5</v>
      </c>
      <c r="C511" s="9">
        <v>4845.8999999999996</v>
      </c>
      <c r="D511" s="9">
        <v>5506.5</v>
      </c>
      <c r="E511" s="9">
        <v>5385.6</v>
      </c>
      <c r="F511" s="9">
        <v>5240.5</v>
      </c>
      <c r="H511">
        <f>VLOOKUP(A511,vax!B506:AB3619,27,FALSE)</f>
        <v>82.1</v>
      </c>
      <c r="J511">
        <f t="shared" si="8"/>
        <v>0.95491463297000101</v>
      </c>
      <c r="K511">
        <f t="shared" si="8"/>
        <v>1.0214408056295012</v>
      </c>
      <c r="L511">
        <f t="shared" si="8"/>
        <v>0.89890129846544997</v>
      </c>
    </row>
    <row r="512" spans="1:12" x14ac:dyDescent="0.25">
      <c r="A512" s="5">
        <v>17107</v>
      </c>
      <c r="B512" s="9">
        <v>5752.1</v>
      </c>
      <c r="C512" s="9">
        <v>4858.3999999999996</v>
      </c>
      <c r="D512" s="9">
        <v>6157.5</v>
      </c>
      <c r="E512" s="9">
        <v>5036.7</v>
      </c>
      <c r="F512" s="9">
        <v>5692.6</v>
      </c>
      <c r="H512">
        <f>VLOOKUP(A512,vax!B507:AB3620,27,FALSE)</f>
        <v>85.8</v>
      </c>
      <c r="J512">
        <f t="shared" si="8"/>
        <v>0.86052050555449311</v>
      </c>
      <c r="K512">
        <f t="shared" si="8"/>
        <v>1.0188127778692575</v>
      </c>
      <c r="L512">
        <f t="shared" si="8"/>
        <v>0.80386520503451075</v>
      </c>
    </row>
    <row r="513" spans="1:12" x14ac:dyDescent="0.25">
      <c r="A513" s="5">
        <v>17109</v>
      </c>
      <c r="B513" s="9">
        <v>4920.5</v>
      </c>
      <c r="C513" s="9">
        <v>5086.3</v>
      </c>
      <c r="D513" s="9">
        <v>5239.3</v>
      </c>
      <c r="E513" s="9">
        <v>5505.7</v>
      </c>
      <c r="F513" s="9">
        <v>5220.1000000000004</v>
      </c>
      <c r="H513">
        <f>VLOOKUP(A513,vax!B508:AB3621,27,FALSE)</f>
        <v>82.1</v>
      </c>
      <c r="J513">
        <f t="shared" si="8"/>
        <v>1.0059546794024998</v>
      </c>
      <c r="K513">
        <f t="shared" si="8"/>
        <v>0.97316320311424809</v>
      </c>
      <c r="L513">
        <f t="shared" si="8"/>
        <v>0.94474452694062183</v>
      </c>
    </row>
    <row r="514" spans="1:12" x14ac:dyDescent="0.25">
      <c r="A514" s="5">
        <v>17111</v>
      </c>
      <c r="B514" s="9">
        <v>3769.1</v>
      </c>
      <c r="C514" s="9">
        <v>3560.8</v>
      </c>
      <c r="D514" s="9">
        <v>4122.6000000000004</v>
      </c>
      <c r="E514" s="9">
        <v>3902.9</v>
      </c>
      <c r="F514" s="9">
        <v>3924.2</v>
      </c>
      <c r="H514">
        <f>VLOOKUP(A514,vax!B509:AB3622,27,FALSE)</f>
        <v>89.3</v>
      </c>
      <c r="J514">
        <f t="shared" si="8"/>
        <v>1.3132578069035048</v>
      </c>
      <c r="K514">
        <f t="shared" si="8"/>
        <v>1.3900808807009661</v>
      </c>
      <c r="L514">
        <f t="shared" si="8"/>
        <v>1.2006500751952651</v>
      </c>
    </row>
    <row r="515" spans="1:12" x14ac:dyDescent="0.25">
      <c r="A515" s="5">
        <v>17113</v>
      </c>
      <c r="B515" s="9">
        <v>4287</v>
      </c>
      <c r="C515" s="9">
        <v>3869.3</v>
      </c>
      <c r="D515" s="9">
        <v>4387.6000000000004</v>
      </c>
      <c r="E515" s="9">
        <v>4394.1000000000004</v>
      </c>
      <c r="F515" s="9">
        <v>4306.8</v>
      </c>
      <c r="H515">
        <f>VLOOKUP(A515,vax!B510:AB3623,27,FALSE)</f>
        <v>89.8</v>
      </c>
      <c r="J515">
        <f t="shared" si="8"/>
        <v>1.1546069512479591</v>
      </c>
      <c r="K515">
        <f t="shared" si="8"/>
        <v>1.2792494766495233</v>
      </c>
      <c r="L515">
        <f t="shared" si="8"/>
        <v>1.1281338317075393</v>
      </c>
    </row>
    <row r="516" spans="1:12" x14ac:dyDescent="0.25">
      <c r="A516" s="5">
        <v>17115</v>
      </c>
      <c r="B516" s="9">
        <v>4580.2</v>
      </c>
      <c r="C516" s="9">
        <v>4600.1000000000004</v>
      </c>
      <c r="D516" s="9">
        <v>5142.1000000000004</v>
      </c>
      <c r="E516" s="9">
        <v>4876.7</v>
      </c>
      <c r="F516" s="9">
        <v>4798.1000000000004</v>
      </c>
      <c r="H516">
        <f>VLOOKUP(A516,vax!B511:AB3624,27,FALSE)</f>
        <v>80.7</v>
      </c>
      <c r="J516">
        <f t="shared" si="8"/>
        <v>1.0806951661499498</v>
      </c>
      <c r="K516">
        <f t="shared" si="8"/>
        <v>1.0760200865198581</v>
      </c>
      <c r="L516">
        <f t="shared" si="8"/>
        <v>0.96260282763851346</v>
      </c>
    </row>
    <row r="517" spans="1:12" x14ac:dyDescent="0.25">
      <c r="A517" s="5">
        <v>17117</v>
      </c>
      <c r="B517" s="9">
        <v>4652.5</v>
      </c>
      <c r="C517" s="9">
        <v>4909.8</v>
      </c>
      <c r="D517" s="9">
        <v>5532</v>
      </c>
      <c r="E517" s="9">
        <v>5317.3</v>
      </c>
      <c r="F517" s="9">
        <v>5375.7</v>
      </c>
      <c r="H517">
        <f>VLOOKUP(A517,vax!B512:AB3625,27,FALSE)</f>
        <v>86.3</v>
      </c>
      <c r="J517">
        <f t="shared" si="8"/>
        <v>1.0639011284255777</v>
      </c>
      <c r="K517">
        <f t="shared" si="8"/>
        <v>1.0081469713633957</v>
      </c>
      <c r="L517">
        <f t="shared" si="8"/>
        <v>0.89475777295733916</v>
      </c>
    </row>
    <row r="518" spans="1:12" x14ac:dyDescent="0.25">
      <c r="A518" s="5">
        <v>17119</v>
      </c>
      <c r="B518" s="9">
        <v>4806</v>
      </c>
      <c r="C518" s="9">
        <v>4730.8999999999996</v>
      </c>
      <c r="D518" s="9">
        <v>5489.3</v>
      </c>
      <c r="E518" s="9">
        <v>5109.6000000000004</v>
      </c>
      <c r="F518" s="9">
        <v>4923.7</v>
      </c>
      <c r="H518">
        <f>VLOOKUP(A518,vax!B513:AB3626,27,FALSE)</f>
        <v>86.7</v>
      </c>
      <c r="J518">
        <f t="shared" si="8"/>
        <v>1.0299209321681233</v>
      </c>
      <c r="K518">
        <f t="shared" si="8"/>
        <v>1.0462702656999727</v>
      </c>
      <c r="L518">
        <f t="shared" si="8"/>
        <v>0.90171788752664273</v>
      </c>
    </row>
    <row r="519" spans="1:12" x14ac:dyDescent="0.25">
      <c r="A519" s="5">
        <v>17121</v>
      </c>
      <c r="B519" s="9">
        <v>5710</v>
      </c>
      <c r="C519" s="9">
        <v>4995.8999999999996</v>
      </c>
      <c r="D519" s="9">
        <v>6336.8</v>
      </c>
      <c r="E519" s="9">
        <v>5913.6</v>
      </c>
      <c r="F519" s="9">
        <v>5887.8</v>
      </c>
      <c r="H519">
        <f>VLOOKUP(A519,vax!B514:AB3627,27,FALSE)</f>
        <v>80</v>
      </c>
      <c r="J519">
        <f t="shared" ref="J519:L582" si="9">AVERAGE($E$6:$F$6)/B519</f>
        <v>0.86686514886164623</v>
      </c>
      <c r="K519">
        <f t="shared" si="9"/>
        <v>0.99077243339538434</v>
      </c>
      <c r="L519">
        <f t="shared" si="9"/>
        <v>0.78111980810503723</v>
      </c>
    </row>
    <row r="520" spans="1:12" x14ac:dyDescent="0.25">
      <c r="A520" s="5">
        <v>17123</v>
      </c>
      <c r="B520" s="9">
        <v>5025.8999999999996</v>
      </c>
      <c r="C520" s="9">
        <v>4481.5</v>
      </c>
      <c r="D520" s="9">
        <v>5284.3</v>
      </c>
      <c r="E520" s="9">
        <v>5223.6000000000004</v>
      </c>
      <c r="F520" s="9">
        <v>5263.2</v>
      </c>
      <c r="H520">
        <f>VLOOKUP(A520,vax!B515:AB3628,27,FALSE)</f>
        <v>83.4</v>
      </c>
      <c r="J520">
        <f t="shared" si="9"/>
        <v>0.98485843331542622</v>
      </c>
      <c r="K520">
        <f t="shared" si="9"/>
        <v>1.1044962624121388</v>
      </c>
      <c r="L520">
        <f t="shared" si="9"/>
        <v>0.93669927899627192</v>
      </c>
    </row>
    <row r="521" spans="1:12" x14ac:dyDescent="0.25">
      <c r="A521" s="5">
        <v>17125</v>
      </c>
      <c r="B521" s="9">
        <v>4682.8</v>
      </c>
      <c r="C521" s="9">
        <v>4843</v>
      </c>
      <c r="D521" s="9">
        <v>6268.4</v>
      </c>
      <c r="E521" s="9">
        <v>5733.8</v>
      </c>
      <c r="F521" s="9">
        <v>5798.6</v>
      </c>
      <c r="H521">
        <f>VLOOKUP(A521,vax!B516:AB3629,27,FALSE)</f>
        <v>80.5</v>
      </c>
      <c r="J521">
        <f t="shared" si="9"/>
        <v>1.0570171692149997</v>
      </c>
      <c r="K521">
        <f t="shared" si="9"/>
        <v>1.022052446830477</v>
      </c>
      <c r="L521">
        <f t="shared" si="9"/>
        <v>0.78964329015378731</v>
      </c>
    </row>
    <row r="522" spans="1:12" x14ac:dyDescent="0.25">
      <c r="A522" s="5">
        <v>17127</v>
      </c>
      <c r="B522" s="9">
        <v>5140.3</v>
      </c>
      <c r="C522" s="9">
        <v>5190</v>
      </c>
      <c r="D522" s="9">
        <v>6042.3</v>
      </c>
      <c r="E522" s="9">
        <v>5767.3</v>
      </c>
      <c r="F522" s="9">
        <v>6042.7</v>
      </c>
      <c r="H522">
        <f>VLOOKUP(A522,vax!B517:AB3630,27,FALSE)</f>
        <v>72</v>
      </c>
      <c r="J522">
        <f t="shared" si="9"/>
        <v>0.96293990623115377</v>
      </c>
      <c r="K522">
        <f t="shared" si="9"/>
        <v>0.95371868978805396</v>
      </c>
      <c r="L522">
        <f t="shared" si="9"/>
        <v>0.81919136752561106</v>
      </c>
    </row>
    <row r="523" spans="1:12" x14ac:dyDescent="0.25">
      <c r="A523" s="5">
        <v>17129</v>
      </c>
      <c r="B523" s="9">
        <v>3868.8</v>
      </c>
      <c r="C523" s="9">
        <v>3767.4</v>
      </c>
      <c r="D523" s="9">
        <v>4018</v>
      </c>
      <c r="E523" s="9">
        <v>5182.8</v>
      </c>
      <c r="F523" s="9">
        <v>4745.1000000000004</v>
      </c>
      <c r="H523">
        <f>VLOOKUP(A523,vax!B518:AB3631,27,FALSE)</f>
        <v>85.1</v>
      </c>
      <c r="J523">
        <f t="shared" si="9"/>
        <v>1.279414805624483</v>
      </c>
      <c r="K523">
        <f t="shared" si="9"/>
        <v>1.3138504008069225</v>
      </c>
      <c r="L523">
        <f t="shared" si="9"/>
        <v>1.2319064211050275</v>
      </c>
    </row>
    <row r="524" spans="1:12" x14ac:dyDescent="0.25">
      <c r="A524" s="5">
        <v>17131</v>
      </c>
      <c r="B524" s="9">
        <v>5207.1000000000004</v>
      </c>
      <c r="C524" s="9">
        <v>4576.5</v>
      </c>
      <c r="D524" s="9">
        <v>5417.3</v>
      </c>
      <c r="E524" s="9">
        <v>5019</v>
      </c>
      <c r="F524" s="9">
        <v>5227.8</v>
      </c>
      <c r="H524">
        <f>VLOOKUP(A524,vax!B519:AB3632,27,FALSE)</f>
        <v>87.3</v>
      </c>
      <c r="J524">
        <f t="shared" si="9"/>
        <v>0.95058669893030667</v>
      </c>
      <c r="K524">
        <f t="shared" si="9"/>
        <v>1.081568884518737</v>
      </c>
      <c r="L524">
        <f t="shared" si="9"/>
        <v>0.9137023978734794</v>
      </c>
    </row>
    <row r="525" spans="1:12" x14ac:dyDescent="0.25">
      <c r="A525" s="5">
        <v>17133</v>
      </c>
      <c r="B525" s="9">
        <v>4327.8999999999996</v>
      </c>
      <c r="C525" s="9">
        <v>4371.1000000000004</v>
      </c>
      <c r="D525" s="9">
        <v>4476.7</v>
      </c>
      <c r="E525" s="9">
        <v>4404.8999999999996</v>
      </c>
      <c r="F525" s="9">
        <v>4458.8</v>
      </c>
      <c r="H525">
        <f>VLOOKUP(A525,vax!B520:AB3633,27,FALSE)</f>
        <v>89.5</v>
      </c>
      <c r="J525">
        <f t="shared" si="9"/>
        <v>1.1436955567365237</v>
      </c>
      <c r="K525">
        <f t="shared" si="9"/>
        <v>1.1323923039967057</v>
      </c>
      <c r="L525">
        <f t="shared" si="9"/>
        <v>1.1056805235999734</v>
      </c>
    </row>
    <row r="526" spans="1:12" x14ac:dyDescent="0.25">
      <c r="A526" s="5">
        <v>17135</v>
      </c>
      <c r="B526" s="9">
        <v>4666.8999999999996</v>
      </c>
      <c r="C526" s="9">
        <v>5159.7</v>
      </c>
      <c r="D526" s="9">
        <v>5577.2</v>
      </c>
      <c r="E526" s="9">
        <v>6166.9</v>
      </c>
      <c r="F526" s="9">
        <v>4850</v>
      </c>
      <c r="H526">
        <f>VLOOKUP(A526,vax!B521:AB3634,27,FALSE)</f>
        <v>78.7</v>
      </c>
      <c r="J526">
        <f t="shared" si="9"/>
        <v>1.0606183976515462</v>
      </c>
      <c r="K526">
        <f t="shared" si="9"/>
        <v>0.95931934027172128</v>
      </c>
      <c r="L526">
        <f t="shared" si="9"/>
        <v>0.88750627555045547</v>
      </c>
    </row>
    <row r="527" spans="1:12" x14ac:dyDescent="0.25">
      <c r="A527" s="5">
        <v>17137</v>
      </c>
      <c r="B527" s="9">
        <v>4897.8</v>
      </c>
      <c r="C527" s="9">
        <v>4894.8999999999996</v>
      </c>
      <c r="D527" s="9">
        <v>5318.8</v>
      </c>
      <c r="E527" s="9">
        <v>5097.3</v>
      </c>
      <c r="F527" s="9">
        <v>5698</v>
      </c>
      <c r="H527">
        <f>VLOOKUP(A527,vax!B522:AB3635,27,FALSE)</f>
        <v>82.5</v>
      </c>
      <c r="J527">
        <f t="shared" si="9"/>
        <v>1.0106170117195477</v>
      </c>
      <c r="K527">
        <f t="shared" si="9"/>
        <v>1.0112157551737524</v>
      </c>
      <c r="L527">
        <f t="shared" si="9"/>
        <v>0.93062344889824777</v>
      </c>
    </row>
    <row r="528" spans="1:12" x14ac:dyDescent="0.25">
      <c r="A528" s="5">
        <v>17139</v>
      </c>
      <c r="B528" s="9">
        <v>5859.1</v>
      </c>
      <c r="C528" s="9">
        <v>6718.8</v>
      </c>
      <c r="D528" s="9">
        <v>6115.9</v>
      </c>
      <c r="E528" s="9">
        <v>6378.3</v>
      </c>
      <c r="F528" s="9">
        <v>5888.8</v>
      </c>
      <c r="H528">
        <f>VLOOKUP(A528,vax!B523:AB3636,27,FALSE)</f>
        <v>78.7</v>
      </c>
      <c r="J528">
        <f t="shared" si="9"/>
        <v>0.84480551620556055</v>
      </c>
      <c r="K528">
        <f t="shared" si="9"/>
        <v>0.73670893611954513</v>
      </c>
      <c r="L528">
        <f t="shared" si="9"/>
        <v>0.80933304991906352</v>
      </c>
    </row>
    <row r="529" spans="1:12" x14ac:dyDescent="0.25">
      <c r="A529" s="5">
        <v>17141</v>
      </c>
      <c r="B529" s="9">
        <v>4158.3999999999996</v>
      </c>
      <c r="C529" s="9">
        <v>4108.7</v>
      </c>
      <c r="D529" s="9">
        <v>5034.1000000000004</v>
      </c>
      <c r="E529" s="9">
        <v>4549.1000000000004</v>
      </c>
      <c r="F529" s="9">
        <v>4457.7</v>
      </c>
      <c r="H529">
        <f>VLOOKUP(A529,vax!B524:AB3637,27,FALSE)</f>
        <v>83.3</v>
      </c>
      <c r="J529">
        <f t="shared" si="9"/>
        <v>1.1903135821469797</v>
      </c>
      <c r="K529">
        <f t="shared" si="9"/>
        <v>1.2047119526857644</v>
      </c>
      <c r="L529">
        <f t="shared" si="9"/>
        <v>0.98325420631294569</v>
      </c>
    </row>
    <row r="530" spans="1:12" x14ac:dyDescent="0.25">
      <c r="A530" s="5">
        <v>17143</v>
      </c>
      <c r="B530" s="9">
        <v>4367.8999999999996</v>
      </c>
      <c r="C530" s="9">
        <v>4309.3999999999996</v>
      </c>
      <c r="D530" s="9">
        <v>4857.3999999999996</v>
      </c>
      <c r="E530" s="9">
        <v>4875.3999999999996</v>
      </c>
      <c r="F530" s="9">
        <v>4444.6000000000004</v>
      </c>
      <c r="H530">
        <f>VLOOKUP(A530,vax!B525:AB3638,27,FALSE)</f>
        <v>87.4</v>
      </c>
      <c r="J530">
        <f t="shared" si="9"/>
        <v>1.1332219144211177</v>
      </c>
      <c r="K530">
        <f t="shared" si="9"/>
        <v>1.1486053742980462</v>
      </c>
      <c r="L530">
        <f t="shared" si="9"/>
        <v>1.0190225223370528</v>
      </c>
    </row>
    <row r="531" spans="1:12" x14ac:dyDescent="0.25">
      <c r="A531" s="5">
        <v>17145</v>
      </c>
      <c r="B531" s="9">
        <v>4917.6000000000004</v>
      </c>
      <c r="C531" s="9">
        <v>4567</v>
      </c>
      <c r="D531" s="9">
        <v>5245.1</v>
      </c>
      <c r="E531" s="9">
        <v>5416.8</v>
      </c>
      <c r="F531" s="9">
        <v>5123.3</v>
      </c>
      <c r="H531">
        <f>VLOOKUP(A531,vax!B526:AB3639,27,FALSE)</f>
        <v>83.2</v>
      </c>
      <c r="J531">
        <f t="shared" si="9"/>
        <v>1.0065479095493737</v>
      </c>
      <c r="K531">
        <f t="shared" si="9"/>
        <v>1.0838186993650099</v>
      </c>
      <c r="L531">
        <f t="shared" si="9"/>
        <v>0.94369983413090308</v>
      </c>
    </row>
    <row r="532" spans="1:12" x14ac:dyDescent="0.25">
      <c r="A532" s="5">
        <v>17147</v>
      </c>
      <c r="B532" s="9">
        <v>4064.3</v>
      </c>
      <c r="C532" s="9">
        <v>4537</v>
      </c>
      <c r="D532" s="9">
        <v>4685.2</v>
      </c>
      <c r="E532" s="9">
        <v>5001.5</v>
      </c>
      <c r="F532" s="9">
        <v>4402.3</v>
      </c>
      <c r="H532">
        <f>VLOOKUP(A532,vax!B527:AB3640,27,FALSE)</f>
        <v>89.4</v>
      </c>
      <c r="J532">
        <f t="shared" si="9"/>
        <v>1.2178726964052851</v>
      </c>
      <c r="K532">
        <f t="shared" si="9"/>
        <v>1.0909852325325105</v>
      </c>
      <c r="L532">
        <f t="shared" si="9"/>
        <v>1.0564757107487408</v>
      </c>
    </row>
    <row r="533" spans="1:12" x14ac:dyDescent="0.25">
      <c r="A533" s="5">
        <v>17149</v>
      </c>
      <c r="B533" s="9">
        <v>4218.8999999999996</v>
      </c>
      <c r="C533" s="9">
        <v>5072.5</v>
      </c>
      <c r="D533" s="9">
        <v>6272.2</v>
      </c>
      <c r="E533" s="9">
        <v>5628</v>
      </c>
      <c r="F533" s="9">
        <v>6214.3</v>
      </c>
      <c r="H533">
        <f>VLOOKUP(A533,vax!B528:AB3641,27,FALSE)</f>
        <v>75.099999999999994</v>
      </c>
      <c r="J533">
        <f t="shared" si="9"/>
        <v>1.1732442105762166</v>
      </c>
      <c r="K533">
        <f t="shared" si="9"/>
        <v>0.97581074420896996</v>
      </c>
      <c r="L533">
        <f t="shared" si="9"/>
        <v>0.78916488632377801</v>
      </c>
    </row>
    <row r="534" spans="1:12" x14ac:dyDescent="0.25">
      <c r="A534" s="5">
        <v>17151</v>
      </c>
      <c r="B534" s="9">
        <v>3310.7</v>
      </c>
      <c r="C534" s="9">
        <v>3043.1</v>
      </c>
      <c r="D534" s="9">
        <v>3164</v>
      </c>
      <c r="E534" s="9">
        <v>4753.3999999999996</v>
      </c>
      <c r="F534" s="9">
        <v>4292.8999999999996</v>
      </c>
      <c r="H534">
        <f>VLOOKUP(A534,vax!B529:AB3642,27,FALSE)</f>
        <v>51.7</v>
      </c>
      <c r="J534">
        <f t="shared" si="9"/>
        <v>1.4950916724559762</v>
      </c>
      <c r="K534">
        <f t="shared" si="9"/>
        <v>1.6265650159376952</v>
      </c>
      <c r="L534">
        <f t="shared" si="9"/>
        <v>1.5644121365360304</v>
      </c>
    </row>
    <row r="535" spans="1:12" x14ac:dyDescent="0.25">
      <c r="A535" s="5">
        <v>17153</v>
      </c>
      <c r="B535" s="9">
        <v>5065.3999999999996</v>
      </c>
      <c r="C535" s="9">
        <v>5425.1</v>
      </c>
      <c r="D535" s="9">
        <v>5327.9</v>
      </c>
      <c r="E535" s="9">
        <v>6888</v>
      </c>
      <c r="F535" s="9">
        <v>6208.1</v>
      </c>
      <c r="H535">
        <f>VLOOKUP(A535,vax!B530:AB3643,27,FALSE)</f>
        <v>60.2</v>
      </c>
      <c r="J535">
        <f t="shared" si="9"/>
        <v>0.97717850515260407</v>
      </c>
      <c r="K535">
        <f t="shared" si="9"/>
        <v>0.91238871172881608</v>
      </c>
      <c r="L535">
        <f t="shared" si="9"/>
        <v>0.92903395333996519</v>
      </c>
    </row>
    <row r="536" spans="1:12" x14ac:dyDescent="0.25">
      <c r="A536" s="5">
        <v>17155</v>
      </c>
      <c r="B536" s="9">
        <v>3543.9</v>
      </c>
      <c r="C536" s="9">
        <v>3085</v>
      </c>
      <c r="D536" s="9">
        <v>2917.6</v>
      </c>
      <c r="E536" s="9">
        <v>3936.4</v>
      </c>
      <c r="F536" s="9">
        <v>2877.7</v>
      </c>
      <c r="H536">
        <f>VLOOKUP(A536,vax!B531:AB3644,27,FALSE)</f>
        <v>80.5</v>
      </c>
      <c r="J536">
        <f t="shared" si="9"/>
        <v>1.3967098394424222</v>
      </c>
      <c r="K536">
        <f t="shared" si="9"/>
        <v>1.6044732576985414</v>
      </c>
      <c r="L536">
        <f t="shared" si="9"/>
        <v>1.6965313956676722</v>
      </c>
    </row>
    <row r="537" spans="1:12" x14ac:dyDescent="0.25">
      <c r="A537" s="5">
        <v>17157</v>
      </c>
      <c r="B537" s="9">
        <v>4738.8</v>
      </c>
      <c r="C537" s="9">
        <v>4677.6000000000004</v>
      </c>
      <c r="D537" s="9">
        <v>5537.6</v>
      </c>
      <c r="E537" s="9">
        <v>5674</v>
      </c>
      <c r="F537" s="9">
        <v>4636</v>
      </c>
      <c r="H537">
        <f>VLOOKUP(A537,vax!B532:AB3645,27,FALSE)</f>
        <v>82.4</v>
      </c>
      <c r="J537">
        <f t="shared" si="9"/>
        <v>1.0445260403477674</v>
      </c>
      <c r="K537">
        <f t="shared" si="9"/>
        <v>1.0581922353343594</v>
      </c>
      <c r="L537">
        <f t="shared" si="9"/>
        <v>0.89385293267841659</v>
      </c>
    </row>
    <row r="538" spans="1:12" x14ac:dyDescent="0.25">
      <c r="A538" s="5">
        <v>17159</v>
      </c>
      <c r="B538" s="9">
        <v>4584.8999999999996</v>
      </c>
      <c r="C538" s="9">
        <v>4648.3</v>
      </c>
      <c r="D538" s="9">
        <v>6355.9</v>
      </c>
      <c r="E538" s="9">
        <v>5999.4</v>
      </c>
      <c r="F538" s="9">
        <v>5648.9</v>
      </c>
      <c r="H538">
        <f>VLOOKUP(A538,vax!B533:AB3646,27,FALSE)</f>
        <v>76.8</v>
      </c>
      <c r="J538">
        <f t="shared" si="9"/>
        <v>1.0795873410543306</v>
      </c>
      <c r="K538">
        <f t="shared" si="9"/>
        <v>1.0648624228212464</v>
      </c>
      <c r="L538">
        <f t="shared" si="9"/>
        <v>0.77877247911389424</v>
      </c>
    </row>
    <row r="539" spans="1:12" x14ac:dyDescent="0.25">
      <c r="A539" s="5">
        <v>17161</v>
      </c>
      <c r="B539" s="9">
        <v>4690.7</v>
      </c>
      <c r="C539" s="9">
        <v>4439.1000000000004</v>
      </c>
      <c r="D539" s="9">
        <v>5364.3</v>
      </c>
      <c r="E539" s="9">
        <v>4798.3999999999996</v>
      </c>
      <c r="F539" s="9">
        <v>4636.8</v>
      </c>
      <c r="H539">
        <f>VLOOKUP(A539,vax!B534:AB3647,27,FALSE)</f>
        <v>82</v>
      </c>
      <c r="J539">
        <f t="shared" si="9"/>
        <v>1.0552369582365106</v>
      </c>
      <c r="K539">
        <f t="shared" si="9"/>
        <v>1.1150458426257575</v>
      </c>
      <c r="L539">
        <f t="shared" si="9"/>
        <v>0.92272989952090678</v>
      </c>
    </row>
    <row r="540" spans="1:12" x14ac:dyDescent="0.25">
      <c r="A540" s="5">
        <v>17163</v>
      </c>
      <c r="B540" s="9">
        <v>4638.8</v>
      </c>
      <c r="C540" s="9">
        <v>4361.8</v>
      </c>
      <c r="D540" s="9">
        <v>5102.8</v>
      </c>
      <c r="E540" s="9">
        <v>4890.8999999999996</v>
      </c>
      <c r="F540" s="9">
        <v>4604.8999999999996</v>
      </c>
      <c r="H540">
        <f>VLOOKUP(A540,vax!B535:AB3648,27,FALSE)</f>
        <v>85.7</v>
      </c>
      <c r="J540">
        <f t="shared" si="9"/>
        <v>1.0670432008278004</v>
      </c>
      <c r="K540">
        <f t="shared" si="9"/>
        <v>1.1348067311660324</v>
      </c>
      <c r="L540">
        <f t="shared" si="9"/>
        <v>0.97001646155052124</v>
      </c>
    </row>
    <row r="541" spans="1:12" x14ac:dyDescent="0.25">
      <c r="A541" s="5">
        <v>17165</v>
      </c>
      <c r="B541" s="9">
        <v>5490.2</v>
      </c>
      <c r="C541" s="9">
        <v>5713.7</v>
      </c>
      <c r="D541" s="9">
        <v>6447.6</v>
      </c>
      <c r="E541" s="9">
        <v>6594.1</v>
      </c>
      <c r="F541" s="9">
        <v>5492.5</v>
      </c>
      <c r="H541">
        <f>VLOOKUP(A541,vax!B536:AB3649,27,FALSE)</f>
        <v>82</v>
      </c>
      <c r="J541">
        <f t="shared" si="9"/>
        <v>0.90157007030709269</v>
      </c>
      <c r="K541">
        <f t="shared" si="9"/>
        <v>0.86630379613910435</v>
      </c>
      <c r="L541">
        <f t="shared" si="9"/>
        <v>0.76769650722749549</v>
      </c>
    </row>
    <row r="542" spans="1:12" x14ac:dyDescent="0.25">
      <c r="A542" s="5">
        <v>17167</v>
      </c>
      <c r="B542" s="9">
        <v>4308.2</v>
      </c>
      <c r="C542" s="9">
        <v>4208.3999999999996</v>
      </c>
      <c r="D542" s="9">
        <v>4547.8</v>
      </c>
      <c r="E542" s="9">
        <v>4194</v>
      </c>
      <c r="F542" s="9">
        <v>4343.8999999999996</v>
      </c>
      <c r="H542">
        <f>VLOOKUP(A542,vax!B537:AB3650,27,FALSE)</f>
        <v>88.7</v>
      </c>
      <c r="J542">
        <f t="shared" si="9"/>
        <v>1.1489253052318835</v>
      </c>
      <c r="K542">
        <f t="shared" si="9"/>
        <v>1.1761714665906284</v>
      </c>
      <c r="L542">
        <f t="shared" si="9"/>
        <v>1.0883943884955363</v>
      </c>
    </row>
    <row r="543" spans="1:12" x14ac:dyDescent="0.25">
      <c r="A543" s="5">
        <v>17169</v>
      </c>
      <c r="B543" s="9">
        <v>5845</v>
      </c>
      <c r="C543" s="9">
        <v>3720.1</v>
      </c>
      <c r="D543" s="9">
        <v>5078.3999999999996</v>
      </c>
      <c r="E543" s="9">
        <v>4714.6000000000004</v>
      </c>
      <c r="F543" s="9">
        <v>4741.1000000000004</v>
      </c>
      <c r="H543">
        <f>VLOOKUP(A543,vax!B538:AB3651,27,FALSE)</f>
        <v>76.7</v>
      </c>
      <c r="J543">
        <f t="shared" si="9"/>
        <v>0.84684345594525234</v>
      </c>
      <c r="K543">
        <f t="shared" si="9"/>
        <v>1.3305556302249941</v>
      </c>
      <c r="L543">
        <f t="shared" si="9"/>
        <v>0.97467706364209206</v>
      </c>
    </row>
    <row r="544" spans="1:12" x14ac:dyDescent="0.25">
      <c r="A544" s="5">
        <v>17171</v>
      </c>
      <c r="B544" s="9">
        <v>4187.8999999999996</v>
      </c>
      <c r="C544" s="9">
        <v>6070</v>
      </c>
      <c r="D544" s="9">
        <v>5418.7</v>
      </c>
      <c r="E544" s="9">
        <v>5167.2</v>
      </c>
      <c r="F544" s="9">
        <v>5196.1000000000004</v>
      </c>
      <c r="H544">
        <f>VLOOKUP(A544,vax!B539:AB3652,27,FALSE)</f>
        <v>71.8</v>
      </c>
      <c r="J544">
        <f t="shared" si="9"/>
        <v>1.181928890374651</v>
      </c>
      <c r="K544">
        <f t="shared" si="9"/>
        <v>0.81545304777594729</v>
      </c>
      <c r="L544">
        <f t="shared" si="9"/>
        <v>0.91346632956244123</v>
      </c>
    </row>
    <row r="545" spans="1:12" x14ac:dyDescent="0.25">
      <c r="A545" s="5">
        <v>17173</v>
      </c>
      <c r="B545" s="9">
        <v>4104.6000000000004</v>
      </c>
      <c r="C545" s="9">
        <v>4068.6</v>
      </c>
      <c r="D545" s="9">
        <v>4774.2</v>
      </c>
      <c r="E545" s="9">
        <v>4915.7</v>
      </c>
      <c r="F545" s="9">
        <v>4850.8</v>
      </c>
      <c r="H545">
        <f>VLOOKUP(A545,vax!B540:AB3653,27,FALSE)</f>
        <v>67.7</v>
      </c>
      <c r="J545">
        <f t="shared" si="9"/>
        <v>1.2059153145251669</v>
      </c>
      <c r="K545">
        <f t="shared" si="9"/>
        <v>1.2165855576856905</v>
      </c>
      <c r="L545">
        <f t="shared" si="9"/>
        <v>1.0367810313769847</v>
      </c>
    </row>
    <row r="546" spans="1:12" x14ac:dyDescent="0.25">
      <c r="A546" s="5">
        <v>17175</v>
      </c>
      <c r="B546" s="9">
        <v>6281</v>
      </c>
      <c r="C546" s="9">
        <v>4523</v>
      </c>
      <c r="D546" s="9">
        <v>5995</v>
      </c>
      <c r="E546" s="9">
        <v>5998.4</v>
      </c>
      <c r="F546" s="9">
        <v>4911.3999999999996</v>
      </c>
      <c r="H546">
        <f>VLOOKUP(A546,vax!B541:AB3654,27,FALSE)</f>
        <v>84.9</v>
      </c>
      <c r="J546">
        <f t="shared" si="9"/>
        <v>0.78805922623786029</v>
      </c>
      <c r="K546">
        <f t="shared" si="9"/>
        <v>1.0943621490161397</v>
      </c>
      <c r="L546">
        <f t="shared" si="9"/>
        <v>0.82565471226021692</v>
      </c>
    </row>
    <row r="547" spans="1:12" x14ac:dyDescent="0.25">
      <c r="A547" s="5">
        <v>17177</v>
      </c>
      <c r="B547" s="9">
        <v>4374.8</v>
      </c>
      <c r="C547" s="9">
        <v>4325.7</v>
      </c>
      <c r="D547" s="9">
        <v>5214.6000000000004</v>
      </c>
      <c r="E547" s="9">
        <v>5098.8999999999996</v>
      </c>
      <c r="F547" s="9">
        <v>4877.1000000000004</v>
      </c>
      <c r="H547">
        <f>VLOOKUP(A547,vax!B542:AB3655,27,FALSE)</f>
        <v>95</v>
      </c>
      <c r="J547">
        <f t="shared" si="9"/>
        <v>1.1314345798665082</v>
      </c>
      <c r="K547">
        <f t="shared" si="9"/>
        <v>1.1442772268072221</v>
      </c>
      <c r="L547">
        <f t="shared" si="9"/>
        <v>0.94921949909868442</v>
      </c>
    </row>
    <row r="548" spans="1:12" x14ac:dyDescent="0.25">
      <c r="A548" s="5">
        <v>17179</v>
      </c>
      <c r="B548" s="9">
        <v>4663.5</v>
      </c>
      <c r="C548" s="9">
        <v>4415.3</v>
      </c>
      <c r="D548" s="9">
        <v>5167.1000000000004</v>
      </c>
      <c r="E548" s="9">
        <v>5256.3</v>
      </c>
      <c r="F548" s="9">
        <v>5110.2</v>
      </c>
      <c r="H548">
        <f>VLOOKUP(A548,vax!B543:AB3656,27,FALSE)</f>
        <v>85.1</v>
      </c>
      <c r="J548">
        <f t="shared" si="9"/>
        <v>1.0613916586254959</v>
      </c>
      <c r="K548">
        <f t="shared" si="9"/>
        <v>1.1210563268634068</v>
      </c>
      <c r="L548">
        <f t="shared" si="9"/>
        <v>0.95794546263861735</v>
      </c>
    </row>
    <row r="549" spans="1:12" x14ac:dyDescent="0.25">
      <c r="A549" s="5">
        <v>17181</v>
      </c>
      <c r="B549" s="9">
        <v>4809.6000000000004</v>
      </c>
      <c r="C549" s="9">
        <v>5105.7</v>
      </c>
      <c r="D549" s="9">
        <v>6023.4</v>
      </c>
      <c r="E549" s="9">
        <v>5521.6</v>
      </c>
      <c r="F549" s="9">
        <v>4405.1000000000004</v>
      </c>
      <c r="H549">
        <f>VLOOKUP(A549,vax!B544:AB3657,27,FALSE)</f>
        <v>81.8</v>
      </c>
      <c r="J549">
        <f t="shared" si="9"/>
        <v>1.0291500332667998</v>
      </c>
      <c r="K549">
        <f t="shared" si="9"/>
        <v>0.96946549934387061</v>
      </c>
      <c r="L549">
        <f t="shared" si="9"/>
        <v>0.82176179566357876</v>
      </c>
    </row>
    <row r="550" spans="1:12" x14ac:dyDescent="0.25">
      <c r="A550" s="5">
        <v>17183</v>
      </c>
      <c r="B550" s="9">
        <v>4900.3999999999996</v>
      </c>
      <c r="C550" s="9">
        <v>4697.8999999999996</v>
      </c>
      <c r="D550" s="9">
        <v>5515.6</v>
      </c>
      <c r="E550" s="9">
        <v>5855</v>
      </c>
      <c r="F550" s="9">
        <v>5607.7</v>
      </c>
      <c r="H550">
        <f>VLOOKUP(A550,vax!B545:AB3658,27,FALSE)</f>
        <v>76.7</v>
      </c>
      <c r="J550">
        <f t="shared" si="9"/>
        <v>1.0100808097298182</v>
      </c>
      <c r="K550">
        <f t="shared" si="9"/>
        <v>1.0536197024202305</v>
      </c>
      <c r="L550">
        <f t="shared" si="9"/>
        <v>0.89741823192399739</v>
      </c>
    </row>
    <row r="551" spans="1:12" x14ac:dyDescent="0.25">
      <c r="A551" s="5">
        <v>17185</v>
      </c>
      <c r="B551" s="9">
        <v>3854.2</v>
      </c>
      <c r="C551" s="9">
        <v>4222.5</v>
      </c>
      <c r="D551" s="9">
        <v>5112.7</v>
      </c>
      <c r="E551" s="9">
        <v>5391.4</v>
      </c>
      <c r="F551" s="9">
        <v>5093.3</v>
      </c>
      <c r="H551">
        <f>VLOOKUP(A551,vax!B546:AB3659,27,FALSE)</f>
        <v>78.900000000000006</v>
      </c>
      <c r="J551">
        <f t="shared" si="9"/>
        <v>1.2842613253074568</v>
      </c>
      <c r="K551">
        <f t="shared" si="9"/>
        <v>1.1722439313203079</v>
      </c>
      <c r="L551">
        <f t="shared" si="9"/>
        <v>0.96813816574412748</v>
      </c>
    </row>
    <row r="552" spans="1:12" x14ac:dyDescent="0.25">
      <c r="A552" s="5">
        <v>17187</v>
      </c>
      <c r="B552" s="9">
        <v>4809.1000000000004</v>
      </c>
      <c r="C552" s="9">
        <v>4679.2</v>
      </c>
      <c r="D552" s="9">
        <v>6188.5</v>
      </c>
      <c r="E552" s="9">
        <v>5352.4</v>
      </c>
      <c r="F552" s="9">
        <v>4836.8</v>
      </c>
      <c r="H552">
        <f>VLOOKUP(A552,vax!B547:AB3660,27,FALSE)</f>
        <v>79</v>
      </c>
      <c r="J552">
        <f t="shared" si="9"/>
        <v>1.0292570335405793</v>
      </c>
      <c r="K552">
        <f t="shared" si="9"/>
        <v>1.0578303983586939</v>
      </c>
      <c r="L552">
        <f t="shared" si="9"/>
        <v>0.79983840995394684</v>
      </c>
    </row>
    <row r="553" spans="1:12" x14ac:dyDescent="0.25">
      <c r="A553" s="5">
        <v>17189</v>
      </c>
      <c r="B553" s="9">
        <v>4653.6000000000004</v>
      </c>
      <c r="C553" s="9">
        <v>3890.2</v>
      </c>
      <c r="D553" s="9">
        <v>4860.6000000000004</v>
      </c>
      <c r="E553" s="9">
        <v>4392.6000000000004</v>
      </c>
      <c r="F553" s="9">
        <v>4769.8999999999996</v>
      </c>
      <c r="H553">
        <f>VLOOKUP(A553,vax!B548:AB3661,27,FALSE)</f>
        <v>84.6</v>
      </c>
      <c r="J553">
        <f t="shared" si="9"/>
        <v>1.0636496475846655</v>
      </c>
      <c r="K553">
        <f t="shared" si="9"/>
        <v>1.2723767415557041</v>
      </c>
      <c r="L553">
        <f t="shared" si="9"/>
        <v>1.0183516438299798</v>
      </c>
    </row>
    <row r="554" spans="1:12" x14ac:dyDescent="0.25">
      <c r="A554" s="5">
        <v>17191</v>
      </c>
      <c r="B554" s="9">
        <v>4435.6000000000004</v>
      </c>
      <c r="C554" s="9">
        <v>5049.8999999999996</v>
      </c>
      <c r="D554" s="9">
        <v>5476</v>
      </c>
      <c r="E554" s="9">
        <v>5431</v>
      </c>
      <c r="F554" s="9">
        <v>6176.3</v>
      </c>
      <c r="H554">
        <f>VLOOKUP(A554,vax!B549:AB3662,27,FALSE)</f>
        <v>67.599999999999994</v>
      </c>
      <c r="J554">
        <f t="shared" si="9"/>
        <v>1.1159256921273333</v>
      </c>
      <c r="K554">
        <f t="shared" si="9"/>
        <v>0.98017782530347142</v>
      </c>
      <c r="L554">
        <f t="shared" si="9"/>
        <v>0.90390796201607015</v>
      </c>
    </row>
    <row r="555" spans="1:12" x14ac:dyDescent="0.25">
      <c r="A555" s="5">
        <v>17193</v>
      </c>
      <c r="B555" s="9">
        <v>5621.4</v>
      </c>
      <c r="C555" s="9">
        <v>6394.7</v>
      </c>
      <c r="D555" s="9">
        <v>6928.7</v>
      </c>
      <c r="E555" s="9">
        <v>6916.3</v>
      </c>
      <c r="F555" s="9">
        <v>5752.9</v>
      </c>
      <c r="H555">
        <f>VLOOKUP(A555,vax!B550:AB3663,27,FALSE)</f>
        <v>89.4</v>
      </c>
      <c r="J555">
        <f t="shared" si="9"/>
        <v>0.88052798235315055</v>
      </c>
      <c r="K555">
        <f t="shared" si="9"/>
        <v>0.77404725788543638</v>
      </c>
      <c r="L555">
        <f t="shared" si="9"/>
        <v>0.71439086697360255</v>
      </c>
    </row>
    <row r="556" spans="1:12" x14ac:dyDescent="0.25">
      <c r="A556" s="5">
        <v>17195</v>
      </c>
      <c r="B556" s="9">
        <v>4879.3</v>
      </c>
      <c r="C556" s="9">
        <v>4577.2</v>
      </c>
      <c r="D556" s="9">
        <v>5543.9</v>
      </c>
      <c r="E556" s="9">
        <v>4708.6000000000004</v>
      </c>
      <c r="F556" s="9">
        <v>4897.8999999999996</v>
      </c>
      <c r="H556">
        <f>VLOOKUP(A556,vax!B551:AB3664,27,FALSE)</f>
        <v>84.3</v>
      </c>
      <c r="J556">
        <f t="shared" si="9"/>
        <v>1.0144487938843687</v>
      </c>
      <c r="K556">
        <f t="shared" si="9"/>
        <v>1.0814034781088877</v>
      </c>
      <c r="L556">
        <f t="shared" si="9"/>
        <v>0.89283717238766946</v>
      </c>
    </row>
    <row r="557" spans="1:12" x14ac:dyDescent="0.25">
      <c r="A557" s="5">
        <v>17197</v>
      </c>
      <c r="B557" s="9">
        <v>3906.8</v>
      </c>
      <c r="C557" s="9">
        <v>3784.6</v>
      </c>
      <c r="D557" s="9">
        <v>4564.7</v>
      </c>
      <c r="E557" s="9">
        <v>4192.5</v>
      </c>
      <c r="F557" s="9">
        <v>4077.8</v>
      </c>
      <c r="H557">
        <f>VLOOKUP(A557,vax!B552:AB3665,27,FALSE)</f>
        <v>88.5</v>
      </c>
      <c r="J557">
        <f t="shared" si="9"/>
        <v>1.2669704105661923</v>
      </c>
      <c r="K557">
        <f t="shared" si="9"/>
        <v>1.3078793003223592</v>
      </c>
      <c r="L557">
        <f t="shared" si="9"/>
        <v>1.0843647994391745</v>
      </c>
    </row>
    <row r="558" spans="1:12" x14ac:dyDescent="0.25">
      <c r="A558" s="5">
        <v>17199</v>
      </c>
      <c r="B558" s="9">
        <v>4633.1000000000004</v>
      </c>
      <c r="C558" s="9">
        <v>4173.7</v>
      </c>
      <c r="D558" s="9">
        <v>5250</v>
      </c>
      <c r="E558" s="9">
        <v>4937.8999999999996</v>
      </c>
      <c r="F558" s="9">
        <v>5024.5</v>
      </c>
      <c r="H558">
        <f>VLOOKUP(A558,vax!B553:AB3666,27,FALSE)</f>
        <v>81</v>
      </c>
      <c r="J558">
        <f t="shared" si="9"/>
        <v>1.0683559603721051</v>
      </c>
      <c r="K558">
        <f t="shared" si="9"/>
        <v>1.1859501162038479</v>
      </c>
      <c r="L558">
        <f t="shared" si="9"/>
        <v>0.94281904761904767</v>
      </c>
    </row>
    <row r="559" spans="1:12" x14ac:dyDescent="0.25">
      <c r="A559" s="5">
        <v>17201</v>
      </c>
      <c r="B559" s="9">
        <v>4329.7</v>
      </c>
      <c r="C559" s="9">
        <v>4258.3999999999996</v>
      </c>
      <c r="D559" s="9">
        <v>4825</v>
      </c>
      <c r="E559" s="9">
        <v>4828.1000000000004</v>
      </c>
      <c r="F559" s="9">
        <v>4710.2</v>
      </c>
      <c r="H559">
        <f>VLOOKUP(A559,vax!B554:AB3667,27,FALSE)</f>
        <v>84.8</v>
      </c>
      <c r="J559">
        <f t="shared" si="9"/>
        <v>1.1432200845324156</v>
      </c>
      <c r="K559">
        <f t="shared" si="9"/>
        <v>1.1623614503099757</v>
      </c>
      <c r="L559">
        <f t="shared" si="9"/>
        <v>1.0258652849740932</v>
      </c>
    </row>
    <row r="560" spans="1:12" x14ac:dyDescent="0.25">
      <c r="A560" s="5">
        <v>17203</v>
      </c>
      <c r="B560" s="9">
        <v>4296</v>
      </c>
      <c r="C560" s="9">
        <v>4587.3</v>
      </c>
      <c r="D560" s="9">
        <v>5226.7</v>
      </c>
      <c r="E560" s="9">
        <v>4815.6000000000004</v>
      </c>
      <c r="F560" s="9">
        <v>5185.7</v>
      </c>
      <c r="H560">
        <f>VLOOKUP(A560,vax!B555:AB3668,27,FALSE)</f>
        <v>85.4</v>
      </c>
      <c r="J560">
        <f t="shared" si="9"/>
        <v>1.1521880819366854</v>
      </c>
      <c r="K560">
        <f t="shared" si="9"/>
        <v>1.079022518692913</v>
      </c>
      <c r="L560">
        <f t="shared" si="9"/>
        <v>0.94702202154323001</v>
      </c>
    </row>
    <row r="561" spans="1:12" x14ac:dyDescent="0.25">
      <c r="A561" s="5">
        <v>18001</v>
      </c>
      <c r="B561" s="9">
        <v>4236.1000000000004</v>
      </c>
      <c r="C561" s="9">
        <v>4383</v>
      </c>
      <c r="D561" s="9">
        <v>5083.3</v>
      </c>
      <c r="E561" s="9">
        <v>5046</v>
      </c>
      <c r="F561" s="9">
        <v>4040.2</v>
      </c>
      <c r="H561">
        <f>VLOOKUP(A561,vax!B556:AB3669,27,FALSE)</f>
        <v>75.2</v>
      </c>
      <c r="J561">
        <f t="shared" si="9"/>
        <v>1.1684804419159132</v>
      </c>
      <c r="K561">
        <f t="shared" si="9"/>
        <v>1.1293178188455397</v>
      </c>
      <c r="L561">
        <f t="shared" si="9"/>
        <v>0.97373753270513252</v>
      </c>
    </row>
    <row r="562" spans="1:12" x14ac:dyDescent="0.25">
      <c r="A562" s="5">
        <v>18003</v>
      </c>
      <c r="B562" s="9">
        <v>4599.8999999999996</v>
      </c>
      <c r="C562" s="9">
        <v>4388.2</v>
      </c>
      <c r="D562" s="9">
        <v>5135.7</v>
      </c>
      <c r="E562" s="9">
        <v>4662.7</v>
      </c>
      <c r="F562" s="9">
        <v>4467.5</v>
      </c>
      <c r="H562">
        <f>VLOOKUP(A562,vax!B557:AB3670,27,FALSE)</f>
        <v>86.2</v>
      </c>
      <c r="J562">
        <f t="shared" si="9"/>
        <v>1.0760668710189354</v>
      </c>
      <c r="K562">
        <f t="shared" si="9"/>
        <v>1.1279795816052141</v>
      </c>
      <c r="L562">
        <f t="shared" si="9"/>
        <v>0.96380240278832496</v>
      </c>
    </row>
    <row r="563" spans="1:12" x14ac:dyDescent="0.25">
      <c r="A563" s="5">
        <v>18005</v>
      </c>
      <c r="B563" s="9">
        <v>4137.3</v>
      </c>
      <c r="C563" s="9">
        <v>4187.3999999999996</v>
      </c>
      <c r="D563" s="9">
        <v>4630.3</v>
      </c>
      <c r="E563" s="9">
        <v>4580.7</v>
      </c>
      <c r="F563" s="9">
        <v>4611.7</v>
      </c>
      <c r="H563">
        <f>VLOOKUP(A563,vax!B558:AB3671,27,FALSE)</f>
        <v>84.8</v>
      </c>
      <c r="J563">
        <f t="shared" si="9"/>
        <v>1.1963841152442414</v>
      </c>
      <c r="K563">
        <f t="shared" si="9"/>
        <v>1.1820700195825573</v>
      </c>
      <c r="L563">
        <f t="shared" si="9"/>
        <v>1.0690020085091678</v>
      </c>
    </row>
    <row r="564" spans="1:12" x14ac:dyDescent="0.25">
      <c r="A564" s="5">
        <v>18007</v>
      </c>
      <c r="B564" s="9">
        <v>4277.3999999999996</v>
      </c>
      <c r="C564" s="9">
        <v>3819.2</v>
      </c>
      <c r="D564" s="9">
        <v>5509.8</v>
      </c>
      <c r="E564" s="9">
        <v>4516.1000000000004</v>
      </c>
      <c r="F564" s="9">
        <v>4990.5</v>
      </c>
      <c r="H564">
        <f>VLOOKUP(A564,vax!B559:AB3672,27,FALSE)</f>
        <v>71.400000000000006</v>
      </c>
      <c r="J564">
        <f t="shared" si="9"/>
        <v>1.1571982980315145</v>
      </c>
      <c r="K564">
        <f t="shared" si="9"/>
        <v>1.2960305823209051</v>
      </c>
      <c r="L564">
        <f t="shared" si="9"/>
        <v>0.8983629169842825</v>
      </c>
    </row>
    <row r="565" spans="1:12" x14ac:dyDescent="0.25">
      <c r="A565" s="5">
        <v>18009</v>
      </c>
      <c r="B565" s="9">
        <v>4689.8999999999996</v>
      </c>
      <c r="C565" s="9">
        <v>4040.4</v>
      </c>
      <c r="D565" s="9">
        <v>5905.2</v>
      </c>
      <c r="E565" s="9">
        <v>5744.5</v>
      </c>
      <c r="F565" s="9">
        <v>5068.6000000000004</v>
      </c>
      <c r="H565">
        <f>VLOOKUP(A565,vax!B560:AB3673,27,FALSE)</f>
        <v>78.400000000000006</v>
      </c>
      <c r="J565">
        <f t="shared" si="9"/>
        <v>1.0554169598498904</v>
      </c>
      <c r="K565">
        <f t="shared" si="9"/>
        <v>1.2250767250767252</v>
      </c>
      <c r="L565">
        <f t="shared" si="9"/>
        <v>0.8382103908419698</v>
      </c>
    </row>
    <row r="566" spans="1:12" x14ac:dyDescent="0.25">
      <c r="A566" s="5">
        <v>18011</v>
      </c>
      <c r="B566" s="9">
        <v>4802.3</v>
      </c>
      <c r="C566" s="9">
        <v>4346</v>
      </c>
      <c r="D566" s="9">
        <v>4947.3</v>
      </c>
      <c r="E566" s="9">
        <v>4618.8999999999996</v>
      </c>
      <c r="F566" s="9">
        <v>4816.6000000000004</v>
      </c>
      <c r="H566">
        <f>VLOOKUP(A566,vax!B561:AB3674,27,FALSE)</f>
        <v>95</v>
      </c>
      <c r="J566">
        <f t="shared" si="9"/>
        <v>1.0307144493263645</v>
      </c>
      <c r="K566">
        <f t="shared" si="9"/>
        <v>1.1389323515876668</v>
      </c>
      <c r="L566">
        <f t="shared" si="9"/>
        <v>1.0005053261374892</v>
      </c>
    </row>
    <row r="567" spans="1:12" x14ac:dyDescent="0.25">
      <c r="A567" s="5">
        <v>18013</v>
      </c>
      <c r="B567" s="9">
        <v>3271.5</v>
      </c>
      <c r="C567" s="9">
        <v>3078.5</v>
      </c>
      <c r="D567" s="9">
        <v>3945.3</v>
      </c>
      <c r="E567" s="9">
        <v>4069.9</v>
      </c>
      <c r="F567" s="9">
        <v>3565.4</v>
      </c>
      <c r="H567">
        <f>VLOOKUP(A567,vax!B562:AB3675,27,FALSE)</f>
        <v>72.8</v>
      </c>
      <c r="J567">
        <f t="shared" si="9"/>
        <v>1.5130062662387285</v>
      </c>
      <c r="K567">
        <f t="shared" si="9"/>
        <v>1.6078609712522334</v>
      </c>
      <c r="L567">
        <f t="shared" si="9"/>
        <v>1.2546067472689022</v>
      </c>
    </row>
    <row r="568" spans="1:12" x14ac:dyDescent="0.25">
      <c r="A568" s="5">
        <v>18015</v>
      </c>
      <c r="B568" s="9">
        <v>4178.3</v>
      </c>
      <c r="C568" s="9">
        <v>3251.2</v>
      </c>
      <c r="D568" s="9">
        <v>3769.5</v>
      </c>
      <c r="E568" s="9">
        <v>4461.8999999999996</v>
      </c>
      <c r="F568" s="9">
        <v>3942.7</v>
      </c>
      <c r="H568">
        <f>VLOOKUP(A568,vax!B563:AB3676,27,FALSE)</f>
        <v>55.6</v>
      </c>
      <c r="J568">
        <f t="shared" si="9"/>
        <v>1.1846444726324104</v>
      </c>
      <c r="K568">
        <f t="shared" si="9"/>
        <v>1.5224532480314963</v>
      </c>
      <c r="L568">
        <f t="shared" si="9"/>
        <v>1.3131184507229077</v>
      </c>
    </row>
    <row r="569" spans="1:12" x14ac:dyDescent="0.25">
      <c r="A569" s="5">
        <v>18017</v>
      </c>
      <c r="B569" s="9">
        <v>4797.8999999999996</v>
      </c>
      <c r="C569" s="9">
        <v>4732.2</v>
      </c>
      <c r="D569" s="9">
        <v>5442.4</v>
      </c>
      <c r="E569" s="9">
        <v>5355.9</v>
      </c>
      <c r="F569" s="9">
        <v>4937.2</v>
      </c>
      <c r="H569">
        <f>VLOOKUP(A569,vax!B564:AB3677,27,FALSE)</f>
        <v>74.5</v>
      </c>
      <c r="J569">
        <f t="shared" si="9"/>
        <v>1.0316596844452783</v>
      </c>
      <c r="K569">
        <f t="shared" si="9"/>
        <v>1.0459828409619205</v>
      </c>
      <c r="L569">
        <f t="shared" si="9"/>
        <v>0.90948846097310021</v>
      </c>
    </row>
    <row r="570" spans="1:12" x14ac:dyDescent="0.25">
      <c r="A570" s="5">
        <v>18019</v>
      </c>
      <c r="B570" s="9">
        <v>4944.8999999999996</v>
      </c>
      <c r="C570" s="9">
        <v>4409.7</v>
      </c>
      <c r="D570" s="9">
        <v>5023.5</v>
      </c>
      <c r="E570" s="9">
        <v>5148.8999999999996</v>
      </c>
      <c r="F570" s="9">
        <v>4962.6000000000004</v>
      </c>
      <c r="H570">
        <f>VLOOKUP(A570,vax!B565:AB3678,27,FALSE)</f>
        <v>92</v>
      </c>
      <c r="J570">
        <f t="shared" si="9"/>
        <v>1.0009909199377136</v>
      </c>
      <c r="K570">
        <f t="shared" si="9"/>
        <v>1.1224799873007234</v>
      </c>
      <c r="L570">
        <f t="shared" si="9"/>
        <v>0.98532895391659203</v>
      </c>
    </row>
    <row r="571" spans="1:12" x14ac:dyDescent="0.25">
      <c r="A571" s="5">
        <v>18021</v>
      </c>
      <c r="B571" s="9">
        <v>5133.7</v>
      </c>
      <c r="C571" s="9">
        <v>4415.1000000000004</v>
      </c>
      <c r="D571" s="9">
        <v>5757.6</v>
      </c>
      <c r="E571" s="9">
        <v>5418.4</v>
      </c>
      <c r="F571" s="9">
        <v>4982.2</v>
      </c>
      <c r="H571">
        <f>VLOOKUP(A571,vax!B566:AB3679,27,FALSE)</f>
        <v>95</v>
      </c>
      <c r="J571">
        <f t="shared" si="9"/>
        <v>0.96417788339793919</v>
      </c>
      <c r="K571">
        <f t="shared" si="9"/>
        <v>1.1211071096917398</v>
      </c>
      <c r="L571">
        <f t="shared" si="9"/>
        <v>0.85969848548006111</v>
      </c>
    </row>
    <row r="572" spans="1:12" x14ac:dyDescent="0.25">
      <c r="A572" s="5">
        <v>18023</v>
      </c>
      <c r="B572" s="9">
        <v>5261.2</v>
      </c>
      <c r="C572" s="9">
        <v>4632.3999999999996</v>
      </c>
      <c r="D572" s="9">
        <v>6504.8</v>
      </c>
      <c r="E572" s="9">
        <v>5970.1</v>
      </c>
      <c r="F572" s="9">
        <v>5648.4</v>
      </c>
      <c r="H572">
        <f>VLOOKUP(A572,vax!B567:AB3680,27,FALSE)</f>
        <v>84.7</v>
      </c>
      <c r="J572">
        <f t="shared" si="9"/>
        <v>0.94081198205732541</v>
      </c>
      <c r="K572">
        <f t="shared" si="9"/>
        <v>1.0685173991883259</v>
      </c>
      <c r="L572">
        <f t="shared" si="9"/>
        <v>0.76094576312876649</v>
      </c>
    </row>
    <row r="573" spans="1:12" x14ac:dyDescent="0.25">
      <c r="A573" s="5">
        <v>18025</v>
      </c>
      <c r="B573" s="9">
        <v>3784.6</v>
      </c>
      <c r="C573" s="9">
        <v>4001.9</v>
      </c>
      <c r="D573" s="9">
        <v>4727.3</v>
      </c>
      <c r="E573" s="9">
        <v>5228.8</v>
      </c>
      <c r="F573" s="9">
        <v>5615.9</v>
      </c>
      <c r="H573">
        <f>VLOOKUP(A573,vax!B568:AB3681,27,FALSE)</f>
        <v>63.8</v>
      </c>
      <c r="J573">
        <f t="shared" si="9"/>
        <v>1.3078793003223592</v>
      </c>
      <c r="K573">
        <f t="shared" si="9"/>
        <v>1.2368624903170995</v>
      </c>
      <c r="L573">
        <f t="shared" si="9"/>
        <v>1.0470670361517145</v>
      </c>
    </row>
    <row r="574" spans="1:12" x14ac:dyDescent="0.25">
      <c r="A574" s="5">
        <v>18027</v>
      </c>
      <c r="B574" s="9">
        <v>5492.1</v>
      </c>
      <c r="C574" s="9">
        <v>4993.2</v>
      </c>
      <c r="D574" s="9">
        <v>6096.4</v>
      </c>
      <c r="E574" s="9">
        <v>5042.3</v>
      </c>
      <c r="F574" s="9">
        <v>5423.2</v>
      </c>
      <c r="H574">
        <f>VLOOKUP(A574,vax!B569:AB3682,27,FALSE)</f>
        <v>69.5</v>
      </c>
      <c r="J574">
        <f t="shared" si="9"/>
        <v>0.90125817082718807</v>
      </c>
      <c r="K574">
        <f t="shared" si="9"/>
        <v>0.99130817912360814</v>
      </c>
      <c r="L574">
        <f t="shared" si="9"/>
        <v>0.81192178990879871</v>
      </c>
    </row>
    <row r="575" spans="1:12" x14ac:dyDescent="0.25">
      <c r="A575" s="5">
        <v>18029</v>
      </c>
      <c r="B575" s="9">
        <v>4351.3</v>
      </c>
      <c r="C575" s="9">
        <v>3927.6</v>
      </c>
      <c r="D575" s="9">
        <v>4566.1000000000004</v>
      </c>
      <c r="E575" s="9">
        <v>4704.1000000000004</v>
      </c>
      <c r="F575" s="9">
        <v>4467</v>
      </c>
      <c r="H575">
        <f>VLOOKUP(A575,vax!B570:AB3683,27,FALSE)</f>
        <v>95</v>
      </c>
      <c r="J575">
        <f t="shared" si="9"/>
        <v>1.1375451014639304</v>
      </c>
      <c r="K575">
        <f t="shared" si="9"/>
        <v>1.2602607190141564</v>
      </c>
      <c r="L575">
        <f t="shared" si="9"/>
        <v>1.0840323251790367</v>
      </c>
    </row>
    <row r="576" spans="1:12" x14ac:dyDescent="0.25">
      <c r="A576" s="5">
        <v>18031</v>
      </c>
      <c r="B576" s="9">
        <v>5105.8999999999996</v>
      </c>
      <c r="C576" s="9">
        <v>5076.7</v>
      </c>
      <c r="D576" s="9">
        <v>5892.5</v>
      </c>
      <c r="E576" s="9">
        <v>5290</v>
      </c>
      <c r="F576" s="9">
        <v>5776.6</v>
      </c>
      <c r="H576">
        <f>VLOOKUP(A576,vax!B571:AB3684,27,FALSE)</f>
        <v>87.3</v>
      </c>
      <c r="J576">
        <f t="shared" si="9"/>
        <v>0.9694275250200749</v>
      </c>
      <c r="K576">
        <f t="shared" si="9"/>
        <v>0.97500344712116149</v>
      </c>
      <c r="L576">
        <f t="shared" si="9"/>
        <v>0.84001697072549852</v>
      </c>
    </row>
    <row r="577" spans="1:12" x14ac:dyDescent="0.25">
      <c r="A577" s="5">
        <v>18033</v>
      </c>
      <c r="B577" s="9">
        <v>4901</v>
      </c>
      <c r="C577" s="9">
        <v>4277.8</v>
      </c>
      <c r="D577" s="9">
        <v>5307.2</v>
      </c>
      <c r="E577" s="9">
        <v>4923.3999999999996</v>
      </c>
      <c r="F577" s="9">
        <v>4767.6000000000004</v>
      </c>
      <c r="H577">
        <f>VLOOKUP(A577,vax!B572:AB3685,27,FALSE)</f>
        <v>80.599999999999994</v>
      </c>
      <c r="J577">
        <f t="shared" si="9"/>
        <v>1.0099571516017141</v>
      </c>
      <c r="K577">
        <f t="shared" si="9"/>
        <v>1.1570900930384778</v>
      </c>
      <c r="L577">
        <f t="shared" si="9"/>
        <v>0.93265752185709982</v>
      </c>
    </row>
    <row r="578" spans="1:12" x14ac:dyDescent="0.25">
      <c r="A578" s="5">
        <v>18035</v>
      </c>
      <c r="B578" s="9">
        <v>5205.3999999999996</v>
      </c>
      <c r="C578" s="9">
        <v>5143.8</v>
      </c>
      <c r="D578" s="9">
        <v>5806.8</v>
      </c>
      <c r="E578" s="9">
        <v>5739.3</v>
      </c>
      <c r="F578" s="9">
        <v>5321.9</v>
      </c>
      <c r="H578">
        <f>VLOOKUP(A578,vax!B573:AB3686,27,FALSE)</f>
        <v>82.3</v>
      </c>
      <c r="J578">
        <f t="shared" si="9"/>
        <v>0.95089714527221736</v>
      </c>
      <c r="K578">
        <f t="shared" si="9"/>
        <v>0.9622846922508651</v>
      </c>
      <c r="L578">
        <f t="shared" si="9"/>
        <v>0.85241441069091406</v>
      </c>
    </row>
    <row r="579" spans="1:12" x14ac:dyDescent="0.25">
      <c r="A579" s="5">
        <v>18037</v>
      </c>
      <c r="B579" s="9">
        <v>4481.8</v>
      </c>
      <c r="C579" s="9">
        <v>4728.8</v>
      </c>
      <c r="D579" s="9">
        <v>5236.5</v>
      </c>
      <c r="E579" s="9">
        <v>5182.8999999999996</v>
      </c>
      <c r="F579" s="9">
        <v>5017.3999999999996</v>
      </c>
      <c r="H579">
        <f>VLOOKUP(A579,vax!B574:AB3687,27,FALSE)</f>
        <v>94.6</v>
      </c>
      <c r="J579">
        <f t="shared" si="9"/>
        <v>1.1044223303137133</v>
      </c>
      <c r="K579">
        <f t="shared" si="9"/>
        <v>1.0467349010319742</v>
      </c>
      <c r="L579">
        <f t="shared" si="9"/>
        <v>0.94524968967822021</v>
      </c>
    </row>
    <row r="580" spans="1:12" x14ac:dyDescent="0.25">
      <c r="A580" s="5">
        <v>18039</v>
      </c>
      <c r="B580" s="9">
        <v>4154.3</v>
      </c>
      <c r="C580" s="9">
        <v>4274.3</v>
      </c>
      <c r="D580" s="9">
        <v>4968.7</v>
      </c>
      <c r="E580" s="9">
        <v>4759.2</v>
      </c>
      <c r="F580" s="9">
        <v>4573.6000000000004</v>
      </c>
      <c r="H580">
        <f>VLOOKUP(A580,vax!B575:AB3688,27,FALSE)</f>
        <v>74.5</v>
      </c>
      <c r="J580">
        <f t="shared" si="9"/>
        <v>1.1914883373853598</v>
      </c>
      <c r="K580">
        <f t="shared" si="9"/>
        <v>1.1580375734038322</v>
      </c>
      <c r="L580">
        <f t="shared" si="9"/>
        <v>0.99619618813774236</v>
      </c>
    </row>
    <row r="581" spans="1:12" x14ac:dyDescent="0.25">
      <c r="A581" s="5">
        <v>18041</v>
      </c>
      <c r="B581" s="9">
        <v>5085.1000000000004</v>
      </c>
      <c r="C581" s="9">
        <v>4957.8</v>
      </c>
      <c r="D581" s="9">
        <v>5901.9</v>
      </c>
      <c r="E581" s="9">
        <v>5640.5</v>
      </c>
      <c r="F581" s="9">
        <v>6429.7</v>
      </c>
      <c r="H581">
        <f>VLOOKUP(A581,vax!B576:AB3689,27,FALSE)</f>
        <v>73.400000000000006</v>
      </c>
      <c r="J581">
        <f t="shared" si="9"/>
        <v>0.97339285363119699</v>
      </c>
      <c r="K581">
        <f t="shared" si="9"/>
        <v>0.99838638105611355</v>
      </c>
      <c r="L581">
        <f t="shared" si="9"/>
        <v>0.83867906945221038</v>
      </c>
    </row>
    <row r="582" spans="1:12" x14ac:dyDescent="0.25">
      <c r="A582" s="5">
        <v>18043</v>
      </c>
      <c r="B582" s="9">
        <v>4900.8</v>
      </c>
      <c r="C582" s="9">
        <v>5005</v>
      </c>
      <c r="D582" s="9">
        <v>5359</v>
      </c>
      <c r="E582" s="9">
        <v>5217.5</v>
      </c>
      <c r="F582" s="9">
        <v>5127.8</v>
      </c>
      <c r="H582">
        <f>VLOOKUP(A582,vax!B577:AB3690,27,FALSE)</f>
        <v>91.9</v>
      </c>
      <c r="J582">
        <f t="shared" si="9"/>
        <v>1.009998367613451</v>
      </c>
      <c r="K582">
        <f t="shared" si="9"/>
        <v>0.98897102897102895</v>
      </c>
      <c r="L582">
        <f t="shared" si="9"/>
        <v>0.92364247061018845</v>
      </c>
    </row>
    <row r="583" spans="1:12" x14ac:dyDescent="0.25">
      <c r="A583" s="5">
        <v>18045</v>
      </c>
      <c r="B583" s="9">
        <v>5179.8</v>
      </c>
      <c r="C583" s="9">
        <v>5666.1</v>
      </c>
      <c r="D583" s="9">
        <v>5873.7</v>
      </c>
      <c r="E583" s="9">
        <v>5632.1</v>
      </c>
      <c r="F583" s="9">
        <v>6161.1</v>
      </c>
      <c r="H583">
        <f>VLOOKUP(A583,vax!B578:AB3691,27,FALSE)</f>
        <v>89.1</v>
      </c>
      <c r="J583">
        <f t="shared" ref="J583:L646" si="10">AVERAGE($E$6:$F$6)/B583</f>
        <v>0.9555967411869184</v>
      </c>
      <c r="K583">
        <f t="shared" si="10"/>
        <v>0.8735814757946383</v>
      </c>
      <c r="L583">
        <f t="shared" si="10"/>
        <v>0.84270561996697146</v>
      </c>
    </row>
    <row r="584" spans="1:12" x14ac:dyDescent="0.25">
      <c r="A584" s="5">
        <v>18047</v>
      </c>
      <c r="B584" s="9">
        <v>3749.7</v>
      </c>
      <c r="C584" s="9">
        <v>3798.1</v>
      </c>
      <c r="D584" s="9">
        <v>4742.6000000000004</v>
      </c>
      <c r="E584" s="9">
        <v>4438.5</v>
      </c>
      <c r="F584" s="9">
        <v>4223.2</v>
      </c>
      <c r="H584">
        <f>VLOOKUP(A584,vax!B579:AB3692,27,FALSE)</f>
        <v>67.2</v>
      </c>
      <c r="J584">
        <f t="shared" si="10"/>
        <v>1.3200522708483347</v>
      </c>
      <c r="K584">
        <f t="shared" si="10"/>
        <v>1.303230562649746</v>
      </c>
      <c r="L584">
        <f t="shared" si="10"/>
        <v>1.0436891156749462</v>
      </c>
    </row>
    <row r="585" spans="1:12" x14ac:dyDescent="0.25">
      <c r="A585" s="5">
        <v>18049</v>
      </c>
      <c r="B585" s="9">
        <v>4566.3</v>
      </c>
      <c r="C585" s="9">
        <v>4678.1000000000004</v>
      </c>
      <c r="D585" s="9">
        <v>5208.1000000000004</v>
      </c>
      <c r="E585" s="9">
        <v>5030.2</v>
      </c>
      <c r="F585" s="9">
        <v>4949.5</v>
      </c>
      <c r="H585">
        <f>VLOOKUP(A585,vax!B580:AB3693,27,FALSE)</f>
        <v>73.3</v>
      </c>
      <c r="J585">
        <f t="shared" si="10"/>
        <v>1.0839848454985437</v>
      </c>
      <c r="K585">
        <f t="shared" si="10"/>
        <v>1.0580791346914344</v>
      </c>
      <c r="L585">
        <f t="shared" si="10"/>
        <v>0.95040417810717914</v>
      </c>
    </row>
    <row r="586" spans="1:12" x14ac:dyDescent="0.25">
      <c r="A586" s="5">
        <v>18051</v>
      </c>
      <c r="B586" s="9">
        <v>4986.3999999999996</v>
      </c>
      <c r="C586" s="9">
        <v>4179.8999999999996</v>
      </c>
      <c r="D586" s="9">
        <v>5880.4</v>
      </c>
      <c r="E586" s="9">
        <v>5034.8999999999996</v>
      </c>
      <c r="F586" s="9">
        <v>4590.5</v>
      </c>
      <c r="H586">
        <f>VLOOKUP(A586,vax!B581:AB3694,27,FALSE)</f>
        <v>78.3</v>
      </c>
      <c r="J586">
        <f t="shared" si="10"/>
        <v>0.99266003529600522</v>
      </c>
      <c r="K586">
        <f t="shared" si="10"/>
        <v>1.1841910093542909</v>
      </c>
      <c r="L586">
        <f t="shared" si="10"/>
        <v>0.84174545949255164</v>
      </c>
    </row>
    <row r="587" spans="1:12" x14ac:dyDescent="0.25">
      <c r="A587" s="5">
        <v>18053</v>
      </c>
      <c r="B587" s="9">
        <v>4986.6000000000004</v>
      </c>
      <c r="C587" s="9">
        <v>5147.5</v>
      </c>
      <c r="D587" s="9">
        <v>6102.1</v>
      </c>
      <c r="E587" s="9">
        <v>6233.6</v>
      </c>
      <c r="F587" s="9">
        <v>5532.9</v>
      </c>
      <c r="H587">
        <f>VLOOKUP(A587,vax!B582:AB3695,27,FALSE)</f>
        <v>77.8</v>
      </c>
      <c r="J587">
        <f t="shared" si="10"/>
        <v>0.99262022219548385</v>
      </c>
      <c r="K587">
        <f t="shared" si="10"/>
        <v>0.96159300631374456</v>
      </c>
      <c r="L587">
        <f t="shared" si="10"/>
        <v>0.81116336998738137</v>
      </c>
    </row>
    <row r="588" spans="1:12" x14ac:dyDescent="0.25">
      <c r="A588" s="5">
        <v>18055</v>
      </c>
      <c r="B588" s="9">
        <v>5137.6000000000004</v>
      </c>
      <c r="C588" s="9">
        <v>4737.8</v>
      </c>
      <c r="D588" s="9">
        <v>5306.6</v>
      </c>
      <c r="E588" s="9">
        <v>5432.1</v>
      </c>
      <c r="F588" s="9">
        <v>5594.4</v>
      </c>
      <c r="H588">
        <f>VLOOKUP(A588,vax!B583:AB3696,27,FALSE)</f>
        <v>66.099999999999994</v>
      </c>
      <c r="J588">
        <f t="shared" si="10"/>
        <v>0.96344596698847706</v>
      </c>
      <c r="K588">
        <f t="shared" si="10"/>
        <v>1.0447465068175101</v>
      </c>
      <c r="L588">
        <f t="shared" si="10"/>
        <v>0.93276297440922618</v>
      </c>
    </row>
    <row r="589" spans="1:12" x14ac:dyDescent="0.25">
      <c r="A589" s="5">
        <v>18057</v>
      </c>
      <c r="B589" s="9">
        <v>3592.6</v>
      </c>
      <c r="C589" s="9">
        <v>3447.2</v>
      </c>
      <c r="D589" s="9">
        <v>4206.3999999999996</v>
      </c>
      <c r="E589" s="9">
        <v>3775.8</v>
      </c>
      <c r="F589" s="9">
        <v>3862.9</v>
      </c>
      <c r="H589">
        <f>VLOOKUP(A589,vax!B584:AB3697,27,FALSE)</f>
        <v>95</v>
      </c>
      <c r="J589">
        <f t="shared" si="10"/>
        <v>1.3777765406669265</v>
      </c>
      <c r="K589">
        <f t="shared" si="10"/>
        <v>1.4358899976792761</v>
      </c>
      <c r="L589">
        <f t="shared" si="10"/>
        <v>1.1767306960821606</v>
      </c>
    </row>
    <row r="590" spans="1:12" x14ac:dyDescent="0.25">
      <c r="A590" s="5">
        <v>18059</v>
      </c>
      <c r="B590" s="9">
        <v>3821</v>
      </c>
      <c r="C590" s="9">
        <v>4334</v>
      </c>
      <c r="D590" s="9">
        <v>4417.7</v>
      </c>
      <c r="E590" s="9">
        <v>4975.5</v>
      </c>
      <c r="F590" s="9">
        <v>4722.8999999999996</v>
      </c>
      <c r="H590">
        <f>VLOOKUP(A590,vax!B585:AB3698,27,FALSE)</f>
        <v>95</v>
      </c>
      <c r="J590">
        <f t="shared" si="10"/>
        <v>1.295420047108087</v>
      </c>
      <c r="K590">
        <f t="shared" si="10"/>
        <v>1.1420858329487771</v>
      </c>
      <c r="L590">
        <f t="shared" si="10"/>
        <v>1.1204472915770651</v>
      </c>
    </row>
    <row r="591" spans="1:12" x14ac:dyDescent="0.25">
      <c r="A591" s="5">
        <v>18061</v>
      </c>
      <c r="B591" s="9">
        <v>3696.4</v>
      </c>
      <c r="C591" s="9">
        <v>4430.2</v>
      </c>
      <c r="D591" s="9">
        <v>4517.6000000000004</v>
      </c>
      <c r="E591" s="9">
        <v>5284.3</v>
      </c>
      <c r="F591" s="9">
        <v>4959.2</v>
      </c>
      <c r="H591">
        <f>VLOOKUP(A591,vax!B586:AB3699,27,FALSE)</f>
        <v>83.8</v>
      </c>
      <c r="J591">
        <f t="shared" si="10"/>
        <v>1.3390866789308518</v>
      </c>
      <c r="K591">
        <f t="shared" si="10"/>
        <v>1.1172859013137106</v>
      </c>
      <c r="L591">
        <f t="shared" si="10"/>
        <v>1.0956702673986187</v>
      </c>
    </row>
    <row r="592" spans="1:12" x14ac:dyDescent="0.25">
      <c r="A592" s="5">
        <v>18063</v>
      </c>
      <c r="B592" s="9">
        <v>4260.8</v>
      </c>
      <c r="C592" s="9">
        <v>4029.4</v>
      </c>
      <c r="D592" s="9">
        <v>4698.5</v>
      </c>
      <c r="E592" s="9">
        <v>4248.5</v>
      </c>
      <c r="F592" s="9">
        <v>4015.4</v>
      </c>
      <c r="H592">
        <f>VLOOKUP(A592,vax!B587:AB3700,27,FALSE)</f>
        <v>95</v>
      </c>
      <c r="J592">
        <f t="shared" si="10"/>
        <v>1.1617067217423958</v>
      </c>
      <c r="K592">
        <f t="shared" si="10"/>
        <v>1.2284211048791382</v>
      </c>
      <c r="L592">
        <f t="shared" si="10"/>
        <v>1.05348515483665</v>
      </c>
    </row>
    <row r="593" spans="1:12" x14ac:dyDescent="0.25">
      <c r="A593" s="5">
        <v>18065</v>
      </c>
      <c r="B593" s="9">
        <v>4609.2</v>
      </c>
      <c r="C593" s="9">
        <v>5062.6000000000004</v>
      </c>
      <c r="D593" s="9">
        <v>5528.5</v>
      </c>
      <c r="E593" s="9">
        <v>5775.3</v>
      </c>
      <c r="F593" s="9">
        <v>5425.5</v>
      </c>
      <c r="H593">
        <f>VLOOKUP(A593,vax!B588:AB3701,27,FALSE)</f>
        <v>85.1</v>
      </c>
      <c r="J593">
        <f t="shared" si="10"/>
        <v>1.0738956868870955</v>
      </c>
      <c r="K593">
        <f t="shared" si="10"/>
        <v>0.97771895863785407</v>
      </c>
      <c r="L593">
        <f t="shared" si="10"/>
        <v>0.89532422899520669</v>
      </c>
    </row>
    <row r="594" spans="1:12" x14ac:dyDescent="0.25">
      <c r="A594" s="5">
        <v>18067</v>
      </c>
      <c r="B594" s="9">
        <v>5032.3999999999996</v>
      </c>
      <c r="C594" s="9">
        <v>5013.7</v>
      </c>
      <c r="D594" s="9">
        <v>5739.2</v>
      </c>
      <c r="E594" s="9">
        <v>5751.2</v>
      </c>
      <c r="F594" s="9">
        <v>5094.1000000000004</v>
      </c>
      <c r="H594">
        <f>VLOOKUP(A594,vax!B589:AB3702,27,FALSE)</f>
        <v>79.099999999999994</v>
      </c>
      <c r="J594">
        <f t="shared" si="10"/>
        <v>0.98358636038470726</v>
      </c>
      <c r="K594">
        <f t="shared" si="10"/>
        <v>0.98725492151504879</v>
      </c>
      <c r="L594">
        <f t="shared" si="10"/>
        <v>0.86245469751881798</v>
      </c>
    </row>
    <row r="595" spans="1:12" x14ac:dyDescent="0.25">
      <c r="A595" s="5">
        <v>18069</v>
      </c>
      <c r="B595" s="9">
        <v>4687</v>
      </c>
      <c r="C595" s="9">
        <v>5473.9</v>
      </c>
      <c r="D595" s="9">
        <v>6106.3</v>
      </c>
      <c r="E595" s="9">
        <v>6029.6</v>
      </c>
      <c r="F595" s="9">
        <v>5396.7</v>
      </c>
      <c r="H595">
        <f>VLOOKUP(A595,vax!B590:AB3703,27,FALSE)</f>
        <v>94.3</v>
      </c>
      <c r="J595">
        <f t="shared" si="10"/>
        <v>1.0560699807979519</v>
      </c>
      <c r="K595">
        <f t="shared" si="10"/>
        <v>0.90425473611136498</v>
      </c>
      <c r="L595">
        <f t="shared" si="10"/>
        <v>0.81060544028298642</v>
      </c>
    </row>
    <row r="596" spans="1:12" x14ac:dyDescent="0.25">
      <c r="A596" s="5">
        <v>18071</v>
      </c>
      <c r="B596" s="9">
        <v>4738.2</v>
      </c>
      <c r="C596" s="9">
        <v>5513.3</v>
      </c>
      <c r="D596" s="9">
        <v>5457.4</v>
      </c>
      <c r="E596" s="9">
        <v>5256.4</v>
      </c>
      <c r="F596" s="9">
        <v>5183.3999999999996</v>
      </c>
      <c r="H596">
        <f>VLOOKUP(A596,vax!B591:AB3704,27,FALSE)</f>
        <v>88.6</v>
      </c>
      <c r="J596">
        <f t="shared" si="10"/>
        <v>1.0446583090625132</v>
      </c>
      <c r="K596">
        <f t="shared" si="10"/>
        <v>0.89779261059619464</v>
      </c>
      <c r="L596">
        <f t="shared" si="10"/>
        <v>0.90698867592626531</v>
      </c>
    </row>
    <row r="597" spans="1:12" x14ac:dyDescent="0.25">
      <c r="A597" s="5">
        <v>18073</v>
      </c>
      <c r="B597" s="9">
        <v>4581.1000000000004</v>
      </c>
      <c r="C597" s="9">
        <v>4060.5</v>
      </c>
      <c r="D597" s="9">
        <v>5242.8</v>
      </c>
      <c r="E597" s="9">
        <v>5359.5</v>
      </c>
      <c r="F597" s="9">
        <v>5076.3999999999996</v>
      </c>
      <c r="H597">
        <f>VLOOKUP(A597,vax!B592:AB3705,27,FALSE)</f>
        <v>84.8</v>
      </c>
      <c r="J597">
        <f t="shared" si="10"/>
        <v>1.0804828534631421</v>
      </c>
      <c r="K597">
        <f t="shared" si="10"/>
        <v>1.2190124368920083</v>
      </c>
      <c r="L597">
        <f t="shared" si="10"/>
        <v>0.94411383230334933</v>
      </c>
    </row>
    <row r="598" spans="1:12" x14ac:dyDescent="0.25">
      <c r="A598" s="5">
        <v>18075</v>
      </c>
      <c r="B598" s="9">
        <v>4446.2</v>
      </c>
      <c r="C598" s="9">
        <v>4556.3</v>
      </c>
      <c r="D598" s="9">
        <v>5186.8999999999996</v>
      </c>
      <c r="E598" s="9">
        <v>5545.2</v>
      </c>
      <c r="F598" s="9">
        <v>5623.5</v>
      </c>
      <c r="H598">
        <f>VLOOKUP(A598,vax!B593:AB3706,27,FALSE)</f>
        <v>79.599999999999994</v>
      </c>
      <c r="J598">
        <f t="shared" si="10"/>
        <v>1.1132652602222124</v>
      </c>
      <c r="K598">
        <f t="shared" si="10"/>
        <v>1.0863639356495403</v>
      </c>
      <c r="L598">
        <f t="shared" si="10"/>
        <v>0.95428868881220008</v>
      </c>
    </row>
    <row r="599" spans="1:12" x14ac:dyDescent="0.25">
      <c r="A599" s="5">
        <v>18077</v>
      </c>
      <c r="B599" s="9">
        <v>4986.2</v>
      </c>
      <c r="C599" s="9">
        <v>4637.3999999999996</v>
      </c>
      <c r="D599" s="9">
        <v>5656.9</v>
      </c>
      <c r="E599" s="9">
        <v>5078.8</v>
      </c>
      <c r="F599" s="9">
        <v>5114.3</v>
      </c>
      <c r="H599">
        <f>VLOOKUP(A599,vax!B594:AB3707,27,FALSE)</f>
        <v>94.4</v>
      </c>
      <c r="J599">
        <f t="shared" si="10"/>
        <v>0.99269985159038954</v>
      </c>
      <c r="K599">
        <f t="shared" si="10"/>
        <v>1.0673653340233753</v>
      </c>
      <c r="L599">
        <f t="shared" si="10"/>
        <v>0.8750022096908201</v>
      </c>
    </row>
    <row r="600" spans="1:12" x14ac:dyDescent="0.25">
      <c r="A600" s="5">
        <v>18079</v>
      </c>
      <c r="B600" s="9">
        <v>4714.7</v>
      </c>
      <c r="C600" s="9">
        <v>4748.7</v>
      </c>
      <c r="D600" s="9">
        <v>5402</v>
      </c>
      <c r="E600" s="9">
        <v>5178.3</v>
      </c>
      <c r="F600" s="9">
        <v>4814.3999999999996</v>
      </c>
      <c r="H600">
        <f>VLOOKUP(A600,vax!B595:AB3708,27,FALSE)</f>
        <v>72.5</v>
      </c>
      <c r="J600">
        <f t="shared" si="10"/>
        <v>1.0498653148662693</v>
      </c>
      <c r="K600">
        <f t="shared" si="10"/>
        <v>1.0423484322024976</v>
      </c>
      <c r="L600">
        <f t="shared" si="10"/>
        <v>0.91629026286560533</v>
      </c>
    </row>
    <row r="601" spans="1:12" x14ac:dyDescent="0.25">
      <c r="A601" s="5">
        <v>18081</v>
      </c>
      <c r="B601" s="9">
        <v>4752.1000000000004</v>
      </c>
      <c r="C601" s="9">
        <v>4744.5</v>
      </c>
      <c r="D601" s="9">
        <v>5370.6</v>
      </c>
      <c r="E601" s="9">
        <v>5268.9</v>
      </c>
      <c r="F601" s="9">
        <v>4884.6000000000004</v>
      </c>
      <c r="H601">
        <f>VLOOKUP(A601,vax!B596:AB3709,27,FALSE)</f>
        <v>91.8</v>
      </c>
      <c r="J601">
        <f t="shared" si="10"/>
        <v>1.0416026598766861</v>
      </c>
      <c r="K601">
        <f t="shared" si="10"/>
        <v>1.0432711560754557</v>
      </c>
      <c r="L601">
        <f t="shared" si="10"/>
        <v>0.92164748817636766</v>
      </c>
    </row>
    <row r="602" spans="1:12" x14ac:dyDescent="0.25">
      <c r="A602" s="5">
        <v>18083</v>
      </c>
      <c r="B602" s="9">
        <v>5180.8</v>
      </c>
      <c r="C602" s="9">
        <v>5314.7</v>
      </c>
      <c r="D602" s="9">
        <v>6077.3</v>
      </c>
      <c r="E602" s="9">
        <v>5484.8</v>
      </c>
      <c r="F602" s="9">
        <v>5699.5</v>
      </c>
      <c r="H602">
        <f>VLOOKUP(A602,vax!B597:AB3710,27,FALSE)</f>
        <v>85.7</v>
      </c>
      <c r="J602">
        <f t="shared" si="10"/>
        <v>0.95541229153798646</v>
      </c>
      <c r="K602">
        <f t="shared" si="10"/>
        <v>0.93134137392515104</v>
      </c>
      <c r="L602">
        <f t="shared" si="10"/>
        <v>0.81447353265430378</v>
      </c>
    </row>
    <row r="603" spans="1:12" x14ac:dyDescent="0.25">
      <c r="A603" s="5">
        <v>18085</v>
      </c>
      <c r="B603" s="9">
        <v>4286.6000000000004</v>
      </c>
      <c r="C603" s="9">
        <v>4219.8</v>
      </c>
      <c r="D603" s="9">
        <v>4381.3</v>
      </c>
      <c r="E603" s="9">
        <v>4929.6000000000004</v>
      </c>
      <c r="F603" s="9">
        <v>4477</v>
      </c>
      <c r="H603">
        <f>VLOOKUP(A603,vax!B598:AB3711,27,FALSE)</f>
        <v>73.599999999999994</v>
      </c>
      <c r="J603">
        <f t="shared" si="10"/>
        <v>1.1547146922969251</v>
      </c>
      <c r="K603">
        <f t="shared" si="10"/>
        <v>1.1729939807573819</v>
      </c>
      <c r="L603">
        <f t="shared" si="10"/>
        <v>1.1297560084906306</v>
      </c>
    </row>
    <row r="604" spans="1:12" x14ac:dyDescent="0.25">
      <c r="A604" s="5">
        <v>18087</v>
      </c>
      <c r="B604" s="9">
        <v>4195.3999999999996</v>
      </c>
      <c r="C604" s="9">
        <v>4117.3</v>
      </c>
      <c r="D604" s="9">
        <v>4763.5</v>
      </c>
      <c r="E604" s="9">
        <v>4150.8</v>
      </c>
      <c r="F604" s="9">
        <v>3633.3</v>
      </c>
      <c r="H604">
        <f>VLOOKUP(A604,vax!B599:AB3712,27,FALSE)</f>
        <v>62.4</v>
      </c>
      <c r="J604">
        <f t="shared" si="10"/>
        <v>1.179815988940268</v>
      </c>
      <c r="K604">
        <f t="shared" si="10"/>
        <v>1.2021956136302916</v>
      </c>
      <c r="L604">
        <f t="shared" si="10"/>
        <v>1.0391098981841083</v>
      </c>
    </row>
    <row r="605" spans="1:12" x14ac:dyDescent="0.25">
      <c r="A605" s="5">
        <v>18089</v>
      </c>
      <c r="B605" s="9">
        <v>4485.3999999999996</v>
      </c>
      <c r="C605" s="9">
        <v>4659.7</v>
      </c>
      <c r="D605" s="9">
        <v>5197.8999999999996</v>
      </c>
      <c r="E605" s="9">
        <v>4967.5</v>
      </c>
      <c r="F605" s="9">
        <v>4711.1000000000004</v>
      </c>
      <c r="H605">
        <f>VLOOKUP(A605,vax!B600:AB3713,27,FALSE)</f>
        <v>85.4</v>
      </c>
      <c r="J605">
        <f t="shared" si="10"/>
        <v>1.1035359165291838</v>
      </c>
      <c r="K605">
        <f t="shared" si="10"/>
        <v>1.0622572268600983</v>
      </c>
      <c r="L605">
        <f t="shared" si="10"/>
        <v>0.9522691856326595</v>
      </c>
    </row>
    <row r="606" spans="1:12" x14ac:dyDescent="0.25">
      <c r="A606" s="5">
        <v>18091</v>
      </c>
      <c r="B606" s="9">
        <v>4484.1000000000004</v>
      </c>
      <c r="C606" s="9">
        <v>4585.5</v>
      </c>
      <c r="D606" s="9">
        <v>5129.1000000000004</v>
      </c>
      <c r="E606" s="9">
        <v>4684.8</v>
      </c>
      <c r="F606" s="9">
        <v>4492.3999999999996</v>
      </c>
      <c r="H606">
        <f>VLOOKUP(A606,vax!B601:AB3714,27,FALSE)</f>
        <v>88.3</v>
      </c>
      <c r="J606">
        <f t="shared" si="10"/>
        <v>1.1038558462121719</v>
      </c>
      <c r="K606">
        <f t="shared" si="10"/>
        <v>1.0794460800348926</v>
      </c>
      <c r="L606">
        <f t="shared" si="10"/>
        <v>0.96504260006628839</v>
      </c>
    </row>
    <row r="607" spans="1:12" x14ac:dyDescent="0.25">
      <c r="A607" s="5">
        <v>18093</v>
      </c>
      <c r="B607" s="9">
        <v>4813</v>
      </c>
      <c r="C607" s="9">
        <v>4731.3</v>
      </c>
      <c r="D607" s="9">
        <v>5252</v>
      </c>
      <c r="E607" s="9">
        <v>6036.5</v>
      </c>
      <c r="F607" s="9">
        <v>5401.9</v>
      </c>
      <c r="H607">
        <f>VLOOKUP(A607,vax!B602:AB3715,27,FALSE)</f>
        <v>78.5</v>
      </c>
      <c r="J607">
        <f t="shared" si="10"/>
        <v>1.0284230209848328</v>
      </c>
      <c r="K607">
        <f t="shared" si="10"/>
        <v>1.0461818104960581</v>
      </c>
      <c r="L607">
        <f t="shared" si="10"/>
        <v>0.9424600152322925</v>
      </c>
    </row>
    <row r="608" spans="1:12" x14ac:dyDescent="0.25">
      <c r="A608" s="5">
        <v>18095</v>
      </c>
      <c r="B608" s="9">
        <v>4836.8</v>
      </c>
      <c r="C608" s="9">
        <v>4628.7</v>
      </c>
      <c r="D608" s="9">
        <v>5517.6</v>
      </c>
      <c r="E608" s="9">
        <v>5719.2</v>
      </c>
      <c r="F608" s="9">
        <v>5160.7</v>
      </c>
      <c r="H608">
        <f>VLOOKUP(A608,vax!B603:AB3716,27,FALSE)</f>
        <v>84.5</v>
      </c>
      <c r="J608">
        <f t="shared" si="10"/>
        <v>1.0233625537545485</v>
      </c>
      <c r="K608">
        <f t="shared" si="10"/>
        <v>1.0693715298031845</v>
      </c>
      <c r="L608">
        <f t="shared" si="10"/>
        <v>0.89709293895896769</v>
      </c>
    </row>
    <row r="609" spans="1:12" x14ac:dyDescent="0.25">
      <c r="A609" s="5">
        <v>18097</v>
      </c>
      <c r="B609" s="9">
        <v>4421</v>
      </c>
      <c r="C609" s="9">
        <v>4308.5</v>
      </c>
      <c r="D609" s="9">
        <v>5194.6000000000004</v>
      </c>
      <c r="E609" s="9">
        <v>4976.6000000000004</v>
      </c>
      <c r="F609" s="9">
        <v>4558.6000000000004</v>
      </c>
      <c r="H609">
        <f>VLOOKUP(A609,vax!B604:AB3717,27,FALSE)</f>
        <v>82.8</v>
      </c>
      <c r="J609">
        <f t="shared" si="10"/>
        <v>1.1196109477493781</v>
      </c>
      <c r="K609">
        <f t="shared" si="10"/>
        <v>1.1488453057908785</v>
      </c>
      <c r="L609">
        <f t="shared" si="10"/>
        <v>0.9528741385284718</v>
      </c>
    </row>
    <row r="610" spans="1:12" x14ac:dyDescent="0.25">
      <c r="A610" s="5">
        <v>18099</v>
      </c>
      <c r="B610" s="9">
        <v>4442.6000000000004</v>
      </c>
      <c r="C610" s="9">
        <v>3938.5</v>
      </c>
      <c r="D610" s="9">
        <v>5535.3</v>
      </c>
      <c r="E610" s="9">
        <v>4527</v>
      </c>
      <c r="F610" s="9">
        <v>5121.5</v>
      </c>
      <c r="H610">
        <f>VLOOKUP(A610,vax!B605:AB3718,27,FALSE)</f>
        <v>75.900000000000006</v>
      </c>
      <c r="J610">
        <f t="shared" si="10"/>
        <v>1.1141673794624769</v>
      </c>
      <c r="K610">
        <f t="shared" si="10"/>
        <v>1.2567728830773137</v>
      </c>
      <c r="L610">
        <f t="shared" si="10"/>
        <v>0.8942243419507524</v>
      </c>
    </row>
    <row r="611" spans="1:12" x14ac:dyDescent="0.25">
      <c r="A611" s="5">
        <v>18101</v>
      </c>
      <c r="B611" s="9">
        <v>5325.4</v>
      </c>
      <c r="C611" s="9">
        <v>4020.8</v>
      </c>
      <c r="D611" s="9">
        <v>4146.8</v>
      </c>
      <c r="E611" s="9">
        <v>4113</v>
      </c>
      <c r="F611" s="9">
        <v>4410.3999999999996</v>
      </c>
      <c r="H611">
        <f>VLOOKUP(A611,vax!B606:AB3719,27,FALSE)</f>
        <v>77</v>
      </c>
      <c r="J611">
        <f t="shared" si="10"/>
        <v>0.92947008675404674</v>
      </c>
      <c r="K611">
        <f t="shared" si="10"/>
        <v>1.2310485475527257</v>
      </c>
      <c r="L611">
        <f t="shared" si="10"/>
        <v>1.1936432912125012</v>
      </c>
    </row>
    <row r="612" spans="1:12" x14ac:dyDescent="0.25">
      <c r="A612" s="5">
        <v>18103</v>
      </c>
      <c r="B612" s="9">
        <v>4499.8999999999996</v>
      </c>
      <c r="C612" s="9">
        <v>4375.7</v>
      </c>
      <c r="D612" s="9">
        <v>4960</v>
      </c>
      <c r="E612" s="9">
        <v>5923.1</v>
      </c>
      <c r="F612" s="9">
        <v>4745.3999999999996</v>
      </c>
      <c r="H612">
        <f>VLOOKUP(A612,vax!B607:AB3720,27,FALSE)</f>
        <v>71.099999999999994</v>
      </c>
      <c r="J612">
        <f t="shared" si="10"/>
        <v>1.0999799995555457</v>
      </c>
      <c r="K612">
        <f t="shared" si="10"/>
        <v>1.1312018648444822</v>
      </c>
      <c r="L612">
        <f t="shared" si="10"/>
        <v>0.99794354838709676</v>
      </c>
    </row>
    <row r="613" spans="1:12" x14ac:dyDescent="0.25">
      <c r="A613" s="5">
        <v>18105</v>
      </c>
      <c r="B613" s="9">
        <v>3776.8</v>
      </c>
      <c r="C613" s="9">
        <v>3689</v>
      </c>
      <c r="D613" s="9">
        <v>4407.8</v>
      </c>
      <c r="E613" s="9">
        <v>4398</v>
      </c>
      <c r="F613" s="9">
        <v>4063.9</v>
      </c>
      <c r="H613">
        <f>VLOOKUP(A613,vax!B608:AB3721,27,FALSE)</f>
        <v>86.5</v>
      </c>
      <c r="J613">
        <f t="shared" si="10"/>
        <v>1.3105803855115441</v>
      </c>
      <c r="K613">
        <f t="shared" si="10"/>
        <v>1.3417728381675251</v>
      </c>
      <c r="L613">
        <f t="shared" si="10"/>
        <v>1.1229638368347021</v>
      </c>
    </row>
    <row r="614" spans="1:12" x14ac:dyDescent="0.25">
      <c r="A614" s="5">
        <v>18107</v>
      </c>
      <c r="B614" s="9">
        <v>4728</v>
      </c>
      <c r="C614" s="9">
        <v>4757.8</v>
      </c>
      <c r="D614" s="9">
        <v>5412.5</v>
      </c>
      <c r="E614" s="9">
        <v>5237.6000000000004</v>
      </c>
      <c r="F614" s="9">
        <v>4791.3999999999996</v>
      </c>
      <c r="H614">
        <f>VLOOKUP(A614,vax!B609:AB3722,27,FALSE)</f>
        <v>77.8</v>
      </c>
      <c r="J614">
        <f t="shared" si="10"/>
        <v>1.046912013536379</v>
      </c>
      <c r="K614">
        <f t="shared" si="10"/>
        <v>1.0403547858253814</v>
      </c>
      <c r="L614">
        <f t="shared" si="10"/>
        <v>0.91451270207852198</v>
      </c>
    </row>
    <row r="615" spans="1:12" x14ac:dyDescent="0.25">
      <c r="A615" s="5">
        <v>18109</v>
      </c>
      <c r="B615" s="9">
        <v>4741.5</v>
      </c>
      <c r="C615" s="9">
        <v>4253.7</v>
      </c>
      <c r="D615" s="9">
        <v>5168.3</v>
      </c>
      <c r="E615" s="9">
        <v>5286.9</v>
      </c>
      <c r="F615" s="9">
        <v>5138.8</v>
      </c>
      <c r="H615">
        <f>VLOOKUP(A615,vax!B610:AB3723,27,FALSE)</f>
        <v>88.2</v>
      </c>
      <c r="J615">
        <f t="shared" si="10"/>
        <v>1.0439312453864811</v>
      </c>
      <c r="K615">
        <f t="shared" si="10"/>
        <v>1.1636457672144251</v>
      </c>
      <c r="L615">
        <f t="shared" si="10"/>
        <v>0.95772304239304995</v>
      </c>
    </row>
    <row r="616" spans="1:12" x14ac:dyDescent="0.25">
      <c r="A616" s="5">
        <v>18111</v>
      </c>
      <c r="B616" s="9">
        <v>4215.5</v>
      </c>
      <c r="C616" s="9">
        <v>4790.6000000000004</v>
      </c>
      <c r="D616" s="9">
        <v>5372.9</v>
      </c>
      <c r="E616" s="9">
        <v>5555.6</v>
      </c>
      <c r="F616" s="9">
        <v>5604.2</v>
      </c>
      <c r="H616">
        <f>VLOOKUP(A616,vax!B611:AB3724,27,FALSE)</f>
        <v>56.4</v>
      </c>
      <c r="J616">
        <f t="shared" si="10"/>
        <v>1.1741904874866564</v>
      </c>
      <c r="K616">
        <f t="shared" si="10"/>
        <v>1.0332317455016073</v>
      </c>
      <c r="L616">
        <f t="shared" si="10"/>
        <v>0.92125295464274426</v>
      </c>
    </row>
    <row r="617" spans="1:12" x14ac:dyDescent="0.25">
      <c r="A617" s="5">
        <v>18113</v>
      </c>
      <c r="B617" s="9">
        <v>4314.8</v>
      </c>
      <c r="C617" s="9">
        <v>4857.3</v>
      </c>
      <c r="D617" s="9">
        <v>4816.5</v>
      </c>
      <c r="E617" s="9">
        <v>5087.5</v>
      </c>
      <c r="F617" s="9">
        <v>4782.8999999999996</v>
      </c>
      <c r="H617">
        <f>VLOOKUP(A617,vax!B612:AB3725,27,FALSE)</f>
        <v>75.599999999999994</v>
      </c>
      <c r="J617">
        <f t="shared" si="10"/>
        <v>1.1471678872717159</v>
      </c>
      <c r="K617">
        <f t="shared" si="10"/>
        <v>1.019043501533774</v>
      </c>
      <c r="L617">
        <f t="shared" si="10"/>
        <v>1.0276756981210422</v>
      </c>
    </row>
    <row r="618" spans="1:12" x14ac:dyDescent="0.25">
      <c r="A618" s="5">
        <v>18115</v>
      </c>
      <c r="B618" s="9">
        <v>4027.9</v>
      </c>
      <c r="C618" s="9">
        <v>4024.3</v>
      </c>
      <c r="D618" s="9">
        <v>4391.6000000000004</v>
      </c>
      <c r="E618" s="9">
        <v>5282.5</v>
      </c>
      <c r="F618" s="9">
        <v>4058.8</v>
      </c>
      <c r="H618">
        <f>VLOOKUP(A618,vax!B613:AB3726,27,FALSE)</f>
        <v>95</v>
      </c>
      <c r="J618">
        <f t="shared" si="10"/>
        <v>1.228878571960575</v>
      </c>
      <c r="K618">
        <f t="shared" si="10"/>
        <v>1.2299778843525582</v>
      </c>
      <c r="L618">
        <f t="shared" si="10"/>
        <v>1.1271062938336824</v>
      </c>
    </row>
    <row r="619" spans="1:12" x14ac:dyDescent="0.25">
      <c r="A619" s="5">
        <v>18117</v>
      </c>
      <c r="B619" s="9">
        <v>4175.3999999999996</v>
      </c>
      <c r="C619" s="9">
        <v>4473</v>
      </c>
      <c r="D619" s="9">
        <v>5908.8</v>
      </c>
      <c r="E619" s="9">
        <v>5669.7</v>
      </c>
      <c r="F619" s="9">
        <v>4899.6000000000004</v>
      </c>
      <c r="H619">
        <f>VLOOKUP(A619,vax!B614:AB3727,27,FALSE)</f>
        <v>93.2</v>
      </c>
      <c r="J619">
        <f t="shared" si="10"/>
        <v>1.1854672606217369</v>
      </c>
      <c r="K619">
        <f t="shared" si="10"/>
        <v>1.1065951263134362</v>
      </c>
      <c r="L619">
        <f t="shared" si="10"/>
        <v>0.83769970213918221</v>
      </c>
    </row>
    <row r="620" spans="1:12" x14ac:dyDescent="0.25">
      <c r="A620" s="5">
        <v>18119</v>
      </c>
      <c r="B620" s="9">
        <v>4354.3</v>
      </c>
      <c r="C620" s="9">
        <v>4511.5</v>
      </c>
      <c r="D620" s="9">
        <v>5254.4</v>
      </c>
      <c r="E620" s="9">
        <v>5006.8999999999996</v>
      </c>
      <c r="F620" s="9">
        <v>4854.8</v>
      </c>
      <c r="H620">
        <f>VLOOKUP(A620,vax!B615:AB3728,27,FALSE)</f>
        <v>71.8</v>
      </c>
      <c r="J620">
        <f t="shared" si="10"/>
        <v>1.1367613623314885</v>
      </c>
      <c r="K620">
        <f t="shared" si="10"/>
        <v>1.0971517233736008</v>
      </c>
      <c r="L620">
        <f t="shared" si="10"/>
        <v>0.94202953714981741</v>
      </c>
    </row>
    <row r="621" spans="1:12" x14ac:dyDescent="0.25">
      <c r="A621" s="5">
        <v>18121</v>
      </c>
      <c r="B621" s="9">
        <v>3962.2</v>
      </c>
      <c r="C621" s="9">
        <v>3698.2</v>
      </c>
      <c r="D621" s="9">
        <v>3747.4</v>
      </c>
      <c r="E621" s="9">
        <v>4447.2</v>
      </c>
      <c r="F621" s="9">
        <v>4259</v>
      </c>
      <c r="H621">
        <f>VLOOKUP(A621,vax!B616:AB3729,27,FALSE)</f>
        <v>65.8</v>
      </c>
      <c r="J621">
        <f t="shared" si="10"/>
        <v>1.249255464136086</v>
      </c>
      <c r="K621">
        <f t="shared" si="10"/>
        <v>1.3384349142826242</v>
      </c>
      <c r="L621">
        <f t="shared" si="10"/>
        <v>1.3208624646421518</v>
      </c>
    </row>
    <row r="622" spans="1:12" x14ac:dyDescent="0.25">
      <c r="A622" s="5">
        <v>18123</v>
      </c>
      <c r="B622" s="9">
        <v>4986.1000000000004</v>
      </c>
      <c r="C622" s="9">
        <v>4920.3</v>
      </c>
      <c r="D622" s="9">
        <v>5296.2</v>
      </c>
      <c r="E622" s="9">
        <v>5263.2</v>
      </c>
      <c r="F622" s="9">
        <v>4308.3</v>
      </c>
      <c r="H622">
        <f>VLOOKUP(A622,vax!B617:AB3730,27,FALSE)</f>
        <v>84.5</v>
      </c>
      <c r="J622">
        <f t="shared" si="10"/>
        <v>0.99271976093540037</v>
      </c>
      <c r="K622">
        <f t="shared" si="10"/>
        <v>1.0059955693758511</v>
      </c>
      <c r="L622">
        <f t="shared" si="10"/>
        <v>0.93459461500698626</v>
      </c>
    </row>
    <row r="623" spans="1:12" x14ac:dyDescent="0.25">
      <c r="A623" s="5">
        <v>18125</v>
      </c>
      <c r="B623" s="9">
        <v>4020.9</v>
      </c>
      <c r="C623" s="9">
        <v>5037.3999999999996</v>
      </c>
      <c r="D623" s="9">
        <v>5699.7</v>
      </c>
      <c r="E623" s="9">
        <v>5763</v>
      </c>
      <c r="F623" s="9">
        <v>5265.2</v>
      </c>
      <c r="H623">
        <f>VLOOKUP(A623,vax!B618:AB3731,27,FALSE)</f>
        <v>95</v>
      </c>
      <c r="J623">
        <f t="shared" si="10"/>
        <v>1.2310179313089109</v>
      </c>
      <c r="K623">
        <f t="shared" si="10"/>
        <v>0.98261007662683142</v>
      </c>
      <c r="L623">
        <f t="shared" si="10"/>
        <v>0.86843167184237768</v>
      </c>
    </row>
    <row r="624" spans="1:12" x14ac:dyDescent="0.25">
      <c r="A624" s="5">
        <v>18127</v>
      </c>
      <c r="B624" s="9">
        <v>4413.2</v>
      </c>
      <c r="C624" s="9">
        <v>4222.3</v>
      </c>
      <c r="D624" s="9">
        <v>4768.6000000000004</v>
      </c>
      <c r="E624" s="9">
        <v>4720.6000000000004</v>
      </c>
      <c r="F624" s="9">
        <v>4500.3</v>
      </c>
      <c r="H624">
        <f>VLOOKUP(A624,vax!B619:AB3732,27,FALSE)</f>
        <v>86.8</v>
      </c>
      <c r="J624">
        <f t="shared" si="10"/>
        <v>1.1215897761261671</v>
      </c>
      <c r="K624">
        <f t="shared" si="10"/>
        <v>1.1722994576415697</v>
      </c>
      <c r="L624">
        <f t="shared" si="10"/>
        <v>1.0379985740049491</v>
      </c>
    </row>
    <row r="625" spans="1:12" x14ac:dyDescent="0.25">
      <c r="A625" s="5">
        <v>18129</v>
      </c>
      <c r="B625" s="9">
        <v>4084.2</v>
      </c>
      <c r="C625" s="9">
        <v>4097.5</v>
      </c>
      <c r="D625" s="9">
        <v>3880.2</v>
      </c>
      <c r="E625" s="9">
        <v>3998.4</v>
      </c>
      <c r="F625" s="9">
        <v>4042.3</v>
      </c>
      <c r="H625">
        <f>VLOOKUP(A625,vax!B620:AB3733,27,FALSE)</f>
        <v>74.599999999999994</v>
      </c>
      <c r="J625">
        <f t="shared" si="10"/>
        <v>1.2119386905636356</v>
      </c>
      <c r="K625">
        <f t="shared" si="10"/>
        <v>1.2080048810250152</v>
      </c>
      <c r="L625">
        <f t="shared" si="10"/>
        <v>1.2756558940260811</v>
      </c>
    </row>
    <row r="626" spans="1:12" x14ac:dyDescent="0.25">
      <c r="A626" s="5">
        <v>18131</v>
      </c>
      <c r="B626" s="9">
        <v>4461.7</v>
      </c>
      <c r="C626" s="9">
        <v>5723.5</v>
      </c>
      <c r="D626" s="9">
        <v>5422.2</v>
      </c>
      <c r="E626" s="9">
        <v>6106.3</v>
      </c>
      <c r="F626" s="9">
        <v>5040.2</v>
      </c>
      <c r="H626">
        <f>VLOOKUP(A626,vax!B621:AB3734,27,FALSE)</f>
        <v>81.5</v>
      </c>
      <c r="J626">
        <f t="shared" si="10"/>
        <v>1.1093977631844365</v>
      </c>
      <c r="K626">
        <f t="shared" si="10"/>
        <v>0.86482047698086839</v>
      </c>
      <c r="L626">
        <f t="shared" si="10"/>
        <v>0.9128766921175907</v>
      </c>
    </row>
    <row r="627" spans="1:12" x14ac:dyDescent="0.25">
      <c r="A627" s="5">
        <v>18133</v>
      </c>
      <c r="B627" s="9">
        <v>4438.8</v>
      </c>
      <c r="C627" s="9">
        <v>4507.8999999999996</v>
      </c>
      <c r="D627" s="9">
        <v>4937.5</v>
      </c>
      <c r="E627" s="9">
        <v>5236.8999999999996</v>
      </c>
      <c r="F627" s="9">
        <v>5815.7</v>
      </c>
      <c r="H627">
        <f>VLOOKUP(A627,vax!B622:AB3735,27,FALSE)</f>
        <v>72.3</v>
      </c>
      <c r="J627">
        <f t="shared" si="10"/>
        <v>1.1151212039289897</v>
      </c>
      <c r="K627">
        <f t="shared" si="10"/>
        <v>1.0980279065640322</v>
      </c>
      <c r="L627">
        <f t="shared" si="10"/>
        <v>1.0024911392405063</v>
      </c>
    </row>
    <row r="628" spans="1:12" x14ac:dyDescent="0.25">
      <c r="A628" s="5">
        <v>18135</v>
      </c>
      <c r="B628" s="9">
        <v>5292.4</v>
      </c>
      <c r="C628" s="9">
        <v>4655.2</v>
      </c>
      <c r="D628" s="9">
        <v>5704.2</v>
      </c>
      <c r="E628" s="9">
        <v>5986.1</v>
      </c>
      <c r="F628" s="9">
        <v>5332.3</v>
      </c>
      <c r="H628">
        <f>VLOOKUP(A628,vax!B623:AB3736,27,FALSE)</f>
        <v>81.7</v>
      </c>
      <c r="J628">
        <f t="shared" si="10"/>
        <v>0.93526566397097732</v>
      </c>
      <c r="K628">
        <f t="shared" si="10"/>
        <v>1.0632840694277368</v>
      </c>
      <c r="L628">
        <f t="shared" si="10"/>
        <v>0.86774657270081701</v>
      </c>
    </row>
    <row r="629" spans="1:12" x14ac:dyDescent="0.25">
      <c r="A629" s="5">
        <v>18137</v>
      </c>
      <c r="B629" s="9">
        <v>4759.1000000000004</v>
      </c>
      <c r="C629" s="9">
        <v>4243</v>
      </c>
      <c r="D629" s="9">
        <v>5488.1</v>
      </c>
      <c r="E629" s="9">
        <v>6165.8</v>
      </c>
      <c r="F629" s="9">
        <v>5323.2</v>
      </c>
      <c r="H629">
        <f>VLOOKUP(A629,vax!B624:AB3737,27,FALSE)</f>
        <v>86.6</v>
      </c>
      <c r="J629">
        <f t="shared" si="10"/>
        <v>1.0400706015843331</v>
      </c>
      <c r="K629">
        <f t="shared" si="10"/>
        <v>1.1665802498232383</v>
      </c>
      <c r="L629">
        <f t="shared" si="10"/>
        <v>0.90191505256828408</v>
      </c>
    </row>
    <row r="630" spans="1:12" x14ac:dyDescent="0.25">
      <c r="A630" s="5">
        <v>18139</v>
      </c>
      <c r="B630" s="9">
        <v>4548.3999999999996</v>
      </c>
      <c r="C630" s="9">
        <v>5276.7</v>
      </c>
      <c r="D630" s="9">
        <v>5212.2</v>
      </c>
      <c r="E630" s="9">
        <v>4850.3999999999996</v>
      </c>
      <c r="F630" s="9">
        <v>5205.1000000000004</v>
      </c>
      <c r="H630">
        <f>VLOOKUP(A630,vax!B625:AB3738,27,FALSE)</f>
        <v>83.2</v>
      </c>
      <c r="J630">
        <f t="shared" si="10"/>
        <v>1.0882508134728697</v>
      </c>
      <c r="K630">
        <f t="shared" si="10"/>
        <v>0.9380484014630357</v>
      </c>
      <c r="L630">
        <f t="shared" si="10"/>
        <v>0.94965657495875067</v>
      </c>
    </row>
    <row r="631" spans="1:12" x14ac:dyDescent="0.25">
      <c r="A631" s="5">
        <v>18141</v>
      </c>
      <c r="B631" s="9">
        <v>4789.3</v>
      </c>
      <c r="C631" s="9">
        <v>4756.6000000000004</v>
      </c>
      <c r="D631" s="9">
        <v>5595.7</v>
      </c>
      <c r="E631" s="9">
        <v>4992.8999999999996</v>
      </c>
      <c r="F631" s="9">
        <v>4811.7</v>
      </c>
      <c r="H631">
        <f>VLOOKUP(A631,vax!B626:AB3739,27,FALSE)</f>
        <v>85.6</v>
      </c>
      <c r="J631">
        <f t="shared" si="10"/>
        <v>1.033512204288727</v>
      </c>
      <c r="K631">
        <f t="shared" si="10"/>
        <v>1.0406172476138418</v>
      </c>
      <c r="L631">
        <f t="shared" si="10"/>
        <v>0.88457208213449623</v>
      </c>
    </row>
    <row r="632" spans="1:12" x14ac:dyDescent="0.25">
      <c r="A632" s="5">
        <v>18143</v>
      </c>
      <c r="B632" s="9">
        <v>5584.9</v>
      </c>
      <c r="C632" s="9">
        <v>5719.2</v>
      </c>
      <c r="D632" s="9">
        <v>6644</v>
      </c>
      <c r="E632" s="9">
        <v>6970.5</v>
      </c>
      <c r="F632" s="9">
        <v>6336</v>
      </c>
      <c r="H632">
        <f>VLOOKUP(A632,vax!B627:AB3740,27,FALSE)</f>
        <v>78</v>
      </c>
      <c r="J632">
        <f t="shared" si="10"/>
        <v>0.88628265501620451</v>
      </c>
      <c r="K632">
        <f t="shared" si="10"/>
        <v>0.86547069520212627</v>
      </c>
      <c r="L632">
        <f t="shared" si="10"/>
        <v>0.74500301023479831</v>
      </c>
    </row>
    <row r="633" spans="1:12" x14ac:dyDescent="0.25">
      <c r="A633" s="5">
        <v>18145</v>
      </c>
      <c r="B633" s="9">
        <v>4487.2</v>
      </c>
      <c r="C633" s="9">
        <v>4368.3999999999996</v>
      </c>
      <c r="D633" s="9">
        <v>5491.1</v>
      </c>
      <c r="E633" s="9">
        <v>4775.3999999999996</v>
      </c>
      <c r="F633" s="9">
        <v>4120.2</v>
      </c>
      <c r="H633">
        <f>VLOOKUP(A633,vax!B628:AB3741,27,FALSE)</f>
        <v>90.5</v>
      </c>
      <c r="J633">
        <f t="shared" si="10"/>
        <v>1.1030932430023177</v>
      </c>
      <c r="K633">
        <f t="shared" si="10"/>
        <v>1.1330922076732901</v>
      </c>
      <c r="L633">
        <f t="shared" si="10"/>
        <v>0.90142230154249603</v>
      </c>
    </row>
    <row r="634" spans="1:12" x14ac:dyDescent="0.25">
      <c r="A634" s="5">
        <v>18147</v>
      </c>
      <c r="B634" s="9">
        <v>3916.6</v>
      </c>
      <c r="C634" s="9">
        <v>4121.3999999999996</v>
      </c>
      <c r="D634" s="9">
        <v>4401.2</v>
      </c>
      <c r="E634" s="9">
        <v>5339.9</v>
      </c>
      <c r="F634" s="9">
        <v>3908.9</v>
      </c>
      <c r="H634">
        <f>VLOOKUP(A634,vax!B629:AB3742,27,FALSE)</f>
        <v>72</v>
      </c>
      <c r="J634">
        <f t="shared" si="10"/>
        <v>1.2638002348976154</v>
      </c>
      <c r="K634">
        <f t="shared" si="10"/>
        <v>1.2009996603096036</v>
      </c>
      <c r="L634">
        <f t="shared" si="10"/>
        <v>1.1246478233209125</v>
      </c>
    </row>
    <row r="635" spans="1:12" x14ac:dyDescent="0.25">
      <c r="A635" s="5">
        <v>18149</v>
      </c>
      <c r="B635" s="9">
        <v>4664.8</v>
      </c>
      <c r="C635" s="9">
        <v>4665</v>
      </c>
      <c r="D635" s="9">
        <v>5439.6</v>
      </c>
      <c r="E635" s="9">
        <v>5699.3</v>
      </c>
      <c r="F635" s="9">
        <v>4726.7</v>
      </c>
      <c r="H635">
        <f>VLOOKUP(A635,vax!B630:AB3743,27,FALSE)</f>
        <v>68.8</v>
      </c>
      <c r="J635">
        <f t="shared" si="10"/>
        <v>1.0610958669181958</v>
      </c>
      <c r="K635">
        <f t="shared" si="10"/>
        <v>1.0610503751339764</v>
      </c>
      <c r="L635">
        <f t="shared" si="10"/>
        <v>0.90995661445694531</v>
      </c>
    </row>
    <row r="636" spans="1:12" x14ac:dyDescent="0.25">
      <c r="A636" s="5">
        <v>18151</v>
      </c>
      <c r="B636" s="9">
        <v>3623.1</v>
      </c>
      <c r="C636" s="9">
        <v>3473.9</v>
      </c>
      <c r="D636" s="9">
        <v>3956.1</v>
      </c>
      <c r="E636" s="9">
        <v>4163.3</v>
      </c>
      <c r="F636" s="9">
        <v>4053.4</v>
      </c>
      <c r="H636">
        <f>VLOOKUP(A636,vax!B631:AB3744,27,FALSE)</f>
        <v>83.1</v>
      </c>
      <c r="J636">
        <f t="shared" si="10"/>
        <v>1.3661781347464879</v>
      </c>
      <c r="K636">
        <f t="shared" si="10"/>
        <v>1.4248539105904028</v>
      </c>
      <c r="L636">
        <f t="shared" si="10"/>
        <v>1.2511817193700867</v>
      </c>
    </row>
    <row r="637" spans="1:12" x14ac:dyDescent="0.25">
      <c r="A637" s="5">
        <v>18153</v>
      </c>
      <c r="B637" s="9">
        <v>4653</v>
      </c>
      <c r="C637" s="9">
        <v>4109.8999999999996</v>
      </c>
      <c r="D637" s="9">
        <v>5221.7</v>
      </c>
      <c r="E637" s="9">
        <v>5444.1</v>
      </c>
      <c r="F637" s="9">
        <v>4430.3999999999996</v>
      </c>
      <c r="H637">
        <f>VLOOKUP(A637,vax!B632:AB3745,27,FALSE)</f>
        <v>81</v>
      </c>
      <c r="J637">
        <f t="shared" si="10"/>
        <v>1.0637868042123362</v>
      </c>
      <c r="K637">
        <f t="shared" si="10"/>
        <v>1.2043602034112753</v>
      </c>
      <c r="L637">
        <f t="shared" si="10"/>
        <v>0.94792883543673523</v>
      </c>
    </row>
    <row r="638" spans="1:12" x14ac:dyDescent="0.25">
      <c r="A638" s="5">
        <v>18155</v>
      </c>
      <c r="B638" s="9">
        <v>4312.7</v>
      </c>
      <c r="C638" s="9">
        <v>3850.3</v>
      </c>
      <c r="D638" s="9">
        <v>3714.9</v>
      </c>
      <c r="E638" s="9">
        <v>4053.3</v>
      </c>
      <c r="F638" s="9">
        <v>5637.5</v>
      </c>
      <c r="H638">
        <f>VLOOKUP(A638,vax!B633:AB3746,27,FALSE)</f>
        <v>63.9</v>
      </c>
      <c r="J638">
        <f t="shared" si="10"/>
        <v>1.1477264822500985</v>
      </c>
      <c r="K638">
        <f t="shared" si="10"/>
        <v>1.2855621639872217</v>
      </c>
      <c r="L638">
        <f t="shared" si="10"/>
        <v>1.3324181000834479</v>
      </c>
    </row>
    <row r="639" spans="1:12" x14ac:dyDescent="0.25">
      <c r="A639" s="5">
        <v>18157</v>
      </c>
      <c r="B639" s="9">
        <v>4352.3</v>
      </c>
      <c r="C639" s="9">
        <v>3823</v>
      </c>
      <c r="D639" s="9">
        <v>4294.8</v>
      </c>
      <c r="E639" s="9">
        <v>4793.2</v>
      </c>
      <c r="F639" s="9">
        <v>4314.7</v>
      </c>
      <c r="H639">
        <f>VLOOKUP(A639,vax!B634:AB3747,27,FALSE)</f>
        <v>84.5</v>
      </c>
      <c r="J639">
        <f t="shared" si="10"/>
        <v>1.1372837350366474</v>
      </c>
      <c r="K639">
        <f t="shared" si="10"/>
        <v>1.2947423489406227</v>
      </c>
      <c r="L639">
        <f t="shared" si="10"/>
        <v>1.152510012107665</v>
      </c>
    </row>
    <row r="640" spans="1:12" x14ac:dyDescent="0.25">
      <c r="A640" s="5">
        <v>18159</v>
      </c>
      <c r="B640" s="9">
        <v>4657.8</v>
      </c>
      <c r="C640" s="9">
        <v>4569.3</v>
      </c>
      <c r="D640" s="9">
        <v>5316.9</v>
      </c>
      <c r="E640" s="9">
        <v>5245.9</v>
      </c>
      <c r="F640" s="9">
        <v>4122.5</v>
      </c>
      <c r="H640">
        <f>VLOOKUP(A640,vax!B635:AB3748,27,FALSE)</f>
        <v>73</v>
      </c>
      <c r="J640">
        <f t="shared" si="10"/>
        <v>1.0626905405985658</v>
      </c>
      <c r="K640">
        <f t="shared" si="10"/>
        <v>1.0832731490600311</v>
      </c>
      <c r="L640">
        <f t="shared" si="10"/>
        <v>0.93095600820026714</v>
      </c>
    </row>
    <row r="641" spans="1:12" x14ac:dyDescent="0.25">
      <c r="A641" s="5">
        <v>18161</v>
      </c>
      <c r="B641" s="9">
        <v>3961.8</v>
      </c>
      <c r="C641" s="9">
        <v>4460.3999999999996</v>
      </c>
      <c r="D641" s="9">
        <v>5536.3</v>
      </c>
      <c r="E641" s="9">
        <v>4818.3999999999996</v>
      </c>
      <c r="F641" s="9">
        <v>3737</v>
      </c>
      <c r="H641">
        <f>VLOOKUP(A641,vax!B636:AB3749,27,FALSE)</f>
        <v>87.3</v>
      </c>
      <c r="J641">
        <f t="shared" si="10"/>
        <v>1.2493815942248472</v>
      </c>
      <c r="K641">
        <f t="shared" si="10"/>
        <v>1.1097211012465251</v>
      </c>
      <c r="L641">
        <f t="shared" si="10"/>
        <v>0.89406282174015139</v>
      </c>
    </row>
    <row r="642" spans="1:12" x14ac:dyDescent="0.25">
      <c r="A642" s="5">
        <v>18163</v>
      </c>
      <c r="B642" s="9">
        <v>4863.8</v>
      </c>
      <c r="C642" s="9">
        <v>4744.3999999999996</v>
      </c>
      <c r="D642" s="9">
        <v>5397.2</v>
      </c>
      <c r="E642" s="9">
        <v>5247.7</v>
      </c>
      <c r="F642" s="9">
        <v>4975.3</v>
      </c>
      <c r="H642">
        <f>VLOOKUP(A642,vax!B637:AB3750,27,FALSE)</f>
        <v>88.9</v>
      </c>
      <c r="J642">
        <f t="shared" si="10"/>
        <v>1.0176816480940829</v>
      </c>
      <c r="K642">
        <f t="shared" si="10"/>
        <v>1.0432931456032377</v>
      </c>
      <c r="L642">
        <f t="shared" si="10"/>
        <v>0.91710516564144373</v>
      </c>
    </row>
    <row r="643" spans="1:12" x14ac:dyDescent="0.25">
      <c r="A643" s="5">
        <v>18165</v>
      </c>
      <c r="B643" s="9">
        <v>5190.2</v>
      </c>
      <c r="C643" s="9">
        <v>4987.3</v>
      </c>
      <c r="D643" s="9">
        <v>5278.1</v>
      </c>
      <c r="E643" s="9">
        <v>5711.6</v>
      </c>
      <c r="F643" s="9">
        <v>5072.5</v>
      </c>
      <c r="H643">
        <f>VLOOKUP(A643,vax!B638:AB3751,27,FALSE)</f>
        <v>80.3</v>
      </c>
      <c r="J643">
        <f t="shared" si="10"/>
        <v>0.95368193903895815</v>
      </c>
      <c r="K643">
        <f t="shared" si="10"/>
        <v>0.99248090148978407</v>
      </c>
      <c r="L643">
        <f t="shared" si="10"/>
        <v>0.93779958697258481</v>
      </c>
    </row>
    <row r="644" spans="1:12" x14ac:dyDescent="0.25">
      <c r="A644" s="5">
        <v>18167</v>
      </c>
      <c r="B644" s="9">
        <v>5103.6000000000004</v>
      </c>
      <c r="C644" s="9">
        <v>4794.1000000000004</v>
      </c>
      <c r="D644" s="9">
        <v>5554</v>
      </c>
      <c r="E644" s="9">
        <v>5357.1</v>
      </c>
      <c r="F644" s="9">
        <v>5332.3</v>
      </c>
      <c r="H644">
        <f>VLOOKUP(A644,vax!B639:AB3752,27,FALSE)</f>
        <v>80.8</v>
      </c>
      <c r="J644">
        <f t="shared" si="10"/>
        <v>0.96986440943647623</v>
      </c>
      <c r="K644">
        <f t="shared" si="10"/>
        <v>1.0324774201622828</v>
      </c>
      <c r="L644">
        <f t="shared" si="10"/>
        <v>0.8912135397911416</v>
      </c>
    </row>
    <row r="645" spans="1:12" x14ac:dyDescent="0.25">
      <c r="A645" s="5">
        <v>18169</v>
      </c>
      <c r="B645" s="9">
        <v>5424.5</v>
      </c>
      <c r="C645" s="9">
        <v>6512.8</v>
      </c>
      <c r="D645" s="9">
        <v>6258.4</v>
      </c>
      <c r="E645" s="9">
        <v>6527.1</v>
      </c>
      <c r="F645" s="9">
        <v>5509</v>
      </c>
      <c r="H645">
        <f>VLOOKUP(A645,vax!B640:AB3753,27,FALSE)</f>
        <v>79.2</v>
      </c>
      <c r="J645">
        <f t="shared" si="10"/>
        <v>0.91248963038068032</v>
      </c>
      <c r="K645">
        <f t="shared" si="10"/>
        <v>0.76001105515292966</v>
      </c>
      <c r="L645">
        <f t="shared" si="10"/>
        <v>0.79090502364821691</v>
      </c>
    </row>
    <row r="646" spans="1:12" x14ac:dyDescent="0.25">
      <c r="A646" s="5">
        <v>18171</v>
      </c>
      <c r="B646" s="9">
        <v>3471</v>
      </c>
      <c r="C646" s="9">
        <v>4115.2</v>
      </c>
      <c r="D646" s="9">
        <v>5654.9</v>
      </c>
      <c r="E646" s="9">
        <v>4413.3999999999996</v>
      </c>
      <c r="F646" s="9">
        <v>4249.3</v>
      </c>
      <c r="H646">
        <f>VLOOKUP(A646,vax!B641:AB3754,27,FALSE)</f>
        <v>73.5</v>
      </c>
      <c r="J646">
        <f t="shared" si="10"/>
        <v>1.4260443676174013</v>
      </c>
      <c r="K646">
        <f t="shared" si="10"/>
        <v>1.2028090979782271</v>
      </c>
      <c r="L646">
        <f t="shared" si="10"/>
        <v>0.87531167659905573</v>
      </c>
    </row>
    <row r="647" spans="1:12" x14ac:dyDescent="0.25">
      <c r="A647" s="5">
        <v>18173</v>
      </c>
      <c r="B647" s="9">
        <v>4731.8999999999996</v>
      </c>
      <c r="C647" s="9">
        <v>4355.5</v>
      </c>
      <c r="D647" s="9">
        <v>5578.3</v>
      </c>
      <c r="E647" s="9">
        <v>4854</v>
      </c>
      <c r="F647" s="9">
        <v>4602</v>
      </c>
      <c r="H647">
        <f>VLOOKUP(A647,vax!B642:AB3755,27,FALSE)</f>
        <v>94.7</v>
      </c>
      <c r="J647">
        <f t="shared" ref="J647:L710" si="11">AVERAGE($E$6:$F$6)/B647</f>
        <v>1.0460491557302565</v>
      </c>
      <c r="K647">
        <f t="shared" si="11"/>
        <v>1.1364481689817472</v>
      </c>
      <c r="L647">
        <f t="shared" si="11"/>
        <v>0.88733126579782373</v>
      </c>
    </row>
    <row r="648" spans="1:12" x14ac:dyDescent="0.25">
      <c r="A648" s="5">
        <v>18175</v>
      </c>
      <c r="B648" s="9">
        <v>4217.3999999999996</v>
      </c>
      <c r="C648" s="9">
        <v>4587.5</v>
      </c>
      <c r="D648" s="9">
        <v>4739.3999999999996</v>
      </c>
      <c r="E648" s="9">
        <v>5216.7</v>
      </c>
      <c r="F648" s="9">
        <v>5161.3</v>
      </c>
      <c r="H648">
        <f>VLOOKUP(A648,vax!B643:AB3756,27,FALSE)</f>
        <v>72.400000000000006</v>
      </c>
      <c r="J648">
        <f t="shared" si="11"/>
        <v>1.1736614976051598</v>
      </c>
      <c r="K648">
        <f t="shared" si="11"/>
        <v>1.078975476839237</v>
      </c>
      <c r="L648">
        <f t="shared" si="11"/>
        <v>1.0443938051230115</v>
      </c>
    </row>
    <row r="649" spans="1:12" x14ac:dyDescent="0.25">
      <c r="A649" s="5">
        <v>18177</v>
      </c>
      <c r="B649" s="9">
        <v>5454.8</v>
      </c>
      <c r="C649" s="9">
        <v>4815.8999999999996</v>
      </c>
      <c r="D649" s="9">
        <v>6312.9</v>
      </c>
      <c r="E649" s="9">
        <v>5622.5</v>
      </c>
      <c r="F649" s="9">
        <v>5415</v>
      </c>
      <c r="H649">
        <f>VLOOKUP(A649,vax!B644:AB3757,27,FALSE)</f>
        <v>81.400000000000006</v>
      </c>
      <c r="J649">
        <f t="shared" si="11"/>
        <v>0.9074209870206057</v>
      </c>
      <c r="K649">
        <f t="shared" si="11"/>
        <v>1.0278037334662267</v>
      </c>
      <c r="L649">
        <f t="shared" si="11"/>
        <v>0.78407704858306015</v>
      </c>
    </row>
    <row r="650" spans="1:12" x14ac:dyDescent="0.25">
      <c r="A650" s="5">
        <v>18179</v>
      </c>
      <c r="B650" s="9">
        <v>4938</v>
      </c>
      <c r="C650" s="9">
        <v>4136.6000000000004</v>
      </c>
      <c r="D650" s="9">
        <v>5975.8</v>
      </c>
      <c r="E650" s="9">
        <v>5396.2</v>
      </c>
      <c r="F650" s="9">
        <v>5300.6</v>
      </c>
      <c r="H650">
        <f>VLOOKUP(A650,vax!B645:AB3758,27,FALSE)</f>
        <v>78.2</v>
      </c>
      <c r="J650">
        <f t="shared" si="11"/>
        <v>1.0023896314297287</v>
      </c>
      <c r="K650">
        <f t="shared" si="11"/>
        <v>1.1965865686795918</v>
      </c>
      <c r="L650">
        <f t="shared" si="11"/>
        <v>0.82830750694467692</v>
      </c>
    </row>
    <row r="651" spans="1:12" x14ac:dyDescent="0.25">
      <c r="A651" s="5">
        <v>18181</v>
      </c>
      <c r="B651" s="9">
        <v>4903.2</v>
      </c>
      <c r="C651" s="9">
        <v>4428.6000000000004</v>
      </c>
      <c r="D651" s="9">
        <v>5334.1</v>
      </c>
      <c r="E651" s="9">
        <v>4452.2</v>
      </c>
      <c r="F651" s="9">
        <v>4241.3</v>
      </c>
      <c r="H651">
        <f>VLOOKUP(A651,vax!B646:AB3759,27,FALSE)</f>
        <v>94.4</v>
      </c>
      <c r="J651">
        <f t="shared" si="11"/>
        <v>1.00950399738946</v>
      </c>
      <c r="K651">
        <f t="shared" si="11"/>
        <v>1.1176895632931401</v>
      </c>
      <c r="L651">
        <f t="shared" si="11"/>
        <v>0.92795410659717659</v>
      </c>
    </row>
    <row r="652" spans="1:12" x14ac:dyDescent="0.25">
      <c r="A652" s="5">
        <v>18183</v>
      </c>
      <c r="B652" s="9">
        <v>4261.8999999999996</v>
      </c>
      <c r="C652" s="9">
        <v>4287.1000000000004</v>
      </c>
      <c r="D652" s="9">
        <v>4254</v>
      </c>
      <c r="E652" s="9">
        <v>4547.5</v>
      </c>
      <c r="F652" s="9">
        <v>4206.8999999999996</v>
      </c>
      <c r="H652">
        <f>VLOOKUP(A652,vax!B647:AB3760,27,FALSE)</f>
        <v>87.5</v>
      </c>
      <c r="J652">
        <f t="shared" si="11"/>
        <v>1.1614068842535021</v>
      </c>
      <c r="K652">
        <f t="shared" si="11"/>
        <v>1.1545800191271489</v>
      </c>
      <c r="L652">
        <f t="shared" si="11"/>
        <v>1.1635637047484721</v>
      </c>
    </row>
    <row r="653" spans="1:12" x14ac:dyDescent="0.25">
      <c r="A653" s="5">
        <v>19001</v>
      </c>
      <c r="B653" s="9">
        <v>4179.7</v>
      </c>
      <c r="C653" s="9">
        <v>4975.7</v>
      </c>
      <c r="D653" s="9">
        <v>6045.7</v>
      </c>
      <c r="E653" s="9">
        <v>6455.5</v>
      </c>
      <c r="F653" s="9">
        <v>5539.4</v>
      </c>
      <c r="H653">
        <f>VLOOKUP(A653,vax!B648:AB3761,27,FALSE)</f>
        <v>77.3</v>
      </c>
      <c r="J653">
        <f t="shared" si="11"/>
        <v>1.1842476732779865</v>
      </c>
      <c r="K653">
        <f t="shared" si="11"/>
        <v>0.99479470225294941</v>
      </c>
      <c r="L653">
        <f t="shared" si="11"/>
        <v>0.81873066807813821</v>
      </c>
    </row>
    <row r="654" spans="1:12" x14ac:dyDescent="0.25">
      <c r="A654" s="5">
        <v>19003</v>
      </c>
      <c r="B654" s="9">
        <v>3805</v>
      </c>
      <c r="C654" s="9">
        <v>3521.1</v>
      </c>
      <c r="D654" s="9">
        <v>4728.1000000000004</v>
      </c>
      <c r="E654" s="9">
        <v>6214</v>
      </c>
      <c r="F654" s="9">
        <v>4333</v>
      </c>
      <c r="H654">
        <f>VLOOKUP(A654,vax!B649:AB3762,27,FALSE)</f>
        <v>82</v>
      </c>
      <c r="J654">
        <f t="shared" si="11"/>
        <v>1.3008672798948753</v>
      </c>
      <c r="K654">
        <f t="shared" si="11"/>
        <v>1.4057538837295165</v>
      </c>
      <c r="L654">
        <f t="shared" si="11"/>
        <v>1.0468898711956176</v>
      </c>
    </row>
    <row r="655" spans="1:12" x14ac:dyDescent="0.25">
      <c r="A655" s="5">
        <v>19005</v>
      </c>
      <c r="B655" s="9">
        <v>4708.8999999999996</v>
      </c>
      <c r="C655" s="9">
        <v>4950.2</v>
      </c>
      <c r="D655" s="9">
        <v>5931.7</v>
      </c>
      <c r="E655" s="9">
        <v>4310.3</v>
      </c>
      <c r="F655" s="9">
        <v>3822.8</v>
      </c>
      <c r="H655">
        <f>VLOOKUP(A655,vax!B650:AB3763,27,FALSE)</f>
        <v>85.1</v>
      </c>
      <c r="J655">
        <f t="shared" si="11"/>
        <v>1.0511584446473701</v>
      </c>
      <c r="K655">
        <f t="shared" si="11"/>
        <v>0.99991919518403305</v>
      </c>
      <c r="L655">
        <f t="shared" si="11"/>
        <v>0.83446566751521489</v>
      </c>
    </row>
    <row r="656" spans="1:12" x14ac:dyDescent="0.25">
      <c r="A656" s="5">
        <v>19007</v>
      </c>
      <c r="B656" s="9">
        <v>4923.8</v>
      </c>
      <c r="C656" s="9">
        <v>4643</v>
      </c>
      <c r="D656" s="9">
        <v>5831.1</v>
      </c>
      <c r="E656" s="9">
        <v>5053.7</v>
      </c>
      <c r="F656" s="9">
        <v>5290.1</v>
      </c>
      <c r="H656">
        <f>VLOOKUP(A656,vax!B651:AB3764,27,FALSE)</f>
        <v>79.599999999999994</v>
      </c>
      <c r="J656">
        <f t="shared" si="11"/>
        <v>1.0052804744303181</v>
      </c>
      <c r="K656">
        <f t="shared" si="11"/>
        <v>1.0660779668317899</v>
      </c>
      <c r="L656">
        <f t="shared" si="11"/>
        <v>0.84886213578913072</v>
      </c>
    </row>
    <row r="657" spans="1:12" x14ac:dyDescent="0.25">
      <c r="A657" s="5">
        <v>19009</v>
      </c>
      <c r="B657" s="9">
        <v>4699</v>
      </c>
      <c r="C657" s="9">
        <v>4786.5</v>
      </c>
      <c r="D657" s="9">
        <v>4989.2</v>
      </c>
      <c r="E657" s="9">
        <v>4890.1000000000004</v>
      </c>
      <c r="F657" s="9">
        <v>5263.2</v>
      </c>
      <c r="H657">
        <f>VLOOKUP(A657,vax!B652:AB3765,27,FALSE)</f>
        <v>93.6</v>
      </c>
      <c r="J657">
        <f t="shared" si="11"/>
        <v>1.0533730580974676</v>
      </c>
      <c r="K657">
        <f t="shared" si="11"/>
        <v>1.0341167867961978</v>
      </c>
      <c r="L657">
        <f t="shared" si="11"/>
        <v>0.9921029423554879</v>
      </c>
    </row>
    <row r="658" spans="1:12" x14ac:dyDescent="0.25">
      <c r="A658" s="5">
        <v>19011</v>
      </c>
      <c r="B658" s="9">
        <v>4782.8999999999996</v>
      </c>
      <c r="C658" s="9">
        <v>3787.1</v>
      </c>
      <c r="D658" s="9">
        <v>5367.1</v>
      </c>
      <c r="E658" s="9">
        <v>3584.7</v>
      </c>
      <c r="F658" s="9">
        <v>4131.8999999999996</v>
      </c>
      <c r="H658">
        <f>VLOOKUP(A658,vax!B653:AB3766,27,FALSE)</f>
        <v>82.4</v>
      </c>
      <c r="J658">
        <f t="shared" si="11"/>
        <v>1.0348951472955739</v>
      </c>
      <c r="K658">
        <f t="shared" si="11"/>
        <v>1.3070159224736606</v>
      </c>
      <c r="L658">
        <f t="shared" si="11"/>
        <v>0.9222485140951352</v>
      </c>
    </row>
    <row r="659" spans="1:12" x14ac:dyDescent="0.25">
      <c r="A659" s="5">
        <v>19013</v>
      </c>
      <c r="B659" s="9">
        <v>4351</v>
      </c>
      <c r="C659" s="9">
        <v>4441.8</v>
      </c>
      <c r="D659" s="9">
        <v>5210.7</v>
      </c>
      <c r="E659" s="9">
        <v>4936.7</v>
      </c>
      <c r="F659" s="9">
        <v>4569.1000000000004</v>
      </c>
      <c r="H659">
        <f>VLOOKUP(A659,vax!B654:AB3767,27,FALSE)</f>
        <v>90.5</v>
      </c>
      <c r="J659">
        <f t="shared" si="11"/>
        <v>1.1376235348195818</v>
      </c>
      <c r="K659">
        <f t="shared" si="11"/>
        <v>1.1143680489891485</v>
      </c>
      <c r="L659">
        <f t="shared" si="11"/>
        <v>0.9499299518298886</v>
      </c>
    </row>
    <row r="660" spans="1:12" x14ac:dyDescent="0.25">
      <c r="A660" s="5">
        <v>19015</v>
      </c>
      <c r="B660" s="9">
        <v>5232.8</v>
      </c>
      <c r="C660" s="9">
        <v>5233.6000000000004</v>
      </c>
      <c r="D660" s="9">
        <v>5318.9</v>
      </c>
      <c r="E660" s="9">
        <v>5082.3999999999996</v>
      </c>
      <c r="F660" s="9">
        <v>5480.7</v>
      </c>
      <c r="H660">
        <f>VLOOKUP(A660,vax!B655:AB3768,27,FALSE)</f>
        <v>94.9</v>
      </c>
      <c r="J660">
        <f t="shared" si="11"/>
        <v>0.94591805534321971</v>
      </c>
      <c r="K660">
        <f t="shared" si="11"/>
        <v>0.94577346377254656</v>
      </c>
      <c r="L660">
        <f t="shared" si="11"/>
        <v>0.93060595235857047</v>
      </c>
    </row>
    <row r="661" spans="1:12" x14ac:dyDescent="0.25">
      <c r="A661" s="5">
        <v>19017</v>
      </c>
      <c r="B661" s="9">
        <v>3991</v>
      </c>
      <c r="C661" s="9">
        <v>4098.8999999999996</v>
      </c>
      <c r="D661" s="9">
        <v>5212.3999999999996</v>
      </c>
      <c r="E661" s="9">
        <v>4236.6000000000004</v>
      </c>
      <c r="F661" s="9">
        <v>4174.2</v>
      </c>
      <c r="H661">
        <f>VLOOKUP(A661,vax!B656:AB3769,27,FALSE)</f>
        <v>91.2</v>
      </c>
      <c r="J661">
        <f t="shared" si="11"/>
        <v>1.24024054121774</v>
      </c>
      <c r="K661">
        <f t="shared" si="11"/>
        <v>1.2075922808558395</v>
      </c>
      <c r="L661">
        <f t="shared" si="11"/>
        <v>0.9496201365973449</v>
      </c>
    </row>
    <row r="662" spans="1:12" x14ac:dyDescent="0.25">
      <c r="A662" s="5">
        <v>19019</v>
      </c>
      <c r="B662" s="9">
        <v>4754.3999999999996</v>
      </c>
      <c r="C662" s="9">
        <v>4137.6000000000004</v>
      </c>
      <c r="D662" s="9">
        <v>5115.8999999999996</v>
      </c>
      <c r="E662" s="9">
        <v>4781.8999999999996</v>
      </c>
      <c r="F662" s="9">
        <v>4682.3</v>
      </c>
      <c r="H662">
        <f>VLOOKUP(A662,vax!B657:AB3770,27,FALSE)</f>
        <v>89.6</v>
      </c>
      <c r="J662">
        <f t="shared" si="11"/>
        <v>1.0410987716641429</v>
      </c>
      <c r="K662">
        <f t="shared" si="11"/>
        <v>1.1962973704563031</v>
      </c>
      <c r="L662">
        <f t="shared" si="11"/>
        <v>0.96753259446040785</v>
      </c>
    </row>
    <row r="663" spans="1:12" x14ac:dyDescent="0.25">
      <c r="A663" s="5">
        <v>19021</v>
      </c>
      <c r="B663" s="9">
        <v>4534.1000000000004</v>
      </c>
      <c r="C663" s="9">
        <v>3729.7</v>
      </c>
      <c r="D663" s="9">
        <v>5374</v>
      </c>
      <c r="E663" s="9">
        <v>4334.8999999999996</v>
      </c>
      <c r="F663" s="9">
        <v>3845.1</v>
      </c>
      <c r="H663">
        <f>VLOOKUP(A663,vax!B658:AB3771,27,FALSE)</f>
        <v>86.5</v>
      </c>
      <c r="J663">
        <f t="shared" si="11"/>
        <v>1.0916830241944377</v>
      </c>
      <c r="K663">
        <f t="shared" si="11"/>
        <v>1.3271308684344587</v>
      </c>
      <c r="L663">
        <f t="shared" si="11"/>
        <v>0.92106438407145519</v>
      </c>
    </row>
    <row r="664" spans="1:12" x14ac:dyDescent="0.25">
      <c r="A664" s="5">
        <v>19023</v>
      </c>
      <c r="B664" s="9">
        <v>4958.3999999999996</v>
      </c>
      <c r="C664" s="9">
        <v>5180.2</v>
      </c>
      <c r="D664" s="9">
        <v>4963.8999999999996</v>
      </c>
      <c r="E664" s="9">
        <v>5192.3999999999996</v>
      </c>
      <c r="F664" s="9">
        <v>4814.3</v>
      </c>
      <c r="H664">
        <f>VLOOKUP(A664,vax!B659:AB3772,27,FALSE)</f>
        <v>92.4</v>
      </c>
      <c r="J664">
        <f t="shared" si="11"/>
        <v>0.99826556953856094</v>
      </c>
      <c r="K664">
        <f t="shared" si="11"/>
        <v>0.95552295278174593</v>
      </c>
      <c r="L664">
        <f t="shared" si="11"/>
        <v>0.99715949152883832</v>
      </c>
    </row>
    <row r="665" spans="1:12" x14ac:dyDescent="0.25">
      <c r="A665" s="5">
        <v>19025</v>
      </c>
      <c r="B665" s="9">
        <v>4269.7</v>
      </c>
      <c r="C665" s="9">
        <v>5457.7</v>
      </c>
      <c r="D665" s="9">
        <v>5004.5</v>
      </c>
      <c r="E665" s="9">
        <v>5229</v>
      </c>
      <c r="F665" s="9">
        <v>4702.3</v>
      </c>
      <c r="H665">
        <f>VLOOKUP(A665,vax!B660:AB3773,27,FALSE)</f>
        <v>88.6</v>
      </c>
      <c r="J665">
        <f t="shared" si="11"/>
        <v>1.1592851956811956</v>
      </c>
      <c r="K665">
        <f t="shared" si="11"/>
        <v>0.9069388203822123</v>
      </c>
      <c r="L665">
        <f t="shared" si="11"/>
        <v>0.98906983714656815</v>
      </c>
    </row>
    <row r="666" spans="1:12" x14ac:dyDescent="0.25">
      <c r="A666" s="5">
        <v>19027</v>
      </c>
      <c r="B666" s="9">
        <v>4713.1000000000004</v>
      </c>
      <c r="C666" s="9">
        <v>4363.5</v>
      </c>
      <c r="D666" s="9">
        <v>5639.5</v>
      </c>
      <c r="E666" s="9">
        <v>5383.5</v>
      </c>
      <c r="F666" s="9">
        <v>5504.6</v>
      </c>
      <c r="H666">
        <f>VLOOKUP(A666,vax!B661:AB3774,27,FALSE)</f>
        <v>95</v>
      </c>
      <c r="J666">
        <f t="shared" si="11"/>
        <v>1.050221722433218</v>
      </c>
      <c r="K666">
        <f t="shared" si="11"/>
        <v>1.1343646155609031</v>
      </c>
      <c r="L666">
        <f t="shared" si="11"/>
        <v>0.87770192392942636</v>
      </c>
    </row>
    <row r="667" spans="1:12" x14ac:dyDescent="0.25">
      <c r="A667" s="5">
        <v>19029</v>
      </c>
      <c r="B667" s="9">
        <v>5939.3</v>
      </c>
      <c r="C667" s="9">
        <v>4930.5</v>
      </c>
      <c r="D667" s="9">
        <v>6406</v>
      </c>
      <c r="E667" s="9">
        <v>5334.2</v>
      </c>
      <c r="F667" s="9">
        <v>5429.1</v>
      </c>
      <c r="H667">
        <f>VLOOKUP(A667,vax!B662:AB3775,27,FALSE)</f>
        <v>90.3</v>
      </c>
      <c r="J667">
        <f t="shared" si="11"/>
        <v>0.83339787517047459</v>
      </c>
      <c r="K667">
        <f t="shared" si="11"/>
        <v>1.0039144103032147</v>
      </c>
      <c r="L667">
        <f t="shared" si="11"/>
        <v>0.77268186075554168</v>
      </c>
    </row>
    <row r="668" spans="1:12" x14ac:dyDescent="0.25">
      <c r="A668" s="5">
        <v>19031</v>
      </c>
      <c r="B668" s="9">
        <v>3923.7</v>
      </c>
      <c r="C668" s="9">
        <v>4223.8999999999996</v>
      </c>
      <c r="D668" s="9">
        <v>4563.2</v>
      </c>
      <c r="E668" s="9">
        <v>4716.5</v>
      </c>
      <c r="F668" s="9">
        <v>5284.5</v>
      </c>
      <c r="H668">
        <f>VLOOKUP(A668,vax!B663:AB3776,27,FALSE)</f>
        <v>88.1</v>
      </c>
      <c r="J668">
        <f t="shared" si="11"/>
        <v>1.2615133674847721</v>
      </c>
      <c r="K668">
        <f t="shared" si="11"/>
        <v>1.1718553943038426</v>
      </c>
      <c r="L668">
        <f t="shared" si="11"/>
        <v>1.0847212482468445</v>
      </c>
    </row>
    <row r="669" spans="1:12" x14ac:dyDescent="0.25">
      <c r="A669" s="5">
        <v>19033</v>
      </c>
      <c r="B669" s="9">
        <v>4415.2</v>
      </c>
      <c r="C669" s="9">
        <v>4660.5</v>
      </c>
      <c r="D669" s="9">
        <v>5122.8999999999996</v>
      </c>
      <c r="E669" s="9">
        <v>4695.5</v>
      </c>
      <c r="F669" s="9">
        <v>4144.3999999999996</v>
      </c>
      <c r="H669">
        <f>VLOOKUP(A669,vax!B664:AB3777,27,FALSE)</f>
        <v>90.7</v>
      </c>
      <c r="J669">
        <f t="shared" si="11"/>
        <v>1.1210817177024823</v>
      </c>
      <c r="K669">
        <f t="shared" si="11"/>
        <v>1.0620748846690269</v>
      </c>
      <c r="L669">
        <f t="shared" si="11"/>
        <v>0.96621054480860458</v>
      </c>
    </row>
    <row r="670" spans="1:12" x14ac:dyDescent="0.25">
      <c r="A670" s="5">
        <v>19035</v>
      </c>
      <c r="B670" s="9">
        <v>5365.7</v>
      </c>
      <c r="C670" s="9">
        <v>5018.1000000000004</v>
      </c>
      <c r="D670" s="9">
        <v>5463.7</v>
      </c>
      <c r="E670" s="9">
        <v>4962.5</v>
      </c>
      <c r="F670" s="9">
        <v>5213.8</v>
      </c>
      <c r="H670">
        <f>VLOOKUP(A670,vax!B665:AB3778,27,FALSE)</f>
        <v>83.3</v>
      </c>
      <c r="J670">
        <f t="shared" si="11"/>
        <v>0.92248914400730575</v>
      </c>
      <c r="K670">
        <f t="shared" si="11"/>
        <v>0.98638927083956074</v>
      </c>
      <c r="L670">
        <f t="shared" si="11"/>
        <v>0.90594285923458473</v>
      </c>
    </row>
    <row r="671" spans="1:12" x14ac:dyDescent="0.25">
      <c r="A671" s="5">
        <v>19037</v>
      </c>
      <c r="B671" s="9">
        <v>4346.1000000000004</v>
      </c>
      <c r="C671" s="9">
        <v>4950.5</v>
      </c>
      <c r="D671" s="9">
        <v>5802.2</v>
      </c>
      <c r="E671" s="9">
        <v>4748.8</v>
      </c>
      <c r="F671" s="9">
        <v>4959</v>
      </c>
      <c r="H671">
        <f>VLOOKUP(A671,vax!B666:AB3779,27,FALSE)</f>
        <v>86.6</v>
      </c>
      <c r="J671">
        <f t="shared" si="11"/>
        <v>1.1389061457398586</v>
      </c>
      <c r="K671">
        <f t="shared" si="11"/>
        <v>0.99985860014139993</v>
      </c>
      <c r="L671">
        <f t="shared" si="11"/>
        <v>0.85309020716280037</v>
      </c>
    </row>
    <row r="672" spans="1:12" x14ac:dyDescent="0.25">
      <c r="A672" s="5">
        <v>19039</v>
      </c>
      <c r="B672" s="9">
        <v>5220.8999999999996</v>
      </c>
      <c r="C672" s="9">
        <v>5423.4</v>
      </c>
      <c r="D672" s="9">
        <v>4743.3</v>
      </c>
      <c r="E672" s="9">
        <v>6666.7</v>
      </c>
      <c r="F672" s="9">
        <v>5779.4</v>
      </c>
      <c r="H672">
        <f>VLOOKUP(A672,vax!B667:AB3780,27,FALSE)</f>
        <v>91.6</v>
      </c>
      <c r="J672">
        <f t="shared" si="11"/>
        <v>0.94807408684326466</v>
      </c>
      <c r="K672">
        <f t="shared" si="11"/>
        <v>0.91267470590404554</v>
      </c>
      <c r="L672">
        <f t="shared" si="11"/>
        <v>1.0435350916028925</v>
      </c>
    </row>
    <row r="673" spans="1:12" x14ac:dyDescent="0.25">
      <c r="A673" s="5">
        <v>19041</v>
      </c>
      <c r="B673" s="9">
        <v>4455.7</v>
      </c>
      <c r="C673" s="9">
        <v>5227.3999999999996</v>
      </c>
      <c r="D673" s="9">
        <v>4816.2</v>
      </c>
      <c r="E673" s="9">
        <v>4563.2</v>
      </c>
      <c r="F673" s="9">
        <v>4116.5</v>
      </c>
      <c r="H673">
        <f>VLOOKUP(A673,vax!B668:AB3781,27,FALSE)</f>
        <v>86.7</v>
      </c>
      <c r="J673">
        <f t="shared" si="11"/>
        <v>1.110891666853693</v>
      </c>
      <c r="K673">
        <f t="shared" si="11"/>
        <v>0.94689520602976629</v>
      </c>
      <c r="L673">
        <f t="shared" si="11"/>
        <v>1.0277397118059881</v>
      </c>
    </row>
    <row r="674" spans="1:12" x14ac:dyDescent="0.25">
      <c r="A674" s="5">
        <v>19043</v>
      </c>
      <c r="B674" s="9">
        <v>3882.1</v>
      </c>
      <c r="C674" s="9">
        <v>3860.6</v>
      </c>
      <c r="D674" s="9">
        <v>5130</v>
      </c>
      <c r="E674" s="9">
        <v>4328.1000000000004</v>
      </c>
      <c r="F674" s="9">
        <v>4267.3</v>
      </c>
      <c r="H674">
        <f>VLOOKUP(A674,vax!B669:AB3782,27,FALSE)</f>
        <v>78.5</v>
      </c>
      <c r="J674">
        <f t="shared" si="11"/>
        <v>1.2750315550861648</v>
      </c>
      <c r="K674">
        <f t="shared" si="11"/>
        <v>1.2821323110397349</v>
      </c>
      <c r="L674">
        <f t="shared" si="11"/>
        <v>0.96487329434697855</v>
      </c>
    </row>
    <row r="675" spans="1:12" x14ac:dyDescent="0.25">
      <c r="A675" s="5">
        <v>19045</v>
      </c>
      <c r="B675" s="9">
        <v>4901.7</v>
      </c>
      <c r="C675" s="9">
        <v>4604.3999999999996</v>
      </c>
      <c r="D675" s="9">
        <v>5179.3</v>
      </c>
      <c r="E675" s="9">
        <v>5156.3999999999996</v>
      </c>
      <c r="F675" s="9">
        <v>5413.9</v>
      </c>
      <c r="H675">
        <f>VLOOKUP(A675,vax!B670:AB3783,27,FALSE)</f>
        <v>86.6</v>
      </c>
      <c r="J675">
        <f t="shared" si="11"/>
        <v>1.009812922047453</v>
      </c>
      <c r="K675">
        <f t="shared" si="11"/>
        <v>1.0750152028494484</v>
      </c>
      <c r="L675">
        <f t="shared" si="11"/>
        <v>0.95568899272102403</v>
      </c>
    </row>
    <row r="676" spans="1:12" x14ac:dyDescent="0.25">
      <c r="A676" s="5">
        <v>19047</v>
      </c>
      <c r="B676" s="9">
        <v>4091.8</v>
      </c>
      <c r="C676" s="9">
        <v>4339.2</v>
      </c>
      <c r="D676" s="9">
        <v>5299.5</v>
      </c>
      <c r="E676" s="9">
        <v>4209.3999999999996</v>
      </c>
      <c r="F676" s="9">
        <v>4554.7</v>
      </c>
      <c r="H676">
        <f>VLOOKUP(A676,vax!B671:AB3784,27,FALSE)</f>
        <v>84.9</v>
      </c>
      <c r="J676">
        <f t="shared" si="11"/>
        <v>1.2096876680189648</v>
      </c>
      <c r="K676">
        <f t="shared" si="11"/>
        <v>1.1407171828908556</v>
      </c>
      <c r="L676">
        <f t="shared" si="11"/>
        <v>0.93401264270214179</v>
      </c>
    </row>
    <row r="677" spans="1:12" x14ac:dyDescent="0.25">
      <c r="A677" s="5">
        <v>19049</v>
      </c>
      <c r="B677" s="9">
        <v>4032.2</v>
      </c>
      <c r="C677" s="9">
        <v>3391.8</v>
      </c>
      <c r="D677" s="9">
        <v>4231.6000000000004</v>
      </c>
      <c r="E677" s="9">
        <v>3528.2</v>
      </c>
      <c r="F677" s="9">
        <v>3535.5</v>
      </c>
      <c r="H677">
        <f>VLOOKUP(A677,vax!B672:AB3785,27,FALSE)</f>
        <v>93.7</v>
      </c>
      <c r="J677">
        <f t="shared" si="11"/>
        <v>1.2275680769803086</v>
      </c>
      <c r="K677">
        <f t="shared" si="11"/>
        <v>1.4593431216463235</v>
      </c>
      <c r="L677">
        <f t="shared" si="11"/>
        <v>1.1697230362038</v>
      </c>
    </row>
    <row r="678" spans="1:12" x14ac:dyDescent="0.25">
      <c r="A678" s="5">
        <v>19051</v>
      </c>
      <c r="B678" s="9">
        <v>4773.7</v>
      </c>
      <c r="C678" s="9">
        <v>4946.8</v>
      </c>
      <c r="D678" s="9">
        <v>4924</v>
      </c>
      <c r="E678" s="9">
        <v>3697</v>
      </c>
      <c r="F678" s="9">
        <v>4232.8</v>
      </c>
      <c r="H678">
        <f>VLOOKUP(A678,vax!B673:AB3786,27,FALSE)</f>
        <v>76.7</v>
      </c>
      <c r="J678">
        <f t="shared" si="11"/>
        <v>1.0368896244003605</v>
      </c>
      <c r="K678">
        <f t="shared" si="11"/>
        <v>1.0006064526562626</v>
      </c>
      <c r="L678">
        <f t="shared" si="11"/>
        <v>1.0052396425670187</v>
      </c>
    </row>
    <row r="679" spans="1:12" x14ac:dyDescent="0.25">
      <c r="A679" s="5">
        <v>19053</v>
      </c>
      <c r="B679" s="9">
        <v>4419.2</v>
      </c>
      <c r="C679" s="9">
        <v>3935</v>
      </c>
      <c r="D679" s="9">
        <v>4686.5</v>
      </c>
      <c r="E679" s="9">
        <v>4831.5</v>
      </c>
      <c r="F679" s="9">
        <v>5217.8999999999996</v>
      </c>
      <c r="H679">
        <f>VLOOKUP(A679,vax!B674:AB3787,27,FALSE)</f>
        <v>79.599999999999994</v>
      </c>
      <c r="J679">
        <f t="shared" si="11"/>
        <v>1.12006698044895</v>
      </c>
      <c r="K679">
        <f t="shared" si="11"/>
        <v>1.2578907242693775</v>
      </c>
      <c r="L679">
        <f t="shared" si="11"/>
        <v>1.0561826522991571</v>
      </c>
    </row>
    <row r="680" spans="1:12" x14ac:dyDescent="0.25">
      <c r="A680" s="5">
        <v>19055</v>
      </c>
      <c r="B680" s="9">
        <v>4617.3</v>
      </c>
      <c r="C680" s="9">
        <v>4396.8999999999996</v>
      </c>
      <c r="D680" s="9">
        <v>5480.6</v>
      </c>
      <c r="E680" s="9">
        <v>4037.9</v>
      </c>
      <c r="F680" s="9">
        <v>4376.8</v>
      </c>
      <c r="H680">
        <f>VLOOKUP(A680,vax!B675:AB3788,27,FALSE)</f>
        <v>89.4</v>
      </c>
      <c r="J680">
        <f t="shared" si="11"/>
        <v>1.0720117817772292</v>
      </c>
      <c r="K680">
        <f t="shared" si="11"/>
        <v>1.1257476858695901</v>
      </c>
      <c r="L680">
        <f t="shared" si="11"/>
        <v>0.90314929022369805</v>
      </c>
    </row>
    <row r="681" spans="1:12" x14ac:dyDescent="0.25">
      <c r="A681" s="5">
        <v>19057</v>
      </c>
      <c r="B681" s="9">
        <v>4773</v>
      </c>
      <c r="C681" s="9">
        <v>4828.2</v>
      </c>
      <c r="D681" s="9">
        <v>4724.3</v>
      </c>
      <c r="E681" s="9">
        <v>5128.8</v>
      </c>
      <c r="F681" s="9">
        <v>4653.7</v>
      </c>
      <c r="H681">
        <f>VLOOKUP(A681,vax!B676:AB3789,27,FALSE)</f>
        <v>82.8</v>
      </c>
      <c r="J681">
        <f t="shared" si="11"/>
        <v>1.0370416928556463</v>
      </c>
      <c r="K681">
        <f t="shared" si="11"/>
        <v>1.025185369288762</v>
      </c>
      <c r="L681">
        <f t="shared" si="11"/>
        <v>1.0477319391232565</v>
      </c>
    </row>
    <row r="682" spans="1:12" x14ac:dyDescent="0.25">
      <c r="A682" s="5">
        <v>19059</v>
      </c>
      <c r="B682" s="9">
        <v>3835</v>
      </c>
      <c r="C682" s="9">
        <v>3534.3</v>
      </c>
      <c r="D682" s="9">
        <v>4299.7</v>
      </c>
      <c r="E682" s="9">
        <v>3943</v>
      </c>
      <c r="F682" s="9">
        <v>3377.6</v>
      </c>
      <c r="H682">
        <f>VLOOKUP(A682,vax!B677:AB3790,27,FALSE)</f>
        <v>87.2</v>
      </c>
      <c r="J682">
        <f t="shared" si="11"/>
        <v>1.2906910039113428</v>
      </c>
      <c r="K682">
        <f t="shared" si="11"/>
        <v>1.4005036357977534</v>
      </c>
      <c r="L682">
        <f t="shared" si="11"/>
        <v>1.151196595111287</v>
      </c>
    </row>
    <row r="683" spans="1:12" x14ac:dyDescent="0.25">
      <c r="A683" s="5">
        <v>19061</v>
      </c>
      <c r="B683" s="9">
        <v>4325.3</v>
      </c>
      <c r="C683" s="9">
        <v>4377.3999999999996</v>
      </c>
      <c r="D683" s="9">
        <v>4602.6000000000004</v>
      </c>
      <c r="E683" s="9">
        <v>4462.3999999999996</v>
      </c>
      <c r="F683" s="9">
        <v>4372.5</v>
      </c>
      <c r="H683">
        <f>VLOOKUP(A683,vax!B678:AB3791,27,FALSE)</f>
        <v>95</v>
      </c>
      <c r="J683">
        <f t="shared" si="11"/>
        <v>1.1443830485746653</v>
      </c>
      <c r="K683">
        <f t="shared" si="11"/>
        <v>1.1307625531137206</v>
      </c>
      <c r="L683">
        <f t="shared" si="11"/>
        <v>1.0754356233433275</v>
      </c>
    </row>
    <row r="684" spans="1:12" x14ac:dyDescent="0.25">
      <c r="A684" s="5">
        <v>19063</v>
      </c>
      <c r="B684" s="9">
        <v>5103.6000000000004</v>
      </c>
      <c r="C684" s="9">
        <v>4826.5</v>
      </c>
      <c r="D684" s="9">
        <v>6608.4</v>
      </c>
      <c r="E684" s="9">
        <v>4934.7</v>
      </c>
      <c r="F684" s="9">
        <v>4496.5</v>
      </c>
      <c r="H684">
        <f>VLOOKUP(A684,vax!B679:AB3792,27,FALSE)</f>
        <v>82.4</v>
      </c>
      <c r="J684">
        <f t="shared" si="11"/>
        <v>0.96986440943647623</v>
      </c>
      <c r="K684">
        <f t="shared" si="11"/>
        <v>1.0255464622397183</v>
      </c>
      <c r="L684">
        <f t="shared" si="11"/>
        <v>0.74901640336541375</v>
      </c>
    </row>
    <row r="685" spans="1:12" x14ac:dyDescent="0.25">
      <c r="A685" s="5">
        <v>19065</v>
      </c>
      <c r="B685" s="9">
        <v>5062.7</v>
      </c>
      <c r="C685" s="9">
        <v>4287.1000000000004</v>
      </c>
      <c r="D685" s="9">
        <v>5514</v>
      </c>
      <c r="E685" s="9">
        <v>5161.3999999999996</v>
      </c>
      <c r="F685" s="9">
        <v>4407.5</v>
      </c>
      <c r="H685">
        <f>VLOOKUP(A685,vax!B680:AB3793,27,FALSE)</f>
        <v>90.6</v>
      </c>
      <c r="J685">
        <f t="shared" si="11"/>
        <v>0.9776996464337212</v>
      </c>
      <c r="K685">
        <f t="shared" si="11"/>
        <v>1.1545800191271489</v>
      </c>
      <c r="L685">
        <f t="shared" si="11"/>
        <v>0.89767863619876676</v>
      </c>
    </row>
    <row r="686" spans="1:12" x14ac:dyDescent="0.25">
      <c r="A686" s="5">
        <v>19067</v>
      </c>
      <c r="B686" s="9">
        <v>4189.7</v>
      </c>
      <c r="C686" s="9">
        <v>3335.3</v>
      </c>
      <c r="D686" s="9">
        <v>5593.4</v>
      </c>
      <c r="E686" s="9">
        <v>4894.5</v>
      </c>
      <c r="F686" s="9">
        <v>5011.5</v>
      </c>
      <c r="H686">
        <f>VLOOKUP(A686,vax!B681:AB3794,27,FALSE)</f>
        <v>81.5</v>
      </c>
      <c r="J686">
        <f t="shared" si="11"/>
        <v>1.1814211041363345</v>
      </c>
      <c r="K686">
        <f t="shared" si="11"/>
        <v>1.4840644020028184</v>
      </c>
      <c r="L686">
        <f t="shared" si="11"/>
        <v>0.88493581721314418</v>
      </c>
    </row>
    <row r="687" spans="1:12" x14ac:dyDescent="0.25">
      <c r="A687" s="5">
        <v>19069</v>
      </c>
      <c r="B687" s="9">
        <v>4705.8999999999996</v>
      </c>
      <c r="C687" s="9">
        <v>4414.5</v>
      </c>
      <c r="D687" s="9">
        <v>5412.6</v>
      </c>
      <c r="E687" s="9">
        <v>5615.5</v>
      </c>
      <c r="F687" s="9">
        <v>3892.1</v>
      </c>
      <c r="H687">
        <f>VLOOKUP(A687,vax!B682:AB3795,27,FALSE)</f>
        <v>86.6</v>
      </c>
      <c r="J687">
        <f t="shared" si="11"/>
        <v>1.0518285556429166</v>
      </c>
      <c r="K687">
        <f t="shared" si="11"/>
        <v>1.1212594857854796</v>
      </c>
      <c r="L687">
        <f t="shared" si="11"/>
        <v>0.91449580608210468</v>
      </c>
    </row>
    <row r="688" spans="1:12" x14ac:dyDescent="0.25">
      <c r="A688" s="5">
        <v>19071</v>
      </c>
      <c r="B688" s="9">
        <v>4356.1000000000004</v>
      </c>
      <c r="C688" s="9">
        <v>5217.8999999999996</v>
      </c>
      <c r="D688" s="9">
        <v>4066.1</v>
      </c>
      <c r="E688" s="9">
        <v>5339.5</v>
      </c>
      <c r="F688" s="9">
        <v>4711.1000000000004</v>
      </c>
      <c r="H688">
        <f>VLOOKUP(A688,vax!B683:AB3796,27,FALSE)</f>
        <v>86.1</v>
      </c>
      <c r="J688">
        <f t="shared" si="11"/>
        <v>1.1362916370147609</v>
      </c>
      <c r="K688">
        <f t="shared" si="11"/>
        <v>0.94861917629697778</v>
      </c>
      <c r="L688">
        <f t="shared" si="11"/>
        <v>1.2173335628735151</v>
      </c>
    </row>
    <row r="689" spans="1:12" x14ac:dyDescent="0.25">
      <c r="A689" s="5">
        <v>19073</v>
      </c>
      <c r="B689" s="9">
        <v>5244.6</v>
      </c>
      <c r="C689" s="9">
        <v>4393.3999999999996</v>
      </c>
      <c r="D689" s="9">
        <v>4258.3999999999996</v>
      </c>
      <c r="E689" s="9">
        <v>4902</v>
      </c>
      <c r="F689" s="9">
        <v>4694.2</v>
      </c>
      <c r="H689">
        <f>VLOOKUP(A689,vax!B684:AB3797,27,FALSE)</f>
        <v>93.3</v>
      </c>
      <c r="J689">
        <f t="shared" si="11"/>
        <v>0.94378980284483083</v>
      </c>
      <c r="K689">
        <f t="shared" si="11"/>
        <v>1.1266445122228799</v>
      </c>
      <c r="L689">
        <f t="shared" si="11"/>
        <v>1.1623614503099757</v>
      </c>
    </row>
    <row r="690" spans="1:12" x14ac:dyDescent="0.25">
      <c r="A690" s="5">
        <v>19075</v>
      </c>
      <c r="B690" s="9">
        <v>5449.6</v>
      </c>
      <c r="C690" s="9">
        <v>4932.6000000000004</v>
      </c>
      <c r="D690" s="9">
        <v>5540.7</v>
      </c>
      <c r="E690" s="9">
        <v>4846.2</v>
      </c>
      <c r="F690" s="9">
        <v>5431.9</v>
      </c>
      <c r="H690">
        <f>VLOOKUP(A690,vax!B685:AB3798,27,FALSE)</f>
        <v>92.2</v>
      </c>
      <c r="J690">
        <f t="shared" si="11"/>
        <v>0.90828684674104521</v>
      </c>
      <c r="K690">
        <f t="shared" si="11"/>
        <v>1.0034870048250415</v>
      </c>
      <c r="L690">
        <f t="shared" si="11"/>
        <v>0.8933528254552674</v>
      </c>
    </row>
    <row r="691" spans="1:12" x14ac:dyDescent="0.25">
      <c r="A691" s="5">
        <v>19077</v>
      </c>
      <c r="B691" s="9">
        <v>3863.7</v>
      </c>
      <c r="C691" s="9">
        <v>4722.8</v>
      </c>
      <c r="D691" s="9">
        <v>5100</v>
      </c>
      <c r="E691" s="9">
        <v>4235.6000000000004</v>
      </c>
      <c r="F691" s="9">
        <v>4543.7</v>
      </c>
      <c r="H691">
        <f>VLOOKUP(A691,vax!B686:AB3799,27,FALSE)</f>
        <v>93.4</v>
      </c>
      <c r="J691">
        <f t="shared" si="11"/>
        <v>1.2811036053523825</v>
      </c>
      <c r="K691">
        <f t="shared" si="11"/>
        <v>1.0480647073769798</v>
      </c>
      <c r="L691">
        <f t="shared" si="11"/>
        <v>0.97054901960784312</v>
      </c>
    </row>
    <row r="692" spans="1:12" x14ac:dyDescent="0.25">
      <c r="A692" s="5">
        <v>19079</v>
      </c>
      <c r="B692" s="9">
        <v>5252.9</v>
      </c>
      <c r="C692" s="9">
        <v>4617.3999999999996</v>
      </c>
      <c r="D692" s="9">
        <v>5716.1</v>
      </c>
      <c r="E692" s="9">
        <v>4848.5</v>
      </c>
      <c r="F692" s="9">
        <v>4979.6000000000004</v>
      </c>
      <c r="H692">
        <f>VLOOKUP(A692,vax!B687:AB3800,27,FALSE)</f>
        <v>89.6</v>
      </c>
      <c r="J692">
        <f t="shared" si="11"/>
        <v>0.94229853985417589</v>
      </c>
      <c r="K692">
        <f t="shared" si="11"/>
        <v>1.0719885649932863</v>
      </c>
      <c r="L692">
        <f t="shared" si="11"/>
        <v>0.86594006402967061</v>
      </c>
    </row>
    <row r="693" spans="1:12" x14ac:dyDescent="0.25">
      <c r="A693" s="5">
        <v>19081</v>
      </c>
      <c r="B693" s="9">
        <v>4694.6000000000004</v>
      </c>
      <c r="C693" s="9">
        <v>3677.7</v>
      </c>
      <c r="D693" s="9">
        <v>4782.8</v>
      </c>
      <c r="E693" s="9">
        <v>4968.2</v>
      </c>
      <c r="F693" s="9">
        <v>4379.6000000000004</v>
      </c>
      <c r="H693">
        <f>VLOOKUP(A693,vax!B688:AB3801,27,FALSE)</f>
        <v>80.3</v>
      </c>
      <c r="J693">
        <f t="shared" si="11"/>
        <v>1.0543603288885102</v>
      </c>
      <c r="K693">
        <f t="shared" si="11"/>
        <v>1.3458955325339208</v>
      </c>
      <c r="L693">
        <f t="shared" si="11"/>
        <v>1.034916785146776</v>
      </c>
    </row>
    <row r="694" spans="1:12" x14ac:dyDescent="0.25">
      <c r="A694" s="5">
        <v>19083</v>
      </c>
      <c r="B694" s="9">
        <v>4628.6000000000004</v>
      </c>
      <c r="C694" s="9">
        <v>4919.8</v>
      </c>
      <c r="D694" s="9">
        <v>5407.5</v>
      </c>
      <c r="E694" s="9">
        <v>5994.3</v>
      </c>
      <c r="F694" s="9">
        <v>5228.8</v>
      </c>
      <c r="H694">
        <f>VLOOKUP(A694,vax!B689:AB3802,27,FALSE)</f>
        <v>87.7</v>
      </c>
      <c r="J694">
        <f t="shared" si="11"/>
        <v>1.0693946333664606</v>
      </c>
      <c r="K694">
        <f t="shared" si="11"/>
        <v>1.0060978088540184</v>
      </c>
      <c r="L694">
        <f t="shared" si="11"/>
        <v>0.91535829865926954</v>
      </c>
    </row>
    <row r="695" spans="1:12" x14ac:dyDescent="0.25">
      <c r="A695" s="5">
        <v>19085</v>
      </c>
      <c r="B695" s="9">
        <v>5529.6</v>
      </c>
      <c r="C695" s="9">
        <v>5878.1</v>
      </c>
      <c r="D695" s="9">
        <v>8017.2</v>
      </c>
      <c r="E695" s="9">
        <v>5375.2</v>
      </c>
      <c r="F695" s="9">
        <v>5220.3</v>
      </c>
      <c r="H695">
        <f>VLOOKUP(A695,vax!B690:AB3803,27,FALSE)</f>
        <v>87.8</v>
      </c>
      <c r="J695">
        <f t="shared" si="11"/>
        <v>0.89514612268518512</v>
      </c>
      <c r="K695">
        <f t="shared" si="11"/>
        <v>0.84207482009492862</v>
      </c>
      <c r="L695">
        <f t="shared" si="11"/>
        <v>0.61739759517038373</v>
      </c>
    </row>
    <row r="696" spans="1:12" x14ac:dyDescent="0.25">
      <c r="A696" s="5">
        <v>19087</v>
      </c>
      <c r="B696" s="9">
        <v>4387.8</v>
      </c>
      <c r="C696" s="9">
        <v>4702</v>
      </c>
      <c r="D696" s="9">
        <v>5848</v>
      </c>
      <c r="E696" s="9">
        <v>4998.8</v>
      </c>
      <c r="F696" s="9">
        <v>4738.3</v>
      </c>
      <c r="H696">
        <f>VLOOKUP(A696,vax!B691:AB3804,27,FALSE)</f>
        <v>82.7</v>
      </c>
      <c r="J696">
        <f t="shared" si="11"/>
        <v>1.1280824103195224</v>
      </c>
      <c r="K696">
        <f t="shared" si="11"/>
        <v>1.0527009783071033</v>
      </c>
      <c r="L696">
        <f t="shared" si="11"/>
        <v>0.84640902872777024</v>
      </c>
    </row>
    <row r="697" spans="1:12" x14ac:dyDescent="0.25">
      <c r="A697" s="5">
        <v>19089</v>
      </c>
      <c r="B697" s="9">
        <v>6256.5</v>
      </c>
      <c r="C697" s="9">
        <v>5965.5</v>
      </c>
      <c r="D697" s="9">
        <v>5934.9</v>
      </c>
      <c r="E697" s="9">
        <v>5683</v>
      </c>
      <c r="F697" s="9">
        <v>5493.4</v>
      </c>
      <c r="H697">
        <f>VLOOKUP(A697,vax!B692:AB3805,27,FALSE)</f>
        <v>87</v>
      </c>
      <c r="J697">
        <f t="shared" si="11"/>
        <v>0.79114520898265805</v>
      </c>
      <c r="K697">
        <f t="shared" si="11"/>
        <v>0.82973765820132428</v>
      </c>
      <c r="L697">
        <f t="shared" si="11"/>
        <v>0.83401573741764823</v>
      </c>
    </row>
    <row r="698" spans="1:12" x14ac:dyDescent="0.25">
      <c r="A698" s="5">
        <v>19091</v>
      </c>
      <c r="B698" s="9">
        <v>4574.2</v>
      </c>
      <c r="C698" s="9">
        <v>5151.2</v>
      </c>
      <c r="D698" s="9">
        <v>5216.5</v>
      </c>
      <c r="E698" s="9">
        <v>4822.2</v>
      </c>
      <c r="F698" s="9">
        <v>4270.3</v>
      </c>
      <c r="H698">
        <f>VLOOKUP(A698,vax!B693:AB3806,27,FALSE)</f>
        <v>77.400000000000006</v>
      </c>
      <c r="J698">
        <f t="shared" si="11"/>
        <v>1.082112719164007</v>
      </c>
      <c r="K698">
        <f t="shared" si="11"/>
        <v>0.96090231402391679</v>
      </c>
      <c r="L698">
        <f t="shared" si="11"/>
        <v>0.94887376593501394</v>
      </c>
    </row>
    <row r="699" spans="1:12" x14ac:dyDescent="0.25">
      <c r="A699" s="5">
        <v>19093</v>
      </c>
      <c r="B699" s="9">
        <v>5793.3</v>
      </c>
      <c r="C699" s="9">
        <v>6022.5</v>
      </c>
      <c r="D699" s="9">
        <v>7645.9</v>
      </c>
      <c r="E699" s="9">
        <v>5461.9</v>
      </c>
      <c r="F699" s="9">
        <v>5356</v>
      </c>
      <c r="H699">
        <f>VLOOKUP(A699,vax!B694:AB3807,27,FALSE)</f>
        <v>79.2</v>
      </c>
      <c r="J699">
        <f t="shared" si="11"/>
        <v>0.85440077330709618</v>
      </c>
      <c r="K699">
        <f t="shared" si="11"/>
        <v>0.82188459941884606</v>
      </c>
      <c r="L699">
        <f t="shared" si="11"/>
        <v>0.64737964137642401</v>
      </c>
    </row>
    <row r="700" spans="1:12" x14ac:dyDescent="0.25">
      <c r="A700" s="5">
        <v>19095</v>
      </c>
      <c r="B700" s="9">
        <v>4802.3999999999996</v>
      </c>
      <c r="C700" s="9">
        <v>6366</v>
      </c>
      <c r="D700" s="9">
        <v>6122.4</v>
      </c>
      <c r="E700" s="9">
        <v>5505.4</v>
      </c>
      <c r="F700" s="9">
        <v>5185</v>
      </c>
      <c r="H700">
        <f>VLOOKUP(A700,vax!B695:AB3808,27,FALSE)</f>
        <v>94.1</v>
      </c>
      <c r="J700">
        <f t="shared" si="11"/>
        <v>1.0306929868399135</v>
      </c>
      <c r="K700">
        <f t="shared" si="11"/>
        <v>0.77753691486019483</v>
      </c>
      <c r="L700">
        <f t="shared" si="11"/>
        <v>0.80847380112374245</v>
      </c>
    </row>
    <row r="701" spans="1:12" x14ac:dyDescent="0.25">
      <c r="A701" s="5">
        <v>19097</v>
      </c>
      <c r="B701" s="9">
        <v>4604.8</v>
      </c>
      <c r="C701" s="9">
        <v>4178.7</v>
      </c>
      <c r="D701" s="9">
        <v>5220.5</v>
      </c>
      <c r="E701" s="9">
        <v>4964.2</v>
      </c>
      <c r="F701" s="9">
        <v>4314.2</v>
      </c>
      <c r="H701">
        <f>VLOOKUP(A701,vax!B696:AB3809,27,FALSE)</f>
        <v>84.9</v>
      </c>
      <c r="J701">
        <f t="shared" si="11"/>
        <v>1.0749218207088256</v>
      </c>
      <c r="K701">
        <f t="shared" si="11"/>
        <v>1.1845310742575443</v>
      </c>
      <c r="L701">
        <f t="shared" si="11"/>
        <v>0.94814672924049426</v>
      </c>
    </row>
    <row r="702" spans="1:12" x14ac:dyDescent="0.25">
      <c r="A702" s="5">
        <v>19099</v>
      </c>
      <c r="B702" s="9">
        <v>4515.3999999999996</v>
      </c>
      <c r="C702" s="9">
        <v>4304</v>
      </c>
      <c r="D702" s="9">
        <v>5167.5</v>
      </c>
      <c r="E702" s="9">
        <v>4563.5</v>
      </c>
      <c r="F702" s="9">
        <v>4537.6000000000004</v>
      </c>
      <c r="H702">
        <f>VLOOKUP(A702,vax!B697:AB3810,27,FALSE)</f>
        <v>85.9</v>
      </c>
      <c r="J702">
        <f t="shared" si="11"/>
        <v>1.0962041015192454</v>
      </c>
      <c r="K702">
        <f t="shared" si="11"/>
        <v>1.1500464684014871</v>
      </c>
      <c r="L702">
        <f t="shared" si="11"/>
        <v>0.95787131107885826</v>
      </c>
    </row>
    <row r="703" spans="1:12" x14ac:dyDescent="0.25">
      <c r="A703" s="5">
        <v>19101</v>
      </c>
      <c r="B703" s="9">
        <v>3665.9</v>
      </c>
      <c r="C703" s="9">
        <v>3410.9</v>
      </c>
      <c r="D703" s="9">
        <v>3747.2</v>
      </c>
      <c r="E703" s="9">
        <v>3770.6</v>
      </c>
      <c r="F703" s="9">
        <v>3753</v>
      </c>
      <c r="H703">
        <f>VLOOKUP(A703,vax!B698:AB3811,27,FALSE)</f>
        <v>72.599999999999994</v>
      </c>
      <c r="J703">
        <f t="shared" si="11"/>
        <v>1.350227774898388</v>
      </c>
      <c r="K703">
        <f t="shared" si="11"/>
        <v>1.4511712451259198</v>
      </c>
      <c r="L703">
        <f t="shared" si="11"/>
        <v>1.3209329632792486</v>
      </c>
    </row>
    <row r="704" spans="1:12" x14ac:dyDescent="0.25">
      <c r="A704" s="5">
        <v>19103</v>
      </c>
      <c r="B704" s="9">
        <v>3163.1</v>
      </c>
      <c r="C704" s="9">
        <v>3205</v>
      </c>
      <c r="D704" s="9">
        <v>3291.3</v>
      </c>
      <c r="E704" s="9">
        <v>3486.2</v>
      </c>
      <c r="F704" s="9">
        <v>3352.9</v>
      </c>
      <c r="H704">
        <f>VLOOKUP(A704,vax!B699:AB3812,27,FALSE)</f>
        <v>95</v>
      </c>
      <c r="J704">
        <f t="shared" si="11"/>
        <v>1.5648572602826343</v>
      </c>
      <c r="K704">
        <f t="shared" si="11"/>
        <v>1.544399375975039</v>
      </c>
      <c r="L704">
        <f t="shared" si="11"/>
        <v>1.5039042323701881</v>
      </c>
    </row>
    <row r="705" spans="1:12" x14ac:dyDescent="0.25">
      <c r="A705" s="5">
        <v>19105</v>
      </c>
      <c r="B705" s="9">
        <v>3884.9</v>
      </c>
      <c r="C705" s="9">
        <v>4091.4</v>
      </c>
      <c r="D705" s="9">
        <v>4563.8</v>
      </c>
      <c r="E705" s="9">
        <v>4518.8</v>
      </c>
      <c r="F705" s="9">
        <v>4143.3</v>
      </c>
      <c r="H705">
        <f>VLOOKUP(A705,vax!B700:AB3813,27,FALSE)</f>
        <v>85.5</v>
      </c>
      <c r="J705">
        <f t="shared" si="11"/>
        <v>1.2741125897706504</v>
      </c>
      <c r="K705">
        <f t="shared" si="11"/>
        <v>1.2098059343989833</v>
      </c>
      <c r="L705">
        <f t="shared" si="11"/>
        <v>1.0845786406065121</v>
      </c>
    </row>
    <row r="706" spans="1:12" x14ac:dyDescent="0.25">
      <c r="A706" s="5">
        <v>19107</v>
      </c>
      <c r="B706" s="9">
        <v>4060.2</v>
      </c>
      <c r="C706" s="9">
        <v>4515.3</v>
      </c>
      <c r="D706" s="9">
        <v>5059.3999999999996</v>
      </c>
      <c r="E706" s="9">
        <v>5834.1</v>
      </c>
      <c r="F706" s="9">
        <v>4246.8</v>
      </c>
      <c r="H706">
        <f>VLOOKUP(A706,vax!B701:AB3814,27,FALSE)</f>
        <v>80.3</v>
      </c>
      <c r="J706">
        <f t="shared" si="11"/>
        <v>1.2191025072656521</v>
      </c>
      <c r="K706">
        <f t="shared" si="11"/>
        <v>1.0962283790667287</v>
      </c>
      <c r="L706">
        <f t="shared" si="11"/>
        <v>0.97833735225520824</v>
      </c>
    </row>
    <row r="707" spans="1:12" x14ac:dyDescent="0.25">
      <c r="A707" s="5">
        <v>19109</v>
      </c>
      <c r="B707" s="9">
        <v>3787.5</v>
      </c>
      <c r="C707" s="9">
        <v>4515.2</v>
      </c>
      <c r="D707" s="9">
        <v>4631.8999999999996</v>
      </c>
      <c r="E707" s="9">
        <v>5093.2</v>
      </c>
      <c r="F707" s="9">
        <v>4255.3</v>
      </c>
      <c r="H707">
        <f>VLOOKUP(A707,vax!B702:AB3815,27,FALSE)</f>
        <v>83.2</v>
      </c>
      <c r="J707">
        <f t="shared" si="11"/>
        <v>1.306877887788779</v>
      </c>
      <c r="K707">
        <f t="shared" si="11"/>
        <v>1.0962526576895819</v>
      </c>
      <c r="L707">
        <f t="shared" si="11"/>
        <v>1.0686327425030766</v>
      </c>
    </row>
    <row r="708" spans="1:12" x14ac:dyDescent="0.25">
      <c r="A708" s="5">
        <v>19111</v>
      </c>
      <c r="B708" s="9">
        <v>4770.8999999999996</v>
      </c>
      <c r="C708" s="9">
        <v>4931.3</v>
      </c>
      <c r="D708" s="9">
        <v>5650.3</v>
      </c>
      <c r="E708" s="9">
        <v>5548.5</v>
      </c>
      <c r="F708" s="9">
        <v>5318.3</v>
      </c>
      <c r="H708">
        <f>VLOOKUP(A708,vax!B703:AB3816,27,FALSE)</f>
        <v>86.7</v>
      </c>
      <c r="J708">
        <f t="shared" si="11"/>
        <v>1.0374981659644933</v>
      </c>
      <c r="K708">
        <f t="shared" si="11"/>
        <v>1.0037515462454119</v>
      </c>
      <c r="L708">
        <f t="shared" si="11"/>
        <v>0.87602428189653647</v>
      </c>
    </row>
    <row r="709" spans="1:12" x14ac:dyDescent="0.25">
      <c r="A709" s="5">
        <v>19113</v>
      </c>
      <c r="B709" s="9">
        <v>3912.9</v>
      </c>
      <c r="C709" s="9">
        <v>3725.6</v>
      </c>
      <c r="D709" s="9">
        <v>4618.3</v>
      </c>
      <c r="E709" s="9">
        <v>4090.3</v>
      </c>
      <c r="F709" s="9">
        <v>4374.7</v>
      </c>
      <c r="H709">
        <f>VLOOKUP(A709,vax!B704:AB3817,27,FALSE)</f>
        <v>91.6</v>
      </c>
      <c r="J709">
        <f t="shared" si="11"/>
        <v>1.264995272048864</v>
      </c>
      <c r="K709">
        <f t="shared" si="11"/>
        <v>1.3285913678333692</v>
      </c>
      <c r="L709">
        <f t="shared" si="11"/>
        <v>1.0717796591819502</v>
      </c>
    </row>
    <row r="710" spans="1:12" x14ac:dyDescent="0.25">
      <c r="A710" s="5">
        <v>19115</v>
      </c>
      <c r="B710" s="9">
        <v>3583.5</v>
      </c>
      <c r="C710" s="9">
        <v>4398.7</v>
      </c>
      <c r="D710" s="9">
        <v>4598.2</v>
      </c>
      <c r="E710" s="9">
        <v>4266.3</v>
      </c>
      <c r="F710" s="9">
        <v>4654.3999999999996</v>
      </c>
      <c r="H710">
        <f>VLOOKUP(A710,vax!B705:AB3818,27,FALSE)</f>
        <v>81.8</v>
      </c>
      <c r="J710">
        <f t="shared" si="11"/>
        <v>1.3812752895214178</v>
      </c>
      <c r="K710">
        <f t="shared" si="11"/>
        <v>1.1252870166185465</v>
      </c>
      <c r="L710">
        <f t="shared" si="11"/>
        <v>1.0764647035796617</v>
      </c>
    </row>
    <row r="711" spans="1:12" x14ac:dyDescent="0.25">
      <c r="A711" s="5">
        <v>19117</v>
      </c>
      <c r="B711" s="9">
        <v>4516.5</v>
      </c>
      <c r="C711" s="9">
        <v>4576.2</v>
      </c>
      <c r="D711" s="9">
        <v>5114.8</v>
      </c>
      <c r="E711" s="9">
        <v>5246.8</v>
      </c>
      <c r="F711" s="9">
        <v>5007.7</v>
      </c>
      <c r="H711">
        <f>VLOOKUP(A711,vax!B706:AB3819,27,FALSE)</f>
        <v>75</v>
      </c>
      <c r="J711">
        <f t="shared" ref="J711:L774" si="12">AVERAGE($E$6:$F$6)/B711</f>
        <v>1.0959371194509022</v>
      </c>
      <c r="K711">
        <f t="shared" si="12"/>
        <v>1.0816397884707838</v>
      </c>
      <c r="L711">
        <f t="shared" si="12"/>
        <v>0.96774067412215536</v>
      </c>
    </row>
    <row r="712" spans="1:12" x14ac:dyDescent="0.25">
      <c r="A712" s="5">
        <v>19119</v>
      </c>
      <c r="B712" s="9">
        <v>4672.8999999999996</v>
      </c>
      <c r="C712" s="9">
        <v>3659.1</v>
      </c>
      <c r="D712" s="9">
        <v>5059.8999999999996</v>
      </c>
      <c r="E712" s="9">
        <v>3652.6</v>
      </c>
      <c r="F712" s="9">
        <v>4398</v>
      </c>
      <c r="H712">
        <f>VLOOKUP(A712,vax!B707:AB3820,27,FALSE)</f>
        <v>81.099999999999994</v>
      </c>
      <c r="J712">
        <f t="shared" si="12"/>
        <v>1.0592565644460614</v>
      </c>
      <c r="K712">
        <f t="shared" si="12"/>
        <v>1.3527370118335111</v>
      </c>
      <c r="L712">
        <f t="shared" si="12"/>
        <v>0.97824067669321535</v>
      </c>
    </row>
    <row r="713" spans="1:12" x14ac:dyDescent="0.25">
      <c r="A713" s="5">
        <v>19121</v>
      </c>
      <c r="B713" s="9">
        <v>4891.3</v>
      </c>
      <c r="C713" s="9">
        <v>3854.2</v>
      </c>
      <c r="D713" s="9">
        <v>4217.5</v>
      </c>
      <c r="E713" s="9">
        <v>4994.8</v>
      </c>
      <c r="F713" s="9">
        <v>4110</v>
      </c>
      <c r="H713">
        <f>VLOOKUP(A713,vax!B708:AB3821,27,FALSE)</f>
        <v>89.4</v>
      </c>
      <c r="J713">
        <f t="shared" si="12"/>
        <v>1.0119600106311206</v>
      </c>
      <c r="K713">
        <f t="shared" si="12"/>
        <v>1.2842613253074568</v>
      </c>
      <c r="L713">
        <f t="shared" si="12"/>
        <v>1.1736336692353291</v>
      </c>
    </row>
    <row r="714" spans="1:12" x14ac:dyDescent="0.25">
      <c r="A714" s="5">
        <v>19123</v>
      </c>
      <c r="B714" s="9">
        <v>4569.2</v>
      </c>
      <c r="C714" s="9">
        <v>5517.6</v>
      </c>
      <c r="D714" s="9">
        <v>5530.1</v>
      </c>
      <c r="E714" s="9">
        <v>5174.6000000000004</v>
      </c>
      <c r="F714" s="9">
        <v>5280.7</v>
      </c>
      <c r="H714">
        <f>VLOOKUP(A714,vax!B709:AB3822,27,FALSE)</f>
        <v>80.3</v>
      </c>
      <c r="J714">
        <f t="shared" si="12"/>
        <v>1.0832968572178938</v>
      </c>
      <c r="K714">
        <f t="shared" si="12"/>
        <v>0.89709293895896769</v>
      </c>
      <c r="L714">
        <f t="shared" si="12"/>
        <v>0.89506518869459861</v>
      </c>
    </row>
    <row r="715" spans="1:12" x14ac:dyDescent="0.25">
      <c r="A715" s="5">
        <v>19125</v>
      </c>
      <c r="B715" s="9">
        <v>4297.5</v>
      </c>
      <c r="C715" s="9">
        <v>4879.2</v>
      </c>
      <c r="D715" s="9">
        <v>5086.1000000000004</v>
      </c>
      <c r="E715" s="9">
        <v>4613.6000000000004</v>
      </c>
      <c r="F715" s="9">
        <v>4839.3999999999996</v>
      </c>
      <c r="H715">
        <f>VLOOKUP(A715,vax!B710:AB3823,27,FALSE)</f>
        <v>89.2</v>
      </c>
      <c r="J715">
        <f t="shared" si="12"/>
        <v>1.1517859220477022</v>
      </c>
      <c r="K715">
        <f t="shared" si="12"/>
        <v>1.014469585177898</v>
      </c>
      <c r="L715">
        <f t="shared" si="12"/>
        <v>0.97320147067497687</v>
      </c>
    </row>
    <row r="716" spans="1:12" x14ac:dyDescent="0.25">
      <c r="A716" s="5">
        <v>19127</v>
      </c>
      <c r="B716" s="9">
        <v>5871.8</v>
      </c>
      <c r="C716" s="9">
        <v>5248</v>
      </c>
      <c r="D716" s="9">
        <v>6291.8</v>
      </c>
      <c r="E716" s="9">
        <v>5733.3</v>
      </c>
      <c r="F716" s="9">
        <v>6024.9</v>
      </c>
      <c r="H716">
        <f>VLOOKUP(A716,vax!B711:AB3824,27,FALSE)</f>
        <v>95</v>
      </c>
      <c r="J716">
        <f t="shared" si="12"/>
        <v>0.84297830307571786</v>
      </c>
      <c r="K716">
        <f t="shared" si="12"/>
        <v>0.94317835365853664</v>
      </c>
      <c r="L716">
        <f t="shared" si="12"/>
        <v>0.78670650688197341</v>
      </c>
    </row>
    <row r="717" spans="1:12" x14ac:dyDescent="0.25">
      <c r="A717" s="5">
        <v>19129</v>
      </c>
      <c r="B717" s="9">
        <v>3568.9</v>
      </c>
      <c r="C717" s="9">
        <v>3921.6</v>
      </c>
      <c r="D717" s="9">
        <v>4083</v>
      </c>
      <c r="E717" s="9">
        <v>3907.9</v>
      </c>
      <c r="F717" s="9">
        <v>4553.1000000000004</v>
      </c>
      <c r="H717">
        <f>VLOOKUP(A717,vax!B712:AB3825,27,FALSE)</f>
        <v>83.2</v>
      </c>
      <c r="J717">
        <f t="shared" si="12"/>
        <v>1.3869259435680461</v>
      </c>
      <c r="K717">
        <f t="shared" si="12"/>
        <v>1.2621889024887802</v>
      </c>
      <c r="L717">
        <f t="shared" si="12"/>
        <v>1.2122948812147931</v>
      </c>
    </row>
    <row r="718" spans="1:12" x14ac:dyDescent="0.25">
      <c r="A718" s="5">
        <v>19131</v>
      </c>
      <c r="B718" s="9">
        <v>5411.4</v>
      </c>
      <c r="C718" s="9">
        <v>5960.3</v>
      </c>
      <c r="D718" s="9">
        <v>5955</v>
      </c>
      <c r="E718" s="9">
        <v>5694.8</v>
      </c>
      <c r="F718" s="9">
        <v>5657.1</v>
      </c>
      <c r="H718">
        <f>VLOOKUP(A718,vax!B713:AB3826,27,FALSE)</f>
        <v>82.5</v>
      </c>
      <c r="J718">
        <f t="shared" si="12"/>
        <v>0.914698599253428</v>
      </c>
      <c r="K718">
        <f t="shared" si="12"/>
        <v>0.83046155394862675</v>
      </c>
      <c r="L718">
        <f t="shared" si="12"/>
        <v>0.83120067170445011</v>
      </c>
    </row>
    <row r="719" spans="1:12" x14ac:dyDescent="0.25">
      <c r="A719" s="5">
        <v>19133</v>
      </c>
      <c r="B719" s="9">
        <v>5571.2</v>
      </c>
      <c r="C719" s="9">
        <v>5965.2</v>
      </c>
      <c r="D719" s="9">
        <v>7296.5</v>
      </c>
      <c r="E719" s="9">
        <v>6566.9</v>
      </c>
      <c r="F719" s="9">
        <v>6072.3</v>
      </c>
      <c r="H719">
        <f>VLOOKUP(A719,vax!B714:AB3827,27,FALSE)</f>
        <v>84</v>
      </c>
      <c r="J719">
        <f t="shared" si="12"/>
        <v>0.8884620907524412</v>
      </c>
      <c r="K719">
        <f t="shared" si="12"/>
        <v>0.82977938711191579</v>
      </c>
      <c r="L719">
        <f t="shared" si="12"/>
        <v>0.67838004522716377</v>
      </c>
    </row>
    <row r="720" spans="1:12" x14ac:dyDescent="0.25">
      <c r="A720" s="5">
        <v>19135</v>
      </c>
      <c r="B720" s="9">
        <v>5144.7</v>
      </c>
      <c r="C720" s="9">
        <v>4347.8</v>
      </c>
      <c r="D720" s="9">
        <v>6351.2</v>
      </c>
      <c r="E720" s="9">
        <v>6068.6</v>
      </c>
      <c r="F720" s="9">
        <v>6139.8</v>
      </c>
      <c r="H720">
        <f>VLOOKUP(A720,vax!B715:AB3828,27,FALSE)</f>
        <v>83</v>
      </c>
      <c r="J720">
        <f t="shared" si="12"/>
        <v>0.9621163527513753</v>
      </c>
      <c r="K720">
        <f t="shared" si="12"/>
        <v>1.1384608307649846</v>
      </c>
      <c r="L720">
        <f t="shared" si="12"/>
        <v>0.77934878448167277</v>
      </c>
    </row>
    <row r="721" spans="1:12" x14ac:dyDescent="0.25">
      <c r="A721" s="5">
        <v>19137</v>
      </c>
      <c r="B721" s="9">
        <v>6016.8</v>
      </c>
      <c r="C721" s="9">
        <v>5961.8</v>
      </c>
      <c r="D721" s="9">
        <v>7110.5</v>
      </c>
      <c r="E721" s="9">
        <v>5496.9</v>
      </c>
      <c r="F721" s="9">
        <v>5543.3</v>
      </c>
      <c r="H721">
        <f>VLOOKUP(A721,vax!B716:AB3829,27,FALSE)</f>
        <v>92.4</v>
      </c>
      <c r="J721">
        <f t="shared" si="12"/>
        <v>0.82266320967956386</v>
      </c>
      <c r="K721">
        <f t="shared" si="12"/>
        <v>0.83025260827266933</v>
      </c>
      <c r="L721">
        <f t="shared" si="12"/>
        <v>0.69612544828071166</v>
      </c>
    </row>
    <row r="722" spans="1:12" x14ac:dyDescent="0.25">
      <c r="A722" s="5">
        <v>19139</v>
      </c>
      <c r="B722" s="9">
        <v>4772.6000000000004</v>
      </c>
      <c r="C722" s="9">
        <v>4522.5</v>
      </c>
      <c r="D722" s="9">
        <v>5166.8999999999996</v>
      </c>
      <c r="E722" s="9">
        <v>4927.8</v>
      </c>
      <c r="F722" s="9">
        <v>4553.1000000000004</v>
      </c>
      <c r="H722">
        <f>VLOOKUP(A722,vax!B717:AB3830,27,FALSE)</f>
        <v>89.4</v>
      </c>
      <c r="J722">
        <f t="shared" si="12"/>
        <v>1.0371286091438627</v>
      </c>
      <c r="K722">
        <f t="shared" si="12"/>
        <v>1.0944831398562742</v>
      </c>
      <c r="L722">
        <f t="shared" si="12"/>
        <v>0.95798254272387706</v>
      </c>
    </row>
    <row r="723" spans="1:12" x14ac:dyDescent="0.25">
      <c r="A723" s="5">
        <v>19141</v>
      </c>
      <c r="B723" s="9">
        <v>6330.9</v>
      </c>
      <c r="C723" s="9">
        <v>5704.2</v>
      </c>
      <c r="D723" s="9">
        <v>7237.5</v>
      </c>
      <c r="E723" s="9">
        <v>5063.3</v>
      </c>
      <c r="F723" s="9">
        <v>4887.5</v>
      </c>
      <c r="H723">
        <f>VLOOKUP(A723,vax!B718:AB3831,27,FALSE)</f>
        <v>88.2</v>
      </c>
      <c r="J723">
        <f t="shared" si="12"/>
        <v>0.7818477625614052</v>
      </c>
      <c r="K723">
        <f t="shared" si="12"/>
        <v>0.86774657270081701</v>
      </c>
      <c r="L723">
        <f t="shared" si="12"/>
        <v>0.6839101899827289</v>
      </c>
    </row>
    <row r="724" spans="1:12" x14ac:dyDescent="0.25">
      <c r="A724" s="5">
        <v>19143</v>
      </c>
      <c r="B724" s="9">
        <v>3849.1</v>
      </c>
      <c r="C724" s="9">
        <v>4733.7</v>
      </c>
      <c r="D724" s="9">
        <v>5335.3</v>
      </c>
      <c r="E724" s="9">
        <v>5120.8999999999996</v>
      </c>
      <c r="F724" s="9">
        <v>4461.8</v>
      </c>
      <c r="H724">
        <f>VLOOKUP(A724,vax!B719:AB3832,27,FALSE)</f>
        <v>78</v>
      </c>
      <c r="J724">
        <f t="shared" si="12"/>
        <v>1.2859629523784781</v>
      </c>
      <c r="K724">
        <f t="shared" si="12"/>
        <v>1.0456513932019351</v>
      </c>
      <c r="L724">
        <f t="shared" si="12"/>
        <v>0.92774539388600452</v>
      </c>
    </row>
    <row r="725" spans="1:12" x14ac:dyDescent="0.25">
      <c r="A725" s="5">
        <v>19145</v>
      </c>
      <c r="B725" s="9">
        <v>4700.3999999999996</v>
      </c>
      <c r="C725" s="9">
        <v>4701.8</v>
      </c>
      <c r="D725" s="9">
        <v>4828.6000000000004</v>
      </c>
      <c r="E725" s="9">
        <v>5054.6000000000004</v>
      </c>
      <c r="F725" s="9">
        <v>4811.7</v>
      </c>
      <c r="H725">
        <f>VLOOKUP(A725,vax!B720:AB3833,27,FALSE)</f>
        <v>81.5</v>
      </c>
      <c r="J725">
        <f t="shared" si="12"/>
        <v>1.0530593141009277</v>
      </c>
      <c r="K725">
        <f t="shared" si="12"/>
        <v>1.052745756944149</v>
      </c>
      <c r="L725">
        <f t="shared" si="12"/>
        <v>1.0251004431926438</v>
      </c>
    </row>
    <row r="726" spans="1:12" x14ac:dyDescent="0.25">
      <c r="A726" s="5">
        <v>19147</v>
      </c>
      <c r="B726" s="9">
        <v>5413.7</v>
      </c>
      <c r="C726" s="9">
        <v>6208.7</v>
      </c>
      <c r="D726" s="9">
        <v>5823.3</v>
      </c>
      <c r="E726" s="9">
        <v>6000</v>
      </c>
      <c r="F726" s="9">
        <v>5721.3</v>
      </c>
      <c r="H726">
        <f>VLOOKUP(A726,vax!B721:AB3834,27,FALSE)</f>
        <v>83.3</v>
      </c>
      <c r="J726">
        <f t="shared" si="12"/>
        <v>0.91430999131832214</v>
      </c>
      <c r="K726">
        <f t="shared" si="12"/>
        <v>0.79723613638926027</v>
      </c>
      <c r="L726">
        <f t="shared" si="12"/>
        <v>0.84999914138031696</v>
      </c>
    </row>
    <row r="727" spans="1:12" x14ac:dyDescent="0.25">
      <c r="A727" s="5">
        <v>19149</v>
      </c>
      <c r="B727" s="9">
        <v>4294.1000000000004</v>
      </c>
      <c r="C727" s="9">
        <v>4372.1000000000004</v>
      </c>
      <c r="D727" s="9">
        <v>5000</v>
      </c>
      <c r="E727" s="9">
        <v>4341.6000000000004</v>
      </c>
      <c r="F727" s="9">
        <v>4737.6000000000004</v>
      </c>
      <c r="H727">
        <f>VLOOKUP(A727,vax!B722:AB3835,27,FALSE)</f>
        <v>84.6</v>
      </c>
      <c r="J727">
        <f t="shared" si="12"/>
        <v>1.1526978877995389</v>
      </c>
      <c r="K727">
        <f t="shared" si="12"/>
        <v>1.1321332997872875</v>
      </c>
      <c r="L727">
        <f t="shared" si="12"/>
        <v>0.98996000000000006</v>
      </c>
    </row>
    <row r="728" spans="1:12" x14ac:dyDescent="0.25">
      <c r="A728" s="5">
        <v>19151</v>
      </c>
      <c r="B728" s="9">
        <v>5219.1000000000004</v>
      </c>
      <c r="C728" s="9">
        <v>5158</v>
      </c>
      <c r="D728" s="9">
        <v>5548.5</v>
      </c>
      <c r="E728" s="9">
        <v>5260</v>
      </c>
      <c r="F728" s="9">
        <v>4352.8999999999996</v>
      </c>
      <c r="H728">
        <f>VLOOKUP(A728,vax!B723:AB3836,27,FALSE)</f>
        <v>88.5</v>
      </c>
      <c r="J728">
        <f t="shared" si="12"/>
        <v>0.94840106531777502</v>
      </c>
      <c r="K728">
        <f t="shared" si="12"/>
        <v>0.9596355176424971</v>
      </c>
      <c r="L728">
        <f t="shared" si="12"/>
        <v>0.89209696314319187</v>
      </c>
    </row>
    <row r="729" spans="1:12" x14ac:dyDescent="0.25">
      <c r="A729" s="5">
        <v>19153</v>
      </c>
      <c r="B729" s="9">
        <v>4126.8999999999996</v>
      </c>
      <c r="C729" s="9">
        <v>4142.8</v>
      </c>
      <c r="D729" s="9">
        <v>4749.1000000000004</v>
      </c>
      <c r="E729" s="9">
        <v>4493.6000000000004</v>
      </c>
      <c r="F729" s="9">
        <v>4535.8999999999996</v>
      </c>
      <c r="H729">
        <f>VLOOKUP(A729,vax!B724:AB3837,27,FALSE)</f>
        <v>95</v>
      </c>
      <c r="J729">
        <f t="shared" si="12"/>
        <v>1.1993990646732415</v>
      </c>
      <c r="K729">
        <f t="shared" si="12"/>
        <v>1.1947957902867625</v>
      </c>
      <c r="L729">
        <f t="shared" si="12"/>
        <v>1.0422606388578888</v>
      </c>
    </row>
    <row r="730" spans="1:12" x14ac:dyDescent="0.25">
      <c r="A730" s="5">
        <v>19155</v>
      </c>
      <c r="B730" s="9">
        <v>4095.5</v>
      </c>
      <c r="C730" s="9">
        <v>4542.2</v>
      </c>
      <c r="D730" s="9">
        <v>5171.2</v>
      </c>
      <c r="E730" s="9">
        <v>4986.8</v>
      </c>
      <c r="F730" s="9">
        <v>4746.5</v>
      </c>
      <c r="H730">
        <f>VLOOKUP(A730,vax!B725:AB3838,27,FALSE)</f>
        <v>84</v>
      </c>
      <c r="J730">
        <f t="shared" si="12"/>
        <v>1.2085947991698205</v>
      </c>
      <c r="K730">
        <f t="shared" si="12"/>
        <v>1.0897362511558277</v>
      </c>
      <c r="L730">
        <f t="shared" si="12"/>
        <v>0.95718595297029707</v>
      </c>
    </row>
    <row r="731" spans="1:12" x14ac:dyDescent="0.25">
      <c r="A731" s="5">
        <v>19157</v>
      </c>
      <c r="B731" s="9">
        <v>4399.3</v>
      </c>
      <c r="C731" s="9">
        <v>4678.8</v>
      </c>
      <c r="D731" s="9">
        <v>5047.3999999999996</v>
      </c>
      <c r="E731" s="9">
        <v>5084.3</v>
      </c>
      <c r="F731" s="9">
        <v>4851.2</v>
      </c>
      <c r="H731">
        <f>VLOOKUP(A731,vax!B726:AB3839,27,FALSE)</f>
        <v>84.4</v>
      </c>
      <c r="J731">
        <f t="shared" si="12"/>
        <v>1.1251335439729049</v>
      </c>
      <c r="K731">
        <f t="shared" si="12"/>
        <v>1.0579208344019835</v>
      </c>
      <c r="L731">
        <f t="shared" si="12"/>
        <v>0.98066331180409727</v>
      </c>
    </row>
    <row r="732" spans="1:12" x14ac:dyDescent="0.25">
      <c r="A732" s="5">
        <v>19159</v>
      </c>
      <c r="B732" s="9">
        <v>5988.5</v>
      </c>
      <c r="C732" s="9">
        <v>6177.9</v>
      </c>
      <c r="D732" s="9">
        <v>7725.3</v>
      </c>
      <c r="E732" s="9">
        <v>6216.2</v>
      </c>
      <c r="F732" s="9">
        <v>5887.9</v>
      </c>
      <c r="H732">
        <f>VLOOKUP(A732,vax!B727:AB3840,27,FALSE)</f>
        <v>84.6</v>
      </c>
      <c r="J732">
        <f t="shared" si="12"/>
        <v>0.8265508892043083</v>
      </c>
      <c r="K732">
        <f t="shared" si="12"/>
        <v>0.801210767412875</v>
      </c>
      <c r="L732">
        <f t="shared" si="12"/>
        <v>0.64072592650123616</v>
      </c>
    </row>
    <row r="733" spans="1:12" x14ac:dyDescent="0.25">
      <c r="A733" s="5">
        <v>19161</v>
      </c>
      <c r="B733" s="9">
        <v>5168.6000000000004</v>
      </c>
      <c r="C733" s="9">
        <v>4435.8</v>
      </c>
      <c r="D733" s="9">
        <v>5679.9</v>
      </c>
      <c r="E733" s="9">
        <v>5102.8999999999996</v>
      </c>
      <c r="F733" s="9">
        <v>5716.7</v>
      </c>
      <c r="H733">
        <f>VLOOKUP(A733,vax!B728:AB3841,27,FALSE)</f>
        <v>84.3</v>
      </c>
      <c r="J733">
        <f t="shared" si="12"/>
        <v>0.95766745346902449</v>
      </c>
      <c r="K733">
        <f t="shared" si="12"/>
        <v>1.1158753776094503</v>
      </c>
      <c r="L733">
        <f t="shared" si="12"/>
        <v>0.87145900455993952</v>
      </c>
    </row>
    <row r="734" spans="1:12" x14ac:dyDescent="0.25">
      <c r="A734" s="5">
        <v>19163</v>
      </c>
      <c r="B734" s="9">
        <v>4310.3</v>
      </c>
      <c r="C734" s="9">
        <v>4012.3</v>
      </c>
      <c r="D734" s="9">
        <v>5012.6000000000004</v>
      </c>
      <c r="E734" s="9">
        <v>4604.3999999999996</v>
      </c>
      <c r="F734" s="9">
        <v>4341.2</v>
      </c>
      <c r="H734">
        <f>VLOOKUP(A734,vax!B729:AB3842,27,FALSE)</f>
        <v>89.9</v>
      </c>
      <c r="J734">
        <f t="shared" si="12"/>
        <v>1.1483655430016473</v>
      </c>
      <c r="K734">
        <f t="shared" si="12"/>
        <v>1.2336565062433018</v>
      </c>
      <c r="L734">
        <f t="shared" si="12"/>
        <v>0.98747157163946853</v>
      </c>
    </row>
    <row r="735" spans="1:12" x14ac:dyDescent="0.25">
      <c r="A735" s="5">
        <v>19165</v>
      </c>
      <c r="B735" s="9">
        <v>4736.3999999999996</v>
      </c>
      <c r="C735" s="9">
        <v>4612.5</v>
      </c>
      <c r="D735" s="9">
        <v>5541.1</v>
      </c>
      <c r="E735" s="9">
        <v>4443.6000000000004</v>
      </c>
      <c r="F735" s="9">
        <v>4880.7</v>
      </c>
      <c r="H735">
        <f>VLOOKUP(A735,vax!B730:AB3843,27,FALSE)</f>
        <v>88.1</v>
      </c>
      <c r="J735">
        <f t="shared" si="12"/>
        <v>1.0450553162739635</v>
      </c>
      <c r="K735">
        <f t="shared" si="12"/>
        <v>1.0731273712737128</v>
      </c>
      <c r="L735">
        <f t="shared" si="12"/>
        <v>0.89328833625092485</v>
      </c>
    </row>
    <row r="736" spans="1:12" x14ac:dyDescent="0.25">
      <c r="A736" s="5">
        <v>19167</v>
      </c>
      <c r="B736" s="9">
        <v>3829.5</v>
      </c>
      <c r="C736" s="9">
        <v>3369.8</v>
      </c>
      <c r="D736" s="9">
        <v>4869.6000000000004</v>
      </c>
      <c r="E736" s="9">
        <v>3816.4</v>
      </c>
      <c r="F736" s="9">
        <v>3983</v>
      </c>
      <c r="H736">
        <f>VLOOKUP(A736,vax!B731:AB3844,27,FALSE)</f>
        <v>80.3</v>
      </c>
      <c r="J736">
        <f t="shared" si="12"/>
        <v>1.2925447186316752</v>
      </c>
      <c r="K736">
        <f t="shared" si="12"/>
        <v>1.46887055611609</v>
      </c>
      <c r="L736">
        <f t="shared" si="12"/>
        <v>1.016469525217677</v>
      </c>
    </row>
    <row r="737" spans="1:12" x14ac:dyDescent="0.25">
      <c r="A737" s="5">
        <v>19169</v>
      </c>
      <c r="B737" s="9">
        <v>3826.6</v>
      </c>
      <c r="C737" s="9">
        <v>3724.8</v>
      </c>
      <c r="D737" s="9">
        <v>3454.7</v>
      </c>
      <c r="E737" s="9">
        <v>3922.2</v>
      </c>
      <c r="F737" s="9">
        <v>3756</v>
      </c>
      <c r="H737">
        <f>VLOOKUP(A737,vax!B732:AB3845,27,FALSE)</f>
        <v>95</v>
      </c>
      <c r="J737">
        <f t="shared" si="12"/>
        <v>1.2935242774264362</v>
      </c>
      <c r="K737">
        <f t="shared" si="12"/>
        <v>1.3288767182130583</v>
      </c>
      <c r="L737">
        <f t="shared" si="12"/>
        <v>1.4327727443772253</v>
      </c>
    </row>
    <row r="738" spans="1:12" x14ac:dyDescent="0.25">
      <c r="A738" s="5">
        <v>19171</v>
      </c>
      <c r="B738" s="9">
        <v>5937</v>
      </c>
      <c r="C738" s="9">
        <v>4588.8</v>
      </c>
      <c r="D738" s="9">
        <v>6235.5</v>
      </c>
      <c r="E738" s="9">
        <v>5027.6000000000004</v>
      </c>
      <c r="F738" s="9">
        <v>4961.1000000000004</v>
      </c>
      <c r="H738">
        <f>VLOOKUP(A738,vax!B733:AB3846,27,FALSE)</f>
        <v>91.8</v>
      </c>
      <c r="J738">
        <f t="shared" si="12"/>
        <v>0.83372073437763183</v>
      </c>
      <c r="K738">
        <f t="shared" si="12"/>
        <v>1.0786698047419805</v>
      </c>
      <c r="L738">
        <f t="shared" si="12"/>
        <v>0.79380963836099749</v>
      </c>
    </row>
    <row r="739" spans="1:12" x14ac:dyDescent="0.25">
      <c r="A739" s="5">
        <v>19173</v>
      </c>
      <c r="B739" s="9">
        <v>4528.8999999999996</v>
      </c>
      <c r="C739" s="9">
        <v>4238.5</v>
      </c>
      <c r="D739" s="9">
        <v>5259.5</v>
      </c>
      <c r="E739" s="9">
        <v>6541.4</v>
      </c>
      <c r="F739" s="9">
        <v>4517.6000000000004</v>
      </c>
      <c r="H739">
        <f>VLOOKUP(A739,vax!B734:AB3847,27,FALSE)</f>
        <v>84.5</v>
      </c>
      <c r="J739">
        <f t="shared" si="12"/>
        <v>1.0929364746406414</v>
      </c>
      <c r="K739">
        <f t="shared" si="12"/>
        <v>1.1678188038221069</v>
      </c>
      <c r="L739">
        <f t="shared" si="12"/>
        <v>0.94111607567259248</v>
      </c>
    </row>
    <row r="740" spans="1:12" x14ac:dyDescent="0.25">
      <c r="A740" s="5">
        <v>19175</v>
      </c>
      <c r="B740" s="9">
        <v>4520.3999999999996</v>
      </c>
      <c r="C740" s="9">
        <v>4042</v>
      </c>
      <c r="D740" s="9">
        <v>5214</v>
      </c>
      <c r="E740" s="9">
        <v>5847.3</v>
      </c>
      <c r="F740" s="9">
        <v>5201.3999999999996</v>
      </c>
      <c r="H740">
        <f>VLOOKUP(A740,vax!B735:AB3848,27,FALSE)</f>
        <v>85</v>
      </c>
      <c r="J740">
        <f t="shared" si="12"/>
        <v>1.0949915936642776</v>
      </c>
      <c r="K740">
        <f t="shared" si="12"/>
        <v>1.2245917862444335</v>
      </c>
      <c r="L740">
        <f t="shared" si="12"/>
        <v>0.94932873034138865</v>
      </c>
    </row>
    <row r="741" spans="1:12" x14ac:dyDescent="0.25">
      <c r="A741" s="5">
        <v>19177</v>
      </c>
      <c r="B741" s="9">
        <v>5647.2</v>
      </c>
      <c r="C741" s="9">
        <v>5296.3</v>
      </c>
      <c r="D741" s="9">
        <v>4617.3</v>
      </c>
      <c r="E741" s="9">
        <v>4785.6000000000004</v>
      </c>
      <c r="F741" s="9">
        <v>3611.6</v>
      </c>
      <c r="H741">
        <f>VLOOKUP(A741,vax!B736:AB3849,27,FALSE)</f>
        <v>80.7</v>
      </c>
      <c r="J741">
        <f t="shared" si="12"/>
        <v>0.87650517070406575</v>
      </c>
      <c r="K741">
        <f t="shared" si="12"/>
        <v>0.93457696882729457</v>
      </c>
      <c r="L741">
        <f t="shared" si="12"/>
        <v>1.0720117817772292</v>
      </c>
    </row>
    <row r="742" spans="1:12" x14ac:dyDescent="0.25">
      <c r="A742" s="5">
        <v>19179</v>
      </c>
      <c r="B742" s="9">
        <v>5538.9</v>
      </c>
      <c r="C742" s="9">
        <v>5028.8</v>
      </c>
      <c r="D742" s="9">
        <v>5982.9</v>
      </c>
      <c r="E742" s="9">
        <v>5489.8</v>
      </c>
      <c r="F742" s="9">
        <v>5269.6</v>
      </c>
      <c r="H742">
        <f>VLOOKUP(A742,vax!B737:AB3850,27,FALSE)</f>
        <v>80</v>
      </c>
      <c r="J742">
        <f t="shared" si="12"/>
        <v>0.89364314214013618</v>
      </c>
      <c r="K742">
        <f t="shared" si="12"/>
        <v>0.98429048679605469</v>
      </c>
      <c r="L742">
        <f t="shared" si="12"/>
        <v>0.82732454161025593</v>
      </c>
    </row>
    <row r="743" spans="1:12" x14ac:dyDescent="0.25">
      <c r="A743" s="5">
        <v>19181</v>
      </c>
      <c r="B743" s="9">
        <v>4486</v>
      </c>
      <c r="C743" s="9">
        <v>4138.3</v>
      </c>
      <c r="D743" s="9">
        <v>4647.1000000000004</v>
      </c>
      <c r="E743" s="9">
        <v>4939.3</v>
      </c>
      <c r="F743" s="9">
        <v>4558.3</v>
      </c>
      <c r="H743">
        <f>VLOOKUP(A743,vax!B738:AB3851,27,FALSE)</f>
        <v>94.2</v>
      </c>
      <c r="J743">
        <f t="shared" si="12"/>
        <v>1.1033883192153366</v>
      </c>
      <c r="K743">
        <f t="shared" si="12"/>
        <v>1.1960950148611749</v>
      </c>
      <c r="L743">
        <f t="shared" si="12"/>
        <v>1.0651373975167309</v>
      </c>
    </row>
    <row r="744" spans="1:12" x14ac:dyDescent="0.25">
      <c r="A744" s="5">
        <v>19183</v>
      </c>
      <c r="B744" s="9">
        <v>4868.8999999999996</v>
      </c>
      <c r="C744" s="9">
        <v>4311.1000000000004</v>
      </c>
      <c r="D744" s="9">
        <v>5779.7</v>
      </c>
      <c r="E744" s="9">
        <v>4797.1000000000004</v>
      </c>
      <c r="F744" s="9">
        <v>4720.5</v>
      </c>
      <c r="H744">
        <f>VLOOKUP(A744,vax!B739:AB3852,27,FALSE)</f>
        <v>87</v>
      </c>
      <c r="J744">
        <f t="shared" si="12"/>
        <v>1.0166156626753478</v>
      </c>
      <c r="K744">
        <f t="shared" si="12"/>
        <v>1.1481524436918651</v>
      </c>
      <c r="L744">
        <f t="shared" si="12"/>
        <v>0.85641123241690753</v>
      </c>
    </row>
    <row r="745" spans="1:12" x14ac:dyDescent="0.25">
      <c r="A745" s="5">
        <v>19185</v>
      </c>
      <c r="B745" s="9">
        <v>4872.8999999999996</v>
      </c>
      <c r="C745" s="9">
        <v>5444.5</v>
      </c>
      <c r="D745" s="9">
        <v>5984.7</v>
      </c>
      <c r="E745" s="9">
        <v>4555</v>
      </c>
      <c r="F745" s="9">
        <v>4499</v>
      </c>
      <c r="H745">
        <f>VLOOKUP(A745,vax!B740:AB3853,27,FALSE)</f>
        <v>75.599999999999994</v>
      </c>
      <c r="J745">
        <f t="shared" si="12"/>
        <v>1.0157811570112254</v>
      </c>
      <c r="K745">
        <f t="shared" si="12"/>
        <v>0.9091376618605933</v>
      </c>
      <c r="L745">
        <f t="shared" si="12"/>
        <v>0.82707570972646927</v>
      </c>
    </row>
    <row r="746" spans="1:12" x14ac:dyDescent="0.25">
      <c r="A746" s="5">
        <v>19187</v>
      </c>
      <c r="B746" s="9">
        <v>5350.2</v>
      </c>
      <c r="C746" s="9">
        <v>5207.8999999999996</v>
      </c>
      <c r="D746" s="9">
        <v>6328.2</v>
      </c>
      <c r="E746" s="9">
        <v>5483.8</v>
      </c>
      <c r="F746" s="9">
        <v>4865.2</v>
      </c>
      <c r="H746">
        <f>VLOOKUP(A746,vax!B741:AB3854,27,FALSE)</f>
        <v>90.1</v>
      </c>
      <c r="J746">
        <f t="shared" si="12"/>
        <v>0.92516167619902068</v>
      </c>
      <c r="K746">
        <f t="shared" si="12"/>
        <v>0.95044067666429854</v>
      </c>
      <c r="L746">
        <f t="shared" si="12"/>
        <v>0.78218134698650488</v>
      </c>
    </row>
    <row r="747" spans="1:12" x14ac:dyDescent="0.25">
      <c r="A747" s="5">
        <v>19189</v>
      </c>
      <c r="B747" s="9">
        <v>4772.3999999999996</v>
      </c>
      <c r="C747" s="9">
        <v>5652.9</v>
      </c>
      <c r="D747" s="9">
        <v>6033</v>
      </c>
      <c r="E747" s="9">
        <v>4487.2</v>
      </c>
      <c r="F747" s="9">
        <v>4268.8</v>
      </c>
      <c r="H747">
        <f>VLOOKUP(A747,vax!B742:AB3855,27,FALSE)</f>
        <v>78.400000000000006</v>
      </c>
      <c r="J747">
        <f t="shared" si="12"/>
        <v>1.0371720727516556</v>
      </c>
      <c r="K747">
        <f t="shared" si="12"/>
        <v>0.87562136248651146</v>
      </c>
      <c r="L747">
        <f t="shared" si="12"/>
        <v>0.82045416873860433</v>
      </c>
    </row>
    <row r="748" spans="1:12" x14ac:dyDescent="0.25">
      <c r="A748" s="5">
        <v>19191</v>
      </c>
      <c r="B748" s="9">
        <v>4029.9</v>
      </c>
      <c r="C748" s="9">
        <v>4007.6</v>
      </c>
      <c r="D748" s="9">
        <v>4015.6</v>
      </c>
      <c r="E748" s="9">
        <v>3691</v>
      </c>
      <c r="F748" s="9">
        <v>4413.3</v>
      </c>
      <c r="H748">
        <f>VLOOKUP(A748,vax!B743:AB3856,27,FALSE)</f>
        <v>93.3</v>
      </c>
      <c r="J748">
        <f t="shared" si="12"/>
        <v>1.2282686915308072</v>
      </c>
      <c r="K748">
        <f t="shared" si="12"/>
        <v>1.2351033037229264</v>
      </c>
      <c r="L748">
        <f t="shared" si="12"/>
        <v>1.232642693495368</v>
      </c>
    </row>
    <row r="749" spans="1:12" x14ac:dyDescent="0.25">
      <c r="A749" s="5">
        <v>19193</v>
      </c>
      <c r="B749" s="9">
        <v>4757.3</v>
      </c>
      <c r="C749" s="9">
        <v>4830.7</v>
      </c>
      <c r="D749" s="9">
        <v>5433.4</v>
      </c>
      <c r="E749" s="9">
        <v>4947.2</v>
      </c>
      <c r="F749" s="9">
        <v>4417.2</v>
      </c>
      <c r="H749">
        <f>VLOOKUP(A749,vax!B744:AB3857,27,FALSE)</f>
        <v>86.7</v>
      </c>
      <c r="J749">
        <f t="shared" si="12"/>
        <v>1.0404641288125618</v>
      </c>
      <c r="K749">
        <f t="shared" si="12"/>
        <v>1.0246548119320182</v>
      </c>
      <c r="L749">
        <f t="shared" si="12"/>
        <v>0.91099495711709066</v>
      </c>
    </row>
    <row r="750" spans="1:12" x14ac:dyDescent="0.25">
      <c r="A750" s="5">
        <v>19195</v>
      </c>
      <c r="B750" s="9">
        <v>4702.8</v>
      </c>
      <c r="C750" s="9">
        <v>4271.8</v>
      </c>
      <c r="D750" s="9">
        <v>3888.9</v>
      </c>
      <c r="E750" s="9">
        <v>4651.2</v>
      </c>
      <c r="F750" s="9">
        <v>4337.3</v>
      </c>
      <c r="H750">
        <f>VLOOKUP(A750,vax!B745:AB3858,27,FALSE)</f>
        <v>85.7</v>
      </c>
      <c r="J750">
        <f t="shared" si="12"/>
        <v>1.052521901845709</v>
      </c>
      <c r="K750">
        <f t="shared" si="12"/>
        <v>1.1587152956599092</v>
      </c>
      <c r="L750">
        <f t="shared" si="12"/>
        <v>1.2728020777083495</v>
      </c>
    </row>
    <row r="751" spans="1:12" x14ac:dyDescent="0.25">
      <c r="A751" s="5">
        <v>19197</v>
      </c>
      <c r="B751" s="9">
        <v>5409.2</v>
      </c>
      <c r="C751" s="9">
        <v>5406.3</v>
      </c>
      <c r="D751" s="9">
        <v>5673.3</v>
      </c>
      <c r="E751" s="9">
        <v>5433.7</v>
      </c>
      <c r="F751" s="9">
        <v>4779.3999999999996</v>
      </c>
      <c r="H751">
        <f>VLOOKUP(A751,vax!B746:AB3859,27,FALSE)</f>
        <v>84.3</v>
      </c>
      <c r="J751">
        <f t="shared" si="12"/>
        <v>0.91507062042446208</v>
      </c>
      <c r="K751">
        <f t="shared" si="12"/>
        <v>0.91556147457595771</v>
      </c>
      <c r="L751">
        <f t="shared" si="12"/>
        <v>0.87247281123860898</v>
      </c>
    </row>
    <row r="752" spans="1:12" x14ac:dyDescent="0.25">
      <c r="A752" s="5">
        <v>20001</v>
      </c>
      <c r="B752" s="9">
        <v>4307.3</v>
      </c>
      <c r="C752" s="9">
        <v>5435.6</v>
      </c>
      <c r="D752" s="9">
        <v>4336.3999999999996</v>
      </c>
      <c r="E752" s="9">
        <v>5438.1</v>
      </c>
      <c r="F752" s="9">
        <v>5489.2</v>
      </c>
      <c r="H752">
        <f>VLOOKUP(A752,vax!B747:AB3860,27,FALSE)</f>
        <v>72.2</v>
      </c>
      <c r="J752">
        <f t="shared" si="12"/>
        <v>1.149165370417663</v>
      </c>
      <c r="K752">
        <f t="shared" si="12"/>
        <v>0.91062624181323126</v>
      </c>
      <c r="L752">
        <f t="shared" si="12"/>
        <v>1.1414537404298497</v>
      </c>
    </row>
    <row r="753" spans="1:12" x14ac:dyDescent="0.25">
      <c r="A753" s="5">
        <v>20003</v>
      </c>
      <c r="B753" s="9">
        <v>4594.3</v>
      </c>
      <c r="C753" s="9">
        <v>4979.3</v>
      </c>
      <c r="D753" s="9">
        <v>4949.8999999999996</v>
      </c>
      <c r="E753" s="9">
        <v>4917</v>
      </c>
      <c r="F753" s="9">
        <v>5684.6</v>
      </c>
      <c r="H753">
        <f>VLOOKUP(A753,vax!B748:AB3861,27,FALSE)</f>
        <v>70.900000000000006</v>
      </c>
      <c r="J753">
        <f t="shared" si="12"/>
        <v>1.0773784907385238</v>
      </c>
      <c r="K753">
        <f t="shared" si="12"/>
        <v>0.99407547245596772</v>
      </c>
      <c r="L753">
        <f t="shared" si="12"/>
        <v>0.99997979757166822</v>
      </c>
    </row>
    <row r="754" spans="1:12" x14ac:dyDescent="0.25">
      <c r="A754" s="5">
        <v>20005</v>
      </c>
      <c r="B754" s="9">
        <v>5037.8</v>
      </c>
      <c r="C754" s="9">
        <v>4842.7</v>
      </c>
      <c r="D754" s="9">
        <v>4606.8999999999996</v>
      </c>
      <c r="E754" s="9">
        <v>5457</v>
      </c>
      <c r="F754" s="9">
        <v>4169.3999999999996</v>
      </c>
      <c r="H754">
        <f>VLOOKUP(A754,vax!B749:AB3862,27,FALSE)</f>
        <v>80.099999999999994</v>
      </c>
      <c r="J754">
        <f t="shared" si="12"/>
        <v>0.98253205764420981</v>
      </c>
      <c r="K754">
        <f t="shared" si="12"/>
        <v>1.0221157618683794</v>
      </c>
      <c r="L754">
        <f t="shared" si="12"/>
        <v>1.0744318305150971</v>
      </c>
    </row>
    <row r="755" spans="1:12" x14ac:dyDescent="0.25">
      <c r="A755" s="5">
        <v>20007</v>
      </c>
      <c r="B755" s="9">
        <v>4673.8</v>
      </c>
      <c r="C755" s="9">
        <v>4598.8</v>
      </c>
      <c r="D755" s="9">
        <v>5327.1</v>
      </c>
      <c r="E755" s="9">
        <v>5155.6000000000004</v>
      </c>
      <c r="F755" s="9">
        <v>5978.8</v>
      </c>
      <c r="H755">
        <f>VLOOKUP(A755,vax!B750:AB3863,27,FALSE)</f>
        <v>82</v>
      </c>
      <c r="J755">
        <f t="shared" si="12"/>
        <v>1.0590525910394111</v>
      </c>
      <c r="K755">
        <f t="shared" si="12"/>
        <v>1.0763242585022179</v>
      </c>
      <c r="L755">
        <f t="shared" si="12"/>
        <v>0.92917347149480956</v>
      </c>
    </row>
    <row r="756" spans="1:12" x14ac:dyDescent="0.25">
      <c r="A756" s="5">
        <v>20009</v>
      </c>
      <c r="B756" s="9">
        <v>5041.8</v>
      </c>
      <c r="C756" s="9">
        <v>4384.3</v>
      </c>
      <c r="D756" s="9">
        <v>5307.4</v>
      </c>
      <c r="E756" s="9">
        <v>5300.5</v>
      </c>
      <c r="F756" s="9">
        <v>4592</v>
      </c>
      <c r="H756">
        <f>VLOOKUP(A756,vax!B751:AB3864,27,FALSE)</f>
        <v>70.7</v>
      </c>
      <c r="J756">
        <f t="shared" si="12"/>
        <v>0.98175254869292716</v>
      </c>
      <c r="K756">
        <f t="shared" si="12"/>
        <v>1.1289829619323495</v>
      </c>
      <c r="L756">
        <f t="shared" si="12"/>
        <v>0.93262237630478206</v>
      </c>
    </row>
    <row r="757" spans="1:12" x14ac:dyDescent="0.25">
      <c r="A757" s="5">
        <v>20011</v>
      </c>
      <c r="B757" s="9">
        <v>5226.7</v>
      </c>
      <c r="C757" s="9">
        <v>4557.8</v>
      </c>
      <c r="D757" s="9">
        <v>5257.8</v>
      </c>
      <c r="E757" s="9">
        <v>5422.3</v>
      </c>
      <c r="F757" s="9">
        <v>5347.2</v>
      </c>
      <c r="H757">
        <f>VLOOKUP(A757,vax!B752:AB3865,27,FALSE)</f>
        <v>64.2</v>
      </c>
      <c r="J757">
        <f t="shared" si="12"/>
        <v>0.94702202154323001</v>
      </c>
      <c r="K757">
        <f t="shared" si="12"/>
        <v>1.0860064065996753</v>
      </c>
      <c r="L757">
        <f t="shared" si="12"/>
        <v>0.94142036593251932</v>
      </c>
    </row>
    <row r="758" spans="1:12" x14ac:dyDescent="0.25">
      <c r="A758" s="5">
        <v>20013</v>
      </c>
      <c r="B758" s="9">
        <v>6656.5</v>
      </c>
      <c r="C758" s="9">
        <v>5496.7</v>
      </c>
      <c r="D758" s="9">
        <v>6503.3</v>
      </c>
      <c r="E758" s="9">
        <v>5580.7</v>
      </c>
      <c r="F758" s="9">
        <v>5435.8</v>
      </c>
      <c r="H758">
        <f>VLOOKUP(A758,vax!B753:AB3866,27,FALSE)</f>
        <v>90.7</v>
      </c>
      <c r="J758">
        <f t="shared" si="12"/>
        <v>0.74360399609404348</v>
      </c>
      <c r="K758">
        <f t="shared" si="12"/>
        <v>0.90050393872687251</v>
      </c>
      <c r="L758">
        <f t="shared" si="12"/>
        <v>0.76112127689019426</v>
      </c>
    </row>
    <row r="759" spans="1:12" x14ac:dyDescent="0.25">
      <c r="A759" s="5">
        <v>20015</v>
      </c>
      <c r="B759" s="9">
        <v>5153.5</v>
      </c>
      <c r="C759" s="9">
        <v>4941.8999999999996</v>
      </c>
      <c r="D759" s="9">
        <v>5362.1</v>
      </c>
      <c r="E759" s="9">
        <v>5466.2</v>
      </c>
      <c r="F759" s="9">
        <v>5435.9</v>
      </c>
      <c r="H759">
        <f>VLOOKUP(A759,vax!B754:AB3867,27,FALSE)</f>
        <v>75</v>
      </c>
      <c r="J759">
        <f t="shared" si="12"/>
        <v>0.9604734646356845</v>
      </c>
      <c r="K759">
        <f t="shared" si="12"/>
        <v>1.0015985754466907</v>
      </c>
      <c r="L759">
        <f t="shared" si="12"/>
        <v>0.92310848361649356</v>
      </c>
    </row>
    <row r="760" spans="1:12" x14ac:dyDescent="0.25">
      <c r="A760" s="5">
        <v>20017</v>
      </c>
      <c r="B760" s="9">
        <v>5597.6</v>
      </c>
      <c r="C760" s="9">
        <v>3056.8</v>
      </c>
      <c r="D760" s="9">
        <v>4006.2</v>
      </c>
      <c r="E760" s="9">
        <v>4278.8999999999996</v>
      </c>
      <c r="F760" s="9">
        <v>5178</v>
      </c>
      <c r="H760">
        <f>VLOOKUP(A760,vax!B755:AB3868,27,FALSE)</f>
        <v>61.7</v>
      </c>
      <c r="J760">
        <f t="shared" si="12"/>
        <v>0.8842718307846219</v>
      </c>
      <c r="K760">
        <f t="shared" si="12"/>
        <v>1.6192750588851086</v>
      </c>
      <c r="L760">
        <f t="shared" si="12"/>
        <v>1.2355349208726476</v>
      </c>
    </row>
    <row r="761" spans="1:12" x14ac:dyDescent="0.25">
      <c r="A761" s="5">
        <v>20019</v>
      </c>
      <c r="B761" s="9">
        <v>4745.8</v>
      </c>
      <c r="C761" s="9">
        <v>4540.3999999999996</v>
      </c>
      <c r="D761" s="9">
        <v>3942.7</v>
      </c>
      <c r="E761" s="9">
        <v>5889.1</v>
      </c>
      <c r="F761" s="9">
        <v>4597.7</v>
      </c>
      <c r="H761">
        <f>VLOOKUP(A761,vax!B756:AB3869,27,FALSE)</f>
        <v>58.1</v>
      </c>
      <c r="J761">
        <f t="shared" si="12"/>
        <v>1.04298537654347</v>
      </c>
      <c r="K761">
        <f t="shared" si="12"/>
        <v>1.0901682671130297</v>
      </c>
      <c r="L761">
        <f t="shared" si="12"/>
        <v>1.2554340933877801</v>
      </c>
    </row>
    <row r="762" spans="1:12" x14ac:dyDescent="0.25">
      <c r="A762" s="5">
        <v>20021</v>
      </c>
      <c r="B762" s="9">
        <v>5358.5</v>
      </c>
      <c r="C762" s="9">
        <v>6285</v>
      </c>
      <c r="D762" s="9">
        <v>5977.4</v>
      </c>
      <c r="E762" s="9">
        <v>5861.8</v>
      </c>
      <c r="F762" s="9">
        <v>6199.3</v>
      </c>
      <c r="H762">
        <f>VLOOKUP(A762,vax!B757:AB3870,27,FALSE)</f>
        <v>70.8</v>
      </c>
      <c r="J762">
        <f t="shared" si="12"/>
        <v>0.92372865540729687</v>
      </c>
      <c r="K762">
        <f t="shared" si="12"/>
        <v>0.78755767700875101</v>
      </c>
      <c r="L762">
        <f t="shared" si="12"/>
        <v>0.82808578980827796</v>
      </c>
    </row>
    <row r="763" spans="1:12" x14ac:dyDescent="0.25">
      <c r="A763" s="5">
        <v>20023</v>
      </c>
      <c r="B763" s="9">
        <v>5160.3999999999996</v>
      </c>
      <c r="C763" s="9">
        <v>4407.7</v>
      </c>
      <c r="D763" s="9">
        <v>6703.9</v>
      </c>
      <c r="E763" s="9">
        <v>4533</v>
      </c>
      <c r="F763" s="9">
        <v>3790.1</v>
      </c>
      <c r="H763">
        <f>VLOOKUP(A763,vax!B758:AB3871,27,FALSE)</f>
        <v>71.3</v>
      </c>
      <c r="J763">
        <f t="shared" si="12"/>
        <v>0.95918921013874903</v>
      </c>
      <c r="K763">
        <f t="shared" si="12"/>
        <v>1.1229893141547747</v>
      </c>
      <c r="L763">
        <f t="shared" si="12"/>
        <v>0.73834633571503161</v>
      </c>
    </row>
    <row r="764" spans="1:12" x14ac:dyDescent="0.25">
      <c r="A764" s="5">
        <v>20027</v>
      </c>
      <c r="B764" s="9">
        <v>4951</v>
      </c>
      <c r="C764" s="9">
        <v>3936.2</v>
      </c>
      <c r="D764" s="9">
        <v>4856.3999999999996</v>
      </c>
      <c r="E764" s="9">
        <v>5160.6000000000004</v>
      </c>
      <c r="F764" s="9">
        <v>5757.3</v>
      </c>
      <c r="H764">
        <f>VLOOKUP(A764,vax!B759:AB3872,27,FALSE)</f>
        <v>86.8</v>
      </c>
      <c r="J764">
        <f t="shared" si="12"/>
        <v>0.99975762472227836</v>
      </c>
      <c r="K764">
        <f t="shared" si="12"/>
        <v>1.2575072404857477</v>
      </c>
      <c r="L764">
        <f t="shared" si="12"/>
        <v>1.0192323531834282</v>
      </c>
    </row>
    <row r="765" spans="1:12" x14ac:dyDescent="0.25">
      <c r="A765" s="5">
        <v>20029</v>
      </c>
      <c r="B765" s="9">
        <v>6578.2</v>
      </c>
      <c r="C765" s="9">
        <v>6065.4</v>
      </c>
      <c r="D765" s="9">
        <v>6766.1</v>
      </c>
      <c r="E765" s="9">
        <v>6355</v>
      </c>
      <c r="F765" s="9">
        <v>7478.6</v>
      </c>
      <c r="H765">
        <f>VLOOKUP(A765,vax!B760:AB3873,27,FALSE)</f>
        <v>81</v>
      </c>
      <c r="J765">
        <f t="shared" si="12"/>
        <v>0.75245507889696273</v>
      </c>
      <c r="K765">
        <f t="shared" si="12"/>
        <v>0.81607148745342439</v>
      </c>
      <c r="L765">
        <f t="shared" si="12"/>
        <v>0.73155880049068145</v>
      </c>
    </row>
    <row r="766" spans="1:12" x14ac:dyDescent="0.25">
      <c r="A766" s="5">
        <v>20031</v>
      </c>
      <c r="B766" s="9">
        <v>4190.3</v>
      </c>
      <c r="C766" s="9">
        <v>4849.5</v>
      </c>
      <c r="D766" s="9">
        <v>4805.6000000000004</v>
      </c>
      <c r="E766" s="9">
        <v>4826.5</v>
      </c>
      <c r="F766" s="9">
        <v>5910.5</v>
      </c>
      <c r="H766">
        <f>VLOOKUP(A766,vax!B761:AB3874,27,FALSE)</f>
        <v>79.900000000000006</v>
      </c>
      <c r="J766">
        <f t="shared" si="12"/>
        <v>1.1812519390019807</v>
      </c>
      <c r="K766">
        <f t="shared" si="12"/>
        <v>1.0206825445922261</v>
      </c>
      <c r="L766">
        <f t="shared" si="12"/>
        <v>1.0300066588979524</v>
      </c>
    </row>
    <row r="767" spans="1:12" x14ac:dyDescent="0.25">
      <c r="A767" s="5">
        <v>20035</v>
      </c>
      <c r="B767" s="9">
        <v>4984.3999999999996</v>
      </c>
      <c r="C767" s="9">
        <v>5853.7</v>
      </c>
      <c r="D767" s="9">
        <v>6007.6</v>
      </c>
      <c r="E767" s="9">
        <v>5753.3</v>
      </c>
      <c r="F767" s="9">
        <v>5584</v>
      </c>
      <c r="H767">
        <f>VLOOKUP(A767,vax!B762:AB3875,27,FALSE)</f>
        <v>74.8</v>
      </c>
      <c r="J767">
        <f t="shared" si="12"/>
        <v>0.99305834202712473</v>
      </c>
      <c r="K767">
        <f t="shared" si="12"/>
        <v>0.84558484377402332</v>
      </c>
      <c r="L767">
        <f t="shared" si="12"/>
        <v>0.82392303082761831</v>
      </c>
    </row>
    <row r="768" spans="1:12" x14ac:dyDescent="0.25">
      <c r="A768" s="5">
        <v>20037</v>
      </c>
      <c r="B768" s="9">
        <v>5532.6</v>
      </c>
      <c r="C768" s="9">
        <v>5281.2</v>
      </c>
      <c r="D768" s="9">
        <v>6711.5</v>
      </c>
      <c r="E768" s="9">
        <v>6153.6</v>
      </c>
      <c r="F768" s="9">
        <v>6007.4</v>
      </c>
      <c r="H768">
        <f>VLOOKUP(A768,vax!B763:AB3876,27,FALSE)</f>
        <v>77.8</v>
      </c>
      <c r="J768">
        <f t="shared" si="12"/>
        <v>0.89466073817011893</v>
      </c>
      <c r="K768">
        <f t="shared" si="12"/>
        <v>0.93724911005074607</v>
      </c>
      <c r="L768">
        <f t="shared" si="12"/>
        <v>0.73751024361171125</v>
      </c>
    </row>
    <row r="769" spans="1:12" x14ac:dyDescent="0.25">
      <c r="A769" s="5">
        <v>20039</v>
      </c>
      <c r="B769" s="9">
        <v>4455.3999999999996</v>
      </c>
      <c r="C769" s="9">
        <v>5977.6</v>
      </c>
      <c r="D769" s="9">
        <v>4523.2</v>
      </c>
      <c r="E769" s="9">
        <v>5882.4</v>
      </c>
      <c r="F769" s="9">
        <v>4364.1000000000004</v>
      </c>
      <c r="H769">
        <f>VLOOKUP(A769,vax!B764:AB3877,27,FALSE)</f>
        <v>66.5</v>
      </c>
      <c r="J769">
        <f t="shared" si="12"/>
        <v>1.1109664676572251</v>
      </c>
      <c r="K769">
        <f t="shared" si="12"/>
        <v>0.82805808351177723</v>
      </c>
      <c r="L769">
        <f t="shared" si="12"/>
        <v>1.0943137601697914</v>
      </c>
    </row>
    <row r="770" spans="1:12" x14ac:dyDescent="0.25">
      <c r="A770" s="5">
        <v>20041</v>
      </c>
      <c r="B770" s="9">
        <v>5002.7</v>
      </c>
      <c r="C770" s="9">
        <v>4989.3</v>
      </c>
      <c r="D770" s="9">
        <v>5157.3999999999996</v>
      </c>
      <c r="E770" s="9">
        <v>5684.5</v>
      </c>
      <c r="F770" s="9">
        <v>6245.2</v>
      </c>
      <c r="H770">
        <f>VLOOKUP(A770,vax!B765:AB3878,27,FALSE)</f>
        <v>77.2</v>
      </c>
      <c r="J770">
        <f t="shared" si="12"/>
        <v>0.98942571011653713</v>
      </c>
      <c r="K770">
        <f t="shared" si="12"/>
        <v>0.99208305774357119</v>
      </c>
      <c r="L770">
        <f t="shared" si="12"/>
        <v>0.95974715942141398</v>
      </c>
    </row>
    <row r="771" spans="1:12" x14ac:dyDescent="0.25">
      <c r="A771" s="5">
        <v>20043</v>
      </c>
      <c r="B771" s="9">
        <v>4993.3</v>
      </c>
      <c r="C771" s="9">
        <v>4324.7</v>
      </c>
      <c r="D771" s="9">
        <v>5676.6</v>
      </c>
      <c r="E771" s="9">
        <v>6150.8</v>
      </c>
      <c r="F771" s="9">
        <v>4954.3999999999996</v>
      </c>
      <c r="H771">
        <f>VLOOKUP(A771,vax!B766:AB3879,27,FALSE)</f>
        <v>84.8</v>
      </c>
      <c r="J771">
        <f t="shared" si="12"/>
        <v>0.99128832635731878</v>
      </c>
      <c r="K771">
        <f t="shared" si="12"/>
        <v>1.1445418179295674</v>
      </c>
      <c r="L771">
        <f t="shared" si="12"/>
        <v>0.87196561321918042</v>
      </c>
    </row>
    <row r="772" spans="1:12" x14ac:dyDescent="0.25">
      <c r="A772" s="5">
        <v>20045</v>
      </c>
      <c r="B772" s="9">
        <v>4079.2</v>
      </c>
      <c r="C772" s="9">
        <v>3425.2</v>
      </c>
      <c r="D772" s="9">
        <v>4110.3</v>
      </c>
      <c r="E772" s="9">
        <v>3975.4</v>
      </c>
      <c r="F772" s="9">
        <v>3850.5</v>
      </c>
      <c r="H772">
        <f>VLOOKUP(A772,vax!B767:AB3880,27,FALSE)</f>
        <v>95</v>
      </c>
      <c r="J772">
        <f t="shared" si="12"/>
        <v>1.2134242008236911</v>
      </c>
      <c r="K772">
        <f t="shared" si="12"/>
        <v>1.4451126941492469</v>
      </c>
      <c r="L772">
        <f t="shared" si="12"/>
        <v>1.2042429992944554</v>
      </c>
    </row>
    <row r="773" spans="1:12" x14ac:dyDescent="0.25">
      <c r="A773" s="5">
        <v>20047</v>
      </c>
      <c r="B773" s="9">
        <v>4455.3999999999996</v>
      </c>
      <c r="C773" s="9">
        <v>5940.6</v>
      </c>
      <c r="D773" s="9">
        <v>8400.6</v>
      </c>
      <c r="E773" s="9">
        <v>6259.8</v>
      </c>
      <c r="F773" s="9">
        <v>7296.8</v>
      </c>
      <c r="H773">
        <f>VLOOKUP(A773,vax!B768:AB3881,27,FALSE)</f>
        <v>81.2</v>
      </c>
      <c r="J773">
        <f t="shared" si="12"/>
        <v>1.1109664676572251</v>
      </c>
      <c r="K773">
        <f t="shared" si="12"/>
        <v>0.83321550011783319</v>
      </c>
      <c r="L773">
        <f t="shared" si="12"/>
        <v>0.58921981763207387</v>
      </c>
    </row>
    <row r="774" spans="1:12" x14ac:dyDescent="0.25">
      <c r="A774" s="5">
        <v>20049</v>
      </c>
      <c r="B774" s="9">
        <v>4938.3</v>
      </c>
      <c r="C774" s="9">
        <v>3005.5</v>
      </c>
      <c r="D774" s="9">
        <v>5035</v>
      </c>
      <c r="E774" s="9">
        <v>5738.9</v>
      </c>
      <c r="F774" s="9">
        <v>4606.2</v>
      </c>
      <c r="H774">
        <f>VLOOKUP(A774,vax!B769:AB3882,27,FALSE)</f>
        <v>52.9</v>
      </c>
      <c r="J774">
        <f t="shared" si="12"/>
        <v>1.0023287366097644</v>
      </c>
      <c r="K774">
        <f t="shared" si="12"/>
        <v>1.6469139910164698</v>
      </c>
      <c r="L774">
        <f t="shared" si="12"/>
        <v>0.9830784508440914</v>
      </c>
    </row>
    <row r="775" spans="1:12" x14ac:dyDescent="0.25">
      <c r="A775" s="5">
        <v>20051</v>
      </c>
      <c r="B775" s="9">
        <v>4234.6000000000004</v>
      </c>
      <c r="C775" s="9">
        <v>3916</v>
      </c>
      <c r="D775" s="9">
        <v>5148.6000000000004</v>
      </c>
      <c r="E775" s="9">
        <v>3731.3</v>
      </c>
      <c r="F775" s="9">
        <v>4626.3</v>
      </c>
      <c r="H775">
        <f>VLOOKUP(A775,vax!B770:AB3883,27,FALSE)</f>
        <v>86.3</v>
      </c>
      <c r="J775">
        <f t="shared" ref="J775:L838" si="13">AVERAGE($E$6:$F$6)/B775</f>
        <v>1.1688943465734662</v>
      </c>
      <c r="K775">
        <f t="shared" si="13"/>
        <v>1.2639938712972421</v>
      </c>
      <c r="L775">
        <f t="shared" si="13"/>
        <v>0.96138756166724937</v>
      </c>
    </row>
    <row r="776" spans="1:12" x14ac:dyDescent="0.25">
      <c r="A776" s="5">
        <v>20053</v>
      </c>
      <c r="B776" s="9">
        <v>5474.2</v>
      </c>
      <c r="C776" s="9">
        <v>4003.1</v>
      </c>
      <c r="D776" s="9">
        <v>6753.6</v>
      </c>
      <c r="E776" s="9">
        <v>4639.2</v>
      </c>
      <c r="F776" s="9">
        <v>4135.6000000000004</v>
      </c>
      <c r="H776">
        <f>VLOOKUP(A776,vax!B771:AB3884,27,FALSE)</f>
        <v>77.7</v>
      </c>
      <c r="J776">
        <f t="shared" si="13"/>
        <v>0.90420518066566813</v>
      </c>
      <c r="K776">
        <f t="shared" si="13"/>
        <v>1.2364917189178388</v>
      </c>
      <c r="L776">
        <f t="shared" si="13"/>
        <v>0.73291281686804077</v>
      </c>
    </row>
    <row r="777" spans="1:12" x14ac:dyDescent="0.25">
      <c r="A777" s="5">
        <v>20055</v>
      </c>
      <c r="B777" s="9">
        <v>3718.4</v>
      </c>
      <c r="C777" s="9">
        <v>4226</v>
      </c>
      <c r="D777" s="9">
        <v>5311</v>
      </c>
      <c r="E777" s="9">
        <v>4819.3</v>
      </c>
      <c r="F777" s="9">
        <v>3598.2</v>
      </c>
      <c r="H777">
        <f>VLOOKUP(A777,vax!B772:AB3885,27,FALSE)</f>
        <v>62.7</v>
      </c>
      <c r="J777">
        <f t="shared" si="13"/>
        <v>1.3311639414802066</v>
      </c>
      <c r="K777">
        <f t="shared" si="13"/>
        <v>1.1712730714623758</v>
      </c>
      <c r="L777">
        <f t="shared" si="13"/>
        <v>0.93199020900018836</v>
      </c>
    </row>
    <row r="778" spans="1:12" x14ac:dyDescent="0.25">
      <c r="A778" s="5">
        <v>20057</v>
      </c>
      <c r="B778" s="9">
        <v>4694.1000000000004</v>
      </c>
      <c r="C778" s="9">
        <v>5250.7</v>
      </c>
      <c r="D778" s="9">
        <v>5838.9</v>
      </c>
      <c r="E778" s="9">
        <v>5020</v>
      </c>
      <c r="F778" s="9">
        <v>4659.2</v>
      </c>
      <c r="H778">
        <f>VLOOKUP(A778,vax!B773:AB3886,27,FALSE)</f>
        <v>79.8</v>
      </c>
      <c r="J778">
        <f t="shared" si="13"/>
        <v>1.0544726358620395</v>
      </c>
      <c r="K778">
        <f t="shared" si="13"/>
        <v>0.9426933551716915</v>
      </c>
      <c r="L778">
        <f t="shared" si="13"/>
        <v>0.84772816797684503</v>
      </c>
    </row>
    <row r="779" spans="1:12" x14ac:dyDescent="0.25">
      <c r="A779" s="5">
        <v>20059</v>
      </c>
      <c r="B779" s="9">
        <v>4504.8999999999996</v>
      </c>
      <c r="C779" s="9">
        <v>4901.1000000000004</v>
      </c>
      <c r="D779" s="9">
        <v>5348.9</v>
      </c>
      <c r="E779" s="9">
        <v>5489</v>
      </c>
      <c r="F779" s="9">
        <v>5135.8</v>
      </c>
      <c r="H779">
        <f>VLOOKUP(A779,vax!B774:AB3887,27,FALSE)</f>
        <v>84.3</v>
      </c>
      <c r="J779">
        <f t="shared" si="13"/>
        <v>1.0987591289484784</v>
      </c>
      <c r="K779">
        <f t="shared" si="13"/>
        <v>1.0099365448572768</v>
      </c>
      <c r="L779">
        <f t="shared" si="13"/>
        <v>0.92538652807119226</v>
      </c>
    </row>
    <row r="780" spans="1:12" x14ac:dyDescent="0.25">
      <c r="A780" s="5">
        <v>20061</v>
      </c>
      <c r="B780" s="9">
        <v>4400.3</v>
      </c>
      <c r="C780" s="9">
        <v>5248.4</v>
      </c>
      <c r="D780" s="9">
        <v>5313.7</v>
      </c>
      <c r="E780" s="9">
        <v>5214.3999999999996</v>
      </c>
      <c r="F780" s="9">
        <v>5518.3</v>
      </c>
      <c r="H780">
        <f>VLOOKUP(A780,vax!B775:AB3888,27,FALSE)</f>
        <v>93.6</v>
      </c>
      <c r="J780">
        <f t="shared" si="13"/>
        <v>1.124877849237552</v>
      </c>
      <c r="K780">
        <f t="shared" si="13"/>
        <v>0.9431064705434038</v>
      </c>
      <c r="L780">
        <f t="shared" si="13"/>
        <v>0.93151664565180581</v>
      </c>
    </row>
    <row r="781" spans="1:12" x14ac:dyDescent="0.25">
      <c r="A781" s="5">
        <v>20065</v>
      </c>
      <c r="B781" s="9">
        <v>4532.2</v>
      </c>
      <c r="C781" s="9">
        <v>3309.4</v>
      </c>
      <c r="D781" s="9">
        <v>4179.6000000000004</v>
      </c>
      <c r="E781" s="9">
        <v>4552.6000000000004</v>
      </c>
      <c r="F781" s="9">
        <v>4977.3999999999996</v>
      </c>
      <c r="H781">
        <f>VLOOKUP(A781,vax!B776:AB3889,27,FALSE)</f>
        <v>74.8</v>
      </c>
      <c r="J781">
        <f t="shared" si="13"/>
        <v>1.0921406822293809</v>
      </c>
      <c r="K781">
        <f t="shared" si="13"/>
        <v>1.4956789750407928</v>
      </c>
      <c r="L781">
        <f t="shared" si="13"/>
        <v>1.1842760072734233</v>
      </c>
    </row>
    <row r="782" spans="1:12" x14ac:dyDescent="0.25">
      <c r="A782" s="5">
        <v>20067</v>
      </c>
      <c r="B782" s="9">
        <v>4386.8</v>
      </c>
      <c r="C782" s="9">
        <v>4414.6000000000004</v>
      </c>
      <c r="D782" s="9">
        <v>5308.1</v>
      </c>
      <c r="E782" s="9">
        <v>3846.2</v>
      </c>
      <c r="F782" s="9">
        <v>4271.1000000000004</v>
      </c>
      <c r="H782">
        <f>VLOOKUP(A782,vax!B777:AB3890,27,FALSE)</f>
        <v>75.599999999999994</v>
      </c>
      <c r="J782">
        <f t="shared" si="13"/>
        <v>1.1283395641469864</v>
      </c>
      <c r="K782">
        <f t="shared" si="13"/>
        <v>1.1212340868934898</v>
      </c>
      <c r="L782">
        <f t="shared" si="13"/>
        <v>0.93249938772818897</v>
      </c>
    </row>
    <row r="783" spans="1:12" x14ac:dyDescent="0.25">
      <c r="A783" s="5">
        <v>20069</v>
      </c>
      <c r="B783" s="9">
        <v>5054.8999999999996</v>
      </c>
      <c r="C783" s="9">
        <v>4951.6000000000004</v>
      </c>
      <c r="D783" s="9">
        <v>5081.3</v>
      </c>
      <c r="E783" s="9">
        <v>5749.7</v>
      </c>
      <c r="F783" s="9">
        <v>4026.1</v>
      </c>
      <c r="H783">
        <f>VLOOKUP(A783,vax!B778:AB3891,27,FALSE)</f>
        <v>87</v>
      </c>
      <c r="J783">
        <f t="shared" si="13"/>
        <v>0.97920829294348066</v>
      </c>
      <c r="K783">
        <f t="shared" si="13"/>
        <v>0.9996364811374101</v>
      </c>
      <c r="L783">
        <f t="shared" si="13"/>
        <v>0.97412079585932732</v>
      </c>
    </row>
    <row r="784" spans="1:12" x14ac:dyDescent="0.25">
      <c r="A784" s="5">
        <v>20073</v>
      </c>
      <c r="B784" s="9">
        <v>4241.2</v>
      </c>
      <c r="C784" s="9">
        <v>4944</v>
      </c>
      <c r="D784" s="9">
        <v>5031.8</v>
      </c>
      <c r="E784" s="9">
        <v>6683.5</v>
      </c>
      <c r="F784" s="9">
        <v>5383.2</v>
      </c>
      <c r="H784">
        <f>VLOOKUP(A784,vax!B779:AB3892,27,FALSE)</f>
        <v>80</v>
      </c>
      <c r="J784">
        <f t="shared" si="13"/>
        <v>1.1670753560313121</v>
      </c>
      <c r="K784">
        <f t="shared" si="13"/>
        <v>1.0011731391585761</v>
      </c>
      <c r="L784">
        <f t="shared" si="13"/>
        <v>0.98370364481895145</v>
      </c>
    </row>
    <row r="785" spans="1:12" x14ac:dyDescent="0.25">
      <c r="A785" s="5">
        <v>20077</v>
      </c>
      <c r="B785" s="9">
        <v>5445.9</v>
      </c>
      <c r="C785" s="9">
        <v>6029.8</v>
      </c>
      <c r="D785" s="9">
        <v>7165.1</v>
      </c>
      <c r="E785" s="9">
        <v>4275.5</v>
      </c>
      <c r="F785" s="9">
        <v>5911.7</v>
      </c>
      <c r="H785">
        <f>VLOOKUP(A785,vax!B780:AB3893,27,FALSE)</f>
        <v>74.2</v>
      </c>
      <c r="J785">
        <f t="shared" si="13"/>
        <v>0.90890394608788272</v>
      </c>
      <c r="K785">
        <f t="shared" si="13"/>
        <v>0.82088958174400484</v>
      </c>
      <c r="L785">
        <f t="shared" si="13"/>
        <v>0.69082078407837988</v>
      </c>
    </row>
    <row r="786" spans="1:12" x14ac:dyDescent="0.25">
      <c r="A786" s="5">
        <v>20079</v>
      </c>
      <c r="B786" s="9">
        <v>5282.8</v>
      </c>
      <c r="C786" s="9">
        <v>5174.3999999999996</v>
      </c>
      <c r="D786" s="9">
        <v>5301.4</v>
      </c>
      <c r="E786" s="9">
        <v>5742.8</v>
      </c>
      <c r="F786" s="9">
        <v>5184.3999999999996</v>
      </c>
      <c r="H786">
        <f>VLOOKUP(A786,vax!B781:AB3894,27,FALSE)</f>
        <v>63.3</v>
      </c>
      <c r="J786">
        <f t="shared" si="13"/>
        <v>0.9369652457030363</v>
      </c>
      <c r="K786">
        <f t="shared" si="13"/>
        <v>0.95659400123685845</v>
      </c>
      <c r="L786">
        <f t="shared" si="13"/>
        <v>0.93367789640472343</v>
      </c>
    </row>
    <row r="787" spans="1:12" x14ac:dyDescent="0.25">
      <c r="A787" s="5">
        <v>20081</v>
      </c>
      <c r="B787" s="9">
        <v>4060.9</v>
      </c>
      <c r="C787" s="9">
        <v>3225.8</v>
      </c>
      <c r="D787" s="9">
        <v>3583.1</v>
      </c>
      <c r="E787" s="9">
        <v>4817.3</v>
      </c>
      <c r="F787" s="9">
        <v>5007.8</v>
      </c>
      <c r="H787">
        <f>VLOOKUP(A787,vax!B782:AB3895,27,FALSE)</f>
        <v>69.400000000000006</v>
      </c>
      <c r="J787">
        <f t="shared" si="13"/>
        <v>1.2188923637617277</v>
      </c>
      <c r="K787">
        <f t="shared" si="13"/>
        <v>1.5344410688821377</v>
      </c>
      <c r="L787">
        <f t="shared" si="13"/>
        <v>1.381429488431805</v>
      </c>
    </row>
    <row r="788" spans="1:12" x14ac:dyDescent="0.25">
      <c r="A788" s="5">
        <v>20085</v>
      </c>
      <c r="B788" s="9">
        <v>4071.1</v>
      </c>
      <c r="C788" s="9">
        <v>3989</v>
      </c>
      <c r="D788" s="9">
        <v>4525.8999999999996</v>
      </c>
      <c r="E788" s="9">
        <v>4449.6000000000004</v>
      </c>
      <c r="F788" s="9">
        <v>4855.1000000000004</v>
      </c>
      <c r="H788">
        <f>VLOOKUP(A788,vax!B783:AB3896,27,FALSE)</f>
        <v>83.2</v>
      </c>
      <c r="J788">
        <f t="shared" si="13"/>
        <v>1.2158384711748669</v>
      </c>
      <c r="K788">
        <f t="shared" si="13"/>
        <v>1.2408623715216847</v>
      </c>
      <c r="L788">
        <f t="shared" si="13"/>
        <v>1.0936609293179258</v>
      </c>
    </row>
    <row r="789" spans="1:12" x14ac:dyDescent="0.25">
      <c r="A789" s="5">
        <v>20087</v>
      </c>
      <c r="B789" s="9">
        <v>3448.3</v>
      </c>
      <c r="C789" s="9">
        <v>3923.2</v>
      </c>
      <c r="D789" s="9">
        <v>4040.7</v>
      </c>
      <c r="E789" s="9">
        <v>4010.8</v>
      </c>
      <c r="F789" s="9">
        <v>5218.3</v>
      </c>
      <c r="H789">
        <f>VLOOKUP(A789,vax!B784:AB3897,27,FALSE)</f>
        <v>84.2</v>
      </c>
      <c r="J789">
        <f t="shared" si="13"/>
        <v>1.4354319519763361</v>
      </c>
      <c r="K789">
        <f t="shared" si="13"/>
        <v>1.2616741435562806</v>
      </c>
      <c r="L789">
        <f t="shared" si="13"/>
        <v>1.2249857697923627</v>
      </c>
    </row>
    <row r="790" spans="1:12" x14ac:dyDescent="0.25">
      <c r="A790" s="5">
        <v>20089</v>
      </c>
      <c r="B790" s="9">
        <v>5023.3999999999996</v>
      </c>
      <c r="C790" s="9">
        <v>3329.5</v>
      </c>
      <c r="D790" s="9">
        <v>3950.3</v>
      </c>
      <c r="E790" s="9">
        <v>5726.9</v>
      </c>
      <c r="F790" s="9">
        <v>2594.6</v>
      </c>
      <c r="H790">
        <f>VLOOKUP(A790,vax!B785:AB3898,27,FALSE)</f>
        <v>74.400000000000006</v>
      </c>
      <c r="J790">
        <f t="shared" si="13"/>
        <v>0.98534856869849119</v>
      </c>
      <c r="K790">
        <f t="shared" si="13"/>
        <v>1.4866496470941584</v>
      </c>
      <c r="L790">
        <f t="shared" si="13"/>
        <v>1.2530187580690073</v>
      </c>
    </row>
    <row r="791" spans="1:12" x14ac:dyDescent="0.25">
      <c r="A791" s="5">
        <v>20091</v>
      </c>
      <c r="B791" s="9">
        <v>3796</v>
      </c>
      <c r="C791" s="9">
        <v>3897.6</v>
      </c>
      <c r="D791" s="9">
        <v>4088.1</v>
      </c>
      <c r="E791" s="9">
        <v>4057.2</v>
      </c>
      <c r="F791" s="9">
        <v>3871.8</v>
      </c>
      <c r="H791">
        <f>VLOOKUP(A791,vax!B786:AB3899,27,FALSE)</f>
        <v>95</v>
      </c>
      <c r="J791">
        <f t="shared" si="13"/>
        <v>1.3039515279241307</v>
      </c>
      <c r="K791">
        <f t="shared" si="13"/>
        <v>1.2699610016420362</v>
      </c>
      <c r="L791">
        <f t="shared" si="13"/>
        <v>1.2107825151048164</v>
      </c>
    </row>
    <row r="792" spans="1:12" x14ac:dyDescent="0.25">
      <c r="A792" s="5">
        <v>20093</v>
      </c>
      <c r="B792" s="9">
        <v>4085</v>
      </c>
      <c r="C792" s="9">
        <v>4588.6000000000004</v>
      </c>
      <c r="D792" s="9">
        <v>4153.3999999999996</v>
      </c>
      <c r="E792" s="9">
        <v>6406.2</v>
      </c>
      <c r="F792" s="9">
        <v>6456.5</v>
      </c>
      <c r="H792">
        <f>VLOOKUP(A792,vax!B787:AB3900,27,FALSE)</f>
        <v>75.900000000000006</v>
      </c>
      <c r="J792">
        <f t="shared" si="13"/>
        <v>1.211701346389229</v>
      </c>
      <c r="K792">
        <f t="shared" si="13"/>
        <v>1.0787168199450812</v>
      </c>
      <c r="L792">
        <f t="shared" si="13"/>
        <v>1.1917465209226177</v>
      </c>
    </row>
    <row r="793" spans="1:12" x14ac:dyDescent="0.25">
      <c r="A793" s="5">
        <v>20095</v>
      </c>
      <c r="B793" s="9">
        <v>9968.5</v>
      </c>
      <c r="C793" s="9">
        <v>6939</v>
      </c>
      <c r="D793" s="9">
        <v>11806.9</v>
      </c>
      <c r="E793" s="9">
        <v>12055.8</v>
      </c>
      <c r="F793" s="9">
        <v>12612</v>
      </c>
      <c r="H793">
        <f>VLOOKUP(A793,vax!B788:AB3901,27,FALSE)</f>
        <v>80.099999999999994</v>
      </c>
      <c r="J793">
        <f t="shared" si="13"/>
        <v>0.4965441139589708</v>
      </c>
      <c r="K793">
        <f t="shared" si="13"/>
        <v>0.71333045107364179</v>
      </c>
      <c r="L793">
        <f t="shared" si="13"/>
        <v>0.41922943363626358</v>
      </c>
    </row>
    <row r="794" spans="1:12" x14ac:dyDescent="0.25">
      <c r="A794" s="5">
        <v>20097</v>
      </c>
      <c r="B794" s="9">
        <v>5797.1</v>
      </c>
      <c r="C794" s="9">
        <v>4982.2</v>
      </c>
      <c r="D794" s="9">
        <v>3978.3</v>
      </c>
      <c r="E794" s="9">
        <v>5008.8999999999996</v>
      </c>
      <c r="F794" s="9">
        <v>4912.3</v>
      </c>
      <c r="H794">
        <f>VLOOKUP(A794,vax!B789:AB3902,27,FALSE)</f>
        <v>77.2</v>
      </c>
      <c r="J794">
        <f t="shared" si="13"/>
        <v>0.85384071346017831</v>
      </c>
      <c r="K794">
        <f t="shared" si="13"/>
        <v>0.99349684878166278</v>
      </c>
      <c r="L794">
        <f t="shared" si="13"/>
        <v>1.2441997838272629</v>
      </c>
    </row>
    <row r="795" spans="1:12" x14ac:dyDescent="0.25">
      <c r="A795" s="5">
        <v>20099</v>
      </c>
      <c r="B795" s="9">
        <v>5089.2</v>
      </c>
      <c r="C795" s="9">
        <v>5908.5</v>
      </c>
      <c r="D795" s="9">
        <v>5589.3</v>
      </c>
      <c r="E795" s="9">
        <v>5737.9</v>
      </c>
      <c r="F795" s="9">
        <v>5466.2</v>
      </c>
      <c r="H795">
        <f>VLOOKUP(A795,vax!B790:AB3903,27,FALSE)</f>
        <v>70.099999999999994</v>
      </c>
      <c r="J795">
        <f t="shared" si="13"/>
        <v>0.97260866147921099</v>
      </c>
      <c r="K795">
        <f t="shared" si="13"/>
        <v>0.83774223576203777</v>
      </c>
      <c r="L795">
        <f t="shared" si="13"/>
        <v>0.88558495697135597</v>
      </c>
    </row>
    <row r="796" spans="1:12" x14ac:dyDescent="0.25">
      <c r="A796" s="5">
        <v>20101</v>
      </c>
      <c r="B796" s="9">
        <v>7901.9</v>
      </c>
      <c r="C796" s="9">
        <v>5817.2</v>
      </c>
      <c r="D796" s="9">
        <v>6077.3</v>
      </c>
      <c r="E796" s="9">
        <v>7377</v>
      </c>
      <c r="F796" s="9">
        <v>8051.9</v>
      </c>
      <c r="H796">
        <f>VLOOKUP(A796,vax!B791:AB3904,27,FALSE)</f>
        <v>74.8</v>
      </c>
      <c r="J796">
        <f t="shared" si="13"/>
        <v>0.62640630734380343</v>
      </c>
      <c r="K796">
        <f t="shared" si="13"/>
        <v>0.85089046276559177</v>
      </c>
      <c r="L796">
        <f t="shared" si="13"/>
        <v>0.81447353265430378</v>
      </c>
    </row>
    <row r="797" spans="1:12" x14ac:dyDescent="0.25">
      <c r="A797" s="5">
        <v>20103</v>
      </c>
      <c r="B797" s="9">
        <v>4007.1</v>
      </c>
      <c r="C797" s="9">
        <v>3976.9</v>
      </c>
      <c r="D797" s="9">
        <v>4463</v>
      </c>
      <c r="E797" s="9">
        <v>4363.6000000000004</v>
      </c>
      <c r="F797" s="9">
        <v>4208.3999999999996</v>
      </c>
      <c r="H797">
        <f>VLOOKUP(A797,vax!B792:AB3905,27,FALSE)</f>
        <v>87.3</v>
      </c>
      <c r="J797">
        <f t="shared" si="13"/>
        <v>1.235257418082903</v>
      </c>
      <c r="K797">
        <f t="shared" si="13"/>
        <v>1.2446377831979683</v>
      </c>
      <c r="L797">
        <f t="shared" si="13"/>
        <v>1.1090746134886849</v>
      </c>
    </row>
    <row r="798" spans="1:12" x14ac:dyDescent="0.25">
      <c r="A798" s="5">
        <v>20105</v>
      </c>
      <c r="B798" s="9">
        <v>3653.6</v>
      </c>
      <c r="C798" s="9">
        <v>4382.5</v>
      </c>
      <c r="D798" s="9">
        <v>4675.3</v>
      </c>
      <c r="E798" s="9">
        <v>3328.9</v>
      </c>
      <c r="F798" s="9">
        <v>5084.7</v>
      </c>
      <c r="H798">
        <f>VLOOKUP(A798,vax!B793:AB3906,27,FALSE)</f>
        <v>74.900000000000006</v>
      </c>
      <c r="J798">
        <f t="shared" si="13"/>
        <v>1.3547733742062624</v>
      </c>
      <c r="K798">
        <f t="shared" si="13"/>
        <v>1.1294466628636624</v>
      </c>
      <c r="L798">
        <f t="shared" si="13"/>
        <v>1.0587128098731633</v>
      </c>
    </row>
    <row r="799" spans="1:12" x14ac:dyDescent="0.25">
      <c r="A799" s="5">
        <v>20107</v>
      </c>
      <c r="B799" s="9">
        <v>4403.7</v>
      </c>
      <c r="C799" s="9">
        <v>3486.8</v>
      </c>
      <c r="D799" s="9">
        <v>4774.8</v>
      </c>
      <c r="E799" s="9">
        <v>5391.7</v>
      </c>
      <c r="F799" s="9">
        <v>4466.7</v>
      </c>
      <c r="H799">
        <f>VLOOKUP(A799,vax!B794:AB3907,27,FALSE)</f>
        <v>59.2</v>
      </c>
      <c r="J799">
        <f t="shared" si="13"/>
        <v>1.1240093557690125</v>
      </c>
      <c r="K799">
        <f t="shared" si="13"/>
        <v>1.4195824251462659</v>
      </c>
      <c r="L799">
        <f t="shared" si="13"/>
        <v>1.0366507497696238</v>
      </c>
    </row>
    <row r="800" spans="1:12" x14ac:dyDescent="0.25">
      <c r="A800" s="5">
        <v>20111</v>
      </c>
      <c r="B800" s="9">
        <v>4413.8</v>
      </c>
      <c r="C800" s="9">
        <v>4238.8999999999996</v>
      </c>
      <c r="D800" s="9">
        <v>5390.3</v>
      </c>
      <c r="E800" s="9">
        <v>4721.7</v>
      </c>
      <c r="F800" s="9">
        <v>4795.6000000000004</v>
      </c>
      <c r="H800">
        <f>VLOOKUP(A800,vax!B795:AB3908,27,FALSE)</f>
        <v>87</v>
      </c>
      <c r="J800">
        <f t="shared" si="13"/>
        <v>1.1214373102542028</v>
      </c>
      <c r="K800">
        <f t="shared" si="13"/>
        <v>1.1677086036471727</v>
      </c>
      <c r="L800">
        <f t="shared" si="13"/>
        <v>0.91827913103166803</v>
      </c>
    </row>
    <row r="801" spans="1:12" x14ac:dyDescent="0.25">
      <c r="A801" s="5">
        <v>20113</v>
      </c>
      <c r="B801" s="9">
        <v>5424</v>
      </c>
      <c r="C801" s="9">
        <v>5360.9</v>
      </c>
      <c r="D801" s="9">
        <v>6312.7</v>
      </c>
      <c r="E801" s="9">
        <v>5530.3</v>
      </c>
      <c r="F801" s="9">
        <v>4994.3</v>
      </c>
      <c r="H801">
        <f>VLOOKUP(A801,vax!B796:AB3909,27,FALSE)</f>
        <v>86.7</v>
      </c>
      <c r="J801">
        <f t="shared" si="13"/>
        <v>0.9125737463126844</v>
      </c>
      <c r="K801">
        <f t="shared" si="13"/>
        <v>0.92331511499934726</v>
      </c>
      <c r="L801">
        <f t="shared" si="13"/>
        <v>0.78410188984111395</v>
      </c>
    </row>
    <row r="802" spans="1:12" x14ac:dyDescent="0.25">
      <c r="A802" s="5">
        <v>20115</v>
      </c>
      <c r="B802" s="9">
        <v>4599.3999999999996</v>
      </c>
      <c r="C802" s="9">
        <v>5367.2</v>
      </c>
      <c r="D802" s="9">
        <v>4656.2</v>
      </c>
      <c r="E802" s="9">
        <v>6555.6</v>
      </c>
      <c r="F802" s="9">
        <v>4706.3</v>
      </c>
      <c r="H802">
        <f>VLOOKUP(A802,vax!B797:AB3910,27,FALSE)</f>
        <v>72.8</v>
      </c>
      <c r="J802">
        <f t="shared" si="13"/>
        <v>1.0761838500674001</v>
      </c>
      <c r="K802">
        <f t="shared" si="13"/>
        <v>0.92223133104784627</v>
      </c>
      <c r="L802">
        <f t="shared" si="13"/>
        <v>1.0630557106653495</v>
      </c>
    </row>
    <row r="803" spans="1:12" x14ac:dyDescent="0.25">
      <c r="A803" s="5">
        <v>20117</v>
      </c>
      <c r="B803" s="9">
        <v>5303</v>
      </c>
      <c r="C803" s="9">
        <v>5679.7</v>
      </c>
      <c r="D803" s="9">
        <v>5315.3</v>
      </c>
      <c r="E803" s="9">
        <v>4810.2</v>
      </c>
      <c r="F803" s="9">
        <v>5094.3999999999996</v>
      </c>
      <c r="H803">
        <f>VLOOKUP(A803,vax!B798:AB3911,27,FALSE)</f>
        <v>95</v>
      </c>
      <c r="J803">
        <f t="shared" si="13"/>
        <v>0.93339619083537628</v>
      </c>
      <c r="K803">
        <f t="shared" si="13"/>
        <v>0.87148969135693788</v>
      </c>
      <c r="L803">
        <f t="shared" si="13"/>
        <v>0.93123624254510562</v>
      </c>
    </row>
    <row r="804" spans="1:12" x14ac:dyDescent="0.25">
      <c r="A804" s="5">
        <v>20119</v>
      </c>
      <c r="B804" s="9">
        <v>5131.3999999999996</v>
      </c>
      <c r="C804" s="9">
        <v>3807.1</v>
      </c>
      <c r="D804" s="9">
        <v>6072.4</v>
      </c>
      <c r="E804" s="9">
        <v>6675.4</v>
      </c>
      <c r="F804" s="9">
        <v>6901.4</v>
      </c>
      <c r="H804">
        <f>VLOOKUP(A804,vax!B799:AB3912,27,FALSE)</f>
        <v>56.1</v>
      </c>
      <c r="J804">
        <f t="shared" si="13"/>
        <v>0.96461004794013339</v>
      </c>
      <c r="K804">
        <f t="shared" si="13"/>
        <v>1.3001497202595151</v>
      </c>
      <c r="L804">
        <f t="shared" si="13"/>
        <v>0.81513075554970038</v>
      </c>
    </row>
    <row r="805" spans="1:12" x14ac:dyDescent="0.25">
      <c r="A805" s="5">
        <v>20121</v>
      </c>
      <c r="B805" s="9">
        <v>3693.8</v>
      </c>
      <c r="C805" s="9">
        <v>3646.6</v>
      </c>
      <c r="D805" s="9">
        <v>4049.4</v>
      </c>
      <c r="E805" s="9">
        <v>4853.1000000000004</v>
      </c>
      <c r="F805" s="9">
        <v>4166</v>
      </c>
      <c r="H805">
        <f>VLOOKUP(A805,vax!B800:AB3913,27,FALSE)</f>
        <v>75.900000000000006</v>
      </c>
      <c r="J805">
        <f t="shared" si="13"/>
        <v>1.3400292381829011</v>
      </c>
      <c r="K805">
        <f t="shared" si="13"/>
        <v>1.3573739922119235</v>
      </c>
      <c r="L805">
        <f t="shared" si="13"/>
        <v>1.2223539289771324</v>
      </c>
    </row>
    <row r="806" spans="1:12" x14ac:dyDescent="0.25">
      <c r="A806" s="5">
        <v>20123</v>
      </c>
      <c r="B806" s="9">
        <v>5931</v>
      </c>
      <c r="C806" s="9">
        <v>5470.9</v>
      </c>
      <c r="D806" s="9">
        <v>5496.8</v>
      </c>
      <c r="E806" s="9">
        <v>6446.8</v>
      </c>
      <c r="F806" s="9">
        <v>5542.9</v>
      </c>
      <c r="H806">
        <f>VLOOKUP(A806,vax!B801:AB3914,27,FALSE)</f>
        <v>80.7</v>
      </c>
      <c r="J806">
        <f t="shared" si="13"/>
        <v>0.83456415444275844</v>
      </c>
      <c r="K806">
        <f t="shared" si="13"/>
        <v>0.90475058948253495</v>
      </c>
      <c r="L806">
        <f t="shared" si="13"/>
        <v>0.90048755639644884</v>
      </c>
    </row>
    <row r="807" spans="1:12" x14ac:dyDescent="0.25">
      <c r="A807" s="5">
        <v>20125</v>
      </c>
      <c r="B807" s="9">
        <v>5556.4</v>
      </c>
      <c r="C807" s="9">
        <v>4564.3999999999996</v>
      </c>
      <c r="D807" s="9">
        <v>5849.2</v>
      </c>
      <c r="E807" s="9">
        <v>6133.3</v>
      </c>
      <c r="F807" s="9">
        <v>5527.1</v>
      </c>
      <c r="H807">
        <f>VLOOKUP(A807,vax!B802:AB3915,27,FALSE)</f>
        <v>75.099999999999994</v>
      </c>
      <c r="J807">
        <f t="shared" si="13"/>
        <v>0.89082859405370396</v>
      </c>
      <c r="K807">
        <f t="shared" si="13"/>
        <v>1.0844360704583298</v>
      </c>
      <c r="L807">
        <f t="shared" si="13"/>
        <v>0.84623538261642628</v>
      </c>
    </row>
    <row r="808" spans="1:12" x14ac:dyDescent="0.25">
      <c r="A808" s="5">
        <v>20127</v>
      </c>
      <c r="B808" s="9">
        <v>4542.1000000000004</v>
      </c>
      <c r="C808" s="9">
        <v>4807</v>
      </c>
      <c r="D808" s="9">
        <v>5430.2</v>
      </c>
      <c r="E808" s="9">
        <v>4316</v>
      </c>
      <c r="F808" s="9">
        <v>5293.7</v>
      </c>
      <c r="H808">
        <f>VLOOKUP(A808,vax!B803:AB3916,27,FALSE)</f>
        <v>79.5</v>
      </c>
      <c r="J808">
        <f t="shared" si="13"/>
        <v>1.0897602430593778</v>
      </c>
      <c r="K808">
        <f t="shared" si="13"/>
        <v>1.0297066777615977</v>
      </c>
      <c r="L808">
        <f t="shared" si="13"/>
        <v>0.91153180361680974</v>
      </c>
    </row>
    <row r="809" spans="1:12" x14ac:dyDescent="0.25">
      <c r="A809" s="5">
        <v>20131</v>
      </c>
      <c r="B809" s="9">
        <v>5664.1</v>
      </c>
      <c r="C809" s="9">
        <v>6350.8</v>
      </c>
      <c r="D809" s="9">
        <v>8042.6</v>
      </c>
      <c r="E809" s="9">
        <v>5187.7</v>
      </c>
      <c r="F809" s="9">
        <v>5714.3</v>
      </c>
      <c r="H809">
        <f>VLOOKUP(A809,vax!B804:AB3917,27,FALSE)</f>
        <v>86.4</v>
      </c>
      <c r="J809">
        <f t="shared" si="13"/>
        <v>0.8738899383838562</v>
      </c>
      <c r="K809">
        <f t="shared" si="13"/>
        <v>0.77939787113434533</v>
      </c>
      <c r="L809">
        <f t="shared" si="13"/>
        <v>0.6154477407803447</v>
      </c>
    </row>
    <row r="810" spans="1:12" x14ac:dyDescent="0.25">
      <c r="A810" s="5">
        <v>20133</v>
      </c>
      <c r="B810" s="9">
        <v>5815.4</v>
      </c>
      <c r="C810" s="9">
        <v>5007.7</v>
      </c>
      <c r="D810" s="9">
        <v>5417.1</v>
      </c>
      <c r="E810" s="9">
        <v>5772.9</v>
      </c>
      <c r="F810" s="9">
        <v>6070.1</v>
      </c>
      <c r="H810">
        <f>VLOOKUP(A810,vax!B805:AB3918,27,FALSE)</f>
        <v>36.4</v>
      </c>
      <c r="J810">
        <f t="shared" si="13"/>
        <v>0.85115383292636804</v>
      </c>
      <c r="K810">
        <f t="shared" si="13"/>
        <v>0.98843780577910023</v>
      </c>
      <c r="L810">
        <f t="shared" si="13"/>
        <v>0.91373613187868041</v>
      </c>
    </row>
    <row r="811" spans="1:12" x14ac:dyDescent="0.25">
      <c r="A811" s="5">
        <v>20135</v>
      </c>
      <c r="B811" s="9">
        <v>4898</v>
      </c>
      <c r="C811" s="9">
        <v>5277.4</v>
      </c>
      <c r="D811" s="9">
        <v>7489.6</v>
      </c>
      <c r="E811" s="9">
        <v>5693.4</v>
      </c>
      <c r="F811" s="9">
        <v>4153.8</v>
      </c>
      <c r="H811">
        <f>VLOOKUP(A811,vax!B806:AB3919,27,FALSE)</f>
        <v>79.400000000000006</v>
      </c>
      <c r="J811">
        <f t="shared" si="13"/>
        <v>1.0105757452021233</v>
      </c>
      <c r="K811">
        <f t="shared" si="13"/>
        <v>0.93792397771629976</v>
      </c>
      <c r="L811">
        <f t="shared" si="13"/>
        <v>0.66088976714377268</v>
      </c>
    </row>
    <row r="812" spans="1:12" x14ac:dyDescent="0.25">
      <c r="A812" s="5">
        <v>20137</v>
      </c>
      <c r="B812" s="9">
        <v>3866.9</v>
      </c>
      <c r="C812" s="9">
        <v>5701.8</v>
      </c>
      <c r="D812" s="9">
        <v>6840.7</v>
      </c>
      <c r="E812" s="9">
        <v>4308.8</v>
      </c>
      <c r="F812" s="9">
        <v>3992.6</v>
      </c>
      <c r="H812">
        <f>VLOOKUP(A812,vax!B807:AB3920,27,FALSE)</f>
        <v>72.3</v>
      </c>
      <c r="J812">
        <f t="shared" si="13"/>
        <v>1.2800434456541416</v>
      </c>
      <c r="K812">
        <f t="shared" si="13"/>
        <v>0.86811182433617451</v>
      </c>
      <c r="L812">
        <f t="shared" si="13"/>
        <v>0.72358092008127828</v>
      </c>
    </row>
    <row r="813" spans="1:12" x14ac:dyDescent="0.25">
      <c r="A813" s="5">
        <v>20139</v>
      </c>
      <c r="B813" s="9">
        <v>4679.1000000000004</v>
      </c>
      <c r="C813" s="9">
        <v>4483.1000000000004</v>
      </c>
      <c r="D813" s="9">
        <v>6742.3</v>
      </c>
      <c r="E813" s="9">
        <v>5452.3</v>
      </c>
      <c r="F813" s="9">
        <v>5383.4</v>
      </c>
      <c r="H813">
        <f>VLOOKUP(A813,vax!B808:AB3921,27,FALSE)</f>
        <v>81.3</v>
      </c>
      <c r="J813">
        <f t="shared" si="13"/>
        <v>1.0578530059199418</v>
      </c>
      <c r="K813">
        <f t="shared" si="13"/>
        <v>1.1041020722268073</v>
      </c>
      <c r="L813">
        <f t="shared" si="13"/>
        <v>0.73414116844400279</v>
      </c>
    </row>
    <row r="814" spans="1:12" x14ac:dyDescent="0.25">
      <c r="A814" s="5">
        <v>20141</v>
      </c>
      <c r="B814" s="9">
        <v>5069.1000000000004</v>
      </c>
      <c r="C814" s="9">
        <v>5152.2</v>
      </c>
      <c r="D814" s="9">
        <v>5592.8</v>
      </c>
      <c r="E814" s="9">
        <v>5251.6</v>
      </c>
      <c r="F814" s="9">
        <v>6057.3</v>
      </c>
      <c r="H814">
        <f>VLOOKUP(A814,vax!B809:AB3922,27,FALSE)</f>
        <v>71.900000000000006</v>
      </c>
      <c r="J814">
        <f t="shared" si="13"/>
        <v>0.9764652502416602</v>
      </c>
      <c r="K814">
        <f t="shared" si="13"/>
        <v>0.96071581072163359</v>
      </c>
      <c r="L814">
        <f t="shared" si="13"/>
        <v>0.88503075382634822</v>
      </c>
    </row>
    <row r="815" spans="1:12" x14ac:dyDescent="0.25">
      <c r="A815" s="5">
        <v>20143</v>
      </c>
      <c r="B815" s="9">
        <v>3212.2</v>
      </c>
      <c r="C815" s="9">
        <v>4369.3</v>
      </c>
      <c r="D815" s="9">
        <v>5528.1</v>
      </c>
      <c r="E815" s="9">
        <v>4232.3999999999996</v>
      </c>
      <c r="F815" s="9">
        <v>4128.8</v>
      </c>
      <c r="H815">
        <f>VLOOKUP(A815,vax!B810:AB3923,27,FALSE)</f>
        <v>66.3</v>
      </c>
      <c r="J815">
        <f t="shared" si="13"/>
        <v>1.5409376751136294</v>
      </c>
      <c r="K815">
        <f t="shared" si="13"/>
        <v>1.1328588103357518</v>
      </c>
      <c r="L815">
        <f t="shared" si="13"/>
        <v>0.89538901249977387</v>
      </c>
    </row>
    <row r="816" spans="1:12" x14ac:dyDescent="0.25">
      <c r="A816" s="5">
        <v>20145</v>
      </c>
      <c r="B816" s="9">
        <v>5156.1000000000004</v>
      </c>
      <c r="C816" s="9">
        <v>4782.6000000000004</v>
      </c>
      <c r="D816" s="9">
        <v>5097.8</v>
      </c>
      <c r="E816" s="9">
        <v>4420.3</v>
      </c>
      <c r="F816" s="9">
        <v>4868.2</v>
      </c>
      <c r="H816">
        <f>VLOOKUP(A816,vax!B811:AB3924,27,FALSE)</f>
        <v>80.7</v>
      </c>
      <c r="J816">
        <f t="shared" si="13"/>
        <v>0.95998913907798522</v>
      </c>
      <c r="K816">
        <f t="shared" si="13"/>
        <v>1.0349600635637519</v>
      </c>
      <c r="L816">
        <f t="shared" si="13"/>
        <v>0.97096786849229078</v>
      </c>
    </row>
    <row r="817" spans="1:12" x14ac:dyDescent="0.25">
      <c r="A817" s="5">
        <v>20147</v>
      </c>
      <c r="B817" s="9">
        <v>5114.1000000000004</v>
      </c>
      <c r="C817" s="9">
        <v>5392.9</v>
      </c>
      <c r="D817" s="9">
        <v>4950.5</v>
      </c>
      <c r="E817" s="9">
        <v>5328.9</v>
      </c>
      <c r="F817" s="9">
        <v>4979.6000000000004</v>
      </c>
      <c r="H817">
        <f>VLOOKUP(A817,vax!B812:AB3925,27,FALSE)</f>
        <v>73.3</v>
      </c>
      <c r="J817">
        <f t="shared" si="13"/>
        <v>0.9678731350579769</v>
      </c>
      <c r="K817">
        <f t="shared" si="13"/>
        <v>0.91783641454505005</v>
      </c>
      <c r="L817">
        <f t="shared" si="13"/>
        <v>0.99985860014139993</v>
      </c>
    </row>
    <row r="818" spans="1:12" x14ac:dyDescent="0.25">
      <c r="A818" s="5">
        <v>20149</v>
      </c>
      <c r="B818" s="9">
        <v>4129.3999999999996</v>
      </c>
      <c r="C818" s="9">
        <v>3702.7</v>
      </c>
      <c r="D818" s="9">
        <v>4206</v>
      </c>
      <c r="E818" s="9">
        <v>4333.3</v>
      </c>
      <c r="F818" s="9">
        <v>3665.7</v>
      </c>
      <c r="H818">
        <f>VLOOKUP(A818,vax!B813:AB3926,27,FALSE)</f>
        <v>71.2</v>
      </c>
      <c r="J818">
        <f t="shared" si="13"/>
        <v>1.1986729306921104</v>
      </c>
      <c r="K818">
        <f t="shared" si="13"/>
        <v>1.3368082750425367</v>
      </c>
      <c r="L818">
        <f t="shared" si="13"/>
        <v>1.1768426058012365</v>
      </c>
    </row>
    <row r="819" spans="1:12" x14ac:dyDescent="0.25">
      <c r="A819" s="5">
        <v>20151</v>
      </c>
      <c r="B819" s="9">
        <v>5699.2</v>
      </c>
      <c r="C819" s="9">
        <v>4837.8999999999996</v>
      </c>
      <c r="D819" s="9">
        <v>5900.6</v>
      </c>
      <c r="E819" s="9">
        <v>5483.7</v>
      </c>
      <c r="F819" s="9">
        <v>4547.8</v>
      </c>
      <c r="H819">
        <f>VLOOKUP(A819,vax!B814:AB3927,27,FALSE)</f>
        <v>75.099999999999994</v>
      </c>
      <c r="J819">
        <f t="shared" si="13"/>
        <v>0.8685078607523864</v>
      </c>
      <c r="K819">
        <f t="shared" si="13"/>
        <v>1.0231298703983134</v>
      </c>
      <c r="L819">
        <f t="shared" si="13"/>
        <v>0.83886384435481132</v>
      </c>
    </row>
    <row r="820" spans="1:12" x14ac:dyDescent="0.25">
      <c r="A820" s="5">
        <v>20153</v>
      </c>
      <c r="B820" s="9">
        <v>5714.3</v>
      </c>
      <c r="C820" s="9">
        <v>4950.5</v>
      </c>
      <c r="D820" s="9">
        <v>4422.3</v>
      </c>
      <c r="E820" s="9">
        <v>4822.7</v>
      </c>
      <c r="F820" s="9">
        <v>5799.2</v>
      </c>
      <c r="H820">
        <f>VLOOKUP(A820,vax!B815:AB3928,27,FALSE)</f>
        <v>66.3</v>
      </c>
      <c r="J820">
        <f t="shared" si="13"/>
        <v>0.86621283446791386</v>
      </c>
      <c r="K820">
        <f t="shared" si="13"/>
        <v>0.99985860014139993</v>
      </c>
      <c r="L820">
        <f t="shared" si="13"/>
        <v>1.1192818216765033</v>
      </c>
    </row>
    <row r="821" spans="1:12" x14ac:dyDescent="0.25">
      <c r="A821" s="5">
        <v>20155</v>
      </c>
      <c r="B821" s="9">
        <v>4569.8</v>
      </c>
      <c r="C821" s="9">
        <v>4552.7</v>
      </c>
      <c r="D821" s="9">
        <v>5281.4</v>
      </c>
      <c r="E821" s="9">
        <v>5068.1000000000004</v>
      </c>
      <c r="F821" s="9">
        <v>5777.4</v>
      </c>
      <c r="H821">
        <f>VLOOKUP(A821,vax!B816:AB3929,27,FALSE)</f>
        <v>78.7</v>
      </c>
      <c r="J821">
        <f t="shared" si="13"/>
        <v>1.0831546238347411</v>
      </c>
      <c r="K821">
        <f t="shared" si="13"/>
        <v>1.0872229665912536</v>
      </c>
      <c r="L821">
        <f t="shared" si="13"/>
        <v>0.93721361760139366</v>
      </c>
    </row>
    <row r="822" spans="1:12" x14ac:dyDescent="0.25">
      <c r="A822" s="5">
        <v>20157</v>
      </c>
      <c r="B822" s="9">
        <v>5100.5</v>
      </c>
      <c r="C822" s="9">
        <v>4965.1000000000004</v>
      </c>
      <c r="D822" s="9">
        <v>5337.5</v>
      </c>
      <c r="E822" s="9">
        <v>5772.2</v>
      </c>
      <c r="F822" s="9">
        <v>6603.8</v>
      </c>
      <c r="H822">
        <f>VLOOKUP(A822,vax!B817:AB3930,27,FALSE)</f>
        <v>76</v>
      </c>
      <c r="J822">
        <f t="shared" si="13"/>
        <v>0.97045387707087549</v>
      </c>
      <c r="K822">
        <f t="shared" si="13"/>
        <v>0.99691849106765218</v>
      </c>
      <c r="L822">
        <f t="shared" si="13"/>
        <v>0.92736299765807961</v>
      </c>
    </row>
    <row r="823" spans="1:12" x14ac:dyDescent="0.25">
      <c r="A823" s="5">
        <v>20159</v>
      </c>
      <c r="B823" s="9">
        <v>5805.8</v>
      </c>
      <c r="C823" s="9">
        <v>5656.4</v>
      </c>
      <c r="D823" s="9">
        <v>5455.5</v>
      </c>
      <c r="E823" s="9">
        <v>6266.7</v>
      </c>
      <c r="F823" s="9">
        <v>6525.1</v>
      </c>
      <c r="H823">
        <f>VLOOKUP(A823,vax!B818:AB3931,27,FALSE)</f>
        <v>76</v>
      </c>
      <c r="J823">
        <f t="shared" si="13"/>
        <v>0.85256123187157673</v>
      </c>
      <c r="K823">
        <f t="shared" si="13"/>
        <v>0.87507955590128006</v>
      </c>
      <c r="L823">
        <f t="shared" si="13"/>
        <v>0.907304555036202</v>
      </c>
    </row>
    <row r="824" spans="1:12" x14ac:dyDescent="0.25">
      <c r="A824" s="5">
        <v>20161</v>
      </c>
      <c r="B824" s="9">
        <v>4565.6000000000004</v>
      </c>
      <c r="C824" s="9">
        <v>4119.7</v>
      </c>
      <c r="D824" s="9">
        <v>4349.6000000000004</v>
      </c>
      <c r="E824" s="9">
        <v>4418</v>
      </c>
      <c r="F824" s="9">
        <v>4355.3</v>
      </c>
      <c r="H824">
        <f>VLOOKUP(A824,vax!B819:AB3932,27,FALSE)</f>
        <v>85.8</v>
      </c>
      <c r="J824">
        <f t="shared" si="13"/>
        <v>1.0841510425792886</v>
      </c>
      <c r="K824">
        <f t="shared" si="13"/>
        <v>1.2014952545088236</v>
      </c>
      <c r="L824">
        <f t="shared" si="13"/>
        <v>1.1379897002023174</v>
      </c>
    </row>
    <row r="825" spans="1:12" x14ac:dyDescent="0.25">
      <c r="A825" s="5">
        <v>20163</v>
      </c>
      <c r="B825" s="9">
        <v>5211.1000000000004</v>
      </c>
      <c r="C825" s="9">
        <v>5804.7</v>
      </c>
      <c r="D825" s="9">
        <v>4122.8</v>
      </c>
      <c r="E825" s="9">
        <v>5398.2</v>
      </c>
      <c r="F825" s="9">
        <v>3751.1</v>
      </c>
      <c r="H825">
        <f>VLOOKUP(A825,vax!B820:AB3933,27,FALSE)</f>
        <v>75.400000000000006</v>
      </c>
      <c r="J825">
        <f t="shared" si="13"/>
        <v>0.94985703594250726</v>
      </c>
      <c r="K825">
        <f t="shared" si="13"/>
        <v>0.85272279359829106</v>
      </c>
      <c r="L825">
        <f t="shared" si="13"/>
        <v>1.2005918307946055</v>
      </c>
    </row>
    <row r="826" spans="1:12" x14ac:dyDescent="0.25">
      <c r="A826" s="5">
        <v>20165</v>
      </c>
      <c r="B826" s="9">
        <v>7552.1</v>
      </c>
      <c r="C826" s="9">
        <v>6476.7</v>
      </c>
      <c r="D826" s="9">
        <v>7581.7</v>
      </c>
      <c r="E826" s="9">
        <v>6143.8</v>
      </c>
      <c r="F826" s="9">
        <v>7210.9</v>
      </c>
      <c r="H826">
        <f>VLOOKUP(A826,vax!B821:AB3934,27,FALSE)</f>
        <v>78.8</v>
      </c>
      <c r="J826">
        <f t="shared" si="13"/>
        <v>0.65542034665854532</v>
      </c>
      <c r="K826">
        <f t="shared" si="13"/>
        <v>0.76424722466688289</v>
      </c>
      <c r="L826">
        <f t="shared" si="13"/>
        <v>0.65286149544297456</v>
      </c>
    </row>
    <row r="827" spans="1:12" x14ac:dyDescent="0.25">
      <c r="A827" s="5">
        <v>20167</v>
      </c>
      <c r="B827" s="9">
        <v>4914.2</v>
      </c>
      <c r="C827" s="9">
        <v>4663.5</v>
      </c>
      <c r="D827" s="9">
        <v>7274.8</v>
      </c>
      <c r="E827" s="9">
        <v>3816.3</v>
      </c>
      <c r="F827" s="9">
        <v>5137.6000000000004</v>
      </c>
      <c r="H827">
        <f>VLOOKUP(A827,vax!B822:AB3935,27,FALSE)</f>
        <v>66.599999999999994</v>
      </c>
      <c r="J827">
        <f t="shared" si="13"/>
        <v>1.0072443124007977</v>
      </c>
      <c r="K827">
        <f t="shared" si="13"/>
        <v>1.0613916586254959</v>
      </c>
      <c r="L827">
        <f t="shared" si="13"/>
        <v>0.68040358497828124</v>
      </c>
    </row>
    <row r="828" spans="1:12" x14ac:dyDescent="0.25">
      <c r="A828" s="5">
        <v>20169</v>
      </c>
      <c r="B828" s="9">
        <v>4366.5</v>
      </c>
      <c r="C828" s="9">
        <v>4485.6000000000004</v>
      </c>
      <c r="D828" s="9">
        <v>4938.8</v>
      </c>
      <c r="E828" s="9">
        <v>5422.4</v>
      </c>
      <c r="F828" s="9">
        <v>4966.1000000000004</v>
      </c>
      <c r="H828">
        <f>VLOOKUP(A828,vax!B823:AB3936,27,FALSE)</f>
        <v>71</v>
      </c>
      <c r="J828">
        <f t="shared" si="13"/>
        <v>1.1335852513454712</v>
      </c>
      <c r="K828">
        <f t="shared" si="13"/>
        <v>1.1034867130372747</v>
      </c>
      <c r="L828">
        <f t="shared" si="13"/>
        <v>1.0022272616829999</v>
      </c>
    </row>
    <row r="829" spans="1:12" x14ac:dyDescent="0.25">
      <c r="A829" s="5">
        <v>20171</v>
      </c>
      <c r="B829" s="9">
        <v>4852.3</v>
      </c>
      <c r="C829" s="9">
        <v>4732.5</v>
      </c>
      <c r="D829" s="9">
        <v>4717.8999999999996</v>
      </c>
      <c r="E829" s="9">
        <v>5184.3999999999996</v>
      </c>
      <c r="F829" s="9">
        <v>3512.2</v>
      </c>
      <c r="H829">
        <f>VLOOKUP(A829,vax!B824:AB3937,27,FALSE)</f>
        <v>68.5</v>
      </c>
      <c r="J829">
        <f t="shared" si="13"/>
        <v>1.0200935638769244</v>
      </c>
      <c r="K829">
        <f t="shared" si="13"/>
        <v>1.0459165346011623</v>
      </c>
      <c r="L829">
        <f t="shared" si="13"/>
        <v>1.0491532249517794</v>
      </c>
    </row>
    <row r="830" spans="1:12" x14ac:dyDescent="0.25">
      <c r="A830" s="5">
        <v>20173</v>
      </c>
      <c r="B830" s="9">
        <v>4339</v>
      </c>
      <c r="C830" s="9">
        <v>4312.3999999999996</v>
      </c>
      <c r="D830" s="9">
        <v>5161.7</v>
      </c>
      <c r="E830" s="9">
        <v>4826.6000000000004</v>
      </c>
      <c r="F830" s="9">
        <v>4825.5</v>
      </c>
      <c r="H830">
        <f>VLOOKUP(A830,vax!B825:AB3938,27,FALSE)</f>
        <v>77.099999999999994</v>
      </c>
      <c r="J830">
        <f t="shared" si="13"/>
        <v>1.1407697626181148</v>
      </c>
      <c r="K830">
        <f t="shared" si="13"/>
        <v>1.1478063259437901</v>
      </c>
      <c r="L830">
        <f t="shared" si="13"/>
        <v>0.95894763353158852</v>
      </c>
    </row>
    <row r="831" spans="1:12" x14ac:dyDescent="0.25">
      <c r="A831" s="5">
        <v>20175</v>
      </c>
      <c r="B831" s="9">
        <v>4694.8</v>
      </c>
      <c r="C831" s="9">
        <v>4162.8</v>
      </c>
      <c r="D831" s="9">
        <v>4584.8</v>
      </c>
      <c r="E831" s="9">
        <v>4851.5</v>
      </c>
      <c r="F831" s="9">
        <v>4435.1000000000004</v>
      </c>
      <c r="H831">
        <f>VLOOKUP(A831,vax!B826:AB3939,27,FALSE)</f>
        <v>75.2</v>
      </c>
      <c r="J831">
        <f t="shared" si="13"/>
        <v>1.0543154127971373</v>
      </c>
      <c r="K831">
        <f t="shared" si="13"/>
        <v>1.189055443451523</v>
      </c>
      <c r="L831">
        <f t="shared" si="13"/>
        <v>1.0796108881521549</v>
      </c>
    </row>
    <row r="832" spans="1:12" x14ac:dyDescent="0.25">
      <c r="A832" s="5">
        <v>20177</v>
      </c>
      <c r="B832" s="9">
        <v>4725</v>
      </c>
      <c r="C832" s="9">
        <v>4286.1000000000004</v>
      </c>
      <c r="D832" s="9">
        <v>5214.5</v>
      </c>
      <c r="E832" s="9">
        <v>4522</v>
      </c>
      <c r="F832" s="9">
        <v>4807.1000000000004</v>
      </c>
      <c r="H832">
        <f>VLOOKUP(A832,vax!B827:AB3940,27,FALSE)</f>
        <v>87.3</v>
      </c>
      <c r="J832">
        <f t="shared" si="13"/>
        <v>1.0475767195767196</v>
      </c>
      <c r="K832">
        <f t="shared" si="13"/>
        <v>1.1548493968876135</v>
      </c>
      <c r="L832">
        <f t="shared" si="13"/>
        <v>0.94923770256016882</v>
      </c>
    </row>
    <row r="833" spans="1:12" x14ac:dyDescent="0.25">
      <c r="A833" s="5">
        <v>20179</v>
      </c>
      <c r="B833" s="9">
        <v>4794.5</v>
      </c>
      <c r="C833" s="9">
        <v>4515.1000000000004</v>
      </c>
      <c r="D833" s="9">
        <v>6774.2</v>
      </c>
      <c r="E833" s="9">
        <v>5812</v>
      </c>
      <c r="F833" s="9">
        <v>6087</v>
      </c>
      <c r="H833">
        <f>VLOOKUP(A833,vax!B828:AB3941,27,FALSE)</f>
        <v>61.7</v>
      </c>
      <c r="J833">
        <f t="shared" si="13"/>
        <v>1.0323912816769214</v>
      </c>
      <c r="K833">
        <f t="shared" si="13"/>
        <v>1.0962769373878762</v>
      </c>
      <c r="L833">
        <f t="shared" si="13"/>
        <v>0.73068406601517522</v>
      </c>
    </row>
    <row r="834" spans="1:12" x14ac:dyDescent="0.25">
      <c r="A834" s="5">
        <v>20181</v>
      </c>
      <c r="B834" s="9">
        <v>4837.3</v>
      </c>
      <c r="C834" s="9">
        <v>5034.7</v>
      </c>
      <c r="D834" s="9">
        <v>4431.3999999999996</v>
      </c>
      <c r="E834" s="9">
        <v>3586.3</v>
      </c>
      <c r="F834" s="9">
        <v>4520.2</v>
      </c>
      <c r="H834">
        <f>VLOOKUP(A834,vax!B829:AB3942,27,FALSE)</f>
        <v>76.099999999999994</v>
      </c>
      <c r="J834">
        <f t="shared" si="13"/>
        <v>1.0232567754739215</v>
      </c>
      <c r="K834">
        <f t="shared" si="13"/>
        <v>0.98313702901861089</v>
      </c>
      <c r="L834">
        <f t="shared" si="13"/>
        <v>1.1169833461208649</v>
      </c>
    </row>
    <row r="835" spans="1:12" x14ac:dyDescent="0.25">
      <c r="A835" s="5">
        <v>20183</v>
      </c>
      <c r="B835" s="9">
        <v>4914.7</v>
      </c>
      <c r="C835" s="9">
        <v>5189.6000000000004</v>
      </c>
      <c r="D835" s="9">
        <v>4381.7</v>
      </c>
      <c r="E835" s="9">
        <v>4951.5</v>
      </c>
      <c r="F835" s="9">
        <v>5576.6</v>
      </c>
      <c r="H835">
        <f>VLOOKUP(A835,vax!B830:AB3943,27,FALSE)</f>
        <v>72.400000000000006</v>
      </c>
      <c r="J835">
        <f t="shared" si="13"/>
        <v>1.0071418397867622</v>
      </c>
      <c r="K835">
        <f t="shared" si="13"/>
        <v>0.95379219978418373</v>
      </c>
      <c r="L835">
        <f t="shared" si="13"/>
        <v>1.1296528744551202</v>
      </c>
    </row>
    <row r="836" spans="1:12" x14ac:dyDescent="0.25">
      <c r="A836" s="5">
        <v>20185</v>
      </c>
      <c r="B836" s="9">
        <v>5393.7</v>
      </c>
      <c r="C836" s="9">
        <v>5422.3</v>
      </c>
      <c r="D836" s="9">
        <v>6006.7</v>
      </c>
      <c r="E836" s="9">
        <v>7709.8</v>
      </c>
      <c r="F836" s="9">
        <v>4740.3999999999996</v>
      </c>
      <c r="H836">
        <f>VLOOKUP(A836,vax!B831:AB3944,27,FALSE)</f>
        <v>73.099999999999994</v>
      </c>
      <c r="J836">
        <f t="shared" si="13"/>
        <v>0.91770027995624537</v>
      </c>
      <c r="K836">
        <f t="shared" si="13"/>
        <v>0.91285985651845158</v>
      </c>
      <c r="L836">
        <f t="shared" si="13"/>
        <v>0.82404648142907089</v>
      </c>
    </row>
    <row r="837" spans="1:12" x14ac:dyDescent="0.25">
      <c r="A837" s="5">
        <v>20189</v>
      </c>
      <c r="B837" s="9">
        <v>3619.9</v>
      </c>
      <c r="C837" s="9">
        <v>3825.1</v>
      </c>
      <c r="D837" s="9">
        <v>5411.8</v>
      </c>
      <c r="E837" s="9">
        <v>4534.3</v>
      </c>
      <c r="F837" s="9">
        <v>5642.3</v>
      </c>
      <c r="H837">
        <f>VLOOKUP(A837,vax!B832:AB3945,27,FALSE)</f>
        <v>59.5</v>
      </c>
      <c r="J837">
        <f t="shared" si="13"/>
        <v>1.3673858393878284</v>
      </c>
      <c r="K837">
        <f t="shared" si="13"/>
        <v>1.2940315285874879</v>
      </c>
      <c r="L837">
        <f t="shared" si="13"/>
        <v>0.91463099153701177</v>
      </c>
    </row>
    <row r="838" spans="1:12" x14ac:dyDescent="0.25">
      <c r="A838" s="5">
        <v>20191</v>
      </c>
      <c r="B838" s="9">
        <v>4973.3</v>
      </c>
      <c r="C838" s="9">
        <v>4289.3</v>
      </c>
      <c r="D838" s="9">
        <v>5445.2</v>
      </c>
      <c r="E838" s="9">
        <v>5501.7</v>
      </c>
      <c r="F838" s="9">
        <v>5608.3</v>
      </c>
      <c r="H838">
        <f>VLOOKUP(A838,vax!B833:AB3946,27,FALSE)</f>
        <v>69.5</v>
      </c>
      <c r="J838">
        <f t="shared" si="13"/>
        <v>0.99527476725715325</v>
      </c>
      <c r="K838">
        <f t="shared" si="13"/>
        <v>1.153987830182081</v>
      </c>
      <c r="L838">
        <f t="shared" si="13"/>
        <v>0.90902078895173732</v>
      </c>
    </row>
    <row r="839" spans="1:12" x14ac:dyDescent="0.25">
      <c r="A839" s="5">
        <v>20193</v>
      </c>
      <c r="B839" s="9">
        <v>4552.1000000000004</v>
      </c>
      <c r="C839" s="9">
        <v>5266.9</v>
      </c>
      <c r="D839" s="9">
        <v>4403.3999999999996</v>
      </c>
      <c r="E839" s="9">
        <v>3909.5</v>
      </c>
      <c r="F839" s="9">
        <v>5104.1000000000004</v>
      </c>
      <c r="H839">
        <f>VLOOKUP(A839,vax!B834:AB3947,27,FALSE)</f>
        <v>72.2</v>
      </c>
      <c r="J839">
        <f t="shared" ref="J839:L902" si="14">AVERAGE($E$6:$F$6)/B839</f>
        <v>1.0873662705125107</v>
      </c>
      <c r="K839">
        <f t="shared" si="14"/>
        <v>0.93979380660350498</v>
      </c>
      <c r="L839">
        <f t="shared" si="14"/>
        <v>1.1240859335967663</v>
      </c>
    </row>
    <row r="840" spans="1:12" x14ac:dyDescent="0.25">
      <c r="A840" s="5">
        <v>20195</v>
      </c>
      <c r="B840" s="9">
        <v>4729.7</v>
      </c>
      <c r="C840" s="9">
        <v>3795.8</v>
      </c>
      <c r="D840" s="9">
        <v>5947.4</v>
      </c>
      <c r="E840" s="9">
        <v>5420.1</v>
      </c>
      <c r="F840" s="9">
        <v>2985.1</v>
      </c>
      <c r="H840">
        <f>VLOOKUP(A840,vax!B835:AB3948,27,FALSE)</f>
        <v>51.3</v>
      </c>
      <c r="J840">
        <f t="shared" si="14"/>
        <v>1.0465357210816755</v>
      </c>
      <c r="K840">
        <f t="shared" si="14"/>
        <v>1.3040202328889825</v>
      </c>
      <c r="L840">
        <f t="shared" si="14"/>
        <v>0.83226283754245556</v>
      </c>
    </row>
    <row r="841" spans="1:12" x14ac:dyDescent="0.25">
      <c r="A841" s="5">
        <v>20197</v>
      </c>
      <c r="B841" s="9">
        <v>3837.8</v>
      </c>
      <c r="C841" s="9">
        <v>3241.4</v>
      </c>
      <c r="D841" s="9">
        <v>3424.7</v>
      </c>
      <c r="E841" s="9">
        <v>4371.2</v>
      </c>
      <c r="F841" s="9">
        <v>2987.9</v>
      </c>
      <c r="H841">
        <f>VLOOKUP(A841,vax!B836:AB3949,27,FALSE)</f>
        <v>76.099999999999994</v>
      </c>
      <c r="J841">
        <f t="shared" si="14"/>
        <v>1.2897493355568295</v>
      </c>
      <c r="K841">
        <f t="shared" si="14"/>
        <v>1.5270562102795089</v>
      </c>
      <c r="L841">
        <f t="shared" si="14"/>
        <v>1.4453236779863932</v>
      </c>
    </row>
    <row r="842" spans="1:12" x14ac:dyDescent="0.25">
      <c r="A842" s="5">
        <v>20201</v>
      </c>
      <c r="B842" s="9">
        <v>5470</v>
      </c>
      <c r="C842" s="9">
        <v>4095.8</v>
      </c>
      <c r="D842" s="9">
        <v>5231.7</v>
      </c>
      <c r="E842" s="9">
        <v>5584.9</v>
      </c>
      <c r="F842" s="9">
        <v>4503.8</v>
      </c>
      <c r="H842">
        <f>VLOOKUP(A842,vax!B837:AB3950,27,FALSE)</f>
        <v>81.5</v>
      </c>
      <c r="J842">
        <f t="shared" si="14"/>
        <v>0.90489945155393059</v>
      </c>
      <c r="K842">
        <f t="shared" si="14"/>
        <v>1.2085062747204454</v>
      </c>
      <c r="L842">
        <f t="shared" si="14"/>
        <v>0.94611694095609467</v>
      </c>
    </row>
    <row r="843" spans="1:12" x14ac:dyDescent="0.25">
      <c r="A843" s="5">
        <v>20205</v>
      </c>
      <c r="B843" s="9">
        <v>5447.7</v>
      </c>
      <c r="C843" s="9">
        <v>4366.3</v>
      </c>
      <c r="D843" s="9">
        <v>4821.2</v>
      </c>
      <c r="E843" s="9">
        <v>5921.1</v>
      </c>
      <c r="F843" s="9">
        <v>5079.7</v>
      </c>
      <c r="H843">
        <f>VLOOKUP(A843,vax!B838:AB3951,27,FALSE)</f>
        <v>72.3</v>
      </c>
      <c r="J843">
        <f t="shared" si="14"/>
        <v>0.90860363089010043</v>
      </c>
      <c r="K843">
        <f t="shared" si="14"/>
        <v>1.1336371756407027</v>
      </c>
      <c r="L843">
        <f t="shared" si="14"/>
        <v>1.0266738571310048</v>
      </c>
    </row>
    <row r="844" spans="1:12" x14ac:dyDescent="0.25">
      <c r="A844" s="5">
        <v>20207</v>
      </c>
      <c r="B844" s="9">
        <v>5433.4</v>
      </c>
      <c r="C844" s="9">
        <v>4050.6</v>
      </c>
      <c r="D844" s="9">
        <v>6744.5</v>
      </c>
      <c r="E844" s="9">
        <v>5037.8</v>
      </c>
      <c r="F844" s="9">
        <v>4943</v>
      </c>
      <c r="H844">
        <f>VLOOKUP(A844,vax!B839:AB3952,27,FALSE)</f>
        <v>68.5</v>
      </c>
      <c r="J844">
        <f t="shared" si="14"/>
        <v>0.91099495711709066</v>
      </c>
      <c r="K844">
        <f t="shared" si="14"/>
        <v>1.221991803683405</v>
      </c>
      <c r="L844">
        <f t="shared" si="14"/>
        <v>0.73390169767959079</v>
      </c>
    </row>
    <row r="845" spans="1:12" x14ac:dyDescent="0.25">
      <c r="A845" s="5">
        <v>20209</v>
      </c>
      <c r="B845" s="9">
        <v>4472.2</v>
      </c>
      <c r="C845" s="9">
        <v>4727.1000000000004</v>
      </c>
      <c r="D845" s="9">
        <v>5102.5</v>
      </c>
      <c r="E845" s="9">
        <v>4804.3</v>
      </c>
      <c r="F845" s="9">
        <v>4455.6000000000004</v>
      </c>
      <c r="H845">
        <f>VLOOKUP(A845,vax!B840:AB3953,27,FALSE)</f>
        <v>77.099999999999994</v>
      </c>
      <c r="J845">
        <f t="shared" si="14"/>
        <v>1.1067930772326819</v>
      </c>
      <c r="K845">
        <f t="shared" si="14"/>
        <v>1.0471113367603815</v>
      </c>
      <c r="L845">
        <f t="shared" si="14"/>
        <v>0.97007349338559534</v>
      </c>
    </row>
    <row r="846" spans="1:12" x14ac:dyDescent="0.25">
      <c r="A846" s="5">
        <v>21001</v>
      </c>
      <c r="B846" s="9">
        <v>4200.5</v>
      </c>
      <c r="C846" s="9">
        <v>4627.8999999999996</v>
      </c>
      <c r="D846" s="9">
        <v>5705.2</v>
      </c>
      <c r="E846" s="9">
        <v>5142.5</v>
      </c>
      <c r="F846" s="9">
        <v>5133</v>
      </c>
      <c r="H846">
        <f>VLOOKUP(A846,vax!B841:AB3954,27,FALSE)</f>
        <v>60.1</v>
      </c>
      <c r="J846">
        <f t="shared" si="14"/>
        <v>1.1783835257707416</v>
      </c>
      <c r="K846">
        <f t="shared" si="14"/>
        <v>1.069556386265909</v>
      </c>
      <c r="L846">
        <f t="shared" si="14"/>
        <v>0.86759447521559285</v>
      </c>
    </row>
    <row r="847" spans="1:12" x14ac:dyDescent="0.25">
      <c r="A847" s="5">
        <v>21003</v>
      </c>
      <c r="B847" s="9">
        <v>4617.3999999999996</v>
      </c>
      <c r="C847" s="9">
        <v>4648.1000000000004</v>
      </c>
      <c r="D847" s="9">
        <v>4742.3999999999996</v>
      </c>
      <c r="E847" s="9">
        <v>5294.3</v>
      </c>
      <c r="F847" s="9">
        <v>5230.6000000000004</v>
      </c>
      <c r="H847">
        <f>VLOOKUP(A847,vax!B842:AB3955,27,FALSE)</f>
        <v>64.7</v>
      </c>
      <c r="J847">
        <f t="shared" si="14"/>
        <v>1.0719885649932863</v>
      </c>
      <c r="K847">
        <f t="shared" si="14"/>
        <v>1.0649082420774079</v>
      </c>
      <c r="L847">
        <f t="shared" si="14"/>
        <v>1.0437331309041837</v>
      </c>
    </row>
    <row r="848" spans="1:12" x14ac:dyDescent="0.25">
      <c r="A848" s="5">
        <v>21005</v>
      </c>
      <c r="B848" s="9">
        <v>4871.2</v>
      </c>
      <c r="C848" s="9">
        <v>4258.8</v>
      </c>
      <c r="D848" s="9">
        <v>5290.9</v>
      </c>
      <c r="E848" s="9">
        <v>5421.7</v>
      </c>
      <c r="F848" s="9">
        <v>4636.8999999999996</v>
      </c>
      <c r="H848">
        <f>VLOOKUP(A848,vax!B843:AB3956,27,FALSE)</f>
        <v>85.6</v>
      </c>
      <c r="J848">
        <f t="shared" si="14"/>
        <v>1.0161356544588602</v>
      </c>
      <c r="K848">
        <f t="shared" si="14"/>
        <v>1.1622522776368931</v>
      </c>
      <c r="L848">
        <f t="shared" si="14"/>
        <v>0.93553081706325969</v>
      </c>
    </row>
    <row r="849" spans="1:12" x14ac:dyDescent="0.25">
      <c r="A849" s="5">
        <v>21007</v>
      </c>
      <c r="B849" s="9">
        <v>5209.6000000000004</v>
      </c>
      <c r="C849" s="9">
        <v>5269.3</v>
      </c>
      <c r="D849" s="9">
        <v>4767.6000000000004</v>
      </c>
      <c r="E849" s="9">
        <v>5538.8</v>
      </c>
      <c r="F849" s="9">
        <v>5806.5</v>
      </c>
      <c r="H849">
        <f>VLOOKUP(A849,vax!B844:AB3957,27,FALSE)</f>
        <v>57.7</v>
      </c>
      <c r="J849">
        <f t="shared" si="14"/>
        <v>0.95013052825552824</v>
      </c>
      <c r="K849">
        <f t="shared" si="14"/>
        <v>0.93936576015789575</v>
      </c>
      <c r="L849">
        <f t="shared" si="14"/>
        <v>1.0382162933131973</v>
      </c>
    </row>
    <row r="850" spans="1:12" x14ac:dyDescent="0.25">
      <c r="A850" s="5">
        <v>21009</v>
      </c>
      <c r="B850" s="9">
        <v>5090.8</v>
      </c>
      <c r="C850" s="9">
        <v>5232.8</v>
      </c>
      <c r="D850" s="9">
        <v>5700.1</v>
      </c>
      <c r="E850" s="9">
        <v>5841.3</v>
      </c>
      <c r="F850" s="9">
        <v>5458.1</v>
      </c>
      <c r="H850">
        <f>VLOOKUP(A850,vax!B845:AB3958,27,FALSE)</f>
        <v>75</v>
      </c>
      <c r="J850">
        <f t="shared" si="14"/>
        <v>0.97230297792095544</v>
      </c>
      <c r="K850">
        <f t="shared" si="14"/>
        <v>0.94591805534321971</v>
      </c>
      <c r="L850">
        <f t="shared" si="14"/>
        <v>0.86837073033806422</v>
      </c>
    </row>
    <row r="851" spans="1:12" x14ac:dyDescent="0.25">
      <c r="A851" s="5">
        <v>21011</v>
      </c>
      <c r="B851" s="9">
        <v>5432.7</v>
      </c>
      <c r="C851" s="9">
        <v>5037.7</v>
      </c>
      <c r="D851" s="9">
        <v>5601.1</v>
      </c>
      <c r="E851" s="9">
        <v>6951.4</v>
      </c>
      <c r="F851" s="9">
        <v>6052.5</v>
      </c>
      <c r="H851">
        <f>VLOOKUP(A851,vax!B846:AB3959,27,FALSE)</f>
        <v>88.7</v>
      </c>
      <c r="J851">
        <f t="shared" si="14"/>
        <v>0.91111233824801674</v>
      </c>
      <c r="K851">
        <f t="shared" si="14"/>
        <v>0.98255156122833842</v>
      </c>
      <c r="L851">
        <f t="shared" si="14"/>
        <v>0.88371926942921919</v>
      </c>
    </row>
    <row r="852" spans="1:12" x14ac:dyDescent="0.25">
      <c r="A852" s="5">
        <v>21013</v>
      </c>
      <c r="B852" s="9">
        <v>5661.1</v>
      </c>
      <c r="C852" s="9">
        <v>5278.5</v>
      </c>
      <c r="D852" s="9">
        <v>5686.2</v>
      </c>
      <c r="E852" s="9">
        <v>7001.9</v>
      </c>
      <c r="F852" s="9">
        <v>6998.7</v>
      </c>
      <c r="H852">
        <f>VLOOKUP(A852,vax!B847:AB3960,27,FALSE)</f>
        <v>68.099999999999994</v>
      </c>
      <c r="J852">
        <f t="shared" si="14"/>
        <v>0.87435304092844146</v>
      </c>
      <c r="K852">
        <f t="shared" si="14"/>
        <v>0.93772852136023499</v>
      </c>
      <c r="L852">
        <f t="shared" si="14"/>
        <v>0.87049347543174704</v>
      </c>
    </row>
    <row r="853" spans="1:12" x14ac:dyDescent="0.25">
      <c r="A853" s="5">
        <v>21015</v>
      </c>
      <c r="B853" s="9">
        <v>3611.5</v>
      </c>
      <c r="C853" s="9">
        <v>3786.6</v>
      </c>
      <c r="D853" s="9">
        <v>3973.6</v>
      </c>
      <c r="E853" s="9">
        <v>4198.3</v>
      </c>
      <c r="F853" s="9">
        <v>4072</v>
      </c>
      <c r="H853">
        <f>VLOOKUP(A853,vax!B848:AB3961,27,FALSE)</f>
        <v>91.7</v>
      </c>
      <c r="J853">
        <f t="shared" si="14"/>
        <v>1.3705662467118926</v>
      </c>
      <c r="K853">
        <f t="shared" si="14"/>
        <v>1.3071885068399092</v>
      </c>
      <c r="L853">
        <f t="shared" si="14"/>
        <v>1.2456714314475539</v>
      </c>
    </row>
    <row r="854" spans="1:12" x14ac:dyDescent="0.25">
      <c r="A854" s="5">
        <v>21017</v>
      </c>
      <c r="B854" s="9">
        <v>4954.1000000000004</v>
      </c>
      <c r="C854" s="9">
        <v>4618.8999999999996</v>
      </c>
      <c r="D854" s="9">
        <v>4304.1000000000004</v>
      </c>
      <c r="E854" s="9">
        <v>6140.1</v>
      </c>
      <c r="F854" s="9">
        <v>4743.3999999999996</v>
      </c>
      <c r="H854">
        <f>VLOOKUP(A854,vax!B849:AB3962,27,FALSE)</f>
        <v>76.8</v>
      </c>
      <c r="J854">
        <f t="shared" si="14"/>
        <v>0.99913203205425805</v>
      </c>
      <c r="K854">
        <f t="shared" si="14"/>
        <v>1.0716404338695362</v>
      </c>
      <c r="L854">
        <f t="shared" si="14"/>
        <v>1.1500197486117887</v>
      </c>
    </row>
    <row r="855" spans="1:12" x14ac:dyDescent="0.25">
      <c r="A855" s="5">
        <v>21019</v>
      </c>
      <c r="B855" s="9">
        <v>5032</v>
      </c>
      <c r="C855" s="9">
        <v>5324.6</v>
      </c>
      <c r="D855" s="9">
        <v>5792.9</v>
      </c>
      <c r="E855" s="9">
        <v>5659</v>
      </c>
      <c r="F855" s="9">
        <v>5788.5</v>
      </c>
      <c r="H855">
        <f>VLOOKUP(A855,vax!B850:AB3963,27,FALSE)</f>
        <v>70.5</v>
      </c>
      <c r="J855">
        <f t="shared" si="14"/>
        <v>0.98366454689984106</v>
      </c>
      <c r="K855">
        <f t="shared" si="14"/>
        <v>0.92960973594260599</v>
      </c>
      <c r="L855">
        <f t="shared" si="14"/>
        <v>0.85445976971810333</v>
      </c>
    </row>
    <row r="856" spans="1:12" x14ac:dyDescent="0.25">
      <c r="A856" s="5">
        <v>21021</v>
      </c>
      <c r="B856" s="9">
        <v>4620.5</v>
      </c>
      <c r="C856" s="9">
        <v>5346.2</v>
      </c>
      <c r="D856" s="9">
        <v>5114.8999999999996</v>
      </c>
      <c r="E856" s="9">
        <v>5469.3</v>
      </c>
      <c r="F856" s="9">
        <v>4958.5</v>
      </c>
      <c r="H856">
        <f>VLOOKUP(A856,vax!B851:AB3964,27,FALSE)</f>
        <v>80.3</v>
      </c>
      <c r="J856">
        <f t="shared" si="14"/>
        <v>1.0712693431446814</v>
      </c>
      <c r="K856">
        <f t="shared" si="14"/>
        <v>0.92585387752048187</v>
      </c>
      <c r="L856">
        <f t="shared" si="14"/>
        <v>0.96772175409098915</v>
      </c>
    </row>
    <row r="857" spans="1:12" x14ac:dyDescent="0.25">
      <c r="A857" s="5">
        <v>21023</v>
      </c>
      <c r="B857" s="9">
        <v>5182.5</v>
      </c>
      <c r="C857" s="9">
        <v>4061.6</v>
      </c>
      <c r="D857" s="9">
        <v>5210.3999999999996</v>
      </c>
      <c r="E857" s="9">
        <v>5659.1</v>
      </c>
      <c r="F857" s="9">
        <v>5304.5</v>
      </c>
      <c r="H857">
        <f>VLOOKUP(A857,vax!B852:AB3965,27,FALSE)</f>
        <v>83.1</v>
      </c>
      <c r="J857">
        <f t="shared" si="14"/>
        <v>0.95509889049686447</v>
      </c>
      <c r="K857">
        <f t="shared" si="14"/>
        <v>1.2186822926925351</v>
      </c>
      <c r="L857">
        <f t="shared" si="14"/>
        <v>0.94998464609243061</v>
      </c>
    </row>
    <row r="858" spans="1:12" x14ac:dyDescent="0.25">
      <c r="A858" s="5">
        <v>21025</v>
      </c>
      <c r="B858" s="9">
        <v>5973.6</v>
      </c>
      <c r="C858" s="9">
        <v>4868.2</v>
      </c>
      <c r="D858" s="9">
        <v>5650.5</v>
      </c>
      <c r="E858" s="9">
        <v>6634.5</v>
      </c>
      <c r="F858" s="9">
        <v>6000.8</v>
      </c>
      <c r="H858">
        <f>VLOOKUP(A858,vax!B853:AB3966,27,FALSE)</f>
        <v>73.3</v>
      </c>
      <c r="J858">
        <f t="shared" si="14"/>
        <v>0.82861256193919908</v>
      </c>
      <c r="K858">
        <f t="shared" si="14"/>
        <v>1.0167618421593196</v>
      </c>
      <c r="L858">
        <f t="shared" si="14"/>
        <v>0.87599327493142198</v>
      </c>
    </row>
    <row r="859" spans="1:12" x14ac:dyDescent="0.25">
      <c r="A859" s="5">
        <v>21027</v>
      </c>
      <c r="B859" s="9">
        <v>4085.3</v>
      </c>
      <c r="C859" s="9">
        <v>3854.7</v>
      </c>
      <c r="D859" s="9">
        <v>4721</v>
      </c>
      <c r="E859" s="9">
        <v>6099.3</v>
      </c>
      <c r="F859" s="9">
        <v>5397.1</v>
      </c>
      <c r="H859">
        <f>VLOOKUP(A859,vax!B854:AB3967,27,FALSE)</f>
        <v>70.599999999999994</v>
      </c>
      <c r="J859">
        <f t="shared" si="14"/>
        <v>1.2116123662888894</v>
      </c>
      <c r="K859">
        <f t="shared" si="14"/>
        <v>1.2840947414844217</v>
      </c>
      <c r="L859">
        <f t="shared" si="14"/>
        <v>1.0484643084092353</v>
      </c>
    </row>
    <row r="860" spans="1:12" x14ac:dyDescent="0.25">
      <c r="A860" s="5">
        <v>21029</v>
      </c>
      <c r="B860" s="9">
        <v>3446.1</v>
      </c>
      <c r="C860" s="9">
        <v>3510.9</v>
      </c>
      <c r="D860" s="9">
        <v>3984.1</v>
      </c>
      <c r="E860" s="9">
        <v>4266.8999999999996</v>
      </c>
      <c r="F860" s="9">
        <v>4181.1000000000004</v>
      </c>
      <c r="H860">
        <f>VLOOKUP(A860,vax!B855:AB3968,27,FALSE)</f>
        <v>66.599999999999994</v>
      </c>
      <c r="J860">
        <f t="shared" si="14"/>
        <v>1.4363483357998899</v>
      </c>
      <c r="K860">
        <f t="shared" si="14"/>
        <v>1.4098379332934576</v>
      </c>
      <c r="L860">
        <f t="shared" si="14"/>
        <v>1.2423884942647023</v>
      </c>
    </row>
    <row r="861" spans="1:12" x14ac:dyDescent="0.25">
      <c r="A861" s="5">
        <v>21031</v>
      </c>
      <c r="B861" s="9">
        <v>4958.3</v>
      </c>
      <c r="C861" s="9">
        <v>5193.7</v>
      </c>
      <c r="D861" s="9">
        <v>6383.9</v>
      </c>
      <c r="E861" s="9">
        <v>5529.8</v>
      </c>
      <c r="F861" s="9">
        <v>4972.3999999999996</v>
      </c>
      <c r="H861">
        <f>VLOOKUP(A861,vax!B856:AB3969,27,FALSE)</f>
        <v>70.5</v>
      </c>
      <c r="J861">
        <f t="shared" si="14"/>
        <v>0.99828570276102702</v>
      </c>
      <c r="K861">
        <f t="shared" si="14"/>
        <v>0.95303925910237408</v>
      </c>
      <c r="L861">
        <f t="shared" si="14"/>
        <v>0.77535675684142924</v>
      </c>
    </row>
    <row r="862" spans="1:12" x14ac:dyDescent="0.25">
      <c r="A862" s="5">
        <v>21033</v>
      </c>
      <c r="B862" s="9">
        <v>5052.8</v>
      </c>
      <c r="C862" s="9">
        <v>5222.5</v>
      </c>
      <c r="D862" s="9">
        <v>5205.3</v>
      </c>
      <c r="E862" s="9">
        <v>5783.6</v>
      </c>
      <c r="F862" s="9">
        <v>4446.8999999999996</v>
      </c>
      <c r="H862">
        <f>VLOOKUP(A862,vax!B857:AB3970,27,FALSE)</f>
        <v>80.3</v>
      </c>
      <c r="J862">
        <f t="shared" si="14"/>
        <v>0.97961526282457256</v>
      </c>
      <c r="K862">
        <f t="shared" si="14"/>
        <v>0.94778362853039733</v>
      </c>
      <c r="L862">
        <f t="shared" si="14"/>
        <v>0.95091541313661077</v>
      </c>
    </row>
    <row r="863" spans="1:12" x14ac:dyDescent="0.25">
      <c r="A863" s="5">
        <v>21035</v>
      </c>
      <c r="B863" s="9">
        <v>4808</v>
      </c>
      <c r="C863" s="9">
        <v>4873.8</v>
      </c>
      <c r="D863" s="9">
        <v>5055.3999999999996</v>
      </c>
      <c r="E863" s="9">
        <v>5940</v>
      </c>
      <c r="F863" s="9">
        <v>5557.2</v>
      </c>
      <c r="H863">
        <f>VLOOKUP(A863,vax!B858:AB3971,27,FALSE)</f>
        <v>74.599999999999994</v>
      </c>
      <c r="J863">
        <f t="shared" si="14"/>
        <v>1.0294925124792014</v>
      </c>
      <c r="K863">
        <f t="shared" si="14"/>
        <v>1.0155935820099307</v>
      </c>
      <c r="L863">
        <f t="shared" si="14"/>
        <v>0.97911144518732451</v>
      </c>
    </row>
    <row r="864" spans="1:12" x14ac:dyDescent="0.25">
      <c r="A864" s="5">
        <v>21037</v>
      </c>
      <c r="B864" s="9">
        <v>4110.2</v>
      </c>
      <c r="C864" s="9">
        <v>4393.3999999999996</v>
      </c>
      <c r="D864" s="9">
        <v>4453.3999999999996</v>
      </c>
      <c r="E864" s="9">
        <v>4434.8999999999996</v>
      </c>
      <c r="F864" s="9">
        <v>4153.8</v>
      </c>
      <c r="H864">
        <f>VLOOKUP(A864,vax!B859:AB3972,27,FALSE)</f>
        <v>90.8</v>
      </c>
      <c r="J864">
        <f t="shared" si="14"/>
        <v>1.2042722981850034</v>
      </c>
      <c r="K864">
        <f t="shared" si="14"/>
        <v>1.1266445122228799</v>
      </c>
      <c r="L864">
        <f t="shared" si="14"/>
        <v>1.1114653972245925</v>
      </c>
    </row>
    <row r="865" spans="1:12" x14ac:dyDescent="0.25">
      <c r="A865" s="5">
        <v>21039</v>
      </c>
      <c r="B865" s="9">
        <v>4692.1000000000004</v>
      </c>
      <c r="C865" s="9">
        <v>6420.2</v>
      </c>
      <c r="D865" s="9">
        <v>6733.7</v>
      </c>
      <c r="E865" s="9">
        <v>7907.9</v>
      </c>
      <c r="F865" s="9">
        <v>6986.4</v>
      </c>
      <c r="H865">
        <f>VLOOKUP(A865,vax!B860:AB3973,27,FALSE)</f>
        <v>70.8</v>
      </c>
      <c r="J865">
        <f t="shared" si="14"/>
        <v>1.0549221031094818</v>
      </c>
      <c r="K865">
        <f t="shared" si="14"/>
        <v>0.770972866888882</v>
      </c>
      <c r="L865">
        <f t="shared" si="14"/>
        <v>0.73507878283855832</v>
      </c>
    </row>
    <row r="866" spans="1:12" x14ac:dyDescent="0.25">
      <c r="A866" s="5">
        <v>21041</v>
      </c>
      <c r="B866" s="9">
        <v>6116.2</v>
      </c>
      <c r="C866" s="9">
        <v>5395.7</v>
      </c>
      <c r="D866" s="9">
        <v>5793.7</v>
      </c>
      <c r="E866" s="9">
        <v>5311.3</v>
      </c>
      <c r="F866" s="9">
        <v>6183.2</v>
      </c>
      <c r="H866">
        <f>VLOOKUP(A866,vax!B861:AB3974,27,FALSE)</f>
        <v>80.7</v>
      </c>
      <c r="J866">
        <f t="shared" si="14"/>
        <v>0.80929335208135778</v>
      </c>
      <c r="K866">
        <f t="shared" si="14"/>
        <v>0.91736012009563173</v>
      </c>
      <c r="L866">
        <f t="shared" si="14"/>
        <v>0.85434178504237368</v>
      </c>
    </row>
    <row r="867" spans="1:12" x14ac:dyDescent="0.25">
      <c r="A867" s="5">
        <v>21043</v>
      </c>
      <c r="B867" s="9">
        <v>4422.5</v>
      </c>
      <c r="C867" s="9">
        <v>5436</v>
      </c>
      <c r="D867" s="9">
        <v>4726.3999999999996</v>
      </c>
      <c r="E867" s="9">
        <v>5824.1</v>
      </c>
      <c r="F867" s="9">
        <v>6796.8</v>
      </c>
      <c r="H867">
        <f>VLOOKUP(A867,vax!B862:AB3975,27,FALSE)</f>
        <v>71.3</v>
      </c>
      <c r="J867">
        <f t="shared" si="14"/>
        <v>1.1192312040700962</v>
      </c>
      <c r="K867">
        <f t="shared" si="14"/>
        <v>0.9105592347314202</v>
      </c>
      <c r="L867">
        <f t="shared" si="14"/>
        <v>1.0472664184157077</v>
      </c>
    </row>
    <row r="868" spans="1:12" x14ac:dyDescent="0.25">
      <c r="A868" s="5">
        <v>21045</v>
      </c>
      <c r="B868" s="9">
        <v>4222.7</v>
      </c>
      <c r="C868" s="9">
        <v>4585.5</v>
      </c>
      <c r="D868" s="9">
        <v>5464.3</v>
      </c>
      <c r="E868" s="9">
        <v>5447.8</v>
      </c>
      <c r="F868" s="9">
        <v>5359.8</v>
      </c>
      <c r="H868">
        <f>VLOOKUP(A868,vax!B863:AB3976,27,FALSE)</f>
        <v>60.1</v>
      </c>
      <c r="J868">
        <f t="shared" si="14"/>
        <v>1.1721884102588391</v>
      </c>
      <c r="K868">
        <f t="shared" si="14"/>
        <v>1.0794460800348926</v>
      </c>
      <c r="L868">
        <f t="shared" si="14"/>
        <v>0.90584338341599102</v>
      </c>
    </row>
    <row r="869" spans="1:12" x14ac:dyDescent="0.25">
      <c r="A869" s="5">
        <v>21049</v>
      </c>
      <c r="B869" s="9">
        <v>5231.5</v>
      </c>
      <c r="C869" s="9">
        <v>4524.1000000000004</v>
      </c>
      <c r="D869" s="9">
        <v>4429.6000000000004</v>
      </c>
      <c r="E869" s="9">
        <v>5145.3</v>
      </c>
      <c r="F869" s="9">
        <v>4880.2</v>
      </c>
      <c r="H869">
        <f>VLOOKUP(A869,vax!B864:AB3977,27,FALSE)</f>
        <v>75.599999999999994</v>
      </c>
      <c r="J869">
        <f t="shared" si="14"/>
        <v>0.94615311096243915</v>
      </c>
      <c r="K869">
        <f t="shared" si="14"/>
        <v>1.0940960633054089</v>
      </c>
      <c r="L869">
        <f t="shared" si="14"/>
        <v>1.1174372403828787</v>
      </c>
    </row>
    <row r="870" spans="1:12" x14ac:dyDescent="0.25">
      <c r="A870" s="5">
        <v>21051</v>
      </c>
      <c r="B870" s="9">
        <v>6296.9</v>
      </c>
      <c r="C870" s="9">
        <v>5227.5</v>
      </c>
      <c r="D870" s="9">
        <v>5529.1</v>
      </c>
      <c r="E870" s="9">
        <v>7749.8</v>
      </c>
      <c r="F870" s="9">
        <v>6620.9</v>
      </c>
      <c r="H870">
        <f>VLOOKUP(A870,vax!B865:AB3978,27,FALSE)</f>
        <v>68.8</v>
      </c>
      <c r="J870">
        <f t="shared" si="14"/>
        <v>0.7860693357048707</v>
      </c>
      <c r="K870">
        <f t="shared" si="14"/>
        <v>0.94687709230033479</v>
      </c>
      <c r="L870">
        <f t="shared" si="14"/>
        <v>0.89522707131359536</v>
      </c>
    </row>
    <row r="871" spans="1:12" x14ac:dyDescent="0.25">
      <c r="A871" s="5">
        <v>21053</v>
      </c>
      <c r="B871" s="9">
        <v>4371.8999999999996</v>
      </c>
      <c r="C871" s="9">
        <v>5005</v>
      </c>
      <c r="D871" s="9">
        <v>6231.9</v>
      </c>
      <c r="E871" s="9">
        <v>6090.3</v>
      </c>
      <c r="F871" s="9">
        <v>5519.8</v>
      </c>
      <c r="H871">
        <f>VLOOKUP(A871,vax!B866:AB3979,27,FALSE)</f>
        <v>65</v>
      </c>
      <c r="J871">
        <f t="shared" si="14"/>
        <v>1.1321850911503009</v>
      </c>
      <c r="K871">
        <f t="shared" si="14"/>
        <v>0.98897102897102895</v>
      </c>
      <c r="L871">
        <f t="shared" si="14"/>
        <v>0.79426820070925408</v>
      </c>
    </row>
    <row r="872" spans="1:12" x14ac:dyDescent="0.25">
      <c r="A872" s="5">
        <v>21055</v>
      </c>
      <c r="B872" s="9">
        <v>5885.5</v>
      </c>
      <c r="C872" s="9">
        <v>5638.3</v>
      </c>
      <c r="D872" s="9">
        <v>5066</v>
      </c>
      <c r="E872" s="9">
        <v>5199.6000000000004</v>
      </c>
      <c r="F872" s="9">
        <v>4997.3999999999996</v>
      </c>
      <c r="H872">
        <f>VLOOKUP(A872,vax!B867:AB3980,27,FALSE)</f>
        <v>67.099999999999994</v>
      </c>
      <c r="J872">
        <f t="shared" si="14"/>
        <v>0.8410160564098208</v>
      </c>
      <c r="K872">
        <f t="shared" si="14"/>
        <v>0.87788872532500928</v>
      </c>
      <c r="L872">
        <f t="shared" si="14"/>
        <v>0.97706277141729181</v>
      </c>
    </row>
    <row r="873" spans="1:12" x14ac:dyDescent="0.25">
      <c r="A873" s="5">
        <v>21057</v>
      </c>
      <c r="B873" s="9">
        <v>4876.3999999999996</v>
      </c>
      <c r="C873" s="9">
        <v>6171.2</v>
      </c>
      <c r="D873" s="9">
        <v>5401.8</v>
      </c>
      <c r="E873" s="9">
        <v>6681.9</v>
      </c>
      <c r="F873" s="9">
        <v>7106.2</v>
      </c>
      <c r="H873">
        <f>VLOOKUP(A873,vax!B868:AB3981,27,FALSE)</f>
        <v>67.7</v>
      </c>
      <c r="J873">
        <f t="shared" si="14"/>
        <v>1.0150520876056108</v>
      </c>
      <c r="K873">
        <f t="shared" si="14"/>
        <v>0.80208063261602291</v>
      </c>
      <c r="L873">
        <f t="shared" si="14"/>
        <v>0.91632418823355177</v>
      </c>
    </row>
    <row r="874" spans="1:12" x14ac:dyDescent="0.25">
      <c r="A874" s="5">
        <v>21059</v>
      </c>
      <c r="B874" s="9">
        <v>4793.3</v>
      </c>
      <c r="C874" s="9">
        <v>4889.7</v>
      </c>
      <c r="D874" s="9">
        <v>4851.3</v>
      </c>
      <c r="E874" s="9">
        <v>5200.3999999999996</v>
      </c>
      <c r="F874" s="9">
        <v>4889.8</v>
      </c>
      <c r="H874">
        <f>VLOOKUP(A874,vax!B869:AB3982,27,FALSE)</f>
        <v>82</v>
      </c>
      <c r="J874">
        <f t="shared" si="14"/>
        <v>1.0326497402624497</v>
      </c>
      <c r="K874">
        <f t="shared" si="14"/>
        <v>1.0122911426058858</v>
      </c>
      <c r="L874">
        <f t="shared" si="14"/>
        <v>1.0203038360851731</v>
      </c>
    </row>
    <row r="875" spans="1:12" x14ac:dyDescent="0.25">
      <c r="A875" s="5">
        <v>21061</v>
      </c>
      <c r="B875" s="9">
        <v>4084.8</v>
      </c>
      <c r="C875" s="9">
        <v>3998.5</v>
      </c>
      <c r="D875" s="9">
        <v>4887.3999999999996</v>
      </c>
      <c r="E875" s="9">
        <v>5574.9</v>
      </c>
      <c r="F875" s="9">
        <v>5015.2</v>
      </c>
      <c r="H875">
        <f>VLOOKUP(A875,vax!B870:AB3983,27,FALSE)</f>
        <v>53.1</v>
      </c>
      <c r="J875">
        <f t="shared" si="14"/>
        <v>1.2117606737171955</v>
      </c>
      <c r="K875">
        <f t="shared" si="14"/>
        <v>1.2379142178316869</v>
      </c>
      <c r="L875">
        <f t="shared" si="14"/>
        <v>1.0127675246552361</v>
      </c>
    </row>
    <row r="876" spans="1:12" x14ac:dyDescent="0.25">
      <c r="A876" s="5">
        <v>21063</v>
      </c>
      <c r="B876" s="9">
        <v>2967</v>
      </c>
      <c r="C876" s="9">
        <v>4248.3999999999996</v>
      </c>
      <c r="D876" s="9">
        <v>3275.5</v>
      </c>
      <c r="E876" s="9">
        <v>5263.2</v>
      </c>
      <c r="F876" s="9">
        <v>4103.5</v>
      </c>
      <c r="H876">
        <f>VLOOKUP(A876,vax!B871:AB3984,27,FALSE)</f>
        <v>44.8</v>
      </c>
      <c r="J876">
        <f t="shared" si="14"/>
        <v>1.6682844624199529</v>
      </c>
      <c r="K876">
        <f t="shared" si="14"/>
        <v>1.1650974484511818</v>
      </c>
      <c r="L876">
        <f t="shared" si="14"/>
        <v>1.5111586017401923</v>
      </c>
    </row>
    <row r="877" spans="1:12" x14ac:dyDescent="0.25">
      <c r="A877" s="5">
        <v>21065</v>
      </c>
      <c r="B877" s="9">
        <v>4589.2</v>
      </c>
      <c r="C877" s="9">
        <v>4793.5</v>
      </c>
      <c r="D877" s="9">
        <v>5459.1</v>
      </c>
      <c r="E877" s="9">
        <v>6353.9</v>
      </c>
      <c r="F877" s="9">
        <v>5720.7</v>
      </c>
      <c r="H877">
        <f>VLOOKUP(A877,vax!B872:AB3985,27,FALSE)</f>
        <v>79.5</v>
      </c>
      <c r="J877">
        <f t="shared" si="14"/>
        <v>1.0785757866294781</v>
      </c>
      <c r="K877">
        <f t="shared" si="14"/>
        <v>1.0326066548451027</v>
      </c>
      <c r="L877">
        <f t="shared" si="14"/>
        <v>0.90670623362825375</v>
      </c>
    </row>
    <row r="878" spans="1:12" x14ac:dyDescent="0.25">
      <c r="A878" s="5">
        <v>21067</v>
      </c>
      <c r="B878" s="9">
        <v>4130.6000000000004</v>
      </c>
      <c r="C878" s="9">
        <v>3795.2</v>
      </c>
      <c r="D878" s="9">
        <v>4317.7</v>
      </c>
      <c r="E878" s="9">
        <v>4156.3999999999996</v>
      </c>
      <c r="F878" s="9">
        <v>4241.3</v>
      </c>
      <c r="H878">
        <f>VLOOKUP(A878,vax!B873:AB3986,27,FALSE)</f>
        <v>91.2</v>
      </c>
      <c r="J878">
        <f t="shared" si="14"/>
        <v>1.1983246985910037</v>
      </c>
      <c r="K878">
        <f t="shared" si="14"/>
        <v>1.3042263912310288</v>
      </c>
      <c r="L878">
        <f t="shared" si="14"/>
        <v>1.1463973874979736</v>
      </c>
    </row>
    <row r="879" spans="1:12" x14ac:dyDescent="0.25">
      <c r="A879" s="5">
        <v>21069</v>
      </c>
      <c r="B879" s="9">
        <v>4723.2</v>
      </c>
      <c r="C879" s="9">
        <v>4687.5</v>
      </c>
      <c r="D879" s="9">
        <v>5522.8</v>
      </c>
      <c r="E879" s="9">
        <v>5116.3</v>
      </c>
      <c r="F879" s="9">
        <v>6219.6</v>
      </c>
      <c r="H879">
        <f>VLOOKUP(A879,vax!B874:AB3987,27,FALSE)</f>
        <v>86.6</v>
      </c>
      <c r="J879">
        <f t="shared" si="14"/>
        <v>1.0479759485094853</v>
      </c>
      <c r="K879">
        <f t="shared" si="14"/>
        <v>1.0559573333333334</v>
      </c>
      <c r="L879">
        <f t="shared" si="14"/>
        <v>0.89624827985804301</v>
      </c>
    </row>
    <row r="880" spans="1:12" x14ac:dyDescent="0.25">
      <c r="A880" s="5">
        <v>21071</v>
      </c>
      <c r="B880" s="9">
        <v>5358.2</v>
      </c>
      <c r="C880" s="9">
        <v>5860.4</v>
      </c>
      <c r="D880" s="9">
        <v>6636</v>
      </c>
      <c r="E880" s="9">
        <v>6431</v>
      </c>
      <c r="F880" s="9">
        <v>6820.8</v>
      </c>
      <c r="H880">
        <f>VLOOKUP(A880,vax!B875:AB3988,27,FALSE)</f>
        <v>78.7</v>
      </c>
      <c r="J880">
        <f t="shared" si="14"/>
        <v>0.92378037400619617</v>
      </c>
      <c r="K880">
        <f t="shared" si="14"/>
        <v>0.84461811480445026</v>
      </c>
      <c r="L880">
        <f t="shared" si="14"/>
        <v>0.74590114526823392</v>
      </c>
    </row>
    <row r="881" spans="1:12" x14ac:dyDescent="0.25">
      <c r="A881" s="5">
        <v>21073</v>
      </c>
      <c r="B881" s="9">
        <v>4678.6000000000004</v>
      </c>
      <c r="C881" s="9">
        <v>4498.5</v>
      </c>
      <c r="D881" s="9">
        <v>4780.3999999999996</v>
      </c>
      <c r="E881" s="9">
        <v>5545.6</v>
      </c>
      <c r="F881" s="9">
        <v>5488.4</v>
      </c>
      <c r="H881">
        <f>VLOOKUP(A881,vax!B876:AB3989,27,FALSE)</f>
        <v>87.1</v>
      </c>
      <c r="J881">
        <f t="shared" si="14"/>
        <v>1.0579660582225452</v>
      </c>
      <c r="K881">
        <f t="shared" si="14"/>
        <v>1.1003223296654441</v>
      </c>
      <c r="L881">
        <f t="shared" si="14"/>
        <v>1.0354363651577274</v>
      </c>
    </row>
    <row r="882" spans="1:12" x14ac:dyDescent="0.25">
      <c r="A882" s="5">
        <v>21075</v>
      </c>
      <c r="B882" s="9">
        <v>5497.2</v>
      </c>
      <c r="C882" s="9">
        <v>5815.8</v>
      </c>
      <c r="D882" s="9">
        <v>6230.5</v>
      </c>
      <c r="E882" s="9">
        <v>5991.4</v>
      </c>
      <c r="F882" s="9">
        <v>5932.8</v>
      </c>
      <c r="H882">
        <f>VLOOKUP(A882,vax!B877:AB3990,27,FALSE)</f>
        <v>95</v>
      </c>
      <c r="J882">
        <f t="shared" si="14"/>
        <v>0.90042203303499968</v>
      </c>
      <c r="K882">
        <f t="shared" si="14"/>
        <v>0.85109529213521784</v>
      </c>
      <c r="L882">
        <f t="shared" si="14"/>
        <v>0.79444667362169974</v>
      </c>
    </row>
    <row r="883" spans="1:12" x14ac:dyDescent="0.25">
      <c r="A883" s="5">
        <v>21077</v>
      </c>
      <c r="B883" s="9">
        <v>5352.8</v>
      </c>
      <c r="C883" s="9">
        <v>5171</v>
      </c>
      <c r="D883" s="9">
        <v>6207.4</v>
      </c>
      <c r="E883" s="9">
        <v>5416</v>
      </c>
      <c r="F883" s="9">
        <v>5634.9</v>
      </c>
      <c r="H883">
        <f>VLOOKUP(A883,vax!B878:AB3991,27,FALSE)</f>
        <v>75.5</v>
      </c>
      <c r="J883">
        <f t="shared" si="14"/>
        <v>0.92471230010461813</v>
      </c>
      <c r="K883">
        <f t="shared" si="14"/>
        <v>0.95722297427963643</v>
      </c>
      <c r="L883">
        <f t="shared" si="14"/>
        <v>0.79740309952637178</v>
      </c>
    </row>
    <row r="884" spans="1:12" x14ac:dyDescent="0.25">
      <c r="A884" s="5">
        <v>21079</v>
      </c>
      <c r="B884" s="9">
        <v>4860.5</v>
      </c>
      <c r="C884" s="9">
        <v>4287.5</v>
      </c>
      <c r="D884" s="9">
        <v>5000</v>
      </c>
      <c r="E884" s="9">
        <v>5169.2</v>
      </c>
      <c r="F884" s="9">
        <v>4910.8</v>
      </c>
      <c r="H884">
        <f>VLOOKUP(A884,vax!B879:AB3992,27,FALSE)</f>
        <v>76.3</v>
      </c>
      <c r="J884">
        <f t="shared" si="14"/>
        <v>1.0183725954119947</v>
      </c>
      <c r="K884">
        <f t="shared" si="14"/>
        <v>1.1544723032069972</v>
      </c>
      <c r="L884">
        <f t="shared" si="14"/>
        <v>0.98996000000000006</v>
      </c>
    </row>
    <row r="885" spans="1:12" x14ac:dyDescent="0.25">
      <c r="A885" s="5">
        <v>21081</v>
      </c>
      <c r="B885" s="9">
        <v>4837.8</v>
      </c>
      <c r="C885" s="9">
        <v>4289.8</v>
      </c>
      <c r="D885" s="9">
        <v>5080.6000000000004</v>
      </c>
      <c r="E885" s="9">
        <v>6243</v>
      </c>
      <c r="F885" s="9">
        <v>5479.1</v>
      </c>
      <c r="H885">
        <f>VLOOKUP(A885,vax!B880:AB3993,27,FALSE)</f>
        <v>91</v>
      </c>
      <c r="J885">
        <f t="shared" si="14"/>
        <v>1.0231510190582496</v>
      </c>
      <c r="K885">
        <f t="shared" si="14"/>
        <v>1.1538533264954076</v>
      </c>
      <c r="L885">
        <f t="shared" si="14"/>
        <v>0.97425500925087583</v>
      </c>
    </row>
    <row r="886" spans="1:12" x14ac:dyDescent="0.25">
      <c r="A886" s="5">
        <v>21083</v>
      </c>
      <c r="B886" s="9">
        <v>5028.3</v>
      </c>
      <c r="C886" s="9">
        <v>5381.5</v>
      </c>
      <c r="D886" s="9">
        <v>5846.1</v>
      </c>
      <c r="E886" s="9">
        <v>5985</v>
      </c>
      <c r="F886" s="9">
        <v>5682.8</v>
      </c>
      <c r="H886">
        <f>VLOOKUP(A886,vax!B881:AB3994,27,FALSE)</f>
        <v>76.7</v>
      </c>
      <c r="J886">
        <f t="shared" si="14"/>
        <v>0.98438836187180556</v>
      </c>
      <c r="K886">
        <f t="shared" si="14"/>
        <v>0.91978073027966178</v>
      </c>
      <c r="L886">
        <f t="shared" si="14"/>
        <v>0.8466841141957886</v>
      </c>
    </row>
    <row r="887" spans="1:12" x14ac:dyDescent="0.25">
      <c r="A887" s="5">
        <v>21085</v>
      </c>
      <c r="B887" s="9">
        <v>5388.1</v>
      </c>
      <c r="C887" s="9">
        <v>4810.7</v>
      </c>
      <c r="D887" s="9">
        <v>5371.7</v>
      </c>
      <c r="E887" s="9">
        <v>6112.4</v>
      </c>
      <c r="F887" s="9">
        <v>5891.9</v>
      </c>
      <c r="H887">
        <f>VLOOKUP(A887,vax!B882:AB3995,27,FALSE)</f>
        <v>85.7</v>
      </c>
      <c r="J887">
        <f t="shared" si="14"/>
        <v>0.91865407100833318</v>
      </c>
      <c r="K887">
        <f t="shared" si="14"/>
        <v>1.0289147109568255</v>
      </c>
      <c r="L887">
        <f t="shared" si="14"/>
        <v>0.92145875607349637</v>
      </c>
    </row>
    <row r="888" spans="1:12" x14ac:dyDescent="0.25">
      <c r="A888" s="5">
        <v>21087</v>
      </c>
      <c r="B888" s="9">
        <v>5394.7</v>
      </c>
      <c r="C888" s="9">
        <v>5071.5</v>
      </c>
      <c r="D888" s="9">
        <v>5664.4</v>
      </c>
      <c r="E888" s="9">
        <v>4704.8999999999996</v>
      </c>
      <c r="F888" s="9">
        <v>5632</v>
      </c>
      <c r="H888">
        <f>VLOOKUP(A888,vax!B883:AB3996,27,FALSE)</f>
        <v>69.5</v>
      </c>
      <c r="J888">
        <f t="shared" si="14"/>
        <v>0.91753016849871172</v>
      </c>
      <c r="K888">
        <f t="shared" si="14"/>
        <v>0.97600315488514244</v>
      </c>
      <c r="L888">
        <f t="shared" si="14"/>
        <v>0.87384365510910256</v>
      </c>
    </row>
    <row r="889" spans="1:12" x14ac:dyDescent="0.25">
      <c r="A889" s="5">
        <v>21089</v>
      </c>
      <c r="B889" s="9">
        <v>4994.6000000000004</v>
      </c>
      <c r="C889" s="9">
        <v>5034.1000000000004</v>
      </c>
      <c r="D889" s="9">
        <v>5444.2</v>
      </c>
      <c r="E889" s="9">
        <v>5306.6</v>
      </c>
      <c r="F889" s="9">
        <v>5342.7</v>
      </c>
      <c r="H889">
        <f>VLOOKUP(A889,vax!B884:AB3997,27,FALSE)</f>
        <v>75.400000000000006</v>
      </c>
      <c r="J889">
        <f t="shared" si="14"/>
        <v>0.99103031273775677</v>
      </c>
      <c r="K889">
        <f t="shared" si="14"/>
        <v>0.98325420631294569</v>
      </c>
      <c r="L889">
        <f t="shared" si="14"/>
        <v>0.9091877594504244</v>
      </c>
    </row>
    <row r="890" spans="1:12" x14ac:dyDescent="0.25">
      <c r="A890" s="5">
        <v>21091</v>
      </c>
      <c r="B890" s="9">
        <v>4508.7</v>
      </c>
      <c r="C890" s="9">
        <v>4802.1000000000004</v>
      </c>
      <c r="D890" s="9">
        <v>6037.7</v>
      </c>
      <c r="E890" s="9">
        <v>5403.7</v>
      </c>
      <c r="F890" s="9">
        <v>4914.2</v>
      </c>
      <c r="H890">
        <f>VLOOKUP(A890,vax!B885:AB3998,27,FALSE)</f>
        <v>94.1</v>
      </c>
      <c r="J890">
        <f t="shared" si="14"/>
        <v>1.0978330782708985</v>
      </c>
      <c r="K890">
        <f t="shared" si="14"/>
        <v>1.0307573769809042</v>
      </c>
      <c r="L890">
        <f t="shared" si="14"/>
        <v>0.81981549265448772</v>
      </c>
    </row>
    <row r="891" spans="1:12" x14ac:dyDescent="0.25">
      <c r="A891" s="5">
        <v>21093</v>
      </c>
      <c r="B891" s="9">
        <v>4565.8</v>
      </c>
      <c r="C891" s="9">
        <v>4249.1000000000004</v>
      </c>
      <c r="D891" s="9">
        <v>5007.2</v>
      </c>
      <c r="E891" s="9">
        <v>5934</v>
      </c>
      <c r="F891" s="9">
        <v>5228.3</v>
      </c>
      <c r="H891">
        <f>VLOOKUP(A891,vax!B886:AB3999,27,FALSE)</f>
        <v>87.9</v>
      </c>
      <c r="J891">
        <f t="shared" si="14"/>
        <v>1.0841035524990144</v>
      </c>
      <c r="K891">
        <f t="shared" si="14"/>
        <v>1.1649055094019909</v>
      </c>
      <c r="L891">
        <f t="shared" si="14"/>
        <v>0.98853650742930188</v>
      </c>
    </row>
    <row r="892" spans="1:12" x14ac:dyDescent="0.25">
      <c r="A892" s="5">
        <v>21095</v>
      </c>
      <c r="B892" s="9">
        <v>6107.2</v>
      </c>
      <c r="C892" s="9">
        <v>6362.5</v>
      </c>
      <c r="D892" s="9">
        <v>7531.6</v>
      </c>
      <c r="E892" s="9">
        <v>7355.9</v>
      </c>
      <c r="F892" s="9">
        <v>6602.8</v>
      </c>
      <c r="H892">
        <f>VLOOKUP(A892,vax!B887:AB4000,27,FALSE)</f>
        <v>71.2</v>
      </c>
      <c r="J892">
        <f t="shared" si="14"/>
        <v>0.81048598375687719</v>
      </c>
      <c r="K892">
        <f t="shared" si="14"/>
        <v>0.77796463654223968</v>
      </c>
      <c r="L892">
        <f t="shared" si="14"/>
        <v>0.65720431249668065</v>
      </c>
    </row>
    <row r="893" spans="1:12" x14ac:dyDescent="0.25">
      <c r="A893" s="5">
        <v>21097</v>
      </c>
      <c r="B893" s="9">
        <v>5154.6000000000004</v>
      </c>
      <c r="C893" s="9">
        <v>4752.1000000000004</v>
      </c>
      <c r="D893" s="9">
        <v>5094.6000000000004</v>
      </c>
      <c r="E893" s="9">
        <v>5897.9</v>
      </c>
      <c r="F893" s="9">
        <v>5839.4</v>
      </c>
      <c r="H893">
        <f>VLOOKUP(A893,vax!B888:AB4001,27,FALSE)</f>
        <v>81.900000000000006</v>
      </c>
      <c r="J893">
        <f t="shared" si="14"/>
        <v>0.96026849804058512</v>
      </c>
      <c r="K893">
        <f t="shared" si="14"/>
        <v>1.0416026598766861</v>
      </c>
      <c r="L893">
        <f t="shared" si="14"/>
        <v>0.97157774898912574</v>
      </c>
    </row>
    <row r="894" spans="1:12" x14ac:dyDescent="0.25">
      <c r="A894" s="5">
        <v>21099</v>
      </c>
      <c r="B894" s="9">
        <v>4501.8999999999996</v>
      </c>
      <c r="C894" s="9">
        <v>5116.1000000000004</v>
      </c>
      <c r="D894" s="9">
        <v>5910.9</v>
      </c>
      <c r="E894" s="9">
        <v>5543.8</v>
      </c>
      <c r="F894" s="9">
        <v>5414.9</v>
      </c>
      <c r="H894">
        <f>VLOOKUP(A894,vax!B889:AB4002,27,FALSE)</f>
        <v>67.5</v>
      </c>
      <c r="J894">
        <f t="shared" si="14"/>
        <v>1.0994913258846266</v>
      </c>
      <c r="K894">
        <f t="shared" si="14"/>
        <v>0.96749477140790829</v>
      </c>
      <c r="L894">
        <f t="shared" si="14"/>
        <v>0.83740208766854463</v>
      </c>
    </row>
    <row r="895" spans="1:12" x14ac:dyDescent="0.25">
      <c r="A895" s="5">
        <v>21101</v>
      </c>
      <c r="B895" s="9">
        <v>4792.8</v>
      </c>
      <c r="C895" s="9">
        <v>4891</v>
      </c>
      <c r="D895" s="9">
        <v>5556.2</v>
      </c>
      <c r="E895" s="9">
        <v>5359.7</v>
      </c>
      <c r="F895" s="9">
        <v>5173.3999999999996</v>
      </c>
      <c r="H895">
        <f>VLOOKUP(A895,vax!B890:AB4003,27,FALSE)</f>
        <v>81.7</v>
      </c>
      <c r="J895">
        <f t="shared" si="14"/>
        <v>1.0327574695376398</v>
      </c>
      <c r="K895">
        <f t="shared" si="14"/>
        <v>1.0120220813739522</v>
      </c>
      <c r="L895">
        <f t="shared" si="14"/>
        <v>0.89086066016342114</v>
      </c>
    </row>
    <row r="896" spans="1:12" x14ac:dyDescent="0.25">
      <c r="A896" s="5">
        <v>21103</v>
      </c>
      <c r="B896" s="9">
        <v>4629</v>
      </c>
      <c r="C896" s="9">
        <v>4888.1000000000004</v>
      </c>
      <c r="D896" s="9">
        <v>4249.5</v>
      </c>
      <c r="E896" s="9">
        <v>5555.6</v>
      </c>
      <c r="F896" s="9">
        <v>5146.3</v>
      </c>
      <c r="H896">
        <f>VLOOKUP(A896,vax!B891:AB4004,27,FALSE)</f>
        <v>83.8</v>
      </c>
      <c r="J896">
        <f t="shared" si="14"/>
        <v>1.0693022251026141</v>
      </c>
      <c r="K896">
        <f t="shared" si="14"/>
        <v>1.0126224913565598</v>
      </c>
      <c r="L896">
        <f t="shared" si="14"/>
        <v>1.164795858336275</v>
      </c>
    </row>
    <row r="897" spans="1:12" x14ac:dyDescent="0.25">
      <c r="A897" s="5">
        <v>21105</v>
      </c>
      <c r="B897" s="9">
        <v>4783</v>
      </c>
      <c r="C897" s="9">
        <v>5276.8</v>
      </c>
      <c r="D897" s="9">
        <v>6326.9</v>
      </c>
      <c r="E897" s="9">
        <v>4824.6000000000004</v>
      </c>
      <c r="F897" s="9">
        <v>6065.9</v>
      </c>
      <c r="H897">
        <f>VLOOKUP(A897,vax!B892:AB4005,27,FALSE)</f>
        <v>57.5</v>
      </c>
      <c r="J897">
        <f t="shared" si="14"/>
        <v>1.0348735103491533</v>
      </c>
      <c r="K897">
        <f t="shared" si="14"/>
        <v>0.93803062462098241</v>
      </c>
      <c r="L897">
        <f t="shared" si="14"/>
        <v>0.78234206325372624</v>
      </c>
    </row>
    <row r="898" spans="1:12" x14ac:dyDescent="0.25">
      <c r="A898" s="5">
        <v>21107</v>
      </c>
      <c r="B898" s="9">
        <v>5111.8999999999996</v>
      </c>
      <c r="C898" s="9">
        <v>5109.5</v>
      </c>
      <c r="D898" s="9">
        <v>6282.1</v>
      </c>
      <c r="E898" s="9">
        <v>6287.9</v>
      </c>
      <c r="F898" s="9">
        <v>5896.1</v>
      </c>
      <c r="H898">
        <f>VLOOKUP(A898,vax!B893:AB4006,27,FALSE)</f>
        <v>81.400000000000006</v>
      </c>
      <c r="J898">
        <f t="shared" si="14"/>
        <v>0.96828967702811097</v>
      </c>
      <c r="K898">
        <f t="shared" si="14"/>
        <v>0.96874449554750963</v>
      </c>
      <c r="L898">
        <f t="shared" si="14"/>
        <v>0.78792123652918611</v>
      </c>
    </row>
    <row r="899" spans="1:12" x14ac:dyDescent="0.25">
      <c r="A899" s="5">
        <v>21109</v>
      </c>
      <c r="B899" s="9">
        <v>5567.5</v>
      </c>
      <c r="C899" s="9">
        <v>4530.3</v>
      </c>
      <c r="D899" s="9">
        <v>6116.6</v>
      </c>
      <c r="E899" s="9">
        <v>6383.9</v>
      </c>
      <c r="F899" s="9">
        <v>5034.1000000000004</v>
      </c>
      <c r="H899">
        <f>VLOOKUP(A899,vax!B894:AB4007,27,FALSE)</f>
        <v>57.8</v>
      </c>
      <c r="J899">
        <f t="shared" si="14"/>
        <v>0.88905253704535248</v>
      </c>
      <c r="K899">
        <f t="shared" si="14"/>
        <v>1.0925987241463038</v>
      </c>
      <c r="L899">
        <f t="shared" si="14"/>
        <v>0.80924042768858517</v>
      </c>
    </row>
    <row r="900" spans="1:12" x14ac:dyDescent="0.25">
      <c r="A900" s="5">
        <v>21111</v>
      </c>
      <c r="B900" s="9">
        <v>4636.8</v>
      </c>
      <c r="C900" s="9">
        <v>4443.3999999999996</v>
      </c>
      <c r="D900" s="9">
        <v>5016.6000000000004</v>
      </c>
      <c r="E900" s="9">
        <v>4870.3999999999996</v>
      </c>
      <c r="F900" s="9">
        <v>4768.8999999999996</v>
      </c>
      <c r="H900">
        <f>VLOOKUP(A900,vax!B895:AB4008,27,FALSE)</f>
        <v>85.5</v>
      </c>
      <c r="J900">
        <f t="shared" si="14"/>
        <v>1.0675034506556245</v>
      </c>
      <c r="K900">
        <f t="shared" si="14"/>
        <v>1.1139667821938157</v>
      </c>
      <c r="L900">
        <f t="shared" si="14"/>
        <v>0.98668420842801896</v>
      </c>
    </row>
    <row r="901" spans="1:12" x14ac:dyDescent="0.25">
      <c r="A901" s="5">
        <v>21113</v>
      </c>
      <c r="B901" s="9">
        <v>3981.7</v>
      </c>
      <c r="C901" s="9">
        <v>4273.3</v>
      </c>
      <c r="D901" s="9">
        <v>4274.3</v>
      </c>
      <c r="E901" s="9">
        <v>5110.5</v>
      </c>
      <c r="F901" s="9">
        <v>4254.3999999999996</v>
      </c>
      <c r="H901">
        <f>VLOOKUP(A901,vax!B896:AB4009,27,FALSE)</f>
        <v>80.2</v>
      </c>
      <c r="J901">
        <f t="shared" si="14"/>
        <v>1.2431373533917673</v>
      </c>
      <c r="K901">
        <f t="shared" si="14"/>
        <v>1.1583085671495097</v>
      </c>
      <c r="L901">
        <f t="shared" si="14"/>
        <v>1.1580375734038322</v>
      </c>
    </row>
    <row r="902" spans="1:12" x14ac:dyDescent="0.25">
      <c r="A902" s="5">
        <v>21115</v>
      </c>
      <c r="B902" s="9">
        <v>5562.3</v>
      </c>
      <c r="C902" s="9">
        <v>5144.2</v>
      </c>
      <c r="D902" s="9">
        <v>5674.6</v>
      </c>
      <c r="E902" s="9">
        <v>7116.3</v>
      </c>
      <c r="F902" s="9">
        <v>5588.9</v>
      </c>
      <c r="H902">
        <f>VLOOKUP(A902,vax!B897:AB4010,27,FALSE)</f>
        <v>74.5</v>
      </c>
      <c r="J902">
        <f t="shared" si="14"/>
        <v>0.8898836812110098</v>
      </c>
      <c r="K902">
        <f t="shared" si="14"/>
        <v>0.96220986742350612</v>
      </c>
      <c r="L902">
        <f t="shared" si="14"/>
        <v>0.87227293553730656</v>
      </c>
    </row>
    <row r="903" spans="1:12" x14ac:dyDescent="0.25">
      <c r="A903" s="5">
        <v>21117</v>
      </c>
      <c r="B903" s="9">
        <v>4478.8999999999996</v>
      </c>
      <c r="C903" s="9">
        <v>4298.3</v>
      </c>
      <c r="D903" s="9">
        <v>4489.3999999999996</v>
      </c>
      <c r="E903" s="9">
        <v>4589.8</v>
      </c>
      <c r="F903" s="9">
        <v>4080.1</v>
      </c>
      <c r="H903">
        <f>VLOOKUP(A903,vax!B898:AB4011,27,FALSE)</f>
        <v>90.2</v>
      </c>
      <c r="J903">
        <f t="shared" ref="J903:L966" si="15">AVERAGE($E$6:$F$6)/B903</f>
        <v>1.1051374221348993</v>
      </c>
      <c r="K903">
        <f t="shared" si="15"/>
        <v>1.1515715515436336</v>
      </c>
      <c r="L903">
        <f t="shared" si="15"/>
        <v>1.1025526796453871</v>
      </c>
    </row>
    <row r="904" spans="1:12" x14ac:dyDescent="0.25">
      <c r="A904" s="5">
        <v>21119</v>
      </c>
      <c r="B904" s="9">
        <v>5189.7</v>
      </c>
      <c r="C904" s="9">
        <v>3988.7</v>
      </c>
      <c r="D904" s="9">
        <v>4398.2</v>
      </c>
      <c r="E904" s="9">
        <v>6175</v>
      </c>
      <c r="F904" s="9">
        <v>5688.8</v>
      </c>
      <c r="H904">
        <f>VLOOKUP(A904,vax!B899:AB4012,27,FALSE)</f>
        <v>67</v>
      </c>
      <c r="J904">
        <f t="shared" si="15"/>
        <v>0.95377382122280674</v>
      </c>
      <c r="K904">
        <f t="shared" si="15"/>
        <v>1.2409556998520823</v>
      </c>
      <c r="L904">
        <f t="shared" si="15"/>
        <v>1.1254149424764677</v>
      </c>
    </row>
    <row r="905" spans="1:12" x14ac:dyDescent="0.25">
      <c r="A905" s="5">
        <v>21121</v>
      </c>
      <c r="B905" s="9">
        <v>4791</v>
      </c>
      <c r="C905" s="9">
        <v>5214.6000000000004</v>
      </c>
      <c r="D905" s="9">
        <v>5995.7</v>
      </c>
      <c r="E905" s="9">
        <v>6747.2</v>
      </c>
      <c r="F905" s="9">
        <v>6796.7</v>
      </c>
      <c r="H905">
        <f>VLOOKUP(A905,vax!B900:AB4013,27,FALSE)</f>
        <v>58.9</v>
      </c>
      <c r="J905">
        <f t="shared" si="15"/>
        <v>1.0331454811104155</v>
      </c>
      <c r="K905">
        <f t="shared" si="15"/>
        <v>0.94921949909868442</v>
      </c>
      <c r="L905">
        <f t="shared" si="15"/>
        <v>0.82555831679370217</v>
      </c>
    </row>
    <row r="906" spans="1:12" x14ac:dyDescent="0.25">
      <c r="A906" s="5">
        <v>21123</v>
      </c>
      <c r="B906" s="9">
        <v>5269.4</v>
      </c>
      <c r="C906" s="9">
        <v>5207.8999999999996</v>
      </c>
      <c r="D906" s="9">
        <v>5035.7</v>
      </c>
      <c r="E906" s="9">
        <v>5955.9</v>
      </c>
      <c r="F906" s="9">
        <v>5411.3</v>
      </c>
      <c r="H906">
        <f>VLOOKUP(A906,vax!B901:AB4014,27,FALSE)</f>
        <v>77</v>
      </c>
      <c r="J906">
        <f t="shared" si="15"/>
        <v>0.93934793335104572</v>
      </c>
      <c r="K906">
        <f t="shared" si="15"/>
        <v>0.95044067666429854</v>
      </c>
      <c r="L906">
        <f t="shared" si="15"/>
        <v>0.98294179557956196</v>
      </c>
    </row>
    <row r="907" spans="1:12" x14ac:dyDescent="0.25">
      <c r="A907" s="5">
        <v>21125</v>
      </c>
      <c r="B907" s="9">
        <v>4707.2</v>
      </c>
      <c r="C907" s="9">
        <v>4820.5</v>
      </c>
      <c r="D907" s="9">
        <v>5554.5</v>
      </c>
      <c r="E907" s="9">
        <v>6233.6</v>
      </c>
      <c r="F907" s="9">
        <v>5629</v>
      </c>
      <c r="H907">
        <f>VLOOKUP(A907,vax!B902:AB4015,27,FALSE)</f>
        <v>67.900000000000006</v>
      </c>
      <c r="J907">
        <f t="shared" si="15"/>
        <v>1.0515380693405847</v>
      </c>
      <c r="K907">
        <f t="shared" si="15"/>
        <v>1.0268229436780418</v>
      </c>
      <c r="L907">
        <f t="shared" si="15"/>
        <v>0.89113331532991269</v>
      </c>
    </row>
    <row r="908" spans="1:12" x14ac:dyDescent="0.25">
      <c r="A908" s="5">
        <v>21127</v>
      </c>
      <c r="B908" s="9">
        <v>6372.7</v>
      </c>
      <c r="C908" s="9">
        <v>5144.8999999999996</v>
      </c>
      <c r="D908" s="9">
        <v>5226.2</v>
      </c>
      <c r="E908" s="9">
        <v>5493.4</v>
      </c>
      <c r="F908" s="9">
        <v>5838</v>
      </c>
      <c r="H908">
        <f>VLOOKUP(A908,vax!B903:AB4016,27,FALSE)</f>
        <v>76.099999999999994</v>
      </c>
      <c r="J908">
        <f t="shared" si="15"/>
        <v>0.77671944387779124</v>
      </c>
      <c r="K908">
        <f t="shared" si="15"/>
        <v>0.96207895197185578</v>
      </c>
      <c r="L908">
        <f t="shared" si="15"/>
        <v>0.94711262485170877</v>
      </c>
    </row>
    <row r="909" spans="1:12" x14ac:dyDescent="0.25">
      <c r="A909" s="5">
        <v>21129</v>
      </c>
      <c r="B909" s="9">
        <v>5501.6</v>
      </c>
      <c r="C909" s="9">
        <v>7064.4</v>
      </c>
      <c r="D909" s="9">
        <v>7537.3</v>
      </c>
      <c r="E909" s="9">
        <v>7396.2</v>
      </c>
      <c r="F909" s="9">
        <v>5882.4</v>
      </c>
      <c r="H909">
        <f>VLOOKUP(A909,vax!B904:AB4017,27,FALSE)</f>
        <v>72</v>
      </c>
      <c r="J909">
        <f t="shared" si="15"/>
        <v>0.89970190490039259</v>
      </c>
      <c r="K909">
        <f t="shared" si="15"/>
        <v>0.70066813883698553</v>
      </c>
      <c r="L909">
        <f t="shared" si="15"/>
        <v>0.65670730898332297</v>
      </c>
    </row>
    <row r="910" spans="1:12" x14ac:dyDescent="0.25">
      <c r="A910" s="5">
        <v>21131</v>
      </c>
      <c r="B910" s="9">
        <v>6655.7</v>
      </c>
      <c r="C910" s="9">
        <v>6283.9</v>
      </c>
      <c r="D910" s="9">
        <v>5798.7</v>
      </c>
      <c r="E910" s="9">
        <v>6281.9</v>
      </c>
      <c r="F910" s="9">
        <v>6619.9</v>
      </c>
      <c r="H910">
        <f>VLOOKUP(A910,vax!B905:AB4018,27,FALSE)</f>
        <v>76.5</v>
      </c>
      <c r="J910">
        <f t="shared" si="15"/>
        <v>0.74369337560286675</v>
      </c>
      <c r="K910">
        <f t="shared" si="15"/>
        <v>0.78769553939432524</v>
      </c>
      <c r="L910">
        <f t="shared" si="15"/>
        <v>0.85360511838860442</v>
      </c>
    </row>
    <row r="911" spans="1:12" x14ac:dyDescent="0.25">
      <c r="A911" s="5">
        <v>21133</v>
      </c>
      <c r="B911" s="9">
        <v>5401</v>
      </c>
      <c r="C911" s="9">
        <v>5806.9</v>
      </c>
      <c r="D911" s="9">
        <v>5583.5</v>
      </c>
      <c r="E911" s="9">
        <v>6304.6</v>
      </c>
      <c r="F911" s="9">
        <v>6461.1</v>
      </c>
      <c r="H911">
        <f>VLOOKUP(A911,vax!B906:AB4019,27,FALSE)</f>
        <v>74.400000000000006</v>
      </c>
      <c r="J911">
        <f t="shared" si="15"/>
        <v>0.91645991483058697</v>
      </c>
      <c r="K911">
        <f t="shared" si="15"/>
        <v>0.85239973135407887</v>
      </c>
      <c r="L911">
        <f t="shared" si="15"/>
        <v>0.8865048804513298</v>
      </c>
    </row>
    <row r="912" spans="1:12" x14ac:dyDescent="0.25">
      <c r="A912" s="5">
        <v>21135</v>
      </c>
      <c r="B912" s="9">
        <v>5022.3</v>
      </c>
      <c r="C912" s="9">
        <v>4924.7</v>
      </c>
      <c r="D912" s="9">
        <v>5902.9</v>
      </c>
      <c r="E912" s="9">
        <v>6309.1</v>
      </c>
      <c r="F912" s="9">
        <v>6135.9</v>
      </c>
      <c r="H912">
        <f>VLOOKUP(A912,vax!B907:AB4020,27,FALSE)</f>
        <v>64</v>
      </c>
      <c r="J912">
        <f t="shared" si="15"/>
        <v>0.98556438285247794</v>
      </c>
      <c r="K912">
        <f t="shared" si="15"/>
        <v>1.0050967571628728</v>
      </c>
      <c r="L912">
        <f t="shared" si="15"/>
        <v>0.83853699029290696</v>
      </c>
    </row>
    <row r="913" spans="1:12" x14ac:dyDescent="0.25">
      <c r="A913" s="5">
        <v>21137</v>
      </c>
      <c r="B913" s="9">
        <v>4898.7</v>
      </c>
      <c r="C913" s="9">
        <v>5004.3</v>
      </c>
      <c r="D913" s="9">
        <v>5437.8</v>
      </c>
      <c r="E913" s="9">
        <v>6657.8</v>
      </c>
      <c r="F913" s="9">
        <v>6283.1</v>
      </c>
      <c r="H913">
        <f>VLOOKUP(A913,vax!B908:AB4021,27,FALSE)</f>
        <v>68</v>
      </c>
      <c r="J913">
        <f t="shared" si="15"/>
        <v>1.0104313389266542</v>
      </c>
      <c r="K913">
        <f t="shared" si="15"/>
        <v>0.98910936594528709</v>
      </c>
      <c r="L913">
        <f t="shared" si="15"/>
        <v>0.91025782485564011</v>
      </c>
    </row>
    <row r="914" spans="1:12" x14ac:dyDescent="0.25">
      <c r="A914" s="5">
        <v>21139</v>
      </c>
      <c r="B914" s="9">
        <v>4735.8</v>
      </c>
      <c r="C914" s="9">
        <v>4738.8999999999996</v>
      </c>
      <c r="D914" s="9">
        <v>6436.3</v>
      </c>
      <c r="E914" s="9">
        <v>5873.5</v>
      </c>
      <c r="F914" s="9">
        <v>6129.5</v>
      </c>
      <c r="H914">
        <f>VLOOKUP(A914,vax!B909:AB4022,27,FALSE)</f>
        <v>80.2</v>
      </c>
      <c r="J914">
        <f t="shared" si="15"/>
        <v>1.0451877190759744</v>
      </c>
      <c r="K914">
        <f t="shared" si="15"/>
        <v>1.0445039988182914</v>
      </c>
      <c r="L914">
        <f t="shared" si="15"/>
        <v>0.76904432670944489</v>
      </c>
    </row>
    <row r="915" spans="1:12" x14ac:dyDescent="0.25">
      <c r="A915" s="5">
        <v>21141</v>
      </c>
      <c r="B915" s="9">
        <v>4916.3999999999996</v>
      </c>
      <c r="C915" s="9">
        <v>4969.3</v>
      </c>
      <c r="D915" s="9">
        <v>5253</v>
      </c>
      <c r="E915" s="9">
        <v>5272.4</v>
      </c>
      <c r="F915" s="9">
        <v>5144.7</v>
      </c>
      <c r="H915">
        <f>VLOOKUP(A915,vax!B910:AB4023,27,FALSE)</f>
        <v>84.3</v>
      </c>
      <c r="J915">
        <f t="shared" si="15"/>
        <v>1.0067935888048167</v>
      </c>
      <c r="K915">
        <f t="shared" si="15"/>
        <v>0.99607590606322827</v>
      </c>
      <c r="L915">
        <f t="shared" si="15"/>
        <v>0.94228060156101279</v>
      </c>
    </row>
    <row r="916" spans="1:12" x14ac:dyDescent="0.25">
      <c r="A916" s="5">
        <v>21143</v>
      </c>
      <c r="B916" s="9">
        <v>4903.8</v>
      </c>
      <c r="C916" s="9">
        <v>4209.5</v>
      </c>
      <c r="D916" s="9">
        <v>4663</v>
      </c>
      <c r="E916" s="9">
        <v>4920.2</v>
      </c>
      <c r="F916" s="9">
        <v>5450.3</v>
      </c>
      <c r="H916">
        <f>VLOOKUP(A916,vax!B911:AB4024,27,FALSE)</f>
        <v>76.7</v>
      </c>
      <c r="J916">
        <f t="shared" si="15"/>
        <v>1.0093804804437374</v>
      </c>
      <c r="K916">
        <f t="shared" si="15"/>
        <v>1.1758641168784891</v>
      </c>
      <c r="L916">
        <f t="shared" si="15"/>
        <v>1.0615054685824576</v>
      </c>
    </row>
    <row r="917" spans="1:12" x14ac:dyDescent="0.25">
      <c r="A917" s="5">
        <v>21145</v>
      </c>
      <c r="B917" s="9">
        <v>4598.1000000000004</v>
      </c>
      <c r="C917" s="9">
        <v>4350.8</v>
      </c>
      <c r="D917" s="9">
        <v>4946.8</v>
      </c>
      <c r="E917" s="9">
        <v>5428.2</v>
      </c>
      <c r="F917" s="9">
        <v>5138</v>
      </c>
      <c r="H917">
        <f>VLOOKUP(A917,vax!B912:AB4025,27,FALSE)</f>
        <v>82.7</v>
      </c>
      <c r="J917">
        <f t="shared" si="15"/>
        <v>1.0764881146560537</v>
      </c>
      <c r="K917">
        <f t="shared" si="15"/>
        <v>1.137675829732463</v>
      </c>
      <c r="L917">
        <f t="shared" si="15"/>
        <v>1.0006064526562626</v>
      </c>
    </row>
    <row r="918" spans="1:12" x14ac:dyDescent="0.25">
      <c r="A918" s="5">
        <v>21147</v>
      </c>
      <c r="B918" s="9">
        <v>5299</v>
      </c>
      <c r="C918" s="9">
        <v>5745.9</v>
      </c>
      <c r="D918" s="9">
        <v>5526.2</v>
      </c>
      <c r="E918" s="9">
        <v>6762.2</v>
      </c>
      <c r="F918" s="9">
        <v>6921.7</v>
      </c>
      <c r="H918">
        <f>VLOOKUP(A918,vax!B913:AB4026,27,FALSE)</f>
        <v>62</v>
      </c>
      <c r="J918">
        <f t="shared" si="15"/>
        <v>0.93410077373089262</v>
      </c>
      <c r="K918">
        <f t="shared" si="15"/>
        <v>0.86144903322369004</v>
      </c>
      <c r="L918">
        <f t="shared" si="15"/>
        <v>0.89569686221997036</v>
      </c>
    </row>
    <row r="919" spans="1:12" x14ac:dyDescent="0.25">
      <c r="A919" s="5">
        <v>21149</v>
      </c>
      <c r="B919" s="9">
        <v>4888.8999999999996</v>
      </c>
      <c r="C919" s="9">
        <v>4733.3999999999996</v>
      </c>
      <c r="D919" s="9">
        <v>6439.4</v>
      </c>
      <c r="E919" s="9">
        <v>5756.6</v>
      </c>
      <c r="F919" s="9">
        <v>5473.5</v>
      </c>
      <c r="H919">
        <f>VLOOKUP(A919,vax!B914:AB4027,27,FALSE)</f>
        <v>81.099999999999994</v>
      </c>
      <c r="J919">
        <f t="shared" si="15"/>
        <v>1.0124567898709322</v>
      </c>
      <c r="K919">
        <f t="shared" si="15"/>
        <v>1.0457176659483671</v>
      </c>
      <c r="L919">
        <f t="shared" si="15"/>
        <v>0.76867410007143533</v>
      </c>
    </row>
    <row r="920" spans="1:12" x14ac:dyDescent="0.25">
      <c r="A920" s="5">
        <v>21151</v>
      </c>
      <c r="B920" s="9">
        <v>4538</v>
      </c>
      <c r="C920" s="9">
        <v>4289.8</v>
      </c>
      <c r="D920" s="9">
        <v>4920.2</v>
      </c>
      <c r="E920" s="9">
        <v>5164.3999999999996</v>
      </c>
      <c r="F920" s="9">
        <v>4953.3999999999996</v>
      </c>
      <c r="H920">
        <f>VLOOKUP(A920,vax!B915:AB4028,27,FALSE)</f>
        <v>74</v>
      </c>
      <c r="J920">
        <f t="shared" si="15"/>
        <v>1.0907448215072719</v>
      </c>
      <c r="K920">
        <f t="shared" si="15"/>
        <v>1.1538533264954076</v>
      </c>
      <c r="L920">
        <f t="shared" si="15"/>
        <v>1.0060160156091216</v>
      </c>
    </row>
    <row r="921" spans="1:12" x14ac:dyDescent="0.25">
      <c r="A921" s="5">
        <v>21153</v>
      </c>
      <c r="B921" s="9">
        <v>5793.7</v>
      </c>
      <c r="C921" s="9">
        <v>4995.3999999999996</v>
      </c>
      <c r="D921" s="9">
        <v>4830.1000000000004</v>
      </c>
      <c r="E921" s="9">
        <v>6535.9</v>
      </c>
      <c r="F921" s="9">
        <v>6189.8</v>
      </c>
      <c r="H921">
        <f>VLOOKUP(A921,vax!B916:AB4029,27,FALSE)</f>
        <v>75.3</v>
      </c>
      <c r="J921">
        <f t="shared" si="15"/>
        <v>0.85434178504237368</v>
      </c>
      <c r="K921">
        <f t="shared" si="15"/>
        <v>0.99087160187372392</v>
      </c>
      <c r="L921">
        <f t="shared" si="15"/>
        <v>1.0247820956087865</v>
      </c>
    </row>
    <row r="922" spans="1:12" x14ac:dyDescent="0.25">
      <c r="A922" s="5">
        <v>21155</v>
      </c>
      <c r="B922" s="9">
        <v>5273.1</v>
      </c>
      <c r="C922" s="9">
        <v>4808.6000000000004</v>
      </c>
      <c r="D922" s="9">
        <v>5364.1</v>
      </c>
      <c r="E922" s="9">
        <v>5264.7</v>
      </c>
      <c r="F922" s="9">
        <v>4726.2</v>
      </c>
      <c r="H922">
        <f>VLOOKUP(A922,vax!B917:AB4030,27,FALSE)</f>
        <v>81.400000000000006</v>
      </c>
      <c r="J922">
        <f t="shared" si="15"/>
        <v>0.93868881682501748</v>
      </c>
      <c r="K922">
        <f t="shared" si="15"/>
        <v>1.0293640560662147</v>
      </c>
      <c r="L922">
        <f t="shared" si="15"/>
        <v>0.92276430342461924</v>
      </c>
    </row>
    <row r="923" spans="1:12" x14ac:dyDescent="0.25">
      <c r="A923" s="5">
        <v>21157</v>
      </c>
      <c r="B923" s="9">
        <v>5140.3</v>
      </c>
      <c r="C923" s="9">
        <v>4850.3999999999996</v>
      </c>
      <c r="D923" s="9">
        <v>5230.5</v>
      </c>
      <c r="E923" s="9">
        <v>5395.9</v>
      </c>
      <c r="F923" s="9">
        <v>4969.5</v>
      </c>
      <c r="H923">
        <f>VLOOKUP(A923,vax!B918:AB4031,27,FALSE)</f>
        <v>85.6</v>
      </c>
      <c r="J923">
        <f t="shared" si="15"/>
        <v>0.96293990623115377</v>
      </c>
      <c r="K923">
        <f t="shared" si="15"/>
        <v>1.0204931552036947</v>
      </c>
      <c r="L923">
        <f t="shared" si="15"/>
        <v>0.9463340024854221</v>
      </c>
    </row>
    <row r="924" spans="1:12" x14ac:dyDescent="0.25">
      <c r="A924" s="5">
        <v>21159</v>
      </c>
      <c r="B924" s="9">
        <v>5475.8</v>
      </c>
      <c r="C924" s="9">
        <v>4864</v>
      </c>
      <c r="D924" s="9">
        <v>5346.2</v>
      </c>
      <c r="E924" s="9">
        <v>6731.3</v>
      </c>
      <c r="F924" s="9">
        <v>5577.9</v>
      </c>
      <c r="H924">
        <f>VLOOKUP(A924,vax!B919:AB4032,27,FALSE)</f>
        <v>68.5</v>
      </c>
      <c r="J924">
        <f t="shared" si="15"/>
        <v>0.90394097666094453</v>
      </c>
      <c r="K924">
        <f t="shared" si="15"/>
        <v>1.0176398026315789</v>
      </c>
      <c r="L924">
        <f t="shared" si="15"/>
        <v>0.92585387752048187</v>
      </c>
    </row>
    <row r="925" spans="1:12" x14ac:dyDescent="0.25">
      <c r="A925" s="5">
        <v>21161</v>
      </c>
      <c r="B925" s="9">
        <v>5338.4</v>
      </c>
      <c r="C925" s="9">
        <v>6081.5</v>
      </c>
      <c r="D925" s="9">
        <v>5509.1</v>
      </c>
      <c r="E925" s="9">
        <v>5964.6</v>
      </c>
      <c r="F925" s="9">
        <v>5894.9</v>
      </c>
      <c r="H925">
        <f>VLOOKUP(A925,vax!B920:AB4033,27,FALSE)</f>
        <v>81.2</v>
      </c>
      <c r="J925">
        <f t="shared" si="15"/>
        <v>0.92720665367900501</v>
      </c>
      <c r="K925">
        <f t="shared" si="15"/>
        <v>0.81391104168379513</v>
      </c>
      <c r="L925">
        <f t="shared" si="15"/>
        <v>0.89847706521936432</v>
      </c>
    </row>
    <row r="926" spans="1:12" x14ac:dyDescent="0.25">
      <c r="A926" s="5">
        <v>21163</v>
      </c>
      <c r="B926" s="9">
        <v>4818.7</v>
      </c>
      <c r="C926" s="9">
        <v>4466.2</v>
      </c>
      <c r="D926" s="9">
        <v>4622.3999999999996</v>
      </c>
      <c r="E926" s="9">
        <v>5169.1000000000004</v>
      </c>
      <c r="F926" s="9">
        <v>4198.5</v>
      </c>
      <c r="H926">
        <f>VLOOKUP(A926,vax!B921:AB4034,27,FALSE)</f>
        <v>66.8</v>
      </c>
      <c r="J926">
        <f t="shared" si="15"/>
        <v>1.0272065079793307</v>
      </c>
      <c r="K926">
        <f t="shared" si="15"/>
        <v>1.1082799695490575</v>
      </c>
      <c r="L926">
        <f t="shared" si="15"/>
        <v>1.0708290065766704</v>
      </c>
    </row>
    <row r="927" spans="1:12" x14ac:dyDescent="0.25">
      <c r="A927" s="5">
        <v>21165</v>
      </c>
      <c r="B927" s="9">
        <v>5247.6</v>
      </c>
      <c r="C927" s="9">
        <v>4169.7</v>
      </c>
      <c r="D927" s="9">
        <v>4954</v>
      </c>
      <c r="E927" s="9">
        <v>6993</v>
      </c>
      <c r="F927" s="9">
        <v>4559</v>
      </c>
      <c r="H927">
        <f>VLOOKUP(A927,vax!B922:AB4035,27,FALSE)</f>
        <v>65.599999999999994</v>
      </c>
      <c r="J927">
        <f t="shared" si="15"/>
        <v>0.9432502477322966</v>
      </c>
      <c r="K927">
        <f t="shared" si="15"/>
        <v>1.1870878000815408</v>
      </c>
      <c r="L927">
        <f t="shared" si="15"/>
        <v>0.99915220024222851</v>
      </c>
    </row>
    <row r="928" spans="1:12" x14ac:dyDescent="0.25">
      <c r="A928" s="5">
        <v>21167</v>
      </c>
      <c r="B928" s="9">
        <v>6187.3</v>
      </c>
      <c r="C928" s="9">
        <v>5239</v>
      </c>
      <c r="D928" s="9">
        <v>5622.8</v>
      </c>
      <c r="E928" s="9">
        <v>5830.8</v>
      </c>
      <c r="F928" s="9">
        <v>5735.7</v>
      </c>
      <c r="H928">
        <f>VLOOKUP(A928,vax!B923:AB4036,27,FALSE)</f>
        <v>85.7</v>
      </c>
      <c r="J928">
        <f t="shared" si="15"/>
        <v>0.79999353514457039</v>
      </c>
      <c r="K928">
        <f t="shared" si="15"/>
        <v>0.94479862569192596</v>
      </c>
      <c r="L928">
        <f t="shared" si="15"/>
        <v>0.88030874297503026</v>
      </c>
    </row>
    <row r="929" spans="1:12" x14ac:dyDescent="0.25">
      <c r="A929" s="5">
        <v>21169</v>
      </c>
      <c r="B929" s="9">
        <v>4535.8</v>
      </c>
      <c r="C929" s="9">
        <v>6090.1</v>
      </c>
      <c r="D929" s="9">
        <v>6567.2</v>
      </c>
      <c r="E929" s="9">
        <v>5533.4</v>
      </c>
      <c r="F929" s="9">
        <v>6032.4</v>
      </c>
      <c r="H929">
        <f>VLOOKUP(A929,vax!B924:AB4037,27,FALSE)</f>
        <v>65.400000000000006</v>
      </c>
      <c r="J929">
        <f t="shared" si="15"/>
        <v>1.091273865690727</v>
      </c>
      <c r="K929">
        <f t="shared" si="15"/>
        <v>0.81276169521025921</v>
      </c>
      <c r="L929">
        <f t="shared" si="15"/>
        <v>0.75371543427944943</v>
      </c>
    </row>
    <row r="930" spans="1:12" x14ac:dyDescent="0.25">
      <c r="A930" s="5">
        <v>21171</v>
      </c>
      <c r="B930" s="9">
        <v>5109.1000000000004</v>
      </c>
      <c r="C930" s="9">
        <v>5322.3</v>
      </c>
      <c r="D930" s="9">
        <v>6316.8</v>
      </c>
      <c r="E930" s="9">
        <v>5817.7</v>
      </c>
      <c r="F930" s="9">
        <v>6633.6</v>
      </c>
      <c r="H930">
        <f>VLOOKUP(A930,vax!B925:AB4038,27,FALSE)</f>
        <v>76.099999999999994</v>
      </c>
      <c r="J930">
        <f t="shared" si="15"/>
        <v>0.96882034017733065</v>
      </c>
      <c r="K930">
        <f t="shared" si="15"/>
        <v>0.93001146121037892</v>
      </c>
      <c r="L930">
        <f t="shared" si="15"/>
        <v>0.78359295845997978</v>
      </c>
    </row>
    <row r="931" spans="1:12" x14ac:dyDescent="0.25">
      <c r="A931" s="5">
        <v>21173</v>
      </c>
      <c r="B931" s="9">
        <v>5077.2</v>
      </c>
      <c r="C931" s="9">
        <v>4852</v>
      </c>
      <c r="D931" s="9">
        <v>5333.6</v>
      </c>
      <c r="E931" s="9">
        <v>6009.8</v>
      </c>
      <c r="F931" s="9">
        <v>5168.3999999999996</v>
      </c>
      <c r="H931">
        <f>VLOOKUP(A931,vax!B926:AB4039,27,FALSE)</f>
        <v>75</v>
      </c>
      <c r="J931">
        <f t="shared" si="15"/>
        <v>0.97490742929173568</v>
      </c>
      <c r="K931">
        <f t="shared" si="15"/>
        <v>1.0201566364385821</v>
      </c>
      <c r="L931">
        <f t="shared" si="15"/>
        <v>0.9280410979451027</v>
      </c>
    </row>
    <row r="932" spans="1:12" x14ac:dyDescent="0.25">
      <c r="A932" s="5">
        <v>21175</v>
      </c>
      <c r="B932" s="9">
        <v>4921.7</v>
      </c>
      <c r="C932" s="9">
        <v>4361</v>
      </c>
      <c r="D932" s="9">
        <v>4780.7</v>
      </c>
      <c r="E932" s="9">
        <v>5227.8999999999996</v>
      </c>
      <c r="F932" s="9">
        <v>5130.3</v>
      </c>
      <c r="H932">
        <f>VLOOKUP(A932,vax!B927:AB4040,27,FALSE)</f>
        <v>64.3</v>
      </c>
      <c r="J932">
        <f t="shared" si="15"/>
        <v>1.0057094093504277</v>
      </c>
      <c r="K932">
        <f t="shared" si="15"/>
        <v>1.1350149048383398</v>
      </c>
      <c r="L932">
        <f t="shared" si="15"/>
        <v>1.0353713891271155</v>
      </c>
    </row>
    <row r="933" spans="1:12" x14ac:dyDescent="0.25">
      <c r="A933" s="5">
        <v>21177</v>
      </c>
      <c r="B933" s="9">
        <v>4706.8999999999996</v>
      </c>
      <c r="C933" s="9">
        <v>5138.8999999999996</v>
      </c>
      <c r="D933" s="9">
        <v>5039.3999999999996</v>
      </c>
      <c r="E933" s="9">
        <v>5382.6</v>
      </c>
      <c r="F933" s="9">
        <v>5472.2</v>
      </c>
      <c r="H933">
        <f>VLOOKUP(A933,vax!B928:AB4041,27,FALSE)</f>
        <v>76.8</v>
      </c>
      <c r="J933">
        <f t="shared" si="15"/>
        <v>1.0516050903992014</v>
      </c>
      <c r="K933">
        <f t="shared" si="15"/>
        <v>0.96320224172488289</v>
      </c>
      <c r="L933">
        <f t="shared" si="15"/>
        <v>0.98222010556812334</v>
      </c>
    </row>
    <row r="934" spans="1:12" x14ac:dyDescent="0.25">
      <c r="A934" s="5">
        <v>21179</v>
      </c>
      <c r="B934" s="9">
        <v>4487.8</v>
      </c>
      <c r="C934" s="9">
        <v>4326.8999999999996</v>
      </c>
      <c r="D934" s="9">
        <v>4795.1000000000004</v>
      </c>
      <c r="E934" s="9">
        <v>5579.5</v>
      </c>
      <c r="F934" s="9">
        <v>4735.3</v>
      </c>
      <c r="H934">
        <f>VLOOKUP(A934,vax!B929:AB4042,27,FALSE)</f>
        <v>85.5</v>
      </c>
      <c r="J934">
        <f t="shared" si="15"/>
        <v>1.1029457640714826</v>
      </c>
      <c r="K934">
        <f t="shared" si="15"/>
        <v>1.1439598788971321</v>
      </c>
      <c r="L934">
        <f t="shared" si="15"/>
        <v>1.0322621008946633</v>
      </c>
    </row>
    <row r="935" spans="1:12" x14ac:dyDescent="0.25">
      <c r="A935" s="5">
        <v>21181</v>
      </c>
      <c r="B935" s="9">
        <v>5654</v>
      </c>
      <c r="C935" s="9">
        <v>5492.7</v>
      </c>
      <c r="D935" s="9">
        <v>5365.9</v>
      </c>
      <c r="E935" s="9">
        <v>6019.3</v>
      </c>
      <c r="F935" s="9">
        <v>6974.9</v>
      </c>
      <c r="H935">
        <f>VLOOKUP(A935,vax!B930:AB4043,27,FALSE)</f>
        <v>95</v>
      </c>
      <c r="J935">
        <f t="shared" si="15"/>
        <v>0.8754510081358331</v>
      </c>
      <c r="K935">
        <f t="shared" si="15"/>
        <v>0.90115972108434839</v>
      </c>
      <c r="L935">
        <f t="shared" si="15"/>
        <v>0.9224547606179766</v>
      </c>
    </row>
    <row r="936" spans="1:12" x14ac:dyDescent="0.25">
      <c r="A936" s="5">
        <v>21183</v>
      </c>
      <c r="B936" s="9">
        <v>4828.6000000000004</v>
      </c>
      <c r="C936" s="9">
        <v>4766.3</v>
      </c>
      <c r="D936" s="9">
        <v>5205.8</v>
      </c>
      <c r="E936" s="9">
        <v>6213</v>
      </c>
      <c r="F936" s="9">
        <v>5644.3</v>
      </c>
      <c r="H936">
        <f>VLOOKUP(A936,vax!B931:AB4044,27,FALSE)</f>
        <v>68.599999999999994</v>
      </c>
      <c r="J936">
        <f t="shared" si="15"/>
        <v>1.0251004431926438</v>
      </c>
      <c r="K936">
        <f t="shared" si="15"/>
        <v>1.0384994649938106</v>
      </c>
      <c r="L936">
        <f t="shared" si="15"/>
        <v>0.95082408083291714</v>
      </c>
    </row>
    <row r="937" spans="1:12" x14ac:dyDescent="0.25">
      <c r="A937" s="5">
        <v>21185</v>
      </c>
      <c r="B937" s="9">
        <v>3737</v>
      </c>
      <c r="C937" s="9">
        <v>3625.8</v>
      </c>
      <c r="D937" s="9">
        <v>3828.7</v>
      </c>
      <c r="E937" s="9">
        <v>3585.4</v>
      </c>
      <c r="F937" s="9">
        <v>3951.4</v>
      </c>
      <c r="H937">
        <f>VLOOKUP(A937,vax!B932:AB4045,27,FALSE)</f>
        <v>83.5</v>
      </c>
      <c r="J937">
        <f t="shared" si="15"/>
        <v>1.3245383997859246</v>
      </c>
      <c r="K937">
        <f t="shared" si="15"/>
        <v>1.3651607921010536</v>
      </c>
      <c r="L937">
        <f t="shared" si="15"/>
        <v>1.2928147935330532</v>
      </c>
    </row>
    <row r="938" spans="1:12" x14ac:dyDescent="0.25">
      <c r="A938" s="5">
        <v>21187</v>
      </c>
      <c r="B938" s="9">
        <v>4172.8999999999996</v>
      </c>
      <c r="C938" s="9">
        <v>4608.7</v>
      </c>
      <c r="D938" s="9">
        <v>5243.4</v>
      </c>
      <c r="E938" s="9">
        <v>4633.8999999999996</v>
      </c>
      <c r="F938" s="9">
        <v>4434.8</v>
      </c>
      <c r="H938">
        <f>VLOOKUP(A938,vax!B933:AB4046,27,FALSE)</f>
        <v>59.8</v>
      </c>
      <c r="J938">
        <f t="shared" si="15"/>
        <v>1.1861774784921759</v>
      </c>
      <c r="K938">
        <f t="shared" si="15"/>
        <v>1.0740121943281187</v>
      </c>
      <c r="L938">
        <f t="shared" si="15"/>
        <v>0.9440057977648092</v>
      </c>
    </row>
    <row r="939" spans="1:12" x14ac:dyDescent="0.25">
      <c r="A939" s="5">
        <v>21189</v>
      </c>
      <c r="B939" s="9">
        <v>5815.3</v>
      </c>
      <c r="C939" s="9">
        <v>6349.2</v>
      </c>
      <c r="D939" s="9">
        <v>7572.4</v>
      </c>
      <c r="E939" s="9">
        <v>6683.2</v>
      </c>
      <c r="F939" s="9">
        <v>7975.5</v>
      </c>
      <c r="H939">
        <f>VLOOKUP(A939,vax!B934:AB4047,27,FALSE)</f>
        <v>71.7</v>
      </c>
      <c r="J939">
        <f t="shared" si="15"/>
        <v>0.85116846938249102</v>
      </c>
      <c r="K939">
        <f t="shared" si="15"/>
        <v>0.77959427959427963</v>
      </c>
      <c r="L939">
        <f t="shared" si="15"/>
        <v>0.65366330357614499</v>
      </c>
    </row>
    <row r="940" spans="1:12" x14ac:dyDescent="0.25">
      <c r="A940" s="5">
        <v>21191</v>
      </c>
      <c r="B940" s="9">
        <v>4706.8999999999996</v>
      </c>
      <c r="C940" s="9">
        <v>5409.9</v>
      </c>
      <c r="D940" s="9">
        <v>4883.1000000000004</v>
      </c>
      <c r="E940" s="9">
        <v>5680.9</v>
      </c>
      <c r="F940" s="9">
        <v>4992.3</v>
      </c>
      <c r="H940">
        <f>VLOOKUP(A940,vax!B935:AB4048,27,FALSE)</f>
        <v>82.6</v>
      </c>
      <c r="J940">
        <f t="shared" si="15"/>
        <v>1.0516050903992014</v>
      </c>
      <c r="K940">
        <f t="shared" si="15"/>
        <v>0.91495221723137221</v>
      </c>
      <c r="L940">
        <f t="shared" si="15"/>
        <v>1.0136593557371341</v>
      </c>
    </row>
    <row r="941" spans="1:12" x14ac:dyDescent="0.25">
      <c r="A941" s="5">
        <v>21193</v>
      </c>
      <c r="B941" s="9">
        <v>5780.1</v>
      </c>
      <c r="C941" s="9">
        <v>6588</v>
      </c>
      <c r="D941" s="9">
        <v>6808.2</v>
      </c>
      <c r="E941" s="9">
        <v>7273.8</v>
      </c>
      <c r="F941" s="9">
        <v>6868.4</v>
      </c>
      <c r="H941">
        <f>VLOOKUP(A941,vax!B936:AB4049,27,FALSE)</f>
        <v>90.2</v>
      </c>
      <c r="J941">
        <f t="shared" si="15"/>
        <v>0.85635196622895793</v>
      </c>
      <c r="K941">
        <f t="shared" si="15"/>
        <v>0.75133576199149976</v>
      </c>
      <c r="L941">
        <f t="shared" si="15"/>
        <v>0.72703504597397262</v>
      </c>
    </row>
    <row r="942" spans="1:12" x14ac:dyDescent="0.25">
      <c r="A942" s="5">
        <v>21195</v>
      </c>
      <c r="B942" s="9">
        <v>5199.8</v>
      </c>
      <c r="C942" s="9">
        <v>5166.3</v>
      </c>
      <c r="D942" s="9">
        <v>5836.1</v>
      </c>
      <c r="E942" s="9">
        <v>6052.9</v>
      </c>
      <c r="F942" s="9">
        <v>5908.5</v>
      </c>
      <c r="H942">
        <f>VLOOKUP(A942,vax!B937:AB4050,27,FALSE)</f>
        <v>71.8</v>
      </c>
      <c r="J942">
        <f t="shared" si="15"/>
        <v>0.95192122773952847</v>
      </c>
      <c r="K942">
        <f t="shared" si="15"/>
        <v>0.95809380020517587</v>
      </c>
      <c r="L942">
        <f t="shared" si="15"/>
        <v>0.84813488459759079</v>
      </c>
    </row>
    <row r="943" spans="1:12" x14ac:dyDescent="0.25">
      <c r="A943" s="5">
        <v>21197</v>
      </c>
      <c r="B943" s="9">
        <v>6177.2</v>
      </c>
      <c r="C943" s="9">
        <v>6464.4</v>
      </c>
      <c r="D943" s="9">
        <v>5503.7</v>
      </c>
      <c r="E943" s="9">
        <v>7009.3</v>
      </c>
      <c r="F943" s="9">
        <v>6114.1</v>
      </c>
      <c r="H943">
        <f>VLOOKUP(A943,vax!B938:AB4051,27,FALSE)</f>
        <v>86.2</v>
      </c>
      <c r="J943">
        <f t="shared" si="15"/>
        <v>0.80130156057760804</v>
      </c>
      <c r="K943">
        <f t="shared" si="15"/>
        <v>0.76570137986510745</v>
      </c>
      <c r="L943">
        <f t="shared" si="15"/>
        <v>0.89935861329650968</v>
      </c>
    </row>
    <row r="944" spans="1:12" x14ac:dyDescent="0.25">
      <c r="A944" s="5">
        <v>21199</v>
      </c>
      <c r="B944" s="9">
        <v>4715.6000000000004</v>
      </c>
      <c r="C944" s="9">
        <v>4760.7</v>
      </c>
      <c r="D944" s="9">
        <v>5527.6</v>
      </c>
      <c r="E944" s="9">
        <v>5539.4</v>
      </c>
      <c r="F944" s="9">
        <v>5384.3</v>
      </c>
      <c r="H944">
        <f>VLOOKUP(A944,vax!B939:AB4052,27,FALSE)</f>
        <v>76.599999999999994</v>
      </c>
      <c r="J944">
        <f t="shared" si="15"/>
        <v>1.0496649418949868</v>
      </c>
      <c r="K944">
        <f t="shared" si="15"/>
        <v>1.0397210494255047</v>
      </c>
      <c r="L944">
        <f t="shared" si="15"/>
        <v>0.89547000506548957</v>
      </c>
    </row>
    <row r="945" spans="1:12" x14ac:dyDescent="0.25">
      <c r="A945" s="5">
        <v>21203</v>
      </c>
      <c r="B945" s="9">
        <v>5393</v>
      </c>
      <c r="C945" s="9">
        <v>5043.1000000000004</v>
      </c>
      <c r="D945" s="9">
        <v>4421.8</v>
      </c>
      <c r="E945" s="9">
        <v>6695.3</v>
      </c>
      <c r="F945" s="9">
        <v>5734.9</v>
      </c>
      <c r="H945">
        <f>VLOOKUP(A945,vax!B940:AB4053,27,FALSE)</f>
        <v>62.2</v>
      </c>
      <c r="J945">
        <f t="shared" si="15"/>
        <v>0.91781939551270164</v>
      </c>
      <c r="K945">
        <f t="shared" si="15"/>
        <v>0.98149947452955522</v>
      </c>
      <c r="L945">
        <f t="shared" si="15"/>
        <v>1.1194083857252703</v>
      </c>
    </row>
    <row r="946" spans="1:12" x14ac:dyDescent="0.25">
      <c r="A946" s="5">
        <v>21205</v>
      </c>
      <c r="B946" s="9">
        <v>4610</v>
      </c>
      <c r="C946" s="9">
        <v>4431.3</v>
      </c>
      <c r="D946" s="9">
        <v>5172.3999999999996</v>
      </c>
      <c r="E946" s="9">
        <v>5981</v>
      </c>
      <c r="F946" s="9">
        <v>5232.8999999999996</v>
      </c>
      <c r="H946">
        <f>VLOOKUP(A946,vax!B941:AB4054,27,FALSE)</f>
        <v>84.1</v>
      </c>
      <c r="J946">
        <f t="shared" si="15"/>
        <v>1.073709327548807</v>
      </c>
      <c r="K946">
        <f t="shared" si="15"/>
        <v>1.117008552794891</v>
      </c>
      <c r="L946">
        <f t="shared" si="15"/>
        <v>0.95696388523702736</v>
      </c>
    </row>
    <row r="947" spans="1:12" x14ac:dyDescent="0.25">
      <c r="A947" s="5">
        <v>21207</v>
      </c>
      <c r="B947" s="9">
        <v>4392.5</v>
      </c>
      <c r="C947" s="9">
        <v>5073.1000000000004</v>
      </c>
      <c r="D947" s="9">
        <v>5716.6</v>
      </c>
      <c r="E947" s="9">
        <v>5883.9</v>
      </c>
      <c r="F947" s="9">
        <v>5223.3</v>
      </c>
      <c r="H947">
        <f>VLOOKUP(A947,vax!B942:AB4055,27,FALSE)</f>
        <v>72.5</v>
      </c>
      <c r="J947">
        <f t="shared" si="15"/>
        <v>1.1268753557199773</v>
      </c>
      <c r="K947">
        <f t="shared" si="15"/>
        <v>0.97569533421379429</v>
      </c>
      <c r="L947">
        <f t="shared" si="15"/>
        <v>0.86586432494839582</v>
      </c>
    </row>
    <row r="948" spans="1:12" x14ac:dyDescent="0.25">
      <c r="A948" s="5">
        <v>21209</v>
      </c>
      <c r="B948" s="9">
        <v>4950.3</v>
      </c>
      <c r="C948" s="9">
        <v>4113.5</v>
      </c>
      <c r="D948" s="9">
        <v>4462.1000000000004</v>
      </c>
      <c r="E948" s="9">
        <v>5212</v>
      </c>
      <c r="F948" s="9">
        <v>4320.6000000000004</v>
      </c>
      <c r="H948">
        <f>VLOOKUP(A948,vax!B943:AB4056,27,FALSE)</f>
        <v>88.5</v>
      </c>
      <c r="J948">
        <f t="shared" si="15"/>
        <v>0.99989899602044319</v>
      </c>
      <c r="K948">
        <f t="shared" si="15"/>
        <v>1.2033061869454236</v>
      </c>
      <c r="L948">
        <f t="shared" si="15"/>
        <v>1.1092983124537774</v>
      </c>
    </row>
    <row r="949" spans="1:12" x14ac:dyDescent="0.25">
      <c r="A949" s="5">
        <v>21211</v>
      </c>
      <c r="B949" s="9">
        <v>4249.1000000000004</v>
      </c>
      <c r="C949" s="9">
        <v>3340.2</v>
      </c>
      <c r="D949" s="9">
        <v>4425.8999999999996</v>
      </c>
      <c r="E949" s="9">
        <v>4592.2</v>
      </c>
      <c r="F949" s="9">
        <v>4413.5</v>
      </c>
      <c r="H949">
        <f>VLOOKUP(A949,vax!B944:AB4057,27,FALSE)</f>
        <v>71.5</v>
      </c>
      <c r="J949">
        <f t="shared" si="15"/>
        <v>1.1649055094019909</v>
      </c>
      <c r="K949">
        <f t="shared" si="15"/>
        <v>1.481887312136998</v>
      </c>
      <c r="L949">
        <f t="shared" si="15"/>
        <v>1.1183714046860527</v>
      </c>
    </row>
    <row r="950" spans="1:12" x14ac:dyDescent="0.25">
      <c r="A950" s="5">
        <v>21213</v>
      </c>
      <c r="B950" s="9">
        <v>5301</v>
      </c>
      <c r="C950" s="9">
        <v>5349.7</v>
      </c>
      <c r="D950" s="9">
        <v>5574.8</v>
      </c>
      <c r="E950" s="9">
        <v>5481.9</v>
      </c>
      <c r="F950" s="9">
        <v>5844.3</v>
      </c>
      <c r="H950">
        <f>VLOOKUP(A950,vax!B945:AB4058,27,FALSE)</f>
        <v>84.8</v>
      </c>
      <c r="J950">
        <f t="shared" si="15"/>
        <v>0.93374834936804385</v>
      </c>
      <c r="K950">
        <f t="shared" si="15"/>
        <v>0.92524814475578077</v>
      </c>
      <c r="L950">
        <f t="shared" si="15"/>
        <v>0.88788835473918348</v>
      </c>
    </row>
    <row r="951" spans="1:12" x14ac:dyDescent="0.25">
      <c r="A951" s="5">
        <v>21215</v>
      </c>
      <c r="B951" s="9">
        <v>3616.3</v>
      </c>
      <c r="C951" s="9">
        <v>3797</v>
      </c>
      <c r="D951" s="9">
        <v>4490.2</v>
      </c>
      <c r="E951" s="9">
        <v>4696.2</v>
      </c>
      <c r="F951" s="9">
        <v>3745.7</v>
      </c>
      <c r="H951">
        <f>VLOOKUP(A951,vax!B946:AB4059,27,FALSE)</f>
        <v>42.3</v>
      </c>
      <c r="J951">
        <f t="shared" si="15"/>
        <v>1.3687470619141111</v>
      </c>
      <c r="K951">
        <f t="shared" si="15"/>
        <v>1.3036081116671057</v>
      </c>
      <c r="L951">
        <f t="shared" si="15"/>
        <v>1.1023562424836311</v>
      </c>
    </row>
    <row r="952" spans="1:12" x14ac:dyDescent="0.25">
      <c r="A952" s="5">
        <v>21217</v>
      </c>
      <c r="B952" s="9">
        <v>5131.6000000000004</v>
      </c>
      <c r="C952" s="9">
        <v>5067.8999999999996</v>
      </c>
      <c r="D952" s="9">
        <v>5965.1</v>
      </c>
      <c r="E952" s="9">
        <v>6723.7</v>
      </c>
      <c r="F952" s="9">
        <v>6012.3</v>
      </c>
      <c r="H952">
        <f>VLOOKUP(A952,vax!B947:AB4060,27,FALSE)</f>
        <v>78.599999999999994</v>
      </c>
      <c r="J952">
        <f t="shared" si="15"/>
        <v>0.96457245303609007</v>
      </c>
      <c r="K952">
        <f t="shared" si="15"/>
        <v>0.97669646204542326</v>
      </c>
      <c r="L952">
        <f t="shared" si="15"/>
        <v>0.82979329768151411</v>
      </c>
    </row>
    <row r="953" spans="1:12" x14ac:dyDescent="0.25">
      <c r="A953" s="5">
        <v>21219</v>
      </c>
      <c r="B953" s="9">
        <v>4540.8999999999996</v>
      </c>
      <c r="C953" s="9">
        <v>4661.7</v>
      </c>
      <c r="D953" s="9">
        <v>4841.8</v>
      </c>
      <c r="E953" s="9">
        <v>6102.4</v>
      </c>
      <c r="F953" s="9">
        <v>5303.4</v>
      </c>
      <c r="H953">
        <f>VLOOKUP(A953,vax!B948:AB4061,27,FALSE)</f>
        <v>75.099999999999994</v>
      </c>
      <c r="J953">
        <f t="shared" si="15"/>
        <v>1.0900482283247817</v>
      </c>
      <c r="K953">
        <f t="shared" si="15"/>
        <v>1.0618014887272884</v>
      </c>
      <c r="L953">
        <f t="shared" si="15"/>
        <v>1.022305754058408</v>
      </c>
    </row>
    <row r="954" spans="1:12" x14ac:dyDescent="0.25">
      <c r="A954" s="5">
        <v>21221</v>
      </c>
      <c r="B954" s="9">
        <v>3712.8</v>
      </c>
      <c r="C954" s="9">
        <v>4066</v>
      </c>
      <c r="D954" s="9">
        <v>4583</v>
      </c>
      <c r="E954" s="9">
        <v>6028.9</v>
      </c>
      <c r="F954" s="9">
        <v>5065.8999999999996</v>
      </c>
      <c r="H954">
        <f>VLOOKUP(A954,vax!B949:AB4062,27,FALSE)</f>
        <v>75</v>
      </c>
      <c r="J954">
        <f t="shared" si="15"/>
        <v>1.3331717302305537</v>
      </c>
      <c r="K954">
        <f t="shared" si="15"/>
        <v>1.2173635022134777</v>
      </c>
      <c r="L954">
        <f t="shared" si="15"/>
        <v>1.0800349116299368</v>
      </c>
    </row>
    <row r="955" spans="1:12" x14ac:dyDescent="0.25">
      <c r="A955" s="5">
        <v>21223</v>
      </c>
      <c r="B955" s="9">
        <v>4566.8</v>
      </c>
      <c r="C955" s="9">
        <v>4831.2</v>
      </c>
      <c r="D955" s="9">
        <v>5785.1</v>
      </c>
      <c r="E955" s="9">
        <v>6307.5</v>
      </c>
      <c r="F955" s="9">
        <v>5356</v>
      </c>
      <c r="H955">
        <f>VLOOKUP(A955,vax!B950:AB4063,27,FALSE)</f>
        <v>67</v>
      </c>
      <c r="J955">
        <f t="shared" si="15"/>
        <v>1.0838661644915477</v>
      </c>
      <c r="K955">
        <f t="shared" si="15"/>
        <v>1.0245487663520452</v>
      </c>
      <c r="L955">
        <f t="shared" si="15"/>
        <v>0.85561183039186872</v>
      </c>
    </row>
    <row r="956" spans="1:12" x14ac:dyDescent="0.25">
      <c r="A956" s="5">
        <v>21225</v>
      </c>
      <c r="B956" s="9">
        <v>5072.8</v>
      </c>
      <c r="C956" s="9">
        <v>4525.3</v>
      </c>
      <c r="D956" s="9">
        <v>5110.6000000000004</v>
      </c>
      <c r="E956" s="9">
        <v>7174.7</v>
      </c>
      <c r="F956" s="9">
        <v>5532.4</v>
      </c>
      <c r="H956">
        <f>VLOOKUP(A956,vax!B951:AB4064,27,FALSE)</f>
        <v>81.400000000000006</v>
      </c>
      <c r="J956">
        <f t="shared" si="15"/>
        <v>0.97575303579876993</v>
      </c>
      <c r="K956">
        <f t="shared" si="15"/>
        <v>1.0938059355180871</v>
      </c>
      <c r="L956">
        <f t="shared" si="15"/>
        <v>0.96853598403318586</v>
      </c>
    </row>
    <row r="957" spans="1:12" x14ac:dyDescent="0.25">
      <c r="A957" s="5">
        <v>21227</v>
      </c>
      <c r="B957" s="9">
        <v>4391.6000000000004</v>
      </c>
      <c r="C957" s="9">
        <v>4386.3999999999996</v>
      </c>
      <c r="D957" s="9">
        <v>4968</v>
      </c>
      <c r="E957" s="9">
        <v>5006</v>
      </c>
      <c r="F957" s="9">
        <v>4703.3</v>
      </c>
      <c r="H957">
        <f>VLOOKUP(A957,vax!B952:AB4065,27,FALSE)</f>
        <v>62.3</v>
      </c>
      <c r="J957">
        <f t="shared" si="15"/>
        <v>1.1271062938336824</v>
      </c>
      <c r="K957">
        <f t="shared" si="15"/>
        <v>1.1284424585081161</v>
      </c>
      <c r="L957">
        <f t="shared" si="15"/>
        <v>0.99633655394524967</v>
      </c>
    </row>
    <row r="958" spans="1:12" x14ac:dyDescent="0.25">
      <c r="A958" s="5">
        <v>21229</v>
      </c>
      <c r="B958" s="9">
        <v>4871.3</v>
      </c>
      <c r="C958" s="9">
        <v>5011.2</v>
      </c>
      <c r="D958" s="9">
        <v>5582.2</v>
      </c>
      <c r="E958" s="9">
        <v>5335.7</v>
      </c>
      <c r="F958" s="9">
        <v>5832.6</v>
      </c>
      <c r="H958">
        <f>VLOOKUP(A958,vax!B953:AB4066,27,FALSE)</f>
        <v>79.599999999999994</v>
      </c>
      <c r="J958">
        <f t="shared" si="15"/>
        <v>1.0161147948186315</v>
      </c>
      <c r="K958">
        <f t="shared" si="15"/>
        <v>0.98774744572158368</v>
      </c>
      <c r="L958">
        <f t="shared" si="15"/>
        <v>0.8867113324495719</v>
      </c>
    </row>
    <row r="959" spans="1:12" x14ac:dyDescent="0.25">
      <c r="A959" s="5">
        <v>21231</v>
      </c>
      <c r="B959" s="9">
        <v>3739</v>
      </c>
      <c r="C959" s="9">
        <v>4308.6000000000004</v>
      </c>
      <c r="D959" s="9">
        <v>4558.7</v>
      </c>
      <c r="E959" s="9">
        <v>5429.8</v>
      </c>
      <c r="F959" s="9">
        <v>4613.7</v>
      </c>
      <c r="H959">
        <f>VLOOKUP(A959,vax!B954:AB4067,27,FALSE)</f>
        <v>57.1</v>
      </c>
      <c r="J959">
        <f t="shared" si="15"/>
        <v>1.3238299010430596</v>
      </c>
      <c r="K959">
        <f t="shared" si="15"/>
        <v>1.148818641786195</v>
      </c>
      <c r="L959">
        <f t="shared" si="15"/>
        <v>1.0857920021058636</v>
      </c>
    </row>
    <row r="960" spans="1:12" x14ac:dyDescent="0.25">
      <c r="A960" s="5">
        <v>21233</v>
      </c>
      <c r="B960" s="9">
        <v>5168.6000000000004</v>
      </c>
      <c r="C960" s="9">
        <v>5036.3</v>
      </c>
      <c r="D960" s="9">
        <v>5629.1</v>
      </c>
      <c r="E960" s="9">
        <v>6234.1</v>
      </c>
      <c r="F960" s="9">
        <v>5557.9</v>
      </c>
      <c r="H960">
        <f>VLOOKUP(A960,vax!B955:AB4068,27,FALSE)</f>
        <v>78.7</v>
      </c>
      <c r="J960">
        <f t="shared" si="15"/>
        <v>0.95766745346902449</v>
      </c>
      <c r="K960">
        <f t="shared" si="15"/>
        <v>0.98282469273077455</v>
      </c>
      <c r="L960">
        <f t="shared" si="15"/>
        <v>0.87932351530440034</v>
      </c>
    </row>
    <row r="961" spans="1:12" x14ac:dyDescent="0.25">
      <c r="A961" s="5">
        <v>21235</v>
      </c>
      <c r="B961" s="9">
        <v>6091</v>
      </c>
      <c r="C961" s="9">
        <v>5313.8</v>
      </c>
      <c r="D961" s="9">
        <v>6433</v>
      </c>
      <c r="E961" s="9">
        <v>6894.2</v>
      </c>
      <c r="F961" s="9">
        <v>6996.8</v>
      </c>
      <c r="H961">
        <f>VLOOKUP(A961,vax!B956:AB4069,27,FALSE)</f>
        <v>83.1</v>
      </c>
      <c r="J961">
        <f t="shared" si="15"/>
        <v>0.81264160236414384</v>
      </c>
      <c r="K961">
        <f t="shared" si="15"/>
        <v>0.93149911551055742</v>
      </c>
      <c r="L961">
        <f t="shared" si="15"/>
        <v>0.76943883102751442</v>
      </c>
    </row>
    <row r="962" spans="1:12" x14ac:dyDescent="0.25">
      <c r="A962" s="5">
        <v>21237</v>
      </c>
      <c r="B962" s="9">
        <v>4971.2</v>
      </c>
      <c r="C962" s="9">
        <v>5907.2</v>
      </c>
      <c r="D962" s="9">
        <v>4904.1000000000004</v>
      </c>
      <c r="E962" s="9">
        <v>8352.7000000000007</v>
      </c>
      <c r="F962" s="9">
        <v>6989.2</v>
      </c>
      <c r="H962">
        <f>VLOOKUP(A962,vax!B957:AB4070,27,FALSE)</f>
        <v>77.900000000000006</v>
      </c>
      <c r="J962">
        <f t="shared" si="15"/>
        <v>0.99569520437721282</v>
      </c>
      <c r="K962">
        <f t="shared" si="15"/>
        <v>0.83792659804983749</v>
      </c>
      <c r="L962">
        <f t="shared" si="15"/>
        <v>1.0093187333047857</v>
      </c>
    </row>
    <row r="963" spans="1:12" x14ac:dyDescent="0.25">
      <c r="A963" s="5">
        <v>21239</v>
      </c>
      <c r="B963" s="9">
        <v>3588.6</v>
      </c>
      <c r="C963" s="9">
        <v>3725.9</v>
      </c>
      <c r="D963" s="9">
        <v>3445</v>
      </c>
      <c r="E963" s="9">
        <v>4036.5</v>
      </c>
      <c r="F963" s="9">
        <v>4350.1000000000004</v>
      </c>
      <c r="H963">
        <f>VLOOKUP(A963,vax!B958:AB4071,27,FALSE)</f>
        <v>87.3</v>
      </c>
      <c r="J963">
        <f t="shared" si="15"/>
        <v>1.3793122666220812</v>
      </c>
      <c r="K963">
        <f t="shared" si="15"/>
        <v>1.3284843930325558</v>
      </c>
      <c r="L963">
        <f t="shared" si="15"/>
        <v>1.4368069666182874</v>
      </c>
    </row>
    <row r="964" spans="1:12" x14ac:dyDescent="0.25">
      <c r="A964" s="5">
        <v>22001</v>
      </c>
      <c r="B964" s="9">
        <v>4920.5</v>
      </c>
      <c r="C964" s="9">
        <v>4848.8999999999996</v>
      </c>
      <c r="D964" s="9">
        <v>6141.8</v>
      </c>
      <c r="E964" s="9">
        <v>6324.2</v>
      </c>
      <c r="F964" s="9">
        <v>5469.7</v>
      </c>
      <c r="H964">
        <f>VLOOKUP(A964,vax!B959:AB4072,27,FALSE)</f>
        <v>92</v>
      </c>
      <c r="J964">
        <f t="shared" si="15"/>
        <v>1.0059546794024998</v>
      </c>
      <c r="K964">
        <f t="shared" si="15"/>
        <v>1.0208088432427975</v>
      </c>
      <c r="L964">
        <f t="shared" si="15"/>
        <v>0.80592008857338238</v>
      </c>
    </row>
    <row r="965" spans="1:12" x14ac:dyDescent="0.25">
      <c r="A965" s="5">
        <v>22003</v>
      </c>
      <c r="B965" s="9">
        <v>4734.7</v>
      </c>
      <c r="C965" s="9">
        <v>4838.7</v>
      </c>
      <c r="D965" s="9">
        <v>6475.4</v>
      </c>
      <c r="E965" s="9">
        <v>6466.8</v>
      </c>
      <c r="F965" s="9">
        <v>6168.8</v>
      </c>
      <c r="H965">
        <f>VLOOKUP(A965,vax!B960:AB4073,27,FALSE)</f>
        <v>60.9</v>
      </c>
      <c r="J965">
        <f t="shared" si="15"/>
        <v>1.0454305447018819</v>
      </c>
      <c r="K965">
        <f t="shared" si="15"/>
        <v>1.022960712588092</v>
      </c>
      <c r="L965">
        <f t="shared" si="15"/>
        <v>0.76440065478580477</v>
      </c>
    </row>
    <row r="966" spans="1:12" x14ac:dyDescent="0.25">
      <c r="A966" s="5">
        <v>22005</v>
      </c>
      <c r="B966" s="9">
        <v>3570</v>
      </c>
      <c r="C966" s="9">
        <v>2959.5</v>
      </c>
      <c r="D966" s="9">
        <v>4150.3999999999996</v>
      </c>
      <c r="E966" s="9">
        <v>3829.4</v>
      </c>
      <c r="F966" s="9">
        <v>3921.6</v>
      </c>
      <c r="H966">
        <f>VLOOKUP(A966,vax!B961:AB4074,27,FALSE)</f>
        <v>84</v>
      </c>
      <c r="J966">
        <f t="shared" si="15"/>
        <v>1.386498599439776</v>
      </c>
      <c r="K966">
        <f t="shared" si="15"/>
        <v>1.6725122486906572</v>
      </c>
      <c r="L966">
        <f t="shared" si="15"/>
        <v>1.1926079414032384</v>
      </c>
    </row>
    <row r="967" spans="1:12" x14ac:dyDescent="0.25">
      <c r="A967" s="5">
        <v>22007</v>
      </c>
      <c r="B967" s="9">
        <v>3308.5</v>
      </c>
      <c r="C967" s="9">
        <v>3971.7</v>
      </c>
      <c r="D967" s="9">
        <v>4146.2</v>
      </c>
      <c r="E967" s="9">
        <v>5364.1</v>
      </c>
      <c r="F967" s="9">
        <v>4341.6000000000004</v>
      </c>
      <c r="H967">
        <f>VLOOKUP(A967,vax!B962:AB4075,27,FALSE)</f>
        <v>68.7</v>
      </c>
      <c r="J967">
        <f t="shared" ref="J967:L1030" si="16">AVERAGE($E$6:$F$6)/B967</f>
        <v>1.4960858395043071</v>
      </c>
      <c r="K967">
        <f t="shared" si="16"/>
        <v>1.2462673414406931</v>
      </c>
      <c r="L967">
        <f t="shared" si="16"/>
        <v>1.1938160243114178</v>
      </c>
    </row>
    <row r="968" spans="1:12" x14ac:dyDescent="0.25">
      <c r="A968" s="5">
        <v>22009</v>
      </c>
      <c r="B968" s="9">
        <v>5284.7</v>
      </c>
      <c r="C968" s="9">
        <v>5233.6000000000004</v>
      </c>
      <c r="D968" s="9">
        <v>6127.6</v>
      </c>
      <c r="E968" s="9">
        <v>6212.8</v>
      </c>
      <c r="F968" s="9">
        <v>5311.5</v>
      </c>
      <c r="H968">
        <f>VLOOKUP(A968,vax!B963:AB4076,27,FALSE)</f>
        <v>71.7</v>
      </c>
      <c r="J968">
        <f t="shared" si="16"/>
        <v>0.93662838004049431</v>
      </c>
      <c r="K968">
        <f t="shared" si="16"/>
        <v>0.94577346377254656</v>
      </c>
      <c r="L968">
        <f t="shared" si="16"/>
        <v>0.80778771460278087</v>
      </c>
    </row>
    <row r="969" spans="1:12" x14ac:dyDescent="0.25">
      <c r="A969" s="5">
        <v>22011</v>
      </c>
      <c r="B969" s="9">
        <v>4803.3</v>
      </c>
      <c r="C969" s="9">
        <v>4327.3999999999996</v>
      </c>
      <c r="D969" s="9">
        <v>5707.3</v>
      </c>
      <c r="E969" s="9">
        <v>5287.6</v>
      </c>
      <c r="F969" s="9">
        <v>4834.6000000000004</v>
      </c>
      <c r="H969">
        <f>VLOOKUP(A969,vax!B964:AB4077,27,FALSE)</f>
        <v>65.2</v>
      </c>
      <c r="J969">
        <f t="shared" si="16"/>
        <v>1.0304998646763683</v>
      </c>
      <c r="K969">
        <f t="shared" si="16"/>
        <v>1.143827702546564</v>
      </c>
      <c r="L969">
        <f t="shared" si="16"/>
        <v>0.8672752439857726</v>
      </c>
    </row>
    <row r="970" spans="1:12" x14ac:dyDescent="0.25">
      <c r="A970" s="5">
        <v>22013</v>
      </c>
      <c r="B970" s="9">
        <v>4955.1000000000004</v>
      </c>
      <c r="C970" s="9">
        <v>5325.4</v>
      </c>
      <c r="D970" s="9">
        <v>6236.7</v>
      </c>
      <c r="E970" s="9">
        <v>6439.8</v>
      </c>
      <c r="F970" s="9">
        <v>5502.2</v>
      </c>
      <c r="H970">
        <f>VLOOKUP(A970,vax!B965:AB4078,27,FALSE)</f>
        <v>77.400000000000006</v>
      </c>
      <c r="J970">
        <f t="shared" si="16"/>
        <v>0.99893039494662061</v>
      </c>
      <c r="K970">
        <f t="shared" si="16"/>
        <v>0.92947008675404674</v>
      </c>
      <c r="L970">
        <f t="shared" si="16"/>
        <v>0.79365690188721605</v>
      </c>
    </row>
    <row r="971" spans="1:12" x14ac:dyDescent="0.25">
      <c r="A971" s="5">
        <v>22015</v>
      </c>
      <c r="B971" s="9">
        <v>4402.3999999999996</v>
      </c>
      <c r="C971" s="9">
        <v>4328.5</v>
      </c>
      <c r="D971" s="9">
        <v>4860.2</v>
      </c>
      <c r="E971" s="9">
        <v>5134.8</v>
      </c>
      <c r="F971" s="9">
        <v>4727.6000000000004</v>
      </c>
      <c r="H971">
        <f>VLOOKUP(A971,vax!B966:AB4079,27,FALSE)</f>
        <v>76.5</v>
      </c>
      <c r="J971">
        <f t="shared" si="16"/>
        <v>1.1243412683990552</v>
      </c>
      <c r="K971">
        <f t="shared" si="16"/>
        <v>1.1435370220630703</v>
      </c>
      <c r="L971">
        <f t="shared" si="16"/>
        <v>1.0184354553310564</v>
      </c>
    </row>
    <row r="972" spans="1:12" x14ac:dyDescent="0.25">
      <c r="A972" s="5">
        <v>22017</v>
      </c>
      <c r="B972" s="9">
        <v>4650.8</v>
      </c>
      <c r="C972" s="9">
        <v>4388.1000000000004</v>
      </c>
      <c r="D972" s="9">
        <v>5791</v>
      </c>
      <c r="E972" s="9">
        <v>5347.2</v>
      </c>
      <c r="F972" s="9">
        <v>5229.5</v>
      </c>
      <c r="H972">
        <f>VLOOKUP(A972,vax!B967:AB4080,27,FALSE)</f>
        <v>78</v>
      </c>
      <c r="J972">
        <f t="shared" si="16"/>
        <v>1.0642900146211405</v>
      </c>
      <c r="K972">
        <f t="shared" si="16"/>
        <v>1.1280052870262756</v>
      </c>
      <c r="L972">
        <f t="shared" si="16"/>
        <v>0.85474011396995342</v>
      </c>
    </row>
    <row r="973" spans="1:12" x14ac:dyDescent="0.25">
      <c r="A973" s="5">
        <v>22019</v>
      </c>
      <c r="B973" s="9">
        <v>4511.3999999999996</v>
      </c>
      <c r="C973" s="9">
        <v>4760.2</v>
      </c>
      <c r="D973" s="9">
        <v>5621.1</v>
      </c>
      <c r="E973" s="9">
        <v>4908.3999999999996</v>
      </c>
      <c r="F973" s="9">
        <v>4406.3</v>
      </c>
      <c r="H973">
        <f>VLOOKUP(A973,vax!B968:AB4081,27,FALSE)</f>
        <v>75.099999999999994</v>
      </c>
      <c r="J973">
        <f t="shared" si="16"/>
        <v>1.0971760429135082</v>
      </c>
      <c r="K973">
        <f t="shared" si="16"/>
        <v>1.0398302592328055</v>
      </c>
      <c r="L973">
        <f t="shared" si="16"/>
        <v>0.88057497642810123</v>
      </c>
    </row>
    <row r="974" spans="1:12" x14ac:dyDescent="0.25">
      <c r="A974" s="5">
        <v>22021</v>
      </c>
      <c r="B974" s="9">
        <v>4918</v>
      </c>
      <c r="C974" s="9">
        <v>5336.3</v>
      </c>
      <c r="D974" s="9">
        <v>5496.3</v>
      </c>
      <c r="E974" s="9">
        <v>6079.2</v>
      </c>
      <c r="F974" s="9">
        <v>6512.1</v>
      </c>
      <c r="H974">
        <f>VLOOKUP(A974,vax!B969:AB4082,27,FALSE)</f>
        <v>73.5</v>
      </c>
      <c r="J974">
        <f t="shared" si="16"/>
        <v>1.0064660431069541</v>
      </c>
      <c r="K974">
        <f t="shared" si="16"/>
        <v>0.92757153833180295</v>
      </c>
      <c r="L974">
        <f t="shared" si="16"/>
        <v>0.90056947400978837</v>
      </c>
    </row>
    <row r="975" spans="1:12" x14ac:dyDescent="0.25">
      <c r="A975" s="5">
        <v>22023</v>
      </c>
      <c r="B975" s="9">
        <v>2959.1</v>
      </c>
      <c r="C975" s="9">
        <v>3465.8</v>
      </c>
      <c r="D975" s="9">
        <v>3794.5</v>
      </c>
      <c r="E975" s="9">
        <v>3293.1</v>
      </c>
      <c r="F975" s="9">
        <v>3663.8</v>
      </c>
      <c r="H975">
        <f>VLOOKUP(A975,vax!B970:AB4083,27,FALSE)</f>
        <v>31.6</v>
      </c>
      <c r="J975">
        <f t="shared" si="16"/>
        <v>1.6727383326011289</v>
      </c>
      <c r="K975">
        <f t="shared" si="16"/>
        <v>1.4281839690691904</v>
      </c>
      <c r="L975">
        <f t="shared" si="16"/>
        <v>1.304466991698511</v>
      </c>
    </row>
    <row r="976" spans="1:12" x14ac:dyDescent="0.25">
      <c r="A976" s="5">
        <v>22025</v>
      </c>
      <c r="B976" s="9">
        <v>5955.9</v>
      </c>
      <c r="C976" s="9">
        <v>3941.2</v>
      </c>
      <c r="D976" s="9">
        <v>6459.1</v>
      </c>
      <c r="E976" s="9">
        <v>6333.7</v>
      </c>
      <c r="F976" s="9">
        <v>6163.1</v>
      </c>
      <c r="H976">
        <f>VLOOKUP(A976,vax!B971:AB4084,27,FALSE)</f>
        <v>75.3</v>
      </c>
      <c r="J976">
        <f t="shared" si="16"/>
        <v>0.83107506841955048</v>
      </c>
      <c r="K976">
        <f t="shared" si="16"/>
        <v>1.2559119050035523</v>
      </c>
      <c r="L976">
        <f t="shared" si="16"/>
        <v>0.76632967441284383</v>
      </c>
    </row>
    <row r="977" spans="1:12" x14ac:dyDescent="0.25">
      <c r="A977" s="5">
        <v>22027</v>
      </c>
      <c r="B977" s="9">
        <v>4267.8999999999996</v>
      </c>
      <c r="C977" s="9">
        <v>4515.7</v>
      </c>
      <c r="D977" s="9">
        <v>5806.2</v>
      </c>
      <c r="E977" s="9">
        <v>5227.6000000000004</v>
      </c>
      <c r="F977" s="9">
        <v>4376.8999999999996</v>
      </c>
      <c r="H977">
        <f>VLOOKUP(A977,vax!B972:AB4085,27,FALSE)</f>
        <v>67.7</v>
      </c>
      <c r="J977">
        <f t="shared" si="16"/>
        <v>1.1597741277911855</v>
      </c>
      <c r="K977">
        <f t="shared" si="16"/>
        <v>1.0961312753282992</v>
      </c>
      <c r="L977">
        <f t="shared" si="16"/>
        <v>0.85250249733043992</v>
      </c>
    </row>
    <row r="978" spans="1:12" x14ac:dyDescent="0.25">
      <c r="A978" s="5">
        <v>22029</v>
      </c>
      <c r="B978" s="9">
        <v>5001.5</v>
      </c>
      <c r="C978" s="9">
        <v>4816.1000000000004</v>
      </c>
      <c r="D978" s="9">
        <v>5952.4</v>
      </c>
      <c r="E978" s="9">
        <v>5780.8</v>
      </c>
      <c r="F978" s="9">
        <v>4991.6000000000004</v>
      </c>
      <c r="H978">
        <f>VLOOKUP(A978,vax!B973:AB4086,27,FALSE)</f>
        <v>62.8</v>
      </c>
      <c r="J978">
        <f t="shared" si="16"/>
        <v>0.98966310106967914</v>
      </c>
      <c r="K978">
        <f t="shared" si="16"/>
        <v>1.0277610514731836</v>
      </c>
      <c r="L978">
        <f t="shared" si="16"/>
        <v>0.83156373899603531</v>
      </c>
    </row>
    <row r="979" spans="1:12" x14ac:dyDescent="0.25">
      <c r="A979" s="5">
        <v>22031</v>
      </c>
      <c r="B979" s="9">
        <v>4430.3999999999996</v>
      </c>
      <c r="C979" s="9">
        <v>4386</v>
      </c>
      <c r="D979" s="9">
        <v>4870.8999999999996</v>
      </c>
      <c r="E979" s="9">
        <v>5323.9</v>
      </c>
      <c r="F979" s="9">
        <v>4851.8999999999996</v>
      </c>
      <c r="H979">
        <f>VLOOKUP(A979,vax!B974:AB4087,27,FALSE)</f>
        <v>70.900000000000006</v>
      </c>
      <c r="J979">
        <f t="shared" si="16"/>
        <v>1.1172354640664501</v>
      </c>
      <c r="K979">
        <f t="shared" si="16"/>
        <v>1.1285453716370268</v>
      </c>
      <c r="L979">
        <f t="shared" si="16"/>
        <v>1.0161982385185491</v>
      </c>
    </row>
    <row r="980" spans="1:12" x14ac:dyDescent="0.25">
      <c r="A980" s="5">
        <v>22033</v>
      </c>
      <c r="B980" s="9">
        <v>4247.7</v>
      </c>
      <c r="C980" s="9">
        <v>4052.5</v>
      </c>
      <c r="D980" s="9">
        <v>4889</v>
      </c>
      <c r="E980" s="9">
        <v>4664.8999999999996</v>
      </c>
      <c r="F980" s="9">
        <v>4293.5</v>
      </c>
      <c r="H980">
        <f>VLOOKUP(A980,vax!B975:AB4088,27,FALSE)</f>
        <v>91.4</v>
      </c>
      <c r="J980">
        <f t="shared" si="16"/>
        <v>1.1652894507615887</v>
      </c>
      <c r="K980">
        <f t="shared" si="16"/>
        <v>1.221418877236274</v>
      </c>
      <c r="L980">
        <f t="shared" si="16"/>
        <v>1.0124360809981592</v>
      </c>
    </row>
    <row r="981" spans="1:12" x14ac:dyDescent="0.25">
      <c r="A981" s="5">
        <v>22035</v>
      </c>
      <c r="B981" s="9">
        <v>6063.5</v>
      </c>
      <c r="C981" s="9">
        <v>6303.7</v>
      </c>
      <c r="D981" s="9">
        <v>6315.8</v>
      </c>
      <c r="E981" s="9">
        <v>6759.1</v>
      </c>
      <c r="F981" s="9">
        <v>4696.1000000000004</v>
      </c>
      <c r="H981">
        <f>VLOOKUP(A981,vax!B976:AB4089,27,FALSE)</f>
        <v>84.2</v>
      </c>
      <c r="J981">
        <f t="shared" si="16"/>
        <v>0.81632720376020451</v>
      </c>
      <c r="K981">
        <f t="shared" si="16"/>
        <v>0.78522137792090363</v>
      </c>
      <c r="L981">
        <f t="shared" si="16"/>
        <v>0.78371702713828806</v>
      </c>
    </row>
    <row r="982" spans="1:12" x14ac:dyDescent="0.25">
      <c r="A982" s="5">
        <v>22037</v>
      </c>
      <c r="B982" s="9">
        <v>4677</v>
      </c>
      <c r="C982" s="9">
        <v>5636.2</v>
      </c>
      <c r="D982" s="9">
        <v>6400</v>
      </c>
      <c r="E982" s="9">
        <v>5240.5</v>
      </c>
      <c r="F982" s="9">
        <v>4567.3</v>
      </c>
      <c r="H982">
        <f>VLOOKUP(A982,vax!B977:AB4090,27,FALSE)</f>
        <v>68.099999999999994</v>
      </c>
      <c r="J982">
        <f t="shared" si="16"/>
        <v>1.0583279880265128</v>
      </c>
      <c r="K982">
        <f t="shared" si="16"/>
        <v>0.87821581916894365</v>
      </c>
      <c r="L982">
        <f t="shared" si="16"/>
        <v>0.77340625000000007</v>
      </c>
    </row>
    <row r="983" spans="1:12" x14ac:dyDescent="0.25">
      <c r="A983" s="5">
        <v>22039</v>
      </c>
      <c r="B983" s="9">
        <v>5129.7</v>
      </c>
      <c r="C983" s="9">
        <v>4843</v>
      </c>
      <c r="D983" s="9">
        <v>6412.7</v>
      </c>
      <c r="E983" s="9">
        <v>6550.9</v>
      </c>
      <c r="F983" s="9">
        <v>5375.9</v>
      </c>
      <c r="H983">
        <f>VLOOKUP(A983,vax!B978:AB4091,27,FALSE)</f>
        <v>65.3</v>
      </c>
      <c r="J983">
        <f t="shared" si="16"/>
        <v>0.96492972298574975</v>
      </c>
      <c r="K983">
        <f t="shared" si="16"/>
        <v>1.022052446830477</v>
      </c>
      <c r="L983">
        <f t="shared" si="16"/>
        <v>0.7718745614171878</v>
      </c>
    </row>
    <row r="984" spans="1:12" x14ac:dyDescent="0.25">
      <c r="A984" s="5">
        <v>22041</v>
      </c>
      <c r="B984" s="9">
        <v>5880.7</v>
      </c>
      <c r="C984" s="9">
        <v>4772.2</v>
      </c>
      <c r="D984" s="9">
        <v>6511.3</v>
      </c>
      <c r="E984" s="9">
        <v>6070.5</v>
      </c>
      <c r="F984" s="9">
        <v>6226.5</v>
      </c>
      <c r="H984">
        <f>VLOOKUP(A984,vax!B979:AB4092,27,FALSE)</f>
        <v>65.599999999999994</v>
      </c>
      <c r="J984">
        <f t="shared" si="16"/>
        <v>0.84170251840767263</v>
      </c>
      <c r="K984">
        <f t="shared" si="16"/>
        <v>1.0372155400025147</v>
      </c>
      <c r="L984">
        <f t="shared" si="16"/>
        <v>0.76018613794480361</v>
      </c>
    </row>
    <row r="985" spans="1:12" x14ac:dyDescent="0.25">
      <c r="A985" s="5">
        <v>22043</v>
      </c>
      <c r="B985" s="9">
        <v>5321.6</v>
      </c>
      <c r="C985" s="9">
        <v>4374.1000000000004</v>
      </c>
      <c r="D985" s="9">
        <v>5549.2</v>
      </c>
      <c r="E985" s="9">
        <v>5448.3</v>
      </c>
      <c r="F985" s="9">
        <v>5719.2</v>
      </c>
      <c r="H985">
        <f>VLOOKUP(A985,vax!B980:AB4093,27,FALSE)</f>
        <v>69.5</v>
      </c>
      <c r="J985">
        <f t="shared" si="16"/>
        <v>0.9301337943475646</v>
      </c>
      <c r="K985">
        <f t="shared" si="16"/>
        <v>1.1316156466473102</v>
      </c>
      <c r="L985">
        <f t="shared" si="16"/>
        <v>0.89198443018813534</v>
      </c>
    </row>
    <row r="986" spans="1:12" x14ac:dyDescent="0.25">
      <c r="A986" s="5">
        <v>22045</v>
      </c>
      <c r="B986" s="9">
        <v>5118.6000000000004</v>
      </c>
      <c r="C986" s="9">
        <v>4506</v>
      </c>
      <c r="D986" s="9">
        <v>5937.4</v>
      </c>
      <c r="E986" s="9">
        <v>5432.9</v>
      </c>
      <c r="F986" s="9">
        <v>5291.1</v>
      </c>
      <c r="H986">
        <f>VLOOKUP(A986,vax!B981:AB4094,27,FALSE)</f>
        <v>79.3</v>
      </c>
      <c r="J986">
        <f t="shared" si="16"/>
        <v>0.96702223264173792</v>
      </c>
      <c r="K986">
        <f t="shared" si="16"/>
        <v>1.0984909010208612</v>
      </c>
      <c r="L986">
        <f t="shared" si="16"/>
        <v>0.83366456698218083</v>
      </c>
    </row>
    <row r="987" spans="1:12" x14ac:dyDescent="0.25">
      <c r="A987" s="5">
        <v>22047</v>
      </c>
      <c r="B987" s="9">
        <v>4265.6000000000004</v>
      </c>
      <c r="C987" s="9">
        <v>4020.3</v>
      </c>
      <c r="D987" s="9">
        <v>5954.1</v>
      </c>
      <c r="E987" s="9">
        <v>5349.4</v>
      </c>
      <c r="F987" s="9">
        <v>4703.2</v>
      </c>
      <c r="H987">
        <f>VLOOKUP(A987,vax!B982:AB4095,27,FALSE)</f>
        <v>85.9</v>
      </c>
      <c r="J987">
        <f t="shared" si="16"/>
        <v>1.1603994748687172</v>
      </c>
      <c r="K987">
        <f t="shared" si="16"/>
        <v>1.2312016516180384</v>
      </c>
      <c r="L987">
        <f t="shared" si="16"/>
        <v>0.83132631296081694</v>
      </c>
    </row>
    <row r="988" spans="1:12" x14ac:dyDescent="0.25">
      <c r="A988" s="5">
        <v>22049</v>
      </c>
      <c r="B988" s="9">
        <v>4706.3</v>
      </c>
      <c r="C988" s="9">
        <v>4353.2</v>
      </c>
      <c r="D988" s="9">
        <v>5442.2</v>
      </c>
      <c r="E988" s="9">
        <v>5360.7</v>
      </c>
      <c r="F988" s="9">
        <v>5675.1</v>
      </c>
      <c r="H988">
        <f>VLOOKUP(A988,vax!B983:AB4096,27,FALSE)</f>
        <v>60.8</v>
      </c>
      <c r="J988">
        <f t="shared" si="16"/>
        <v>1.0517391581497142</v>
      </c>
      <c r="K988">
        <f t="shared" si="16"/>
        <v>1.1370486079206101</v>
      </c>
      <c r="L988">
        <f t="shared" si="16"/>
        <v>0.90952188453199079</v>
      </c>
    </row>
    <row r="989" spans="1:12" x14ac:dyDescent="0.25">
      <c r="A989" s="5">
        <v>22051</v>
      </c>
      <c r="B989" s="9">
        <v>4176</v>
      </c>
      <c r="C989" s="9">
        <v>4158</v>
      </c>
      <c r="D989" s="9">
        <v>4836.8</v>
      </c>
      <c r="E989" s="9">
        <v>4359.8999999999996</v>
      </c>
      <c r="F989" s="9">
        <v>4051.7</v>
      </c>
      <c r="H989">
        <f>VLOOKUP(A989,vax!B984:AB4097,27,FALSE)</f>
        <v>89</v>
      </c>
      <c r="J989">
        <f t="shared" si="16"/>
        <v>1.1852969348659004</v>
      </c>
      <c r="K989">
        <f t="shared" si="16"/>
        <v>1.1904280904280904</v>
      </c>
      <c r="L989">
        <f t="shared" si="16"/>
        <v>1.0233625537545485</v>
      </c>
    </row>
    <row r="990" spans="1:12" x14ac:dyDescent="0.25">
      <c r="A990" s="5">
        <v>22053</v>
      </c>
      <c r="B990" s="9">
        <v>5369.3</v>
      </c>
      <c r="C990" s="9">
        <v>5851</v>
      </c>
      <c r="D990" s="9">
        <v>6064.1</v>
      </c>
      <c r="E990" s="9">
        <v>7055.6</v>
      </c>
      <c r="F990" s="9">
        <v>5507.2</v>
      </c>
      <c r="H990">
        <f>VLOOKUP(A990,vax!B985:AB4098,27,FALSE)</f>
        <v>66.8</v>
      </c>
      <c r="J990">
        <f t="shared" si="16"/>
        <v>0.92187063490585364</v>
      </c>
      <c r="K990">
        <f t="shared" si="16"/>
        <v>0.84597504700051274</v>
      </c>
      <c r="L990">
        <f t="shared" si="16"/>
        <v>0.81624643393083884</v>
      </c>
    </row>
    <row r="991" spans="1:12" x14ac:dyDescent="0.25">
      <c r="A991" s="5">
        <v>22055</v>
      </c>
      <c r="B991" s="9">
        <v>4010.4</v>
      </c>
      <c r="C991" s="9">
        <v>3748.5</v>
      </c>
      <c r="D991" s="9">
        <v>4419.2</v>
      </c>
      <c r="E991" s="9">
        <v>4565.3</v>
      </c>
      <c r="F991" s="9">
        <v>4031.3</v>
      </c>
      <c r="H991">
        <f>VLOOKUP(A991,vax!B986:AB4099,27,FALSE)</f>
        <v>82.2</v>
      </c>
      <c r="J991">
        <f t="shared" si="16"/>
        <v>1.2342409734689808</v>
      </c>
      <c r="K991">
        <f t="shared" si="16"/>
        <v>1.3204748566093105</v>
      </c>
      <c r="L991">
        <f t="shared" si="16"/>
        <v>1.12006698044895</v>
      </c>
    </row>
    <row r="992" spans="1:12" x14ac:dyDescent="0.25">
      <c r="A992" s="5">
        <v>22057</v>
      </c>
      <c r="B992" s="9">
        <v>4193</v>
      </c>
      <c r="C992" s="9">
        <v>4200.3999999999996</v>
      </c>
      <c r="D992" s="9">
        <v>4933.8</v>
      </c>
      <c r="E992" s="9">
        <v>5169.8</v>
      </c>
      <c r="F992" s="9">
        <v>4703.5</v>
      </c>
      <c r="H992">
        <f>VLOOKUP(A992,vax!B987:AB4100,27,FALSE)</f>
        <v>69.7</v>
      </c>
      <c r="J992">
        <f t="shared" si="16"/>
        <v>1.180491295015502</v>
      </c>
      <c r="K992">
        <f t="shared" si="16"/>
        <v>1.1784115798495383</v>
      </c>
      <c r="L992">
        <f t="shared" si="16"/>
        <v>1.0032429364789817</v>
      </c>
    </row>
    <row r="993" spans="1:12" x14ac:dyDescent="0.25">
      <c r="A993" s="5">
        <v>22059</v>
      </c>
      <c r="B993" s="9">
        <v>4714.7</v>
      </c>
      <c r="C993" s="9">
        <v>4534.8</v>
      </c>
      <c r="D993" s="9">
        <v>6355.3</v>
      </c>
      <c r="E993" s="9">
        <v>5734.2</v>
      </c>
      <c r="F993" s="9">
        <v>6683.3</v>
      </c>
      <c r="H993">
        <f>VLOOKUP(A993,vax!B988:AB4101,27,FALSE)</f>
        <v>67.7</v>
      </c>
      <c r="J993">
        <f t="shared" si="16"/>
        <v>1.0498653148662693</v>
      </c>
      <c r="K993">
        <f t="shared" si="16"/>
        <v>1.0915145100114669</v>
      </c>
      <c r="L993">
        <f t="shared" si="16"/>
        <v>0.77884600254905356</v>
      </c>
    </row>
    <row r="994" spans="1:12" x14ac:dyDescent="0.25">
      <c r="A994" s="5">
        <v>22061</v>
      </c>
      <c r="B994" s="9">
        <v>4330.8</v>
      </c>
      <c r="C994" s="9">
        <v>4743</v>
      </c>
      <c r="D994" s="9">
        <v>5720.7</v>
      </c>
      <c r="E994" s="9">
        <v>5045.7</v>
      </c>
      <c r="F994" s="9">
        <v>4540.2</v>
      </c>
      <c r="H994">
        <f>VLOOKUP(A994,vax!B989:AB4102,27,FALSE)</f>
        <v>82.1</v>
      </c>
      <c r="J994">
        <f t="shared" si="16"/>
        <v>1.1429297127551492</v>
      </c>
      <c r="K994">
        <f t="shared" si="16"/>
        <v>1.0436010963525195</v>
      </c>
      <c r="L994">
        <f t="shared" si="16"/>
        <v>0.86524376387505031</v>
      </c>
    </row>
    <row r="995" spans="1:12" x14ac:dyDescent="0.25">
      <c r="A995" s="5">
        <v>22063</v>
      </c>
      <c r="B995" s="9">
        <v>4158.1000000000004</v>
      </c>
      <c r="C995" s="9">
        <v>3826.7</v>
      </c>
      <c r="D995" s="9">
        <v>4441</v>
      </c>
      <c r="E995" s="9">
        <v>4895.8999999999996</v>
      </c>
      <c r="F995" s="9">
        <v>4387.5</v>
      </c>
      <c r="H995">
        <f>VLOOKUP(A995,vax!B990:AB4103,27,FALSE)</f>
        <v>75.3</v>
      </c>
      <c r="J995">
        <f t="shared" si="16"/>
        <v>1.1903994612924171</v>
      </c>
      <c r="K995">
        <f t="shared" si="16"/>
        <v>1.293490474821648</v>
      </c>
      <c r="L995">
        <f t="shared" si="16"/>
        <v>1.1145687908128801</v>
      </c>
    </row>
    <row r="996" spans="1:12" x14ac:dyDescent="0.25">
      <c r="A996" s="5">
        <v>22065</v>
      </c>
      <c r="B996" s="9">
        <v>4296.3999999999996</v>
      </c>
      <c r="C996" s="9">
        <v>6727.8</v>
      </c>
      <c r="D996" s="9">
        <v>5053.5</v>
      </c>
      <c r="E996" s="9">
        <v>5874.6</v>
      </c>
      <c r="F996" s="9">
        <v>5263.2</v>
      </c>
      <c r="H996">
        <f>VLOOKUP(A996,vax!B991:AB4104,27,FALSE)</f>
        <v>74.099999999999994</v>
      </c>
      <c r="J996">
        <f t="shared" si="16"/>
        <v>1.152080811842473</v>
      </c>
      <c r="K996">
        <f t="shared" si="16"/>
        <v>0.7357234162727786</v>
      </c>
      <c r="L996">
        <f t="shared" si="16"/>
        <v>0.97947956861581087</v>
      </c>
    </row>
    <row r="997" spans="1:12" x14ac:dyDescent="0.25">
      <c r="A997" s="5">
        <v>22067</v>
      </c>
      <c r="B997" s="9">
        <v>5605.7</v>
      </c>
      <c r="C997" s="9">
        <v>5941</v>
      </c>
      <c r="D997" s="9">
        <v>7274.6</v>
      </c>
      <c r="E997" s="9">
        <v>7275.3</v>
      </c>
      <c r="F997" s="9">
        <v>5370.6</v>
      </c>
      <c r="H997">
        <f>VLOOKUP(A997,vax!B992:AB4105,27,FALSE)</f>
        <v>77.099999999999994</v>
      </c>
      <c r="J997">
        <f t="shared" si="16"/>
        <v>0.88299409529585959</v>
      </c>
      <c r="K997">
        <f t="shared" si="16"/>
        <v>0.83315940077428041</v>
      </c>
      <c r="L997">
        <f t="shared" si="16"/>
        <v>0.68042229126000053</v>
      </c>
    </row>
    <row r="998" spans="1:12" x14ac:dyDescent="0.25">
      <c r="A998" s="5">
        <v>22069</v>
      </c>
      <c r="B998" s="9">
        <v>4271.2</v>
      </c>
      <c r="C998" s="9">
        <v>4363.8</v>
      </c>
      <c r="D998" s="9">
        <v>5709.5</v>
      </c>
      <c r="E998" s="9">
        <v>5332.1</v>
      </c>
      <c r="F998" s="9">
        <v>5221.8</v>
      </c>
      <c r="H998">
        <f>VLOOKUP(A998,vax!B993:AB4106,27,FALSE)</f>
        <v>73.099999999999994</v>
      </c>
      <c r="J998">
        <f t="shared" si="16"/>
        <v>1.1588780670537555</v>
      </c>
      <c r="K998">
        <f t="shared" si="16"/>
        <v>1.1342866309180073</v>
      </c>
      <c r="L998">
        <f t="shared" si="16"/>
        <v>0.86694106314038011</v>
      </c>
    </row>
    <row r="999" spans="1:12" x14ac:dyDescent="0.25">
      <c r="A999" s="5">
        <v>22071</v>
      </c>
      <c r="B999" s="9">
        <v>3663.4</v>
      </c>
      <c r="C999" s="9">
        <v>3563.4</v>
      </c>
      <c r="D999" s="9">
        <v>4300.3999999999996</v>
      </c>
      <c r="E999" s="9">
        <v>3858.6</v>
      </c>
      <c r="F999" s="9">
        <v>3496.1</v>
      </c>
      <c r="H999">
        <f>VLOOKUP(A999,vax!B994:AB4107,27,FALSE)</f>
        <v>88.2</v>
      </c>
      <c r="J999">
        <f t="shared" si="16"/>
        <v>1.351149205655948</v>
      </c>
      <c r="K999">
        <f t="shared" si="16"/>
        <v>1.3890666217657295</v>
      </c>
      <c r="L999">
        <f t="shared" si="16"/>
        <v>1.1510092084457262</v>
      </c>
    </row>
    <row r="1000" spans="1:12" x14ac:dyDescent="0.25">
      <c r="A1000" s="5">
        <v>22073</v>
      </c>
      <c r="B1000" s="9">
        <v>5195.3999999999996</v>
      </c>
      <c r="C1000" s="9">
        <v>4742.7</v>
      </c>
      <c r="D1000" s="9">
        <v>5726.3</v>
      </c>
      <c r="E1000" s="9">
        <v>5564.7</v>
      </c>
      <c r="F1000" s="9">
        <v>4996.7</v>
      </c>
      <c r="H1000">
        <f>VLOOKUP(A1000,vax!B995:AB4108,27,FALSE)</f>
        <v>79.2</v>
      </c>
      <c r="J1000">
        <f t="shared" si="16"/>
        <v>0.95272741271124461</v>
      </c>
      <c r="K1000">
        <f t="shared" si="16"/>
        <v>1.0436671094524217</v>
      </c>
      <c r="L1000">
        <f t="shared" si="16"/>
        <v>0.86439760403751109</v>
      </c>
    </row>
    <row r="1001" spans="1:12" x14ac:dyDescent="0.25">
      <c r="A1001" s="5">
        <v>22075</v>
      </c>
      <c r="B1001" s="9">
        <v>3849.8</v>
      </c>
      <c r="C1001" s="9">
        <v>4123.1000000000004</v>
      </c>
      <c r="D1001" s="9">
        <v>4831.1000000000004</v>
      </c>
      <c r="E1001" s="9">
        <v>4606.2</v>
      </c>
      <c r="F1001" s="9">
        <v>4053.7</v>
      </c>
      <c r="H1001">
        <f>VLOOKUP(A1001,vax!B996:AB4109,27,FALSE)</f>
        <v>84.2</v>
      </c>
      <c r="J1001">
        <f t="shared" si="16"/>
        <v>1.2857291287859109</v>
      </c>
      <c r="K1001">
        <f t="shared" si="16"/>
        <v>1.2005044747883873</v>
      </c>
      <c r="L1001">
        <f t="shared" si="16"/>
        <v>1.0245699737119911</v>
      </c>
    </row>
    <row r="1002" spans="1:12" x14ac:dyDescent="0.25">
      <c r="A1002" s="5">
        <v>22077</v>
      </c>
      <c r="B1002" s="9">
        <v>4163</v>
      </c>
      <c r="C1002" s="9">
        <v>4389</v>
      </c>
      <c r="D1002" s="9">
        <v>5348</v>
      </c>
      <c r="E1002" s="9">
        <v>5263.2</v>
      </c>
      <c r="F1002" s="9">
        <v>5572.8</v>
      </c>
      <c r="H1002">
        <f>VLOOKUP(A1002,vax!B997:AB4110,27,FALSE)</f>
        <v>78.900000000000006</v>
      </c>
      <c r="J1002">
        <f t="shared" si="16"/>
        <v>1.1889983185202979</v>
      </c>
      <c r="K1002">
        <f t="shared" si="16"/>
        <v>1.1277739804055593</v>
      </c>
      <c r="L1002">
        <f t="shared" si="16"/>
        <v>0.92554225878833207</v>
      </c>
    </row>
    <row r="1003" spans="1:12" x14ac:dyDescent="0.25">
      <c r="A1003" s="5">
        <v>22079</v>
      </c>
      <c r="B1003" s="9">
        <v>5019.8999999999996</v>
      </c>
      <c r="C1003" s="9">
        <v>4804.7</v>
      </c>
      <c r="D1003" s="9">
        <v>5844.1</v>
      </c>
      <c r="E1003" s="9">
        <v>5859.4</v>
      </c>
      <c r="F1003" s="9">
        <v>5474.3</v>
      </c>
      <c r="H1003">
        <f>VLOOKUP(A1003,vax!B998:AB4111,27,FALSE)</f>
        <v>82</v>
      </c>
      <c r="J1003">
        <f t="shared" si="16"/>
        <v>0.98603557839797618</v>
      </c>
      <c r="K1003">
        <f t="shared" si="16"/>
        <v>1.0301995962286927</v>
      </c>
      <c r="L1003">
        <f t="shared" si="16"/>
        <v>0.84697387108365696</v>
      </c>
    </row>
    <row r="1004" spans="1:12" x14ac:dyDescent="0.25">
      <c r="A1004" s="5">
        <v>22081</v>
      </c>
      <c r="B1004" s="9">
        <v>5311.9</v>
      </c>
      <c r="C1004" s="9">
        <v>3554.2</v>
      </c>
      <c r="D1004" s="9">
        <v>6800.2</v>
      </c>
      <c r="E1004" s="9">
        <v>6165.3</v>
      </c>
      <c r="F1004" s="9">
        <v>5521</v>
      </c>
      <c r="H1004">
        <f>VLOOKUP(A1004,vax!B999:AB4112,27,FALSE)</f>
        <v>58.3</v>
      </c>
      <c r="J1004">
        <f t="shared" si="16"/>
        <v>0.93183230105988446</v>
      </c>
      <c r="K1004">
        <f t="shared" si="16"/>
        <v>1.3926622024646897</v>
      </c>
      <c r="L1004">
        <f t="shared" si="16"/>
        <v>0.72789035616599518</v>
      </c>
    </row>
    <row r="1005" spans="1:12" x14ac:dyDescent="0.25">
      <c r="A1005" s="5">
        <v>22083</v>
      </c>
      <c r="B1005" s="9">
        <v>4966.1000000000004</v>
      </c>
      <c r="C1005" s="9">
        <v>4281</v>
      </c>
      <c r="D1005" s="9">
        <v>5855.1</v>
      </c>
      <c r="E1005" s="9">
        <v>5778.3</v>
      </c>
      <c r="F1005" s="9">
        <v>5621.6</v>
      </c>
      <c r="H1005">
        <f>VLOOKUP(A1005,vax!B1000:AB4113,27,FALSE)</f>
        <v>76.5</v>
      </c>
      <c r="J1005">
        <f t="shared" si="16"/>
        <v>0.99671774632004995</v>
      </c>
      <c r="K1005">
        <f t="shared" si="16"/>
        <v>1.1562251810324691</v>
      </c>
      <c r="L1005">
        <f t="shared" si="16"/>
        <v>0.84538265785383682</v>
      </c>
    </row>
    <row r="1006" spans="1:12" x14ac:dyDescent="0.25">
      <c r="A1006" s="5">
        <v>22085</v>
      </c>
      <c r="B1006" s="9">
        <v>4096.3999999999996</v>
      </c>
      <c r="C1006" s="9">
        <v>4109.8999999999996</v>
      </c>
      <c r="D1006" s="9">
        <v>5439</v>
      </c>
      <c r="E1006" s="9">
        <v>5679.4</v>
      </c>
      <c r="F1006" s="9">
        <v>5280</v>
      </c>
      <c r="H1006">
        <f>VLOOKUP(A1006,vax!B1001:AB4114,27,FALSE)</f>
        <v>64.8</v>
      </c>
      <c r="J1006">
        <f t="shared" si="16"/>
        <v>1.2083292647202424</v>
      </c>
      <c r="K1006">
        <f t="shared" si="16"/>
        <v>1.2043602034112753</v>
      </c>
      <c r="L1006">
        <f t="shared" si="16"/>
        <v>0.91005699577128152</v>
      </c>
    </row>
    <row r="1007" spans="1:12" x14ac:dyDescent="0.25">
      <c r="A1007" s="5">
        <v>22087</v>
      </c>
      <c r="B1007" s="9">
        <v>4344.6000000000004</v>
      </c>
      <c r="C1007" s="9">
        <v>4060</v>
      </c>
      <c r="D1007" s="9">
        <v>4147.3</v>
      </c>
      <c r="E1007" s="9">
        <v>5191.6000000000004</v>
      </c>
      <c r="F1007" s="9">
        <v>3820.3</v>
      </c>
      <c r="H1007">
        <f>VLOOKUP(A1007,vax!B1002:AB4115,27,FALSE)</f>
        <v>79.599999999999994</v>
      </c>
      <c r="J1007">
        <f t="shared" si="16"/>
        <v>1.1392993601252128</v>
      </c>
      <c r="K1007">
        <f t="shared" si="16"/>
        <v>1.2191625615763548</v>
      </c>
      <c r="L1007">
        <f t="shared" si="16"/>
        <v>1.1934993851421407</v>
      </c>
    </row>
    <row r="1008" spans="1:12" x14ac:dyDescent="0.25">
      <c r="A1008" s="5">
        <v>22089</v>
      </c>
      <c r="B1008" s="9">
        <v>4139.8999999999996</v>
      </c>
      <c r="C1008" s="9">
        <v>4326.3</v>
      </c>
      <c r="D1008" s="9">
        <v>4812.7</v>
      </c>
      <c r="E1008" s="9">
        <v>4564.3999999999996</v>
      </c>
      <c r="F1008" s="9">
        <v>3931.5</v>
      </c>
      <c r="H1008">
        <f>VLOOKUP(A1008,vax!B1003:AB4116,27,FALSE)</f>
        <v>90.3</v>
      </c>
      <c r="J1008">
        <f t="shared" si="16"/>
        <v>1.1956327447522888</v>
      </c>
      <c r="K1008">
        <f t="shared" si="16"/>
        <v>1.1441185308462196</v>
      </c>
      <c r="L1008">
        <f t="shared" si="16"/>
        <v>1.0284871278076757</v>
      </c>
    </row>
    <row r="1009" spans="1:12" x14ac:dyDescent="0.25">
      <c r="A1009" s="5">
        <v>22091</v>
      </c>
      <c r="B1009" s="9">
        <v>4056.7</v>
      </c>
      <c r="C1009" s="9">
        <v>4543.3</v>
      </c>
      <c r="D1009" s="9">
        <v>4492.3</v>
      </c>
      <c r="E1009" s="9">
        <v>5142.8999999999996</v>
      </c>
      <c r="F1009" s="9">
        <v>4005.1</v>
      </c>
      <c r="H1009">
        <f>VLOOKUP(A1009,vax!B1004:AB4117,27,FALSE)</f>
        <v>43.6</v>
      </c>
      <c r="J1009">
        <f t="shared" si="16"/>
        <v>1.2201543126186309</v>
      </c>
      <c r="K1009">
        <f t="shared" si="16"/>
        <v>1.0894724099223032</v>
      </c>
      <c r="L1009">
        <f t="shared" si="16"/>
        <v>1.1018409278098078</v>
      </c>
    </row>
    <row r="1010" spans="1:12" x14ac:dyDescent="0.25">
      <c r="A1010" s="5">
        <v>22093</v>
      </c>
      <c r="B1010" s="9">
        <v>3767.3</v>
      </c>
      <c r="C1010" s="9">
        <v>3661.1</v>
      </c>
      <c r="D1010" s="9">
        <v>4729.7</v>
      </c>
      <c r="E1010" s="9">
        <v>4633.6000000000004</v>
      </c>
      <c r="F1010" s="9">
        <v>4419.5</v>
      </c>
      <c r="H1010">
        <f>VLOOKUP(A1010,vax!B1005:AB4118,27,FALSE)</f>
        <v>70.2</v>
      </c>
      <c r="J1010">
        <f t="shared" si="16"/>
        <v>1.3138852759270565</v>
      </c>
      <c r="K1010">
        <f t="shared" si="16"/>
        <v>1.3519980333779467</v>
      </c>
      <c r="L1010">
        <f t="shared" si="16"/>
        <v>1.0465357210816755</v>
      </c>
    </row>
    <row r="1011" spans="1:12" x14ac:dyDescent="0.25">
      <c r="A1011" s="5">
        <v>22095</v>
      </c>
      <c r="B1011" s="9">
        <v>4882.8</v>
      </c>
      <c r="C1011" s="9">
        <v>4516.6000000000004</v>
      </c>
      <c r="D1011" s="9">
        <v>5404.6</v>
      </c>
      <c r="E1011" s="9">
        <v>4900.3</v>
      </c>
      <c r="F1011" s="9">
        <v>4511.8999999999996</v>
      </c>
      <c r="H1011">
        <f>VLOOKUP(A1011,vax!B1006:AB4119,27,FALSE)</f>
        <v>88.5</v>
      </c>
      <c r="J1011">
        <f t="shared" si="16"/>
        <v>1.0137216351273859</v>
      </c>
      <c r="K1011">
        <f t="shared" si="16"/>
        <v>1.095912854802285</v>
      </c>
      <c r="L1011">
        <f t="shared" si="16"/>
        <v>0.91584946156977387</v>
      </c>
    </row>
    <row r="1012" spans="1:12" x14ac:dyDescent="0.25">
      <c r="A1012" s="5">
        <v>22097</v>
      </c>
      <c r="B1012" s="9">
        <v>5349.6</v>
      </c>
      <c r="C1012" s="9">
        <v>5271.6</v>
      </c>
      <c r="D1012" s="9">
        <v>6293</v>
      </c>
      <c r="E1012" s="9">
        <v>5654.2</v>
      </c>
      <c r="F1012" s="9">
        <v>5746.5</v>
      </c>
      <c r="H1012">
        <f>VLOOKUP(A1012,vax!B1007:AB4120,27,FALSE)</f>
        <v>65.7</v>
      </c>
      <c r="J1012">
        <f t="shared" si="16"/>
        <v>0.9252654404067594</v>
      </c>
      <c r="K1012">
        <f t="shared" si="16"/>
        <v>0.9389559147128006</v>
      </c>
      <c r="L1012">
        <f t="shared" si="16"/>
        <v>0.78655649133958372</v>
      </c>
    </row>
    <row r="1013" spans="1:12" x14ac:dyDescent="0.25">
      <c r="A1013" s="5">
        <v>22099</v>
      </c>
      <c r="B1013" s="9">
        <v>4493</v>
      </c>
      <c r="C1013" s="9">
        <v>3892.9</v>
      </c>
      <c r="D1013" s="9">
        <v>5463.6</v>
      </c>
      <c r="E1013" s="9">
        <v>5096.7</v>
      </c>
      <c r="F1013" s="9">
        <v>4689.8</v>
      </c>
      <c r="H1013">
        <f>VLOOKUP(A1013,vax!B1008:AB4121,27,FALSE)</f>
        <v>68.900000000000006</v>
      </c>
      <c r="J1013">
        <f t="shared" si="16"/>
        <v>1.1016692632984644</v>
      </c>
      <c r="K1013">
        <f t="shared" si="16"/>
        <v>1.2714942587788025</v>
      </c>
      <c r="L1013">
        <f t="shared" si="16"/>
        <v>0.90595944066183465</v>
      </c>
    </row>
    <row r="1014" spans="1:12" x14ac:dyDescent="0.25">
      <c r="A1014" s="5">
        <v>22101</v>
      </c>
      <c r="B1014" s="9">
        <v>4780.3999999999996</v>
      </c>
      <c r="C1014" s="9">
        <v>4779.5</v>
      </c>
      <c r="D1014" s="9">
        <v>5375.5</v>
      </c>
      <c r="E1014" s="9">
        <v>5446.2</v>
      </c>
      <c r="F1014" s="9">
        <v>5479</v>
      </c>
      <c r="H1014">
        <f>VLOOKUP(A1014,vax!B1009:AB4122,27,FALSE)</f>
        <v>76.099999999999994</v>
      </c>
      <c r="J1014">
        <f t="shared" si="16"/>
        <v>1.0354363651577274</v>
      </c>
      <c r="K1014">
        <f t="shared" si="16"/>
        <v>1.0356313421906058</v>
      </c>
      <c r="L1014">
        <f t="shared" si="16"/>
        <v>0.92080736675658081</v>
      </c>
    </row>
    <row r="1015" spans="1:12" x14ac:dyDescent="0.25">
      <c r="A1015" s="5">
        <v>22103</v>
      </c>
      <c r="B1015" s="9">
        <v>4092.1</v>
      </c>
      <c r="C1015" s="9">
        <v>3902.5</v>
      </c>
      <c r="D1015" s="9">
        <v>4361.8</v>
      </c>
      <c r="E1015" s="9">
        <v>4514.2</v>
      </c>
      <c r="F1015" s="9">
        <v>4194.5</v>
      </c>
      <c r="H1015">
        <f>VLOOKUP(A1015,vax!B1010:AB4123,27,FALSE)</f>
        <v>89</v>
      </c>
      <c r="J1015">
        <f t="shared" si="16"/>
        <v>1.2095989834070526</v>
      </c>
      <c r="K1015">
        <f t="shared" si="16"/>
        <v>1.2683664317745036</v>
      </c>
      <c r="L1015">
        <f t="shared" si="16"/>
        <v>1.1348067311660324</v>
      </c>
    </row>
    <row r="1016" spans="1:12" x14ac:dyDescent="0.25">
      <c r="A1016" s="5">
        <v>22105</v>
      </c>
      <c r="B1016" s="9">
        <v>4337</v>
      </c>
      <c r="C1016" s="9">
        <v>4519.7</v>
      </c>
      <c r="D1016" s="9">
        <v>4780.2</v>
      </c>
      <c r="E1016" s="9">
        <v>5674.1</v>
      </c>
      <c r="F1016" s="9">
        <v>4972.1000000000004</v>
      </c>
      <c r="H1016">
        <f>VLOOKUP(A1016,vax!B1011:AB4124,27,FALSE)</f>
        <v>83.2</v>
      </c>
      <c r="J1016">
        <f t="shared" si="16"/>
        <v>1.1412958266082547</v>
      </c>
      <c r="K1016">
        <f t="shared" si="16"/>
        <v>1.0951611832643759</v>
      </c>
      <c r="L1016">
        <f t="shared" si="16"/>
        <v>1.0354796870423832</v>
      </c>
    </row>
    <row r="1017" spans="1:12" x14ac:dyDescent="0.25">
      <c r="A1017" s="5">
        <v>22107</v>
      </c>
      <c r="B1017" s="9">
        <v>3948.6</v>
      </c>
      <c r="C1017" s="9">
        <v>3946.2</v>
      </c>
      <c r="D1017" s="9">
        <v>5045</v>
      </c>
      <c r="E1017" s="9">
        <v>5410.4</v>
      </c>
      <c r="F1017" s="9">
        <v>3186.5</v>
      </c>
      <c r="H1017">
        <f>VLOOKUP(A1017,vax!B1012:AB4125,27,FALSE)</f>
        <v>81.599999999999994</v>
      </c>
      <c r="J1017">
        <f t="shared" si="16"/>
        <v>1.2535582231677052</v>
      </c>
      <c r="K1017">
        <f t="shared" si="16"/>
        <v>1.2543206122345549</v>
      </c>
      <c r="L1017">
        <f t="shared" si="16"/>
        <v>0.98112983151635291</v>
      </c>
    </row>
    <row r="1018" spans="1:12" x14ac:dyDescent="0.25">
      <c r="A1018" s="5">
        <v>22109</v>
      </c>
      <c r="B1018" s="9">
        <v>4485.7</v>
      </c>
      <c r="C1018" s="9">
        <v>4193.2</v>
      </c>
      <c r="D1018" s="9">
        <v>5148.5</v>
      </c>
      <c r="E1018" s="9">
        <v>5433.5</v>
      </c>
      <c r="F1018" s="9">
        <v>4506.3999999999996</v>
      </c>
      <c r="H1018">
        <f>VLOOKUP(A1018,vax!B1013:AB4126,27,FALSE)</f>
        <v>80.599999999999994</v>
      </c>
      <c r="J1018">
        <f t="shared" si="16"/>
        <v>1.1034621129366655</v>
      </c>
      <c r="K1018">
        <f t="shared" si="16"/>
        <v>1.1804349899837834</v>
      </c>
      <c r="L1018">
        <f t="shared" si="16"/>
        <v>0.96140623482567744</v>
      </c>
    </row>
    <row r="1019" spans="1:12" x14ac:dyDescent="0.25">
      <c r="A1019" s="5">
        <v>22111</v>
      </c>
      <c r="B1019" s="9">
        <v>4291.8999999999996</v>
      </c>
      <c r="C1019" s="9">
        <v>4312.3999999999996</v>
      </c>
      <c r="D1019" s="9">
        <v>6253.9</v>
      </c>
      <c r="E1019" s="9">
        <v>5126.5</v>
      </c>
      <c r="F1019" s="9">
        <v>5383.3</v>
      </c>
      <c r="H1019">
        <f>VLOOKUP(A1019,vax!B1014:AB4127,27,FALSE)</f>
        <v>71.599999999999994</v>
      </c>
      <c r="J1019">
        <f t="shared" si="16"/>
        <v>1.153288753232834</v>
      </c>
      <c r="K1019">
        <f t="shared" si="16"/>
        <v>1.1478063259437901</v>
      </c>
      <c r="L1019">
        <f t="shared" si="16"/>
        <v>0.79147412014902707</v>
      </c>
    </row>
    <row r="1020" spans="1:12" x14ac:dyDescent="0.25">
      <c r="A1020" s="5">
        <v>22113</v>
      </c>
      <c r="B1020" s="9">
        <v>4741</v>
      </c>
      <c r="C1020" s="9">
        <v>4816.1000000000004</v>
      </c>
      <c r="D1020" s="9">
        <v>5435</v>
      </c>
      <c r="E1020" s="9">
        <v>6052.1</v>
      </c>
      <c r="F1020" s="9">
        <v>4952.6000000000004</v>
      </c>
      <c r="H1020">
        <f>VLOOKUP(A1020,vax!B1015:AB4128,27,FALSE)</f>
        <v>65.400000000000006</v>
      </c>
      <c r="J1020">
        <f t="shared" si="16"/>
        <v>1.0440413414891374</v>
      </c>
      <c r="K1020">
        <f t="shared" si="16"/>
        <v>1.0277610514731836</v>
      </c>
      <c r="L1020">
        <f t="shared" si="16"/>
        <v>0.91072677092916288</v>
      </c>
    </row>
    <row r="1021" spans="1:12" x14ac:dyDescent="0.25">
      <c r="A1021" s="5">
        <v>22115</v>
      </c>
      <c r="B1021" s="9">
        <v>5336.5</v>
      </c>
      <c r="C1021" s="9">
        <v>4855.3</v>
      </c>
      <c r="D1021" s="9">
        <v>6258</v>
      </c>
      <c r="E1021" s="9">
        <v>5267.4</v>
      </c>
      <c r="F1021" s="9">
        <v>5395.7</v>
      </c>
      <c r="H1021">
        <f>VLOOKUP(A1021,vax!B1016:AB4129,27,FALSE)</f>
        <v>82.3</v>
      </c>
      <c r="J1021">
        <f t="shared" si="16"/>
        <v>0.92753677503982013</v>
      </c>
      <c r="K1021">
        <f t="shared" si="16"/>
        <v>1.0194632669453998</v>
      </c>
      <c r="L1021">
        <f t="shared" si="16"/>
        <v>0.7909555768616171</v>
      </c>
    </row>
    <row r="1022" spans="1:12" x14ac:dyDescent="0.25">
      <c r="A1022" s="5">
        <v>22117</v>
      </c>
      <c r="B1022" s="9">
        <v>4847.3999999999996</v>
      </c>
      <c r="C1022" s="9">
        <v>4617.7</v>
      </c>
      <c r="D1022" s="9">
        <v>5677.9</v>
      </c>
      <c r="E1022" s="9">
        <v>5600.8</v>
      </c>
      <c r="F1022" s="9">
        <v>5157.3999999999996</v>
      </c>
      <c r="H1022">
        <f>VLOOKUP(A1022,vax!B1017:AB4130,27,FALSE)</f>
        <v>71.3</v>
      </c>
      <c r="J1022">
        <f t="shared" si="16"/>
        <v>1.0211247266575898</v>
      </c>
      <c r="K1022">
        <f t="shared" si="16"/>
        <v>1.071918920674795</v>
      </c>
      <c r="L1022">
        <f t="shared" si="16"/>
        <v>0.87176596981278298</v>
      </c>
    </row>
    <row r="1023" spans="1:12" x14ac:dyDescent="0.25">
      <c r="A1023" s="5">
        <v>22119</v>
      </c>
      <c r="B1023" s="9">
        <v>5230.8999999999996</v>
      </c>
      <c r="C1023" s="9">
        <v>4407.2</v>
      </c>
      <c r="D1023" s="9">
        <v>6593.1</v>
      </c>
      <c r="E1023" s="9">
        <v>6747.6</v>
      </c>
      <c r="F1023" s="9">
        <v>5732.9</v>
      </c>
      <c r="H1023">
        <f>VLOOKUP(A1023,vax!B1018:AB4131,27,FALSE)</f>
        <v>72.599999999999994</v>
      </c>
      <c r="J1023">
        <f t="shared" si="16"/>
        <v>0.94626163757670778</v>
      </c>
      <c r="K1023">
        <f t="shared" si="16"/>
        <v>1.1231167180976585</v>
      </c>
      <c r="L1023">
        <f t="shared" si="16"/>
        <v>0.75075457675448576</v>
      </c>
    </row>
    <row r="1024" spans="1:12" x14ac:dyDescent="0.25">
      <c r="A1024" s="5">
        <v>22121</v>
      </c>
      <c r="B1024" s="9">
        <v>3936.8</v>
      </c>
      <c r="C1024" s="9">
        <v>3549.7</v>
      </c>
      <c r="D1024" s="9">
        <v>4833.8</v>
      </c>
      <c r="E1024" s="9">
        <v>4452.6000000000004</v>
      </c>
      <c r="F1024" s="9">
        <v>4093.3</v>
      </c>
      <c r="H1024">
        <f>VLOOKUP(A1024,vax!B1019:AB4132,27,FALSE)</f>
        <v>82.8</v>
      </c>
      <c r="J1024">
        <f t="shared" si="16"/>
        <v>1.2573155862629546</v>
      </c>
      <c r="K1024">
        <f t="shared" si="16"/>
        <v>1.3944276981153338</v>
      </c>
      <c r="L1024">
        <f t="shared" si="16"/>
        <v>1.0239976829823327</v>
      </c>
    </row>
    <row r="1025" spans="1:12" x14ac:dyDescent="0.25">
      <c r="A1025" s="5">
        <v>22123</v>
      </c>
      <c r="B1025" s="9">
        <v>5358.9</v>
      </c>
      <c r="C1025" s="9">
        <v>4800.3999999999996</v>
      </c>
      <c r="D1025" s="9">
        <v>6105.5</v>
      </c>
      <c r="E1025" s="9">
        <v>5789.5</v>
      </c>
      <c r="F1025" s="9">
        <v>6272</v>
      </c>
      <c r="H1025">
        <f>VLOOKUP(A1025,vax!B1020:AB4133,27,FALSE)</f>
        <v>81.900000000000006</v>
      </c>
      <c r="J1025">
        <f t="shared" si="16"/>
        <v>0.92365970628300598</v>
      </c>
      <c r="K1025">
        <f t="shared" si="16"/>
        <v>1.031122406466128</v>
      </c>
      <c r="L1025">
        <f t="shared" si="16"/>
        <v>0.81071165342723772</v>
      </c>
    </row>
    <row r="1026" spans="1:12" x14ac:dyDescent="0.25">
      <c r="A1026" s="5">
        <v>22125</v>
      </c>
      <c r="B1026" s="9">
        <v>3917.3</v>
      </c>
      <c r="C1026" s="9">
        <v>3325</v>
      </c>
      <c r="D1026" s="9">
        <v>4233.8999999999996</v>
      </c>
      <c r="E1026" s="9">
        <v>4285.7</v>
      </c>
      <c r="F1026" s="9">
        <v>4295.5</v>
      </c>
      <c r="H1026">
        <f>VLOOKUP(A1026,vax!B1021:AB4134,27,FALSE)</f>
        <v>95</v>
      </c>
      <c r="J1026">
        <f t="shared" si="16"/>
        <v>1.2635744007352003</v>
      </c>
      <c r="K1026">
        <f t="shared" si="16"/>
        <v>1.4886616541353384</v>
      </c>
      <c r="L1026">
        <f t="shared" si="16"/>
        <v>1.1690876024469168</v>
      </c>
    </row>
    <row r="1027" spans="1:12" x14ac:dyDescent="0.25">
      <c r="A1027" s="5">
        <v>22127</v>
      </c>
      <c r="B1027" s="9">
        <v>4912.3999999999996</v>
      </c>
      <c r="C1027" s="9">
        <v>5419.6</v>
      </c>
      <c r="D1027" s="9">
        <v>6008.1</v>
      </c>
      <c r="E1027" s="9">
        <v>5841.1</v>
      </c>
      <c r="F1027" s="9">
        <v>5255.1</v>
      </c>
      <c r="H1027">
        <f>VLOOKUP(A1027,vax!B1022:AB4135,27,FALSE)</f>
        <v>69.900000000000006</v>
      </c>
      <c r="J1027">
        <f t="shared" si="16"/>
        <v>1.0076133865320416</v>
      </c>
      <c r="K1027">
        <f t="shared" si="16"/>
        <v>0.9133146357664772</v>
      </c>
      <c r="L1027">
        <f t="shared" si="16"/>
        <v>0.82385446314142574</v>
      </c>
    </row>
    <row r="1028" spans="1:12" x14ac:dyDescent="0.25">
      <c r="A1028" s="5">
        <v>23001</v>
      </c>
      <c r="B1028" s="9">
        <v>4866.2</v>
      </c>
      <c r="C1028" s="9">
        <v>4825.6000000000004</v>
      </c>
      <c r="D1028" s="9">
        <v>4786</v>
      </c>
      <c r="E1028" s="9">
        <v>5315.5</v>
      </c>
      <c r="F1028" s="9">
        <v>4565.8</v>
      </c>
      <c r="H1028">
        <f>VLOOKUP(A1028,vax!B1023:AB4136,27,FALSE)</f>
        <v>92</v>
      </c>
      <c r="J1028">
        <f t="shared" si="16"/>
        <v>1.0171797295631089</v>
      </c>
      <c r="K1028">
        <f t="shared" si="16"/>
        <v>1.0257377320954906</v>
      </c>
      <c r="L1028">
        <f t="shared" si="16"/>
        <v>1.0342248223986628</v>
      </c>
    </row>
    <row r="1029" spans="1:12" x14ac:dyDescent="0.25">
      <c r="A1029" s="5">
        <v>23003</v>
      </c>
      <c r="B1029" s="9">
        <v>4346.8</v>
      </c>
      <c r="C1029" s="9">
        <v>4229.2</v>
      </c>
      <c r="D1029" s="9">
        <v>4487.2</v>
      </c>
      <c r="E1029" s="9">
        <v>5103.3</v>
      </c>
      <c r="F1029" s="9">
        <v>5302.5</v>
      </c>
      <c r="H1029">
        <f>VLOOKUP(A1029,vax!B1024:AB4137,27,FALSE)</f>
        <v>85.6</v>
      </c>
      <c r="J1029">
        <f t="shared" si="16"/>
        <v>1.1387227385663017</v>
      </c>
      <c r="K1029">
        <f t="shared" si="16"/>
        <v>1.1703868343894828</v>
      </c>
      <c r="L1029">
        <f t="shared" si="16"/>
        <v>1.1030932430023177</v>
      </c>
    </row>
    <row r="1030" spans="1:12" x14ac:dyDescent="0.25">
      <c r="A1030" s="5">
        <v>23005</v>
      </c>
      <c r="B1030" s="9">
        <v>4093.4</v>
      </c>
      <c r="C1030" s="9">
        <v>4029.6</v>
      </c>
      <c r="D1030" s="9">
        <v>4010.8</v>
      </c>
      <c r="E1030" s="9">
        <v>4132</v>
      </c>
      <c r="F1030" s="9">
        <v>3895.2</v>
      </c>
      <c r="H1030">
        <f>VLOOKUP(A1030,vax!B1025:AB4138,27,FALSE)</f>
        <v>95</v>
      </c>
      <c r="J1030">
        <f t="shared" si="16"/>
        <v>1.2092148336346313</v>
      </c>
      <c r="K1030">
        <f t="shared" si="16"/>
        <v>1.2283601350009927</v>
      </c>
      <c r="L1030">
        <f t="shared" si="16"/>
        <v>1.2341178817193577</v>
      </c>
    </row>
    <row r="1031" spans="1:12" x14ac:dyDescent="0.25">
      <c r="A1031" s="5">
        <v>23007</v>
      </c>
      <c r="B1031" s="9">
        <v>4295.3</v>
      </c>
      <c r="C1031" s="9">
        <v>4069.4</v>
      </c>
      <c r="D1031" s="9">
        <v>3842.3</v>
      </c>
      <c r="E1031" s="9">
        <v>4334</v>
      </c>
      <c r="F1031" s="9">
        <v>4182.8999999999996</v>
      </c>
      <c r="H1031">
        <f>VLOOKUP(A1031,vax!B1026:AB4139,27,FALSE)</f>
        <v>89.2</v>
      </c>
      <c r="J1031">
        <f t="shared" ref="J1031:L1094" si="17">AVERAGE($E$6:$F$6)/B1031</f>
        <v>1.1523758526761809</v>
      </c>
      <c r="K1031">
        <f t="shared" si="17"/>
        <v>1.2163463901312233</v>
      </c>
      <c r="L1031">
        <f t="shared" si="17"/>
        <v>1.2882388152929234</v>
      </c>
    </row>
    <row r="1032" spans="1:12" x14ac:dyDescent="0.25">
      <c r="A1032" s="5">
        <v>23009</v>
      </c>
      <c r="B1032" s="9">
        <v>3499.1</v>
      </c>
      <c r="C1032" s="9">
        <v>3786.4</v>
      </c>
      <c r="D1032" s="9">
        <v>3772.2</v>
      </c>
      <c r="E1032" s="9">
        <v>4056.4</v>
      </c>
      <c r="F1032" s="9">
        <v>3636.6</v>
      </c>
      <c r="H1032">
        <f>VLOOKUP(A1032,vax!B1027:AB4140,27,FALSE)</f>
        <v>93.6</v>
      </c>
      <c r="J1032">
        <f t="shared" si="17"/>
        <v>1.4145923237403906</v>
      </c>
      <c r="K1032">
        <f t="shared" si="17"/>
        <v>1.3072575533488273</v>
      </c>
      <c r="L1032">
        <f t="shared" si="17"/>
        <v>1.3121785695350194</v>
      </c>
    </row>
    <row r="1033" spans="1:12" x14ac:dyDescent="0.25">
      <c r="A1033" s="5">
        <v>23011</v>
      </c>
      <c r="B1033" s="9">
        <v>4345</v>
      </c>
      <c r="C1033" s="9">
        <v>4099.3999999999996</v>
      </c>
      <c r="D1033" s="9">
        <v>4340.2</v>
      </c>
      <c r="E1033" s="9">
        <v>4741.2</v>
      </c>
      <c r="F1033" s="9">
        <v>4525.3999999999996</v>
      </c>
      <c r="H1033">
        <f>VLOOKUP(A1033,vax!B1028:AB4141,27,FALSE)</f>
        <v>92.3</v>
      </c>
      <c r="J1033">
        <f t="shared" si="17"/>
        <v>1.1391944764096664</v>
      </c>
      <c r="K1033">
        <f t="shared" si="17"/>
        <v>1.2074449919500416</v>
      </c>
      <c r="L1033">
        <f t="shared" si="17"/>
        <v>1.1404543569420764</v>
      </c>
    </row>
    <row r="1034" spans="1:12" x14ac:dyDescent="0.25">
      <c r="A1034" s="5">
        <v>23013</v>
      </c>
      <c r="B1034" s="9">
        <v>4235.8999999999996</v>
      </c>
      <c r="C1034" s="9">
        <v>3804.6</v>
      </c>
      <c r="D1034" s="9">
        <v>3604.9</v>
      </c>
      <c r="E1034" s="9">
        <v>3918.9</v>
      </c>
      <c r="F1034" s="9">
        <v>3708.2</v>
      </c>
      <c r="H1034">
        <f>VLOOKUP(A1034,vax!B1029:AB4142,27,FALSE)</f>
        <v>95</v>
      </c>
      <c r="J1034">
        <f t="shared" si="17"/>
        <v>1.1685356122665786</v>
      </c>
      <c r="K1034">
        <f t="shared" si="17"/>
        <v>1.3010040477316933</v>
      </c>
      <c r="L1034">
        <f t="shared" si="17"/>
        <v>1.3730755360758966</v>
      </c>
    </row>
    <row r="1035" spans="1:12" x14ac:dyDescent="0.25">
      <c r="A1035" s="5">
        <v>23015</v>
      </c>
      <c r="B1035" s="9">
        <v>3582.7</v>
      </c>
      <c r="C1035" s="9">
        <v>3441.6</v>
      </c>
      <c r="D1035" s="9">
        <v>3785.8</v>
      </c>
      <c r="E1035" s="9">
        <v>3544</v>
      </c>
      <c r="F1035" s="9">
        <v>3830</v>
      </c>
      <c r="H1035">
        <f>VLOOKUP(A1035,vax!B1030:AB4143,27,FALSE)</f>
        <v>95</v>
      </c>
      <c r="J1035">
        <f t="shared" si="17"/>
        <v>1.3815837217740812</v>
      </c>
      <c r="K1035">
        <f t="shared" si="17"/>
        <v>1.4382264063226406</v>
      </c>
      <c r="L1035">
        <f t="shared" si="17"/>
        <v>1.3074647366474721</v>
      </c>
    </row>
    <row r="1036" spans="1:12" x14ac:dyDescent="0.25">
      <c r="A1036" s="5">
        <v>23017</v>
      </c>
      <c r="B1036" s="9">
        <v>4301.8999999999996</v>
      </c>
      <c r="C1036" s="9">
        <v>4025.1</v>
      </c>
      <c r="D1036" s="9">
        <v>4194.3999999999996</v>
      </c>
      <c r="E1036" s="9">
        <v>4682.8999999999996</v>
      </c>
      <c r="F1036" s="9">
        <v>4250.3999999999996</v>
      </c>
      <c r="H1036">
        <f>VLOOKUP(A1036,vax!B1031:AB4144,27,FALSE)</f>
        <v>89.4</v>
      </c>
      <c r="J1036">
        <f t="shared" si="17"/>
        <v>1.1506078709407472</v>
      </c>
      <c r="K1036">
        <f t="shared" si="17"/>
        <v>1.2297334227721051</v>
      </c>
      <c r="L1036">
        <f t="shared" si="17"/>
        <v>1.1800972725538814</v>
      </c>
    </row>
    <row r="1037" spans="1:12" x14ac:dyDescent="0.25">
      <c r="A1037" s="5">
        <v>23019</v>
      </c>
      <c r="B1037" s="9">
        <v>4715.6000000000004</v>
      </c>
      <c r="C1037" s="9">
        <v>4582.6000000000004</v>
      </c>
      <c r="D1037" s="9">
        <v>4607.2</v>
      </c>
      <c r="E1037" s="9">
        <v>4868.7</v>
      </c>
      <c r="F1037" s="9">
        <v>4836.6000000000004</v>
      </c>
      <c r="H1037">
        <f>VLOOKUP(A1037,vax!B1032:AB4145,27,FALSE)</f>
        <v>92.3</v>
      </c>
      <c r="J1037">
        <f t="shared" si="17"/>
        <v>1.0496649418949868</v>
      </c>
      <c r="K1037">
        <f t="shared" si="17"/>
        <v>1.0801291843058525</v>
      </c>
      <c r="L1037">
        <f t="shared" si="17"/>
        <v>1.0743618683799272</v>
      </c>
    </row>
    <row r="1038" spans="1:12" x14ac:dyDescent="0.25">
      <c r="A1038" s="5">
        <v>23021</v>
      </c>
      <c r="B1038" s="9">
        <v>4254.8</v>
      </c>
      <c r="C1038" s="9">
        <v>4375.3</v>
      </c>
      <c r="D1038" s="9">
        <v>4150.5</v>
      </c>
      <c r="E1038" s="9">
        <v>5081.3999999999996</v>
      </c>
      <c r="F1038" s="9">
        <v>4775.8</v>
      </c>
      <c r="H1038">
        <f>VLOOKUP(A1038,vax!B1033:AB4146,27,FALSE)</f>
        <v>81.8</v>
      </c>
      <c r="J1038">
        <f t="shared" si="17"/>
        <v>1.1633449280812258</v>
      </c>
      <c r="K1038">
        <f t="shared" si="17"/>
        <v>1.1313052819235252</v>
      </c>
      <c r="L1038">
        <f t="shared" si="17"/>
        <v>1.1925792073244188</v>
      </c>
    </row>
    <row r="1039" spans="1:12" x14ac:dyDescent="0.25">
      <c r="A1039" s="5">
        <v>23023</v>
      </c>
      <c r="B1039" s="9">
        <v>3590.9</v>
      </c>
      <c r="C1039" s="9">
        <v>3713.2</v>
      </c>
      <c r="D1039" s="9">
        <v>3526.4</v>
      </c>
      <c r="E1039" s="9">
        <v>4160.8999999999996</v>
      </c>
      <c r="F1039" s="9">
        <v>3819.5</v>
      </c>
      <c r="H1039">
        <f>VLOOKUP(A1039,vax!B1034:AB4147,27,FALSE)</f>
        <v>95</v>
      </c>
      <c r="J1039">
        <f t="shared" si="17"/>
        <v>1.3784288061488763</v>
      </c>
      <c r="K1039">
        <f t="shared" si="17"/>
        <v>1.3330281159108048</v>
      </c>
      <c r="L1039">
        <f t="shared" si="17"/>
        <v>1.4036411070780399</v>
      </c>
    </row>
    <row r="1040" spans="1:12" x14ac:dyDescent="0.25">
      <c r="A1040" s="5">
        <v>23025</v>
      </c>
      <c r="B1040" s="9">
        <v>4064.6</v>
      </c>
      <c r="C1040" s="9">
        <v>4399.1000000000004</v>
      </c>
      <c r="D1040" s="9">
        <v>4507.2</v>
      </c>
      <c r="E1040" s="9">
        <v>5047.3999999999996</v>
      </c>
      <c r="F1040" s="9">
        <v>4858.8999999999996</v>
      </c>
      <c r="H1040">
        <f>VLOOKUP(A1040,vax!B1035:AB4148,27,FALSE)</f>
        <v>88</v>
      </c>
      <c r="J1040">
        <f t="shared" si="17"/>
        <v>1.2177828076563499</v>
      </c>
      <c r="K1040">
        <f t="shared" si="17"/>
        <v>1.1251846968698143</v>
      </c>
      <c r="L1040">
        <f t="shared" si="17"/>
        <v>1.0981984380546681</v>
      </c>
    </row>
    <row r="1041" spans="1:12" x14ac:dyDescent="0.25">
      <c r="A1041" s="5">
        <v>23027</v>
      </c>
      <c r="B1041" s="9">
        <v>3473.4</v>
      </c>
      <c r="C1041" s="9">
        <v>3833.3</v>
      </c>
      <c r="D1041" s="9">
        <v>3660.7</v>
      </c>
      <c r="E1041" s="9">
        <v>4094.1</v>
      </c>
      <c r="F1041" s="9">
        <v>3951.9</v>
      </c>
      <c r="H1041">
        <f>VLOOKUP(A1041,vax!B1036:AB4149,27,FALSE)</f>
        <v>95</v>
      </c>
      <c r="J1041">
        <f t="shared" si="17"/>
        <v>1.4250590199804227</v>
      </c>
      <c r="K1041">
        <f t="shared" si="17"/>
        <v>1.2912634022904548</v>
      </c>
      <c r="L1041">
        <f t="shared" si="17"/>
        <v>1.3521457644712762</v>
      </c>
    </row>
    <row r="1042" spans="1:12" x14ac:dyDescent="0.25">
      <c r="A1042" s="5">
        <v>23029</v>
      </c>
      <c r="B1042" s="9">
        <v>4683.2</v>
      </c>
      <c r="C1042" s="9">
        <v>3965.1</v>
      </c>
      <c r="D1042" s="9">
        <v>4939.2</v>
      </c>
      <c r="E1042" s="9">
        <v>4916.6000000000004</v>
      </c>
      <c r="F1042" s="9">
        <v>5532.7</v>
      </c>
      <c r="H1042">
        <f>VLOOKUP(A1042,vax!B1037:AB4150,27,FALSE)</f>
        <v>91.4</v>
      </c>
      <c r="J1042">
        <f t="shared" si="17"/>
        <v>1.0569268875982236</v>
      </c>
      <c r="K1042">
        <f t="shared" si="17"/>
        <v>1.2483417820483722</v>
      </c>
      <c r="L1042">
        <f t="shared" si="17"/>
        <v>1.0021460965338518</v>
      </c>
    </row>
    <row r="1043" spans="1:12" x14ac:dyDescent="0.25">
      <c r="A1043" s="5">
        <v>23031</v>
      </c>
      <c r="B1043" s="9">
        <v>3890.3</v>
      </c>
      <c r="C1043" s="9">
        <v>4023.3</v>
      </c>
      <c r="D1043" s="9">
        <v>3926.9</v>
      </c>
      <c r="E1043" s="9">
        <v>3924.7</v>
      </c>
      <c r="F1043" s="9">
        <v>3839.5</v>
      </c>
      <c r="H1043">
        <f>VLOOKUP(A1043,vax!B1038:AB4151,27,FALSE)</f>
        <v>95</v>
      </c>
      <c r="J1043">
        <f t="shared" si="17"/>
        <v>1.2723440351643831</v>
      </c>
      <c r="K1043">
        <f t="shared" si="17"/>
        <v>1.2302835980414089</v>
      </c>
      <c r="L1043">
        <f t="shared" si="17"/>
        <v>1.2604853701392957</v>
      </c>
    </row>
    <row r="1044" spans="1:12" x14ac:dyDescent="0.25">
      <c r="A1044" s="5">
        <v>24001</v>
      </c>
      <c r="B1044" s="9">
        <v>4631.8999999999996</v>
      </c>
      <c r="C1044" s="9">
        <v>4989.3</v>
      </c>
      <c r="D1044" s="9">
        <v>6171.7</v>
      </c>
      <c r="E1044" s="9">
        <v>5648.2</v>
      </c>
      <c r="F1044" s="9">
        <v>5604.5</v>
      </c>
      <c r="H1044">
        <f>VLOOKUP(A1044,vax!B1039:AB4152,27,FALSE)</f>
        <v>82</v>
      </c>
      <c r="J1044">
        <f t="shared" si="17"/>
        <v>1.0686327425030766</v>
      </c>
      <c r="K1044">
        <f t="shared" si="17"/>
        <v>0.99208305774357119</v>
      </c>
      <c r="L1044">
        <f t="shared" si="17"/>
        <v>0.80201565208937575</v>
      </c>
    </row>
    <row r="1045" spans="1:12" x14ac:dyDescent="0.25">
      <c r="A1045" s="5">
        <v>24003</v>
      </c>
      <c r="B1045" s="9">
        <v>3920.8</v>
      </c>
      <c r="C1045" s="9">
        <v>3757.4</v>
      </c>
      <c r="D1045" s="9">
        <v>4037.4</v>
      </c>
      <c r="E1045" s="9">
        <v>3979.7</v>
      </c>
      <c r="F1045" s="9">
        <v>3851.3</v>
      </c>
      <c r="H1045">
        <f>VLOOKUP(A1045,vax!B1040:AB4153,27,FALSE)</f>
        <v>94.7</v>
      </c>
      <c r="J1045">
        <f t="shared" si="17"/>
        <v>1.2624464395021424</v>
      </c>
      <c r="K1045">
        <f t="shared" si="17"/>
        <v>1.3173471017192739</v>
      </c>
      <c r="L1045">
        <f t="shared" si="17"/>
        <v>1.2259870213503741</v>
      </c>
    </row>
    <row r="1046" spans="1:12" x14ac:dyDescent="0.25">
      <c r="A1046" s="5">
        <v>24005</v>
      </c>
      <c r="B1046" s="9">
        <v>4457.2</v>
      </c>
      <c r="C1046" s="9">
        <v>4378.3999999999996</v>
      </c>
      <c r="D1046" s="9">
        <v>5057.8</v>
      </c>
      <c r="E1046" s="9">
        <v>4647.6000000000004</v>
      </c>
      <c r="F1046" s="9">
        <v>4394.3</v>
      </c>
      <c r="H1046">
        <f>VLOOKUP(A1046,vax!B1041:AB4154,27,FALSE)</f>
        <v>89.6</v>
      </c>
      <c r="J1046">
        <f t="shared" si="17"/>
        <v>1.1105178138741811</v>
      </c>
      <c r="K1046">
        <f t="shared" si="17"/>
        <v>1.1305042938059566</v>
      </c>
      <c r="L1046">
        <f t="shared" si="17"/>
        <v>0.978646842500692</v>
      </c>
    </row>
    <row r="1047" spans="1:12" x14ac:dyDescent="0.25">
      <c r="A1047" s="5">
        <v>24009</v>
      </c>
      <c r="B1047" s="9">
        <v>3528.9</v>
      </c>
      <c r="C1047" s="9">
        <v>4029</v>
      </c>
      <c r="D1047" s="9">
        <v>4091.5</v>
      </c>
      <c r="E1047" s="9">
        <v>4295.6000000000004</v>
      </c>
      <c r="F1047" s="9">
        <v>4115.1000000000004</v>
      </c>
      <c r="H1047">
        <f>VLOOKUP(A1047,vax!B1042:AB4155,27,FALSE)</f>
        <v>95</v>
      </c>
      <c r="J1047">
        <f t="shared" si="17"/>
        <v>1.4026467171073138</v>
      </c>
      <c r="K1047">
        <f t="shared" si="17"/>
        <v>1.2285430627947382</v>
      </c>
      <c r="L1047">
        <f t="shared" si="17"/>
        <v>1.2097763656360749</v>
      </c>
    </row>
    <row r="1048" spans="1:12" x14ac:dyDescent="0.25">
      <c r="A1048" s="5">
        <v>24011</v>
      </c>
      <c r="B1048" s="9">
        <v>4750.5</v>
      </c>
      <c r="C1048" s="9">
        <v>4162.2</v>
      </c>
      <c r="D1048" s="9">
        <v>5143.3999999999996</v>
      </c>
      <c r="E1048" s="9">
        <v>5768.6</v>
      </c>
      <c r="F1048" s="9">
        <v>4835.2</v>
      </c>
      <c r="H1048">
        <f>VLOOKUP(A1048,vax!B1043:AB4156,27,FALSE)</f>
        <v>90</v>
      </c>
      <c r="J1048">
        <f t="shared" si="17"/>
        <v>1.0419534785812019</v>
      </c>
      <c r="K1048">
        <f t="shared" si="17"/>
        <v>1.1892268511844699</v>
      </c>
      <c r="L1048">
        <f t="shared" si="17"/>
        <v>0.96235952871641339</v>
      </c>
    </row>
    <row r="1049" spans="1:12" x14ac:dyDescent="0.25">
      <c r="A1049" s="5">
        <v>24013</v>
      </c>
      <c r="B1049" s="9">
        <v>4584.5</v>
      </c>
      <c r="C1049" s="9">
        <v>4458.6000000000004</v>
      </c>
      <c r="D1049" s="9">
        <v>4908</v>
      </c>
      <c r="E1049" s="9">
        <v>4858.2</v>
      </c>
      <c r="F1049" s="9">
        <v>4653.1000000000004</v>
      </c>
      <c r="H1049">
        <f>VLOOKUP(A1049,vax!B1044:AB4157,27,FALSE)</f>
        <v>95</v>
      </c>
      <c r="J1049">
        <f t="shared" si="17"/>
        <v>1.0796815356091176</v>
      </c>
      <c r="K1049">
        <f t="shared" si="17"/>
        <v>1.1101691113802539</v>
      </c>
      <c r="L1049">
        <f t="shared" si="17"/>
        <v>1.0085167074164629</v>
      </c>
    </row>
    <row r="1050" spans="1:12" x14ac:dyDescent="0.25">
      <c r="A1050" s="5">
        <v>24015</v>
      </c>
      <c r="B1050" s="9">
        <v>4281.5</v>
      </c>
      <c r="C1050" s="9">
        <v>4431.5</v>
      </c>
      <c r="D1050" s="9">
        <v>4829.5</v>
      </c>
      <c r="E1050" s="9">
        <v>4858.7</v>
      </c>
      <c r="F1050" s="9">
        <v>4599.7</v>
      </c>
      <c r="H1050">
        <f>VLOOKUP(A1050,vax!B1045:AB4158,27,FALSE)</f>
        <v>85.8</v>
      </c>
      <c r="J1050">
        <f t="shared" si="17"/>
        <v>1.1560901553193974</v>
      </c>
      <c r="K1050">
        <f t="shared" si="17"/>
        <v>1.1169581405844522</v>
      </c>
      <c r="L1050">
        <f t="shared" si="17"/>
        <v>1.0249094109121026</v>
      </c>
    </row>
    <row r="1051" spans="1:12" x14ac:dyDescent="0.25">
      <c r="A1051" s="5">
        <v>24017</v>
      </c>
      <c r="B1051" s="9">
        <v>3945.9</v>
      </c>
      <c r="C1051" s="9">
        <v>3993.9</v>
      </c>
      <c r="D1051" s="9">
        <v>4373.1000000000004</v>
      </c>
      <c r="E1051" s="9">
        <v>4368.2</v>
      </c>
      <c r="F1051" s="9">
        <v>4181.3</v>
      </c>
      <c r="H1051">
        <f>VLOOKUP(A1051,vax!B1046:AB4159,27,FALSE)</f>
        <v>93.1</v>
      </c>
      <c r="J1051">
        <f t="shared" si="17"/>
        <v>1.2544159760764337</v>
      </c>
      <c r="K1051">
        <f t="shared" si="17"/>
        <v>1.2393399934900724</v>
      </c>
      <c r="L1051">
        <f t="shared" si="17"/>
        <v>1.1318744140312365</v>
      </c>
    </row>
    <row r="1052" spans="1:12" x14ac:dyDescent="0.25">
      <c r="A1052" s="5">
        <v>24019</v>
      </c>
      <c r="B1052" s="9">
        <v>4398.8</v>
      </c>
      <c r="C1052" s="9">
        <v>4105.8999999999996</v>
      </c>
      <c r="D1052" s="9">
        <v>4785.8</v>
      </c>
      <c r="E1052" s="9">
        <v>4989.7</v>
      </c>
      <c r="F1052" s="9">
        <v>4365.1000000000004</v>
      </c>
      <c r="H1052">
        <f>VLOOKUP(A1052,vax!B1047:AB4160,27,FALSE)</f>
        <v>83.5</v>
      </c>
      <c r="J1052">
        <f t="shared" si="17"/>
        <v>1.1252614349368009</v>
      </c>
      <c r="K1052">
        <f t="shared" si="17"/>
        <v>1.2055335005723473</v>
      </c>
      <c r="L1052">
        <f t="shared" si="17"/>
        <v>1.0342680429604245</v>
      </c>
    </row>
    <row r="1053" spans="1:12" x14ac:dyDescent="0.25">
      <c r="A1053" s="5">
        <v>24021</v>
      </c>
      <c r="B1053" s="9">
        <v>3794.8</v>
      </c>
      <c r="C1053" s="9">
        <v>3900.8</v>
      </c>
      <c r="D1053" s="9">
        <v>4111.3</v>
      </c>
      <c r="E1053" s="9">
        <v>4004.9</v>
      </c>
      <c r="F1053" s="9">
        <v>3842.5</v>
      </c>
      <c r="H1053">
        <f>VLOOKUP(A1053,vax!B1048:AB4161,27,FALSE)</f>
        <v>94.4</v>
      </c>
      <c r="J1053">
        <f t="shared" si="17"/>
        <v>1.3043638663434174</v>
      </c>
      <c r="K1053">
        <f t="shared" si="17"/>
        <v>1.2689191960623463</v>
      </c>
      <c r="L1053">
        <f t="shared" si="17"/>
        <v>1.2039500887797048</v>
      </c>
    </row>
    <row r="1054" spans="1:12" x14ac:dyDescent="0.25">
      <c r="A1054" s="5">
        <v>24023</v>
      </c>
      <c r="B1054" s="9">
        <v>4445.1000000000004</v>
      </c>
      <c r="C1054" s="9">
        <v>4185.8999999999996</v>
      </c>
      <c r="D1054" s="9">
        <v>5302.7</v>
      </c>
      <c r="E1054" s="9">
        <v>4557</v>
      </c>
      <c r="F1054" s="9">
        <v>4363</v>
      </c>
      <c r="H1054">
        <f>VLOOKUP(A1054,vax!B1049:AB4162,27,FALSE)</f>
        <v>77.900000000000006</v>
      </c>
      <c r="J1054">
        <f t="shared" si="17"/>
        <v>1.1135407527389709</v>
      </c>
      <c r="K1054">
        <f t="shared" si="17"/>
        <v>1.1824936094985548</v>
      </c>
      <c r="L1054">
        <f t="shared" si="17"/>
        <v>0.933448997680427</v>
      </c>
    </row>
    <row r="1055" spans="1:12" x14ac:dyDescent="0.25">
      <c r="A1055" s="5">
        <v>24025</v>
      </c>
      <c r="B1055" s="9">
        <v>4092.1</v>
      </c>
      <c r="C1055" s="9">
        <v>3884.8</v>
      </c>
      <c r="D1055" s="9">
        <v>4557.8</v>
      </c>
      <c r="E1055" s="9">
        <v>4316.5</v>
      </c>
      <c r="F1055" s="9">
        <v>4252.7</v>
      </c>
      <c r="H1055">
        <f>VLOOKUP(A1055,vax!B1050:AB4163,27,FALSE)</f>
        <v>91.6</v>
      </c>
      <c r="J1055">
        <f t="shared" si="17"/>
        <v>1.2095989834070526</v>
      </c>
      <c r="K1055">
        <f t="shared" si="17"/>
        <v>1.2741453871499175</v>
      </c>
      <c r="L1055">
        <f t="shared" si="17"/>
        <v>1.0860064065996753</v>
      </c>
    </row>
    <row r="1056" spans="1:12" x14ac:dyDescent="0.25">
      <c r="A1056" s="5">
        <v>24027</v>
      </c>
      <c r="B1056" s="9">
        <v>3076.5</v>
      </c>
      <c r="C1056" s="9">
        <v>3013.2</v>
      </c>
      <c r="D1056" s="9">
        <v>3381.2</v>
      </c>
      <c r="E1056" s="9">
        <v>3110.6</v>
      </c>
      <c r="F1056" s="9">
        <v>3060.7</v>
      </c>
      <c r="H1056">
        <f>VLOOKUP(A1056,vax!B1051:AB4164,27,FALSE)</f>
        <v>95</v>
      </c>
      <c r="J1056">
        <f t="shared" si="17"/>
        <v>1.6089062246058834</v>
      </c>
      <c r="K1056">
        <f t="shared" si="17"/>
        <v>1.6427054294437808</v>
      </c>
      <c r="L1056">
        <f t="shared" si="17"/>
        <v>1.4639181355731694</v>
      </c>
    </row>
    <row r="1057" spans="1:12" x14ac:dyDescent="0.25">
      <c r="A1057" s="5">
        <v>24029</v>
      </c>
      <c r="B1057" s="9">
        <v>4693.8</v>
      </c>
      <c r="C1057" s="9">
        <v>3951.4</v>
      </c>
      <c r="D1057" s="9">
        <v>4986.7</v>
      </c>
      <c r="E1057" s="9">
        <v>4674.8999999999996</v>
      </c>
      <c r="F1057" s="9">
        <v>3897.1</v>
      </c>
      <c r="H1057">
        <f>VLOOKUP(A1057,vax!B1052:AB4165,27,FALSE)</f>
        <v>93.1</v>
      </c>
      <c r="J1057">
        <f t="shared" si="17"/>
        <v>1.0545400315309557</v>
      </c>
      <c r="K1057">
        <f t="shared" si="17"/>
        <v>1.2526699397681835</v>
      </c>
      <c r="L1057">
        <f t="shared" si="17"/>
        <v>0.99260031684280192</v>
      </c>
    </row>
    <row r="1058" spans="1:12" x14ac:dyDescent="0.25">
      <c r="A1058" s="5">
        <v>24031</v>
      </c>
      <c r="B1058" s="9">
        <v>3101.8</v>
      </c>
      <c r="C1058" s="9">
        <v>2913.4</v>
      </c>
      <c r="D1058" s="9">
        <v>3509</v>
      </c>
      <c r="E1058" s="9">
        <v>3089.1</v>
      </c>
      <c r="F1058" s="9">
        <v>3086.5</v>
      </c>
      <c r="H1058">
        <f>VLOOKUP(A1058,vax!B1053:AB4166,27,FALSE)</f>
        <v>95</v>
      </c>
      <c r="J1058">
        <f t="shared" si="17"/>
        <v>1.5957830936875361</v>
      </c>
      <c r="K1058">
        <f t="shared" si="17"/>
        <v>1.6989771401112104</v>
      </c>
      <c r="L1058">
        <f t="shared" si="17"/>
        <v>1.4106013109147906</v>
      </c>
    </row>
    <row r="1059" spans="1:12" x14ac:dyDescent="0.25">
      <c r="A1059" s="5">
        <v>24033</v>
      </c>
      <c r="B1059" s="9">
        <v>3466</v>
      </c>
      <c r="C1059" s="9">
        <v>3465.6</v>
      </c>
      <c r="D1059" s="9">
        <v>4296.7</v>
      </c>
      <c r="E1059" s="9">
        <v>3712.1</v>
      </c>
      <c r="F1059" s="9">
        <v>3573.9</v>
      </c>
      <c r="H1059">
        <f>VLOOKUP(A1059,vax!B1054:AB4167,27,FALSE)</f>
        <v>89.6</v>
      </c>
      <c r="J1059">
        <f t="shared" si="17"/>
        <v>1.4281015579919216</v>
      </c>
      <c r="K1059">
        <f t="shared" si="17"/>
        <v>1.4282663896583565</v>
      </c>
      <c r="L1059">
        <f t="shared" si="17"/>
        <v>1.1520003723788024</v>
      </c>
    </row>
    <row r="1060" spans="1:12" x14ac:dyDescent="0.25">
      <c r="A1060" s="5">
        <v>24035</v>
      </c>
      <c r="B1060" s="9">
        <v>3625</v>
      </c>
      <c r="C1060" s="9">
        <v>3863.2</v>
      </c>
      <c r="D1060" s="9">
        <v>3546.6</v>
      </c>
      <c r="E1060" s="9">
        <v>4006</v>
      </c>
      <c r="F1060" s="9">
        <v>3721</v>
      </c>
      <c r="H1060">
        <f>VLOOKUP(A1060,vax!B1055:AB4168,27,FALSE)</f>
        <v>89.4</v>
      </c>
      <c r="J1060">
        <f t="shared" si="17"/>
        <v>1.3654620689655173</v>
      </c>
      <c r="K1060">
        <f t="shared" si="17"/>
        <v>1.2812694139573411</v>
      </c>
      <c r="L1060">
        <f t="shared" si="17"/>
        <v>1.3956465347092992</v>
      </c>
    </row>
    <row r="1061" spans="1:12" x14ac:dyDescent="0.25">
      <c r="A1061" s="5">
        <v>24037</v>
      </c>
      <c r="B1061" s="9">
        <v>4093.7</v>
      </c>
      <c r="C1061" s="9">
        <v>4066.9</v>
      </c>
      <c r="D1061" s="9">
        <v>4718.6000000000004</v>
      </c>
      <c r="E1061" s="9">
        <v>4548.8999999999996</v>
      </c>
      <c r="F1061" s="9">
        <v>4366</v>
      </c>
      <c r="H1061">
        <f>VLOOKUP(A1061,vax!B1056:AB4169,27,FALSE)</f>
        <v>90.5</v>
      </c>
      <c r="J1061">
        <f t="shared" si="17"/>
        <v>1.2091262183354912</v>
      </c>
      <c r="K1061">
        <f t="shared" si="17"/>
        <v>1.2170941011581302</v>
      </c>
      <c r="L1061">
        <f t="shared" si="17"/>
        <v>1.0489975840291612</v>
      </c>
    </row>
    <row r="1062" spans="1:12" x14ac:dyDescent="0.25">
      <c r="A1062" s="5">
        <v>24039</v>
      </c>
      <c r="B1062" s="9">
        <v>4756.3999999999996</v>
      </c>
      <c r="C1062" s="9">
        <v>4418.3999999999996</v>
      </c>
      <c r="D1062" s="9">
        <v>5620</v>
      </c>
      <c r="E1062" s="9">
        <v>5438.8</v>
      </c>
      <c r="F1062" s="9">
        <v>5698.2</v>
      </c>
      <c r="H1062">
        <f>VLOOKUP(A1062,vax!B1057:AB4170,27,FALSE)</f>
        <v>82.1</v>
      </c>
      <c r="J1062">
        <f t="shared" si="17"/>
        <v>1.0406610041207638</v>
      </c>
      <c r="K1062">
        <f t="shared" si="17"/>
        <v>1.1202697809161688</v>
      </c>
      <c r="L1062">
        <f t="shared" si="17"/>
        <v>0.88074733096085411</v>
      </c>
    </row>
    <row r="1063" spans="1:12" x14ac:dyDescent="0.25">
      <c r="A1063" s="5">
        <v>24041</v>
      </c>
      <c r="B1063" s="9">
        <v>3646.8</v>
      </c>
      <c r="C1063" s="9">
        <v>3879.9</v>
      </c>
      <c r="D1063" s="9">
        <v>4101.2</v>
      </c>
      <c r="E1063" s="9">
        <v>4080.7</v>
      </c>
      <c r="F1063" s="9">
        <v>4195.3999999999996</v>
      </c>
      <c r="H1063">
        <f>VLOOKUP(A1063,vax!B1058:AB4171,27,FALSE)</f>
        <v>87.5</v>
      </c>
      <c r="J1063">
        <f t="shared" si="17"/>
        <v>1.3572995502906657</v>
      </c>
      <c r="K1063">
        <f t="shared" si="17"/>
        <v>1.2757545297559216</v>
      </c>
      <c r="L1063">
        <f t="shared" si="17"/>
        <v>1.2069150492538769</v>
      </c>
    </row>
    <row r="1064" spans="1:12" x14ac:dyDescent="0.25">
      <c r="A1064" s="5">
        <v>24043</v>
      </c>
      <c r="B1064" s="9">
        <v>4791.2</v>
      </c>
      <c r="C1064" s="9">
        <v>4684.2</v>
      </c>
      <c r="D1064" s="9">
        <v>5422.4</v>
      </c>
      <c r="E1064" s="9">
        <v>5327.3</v>
      </c>
      <c r="F1064" s="9">
        <v>5038.8999999999996</v>
      </c>
      <c r="H1064">
        <f>VLOOKUP(A1064,vax!B1059:AB4172,27,FALSE)</f>
        <v>86</v>
      </c>
      <c r="J1064">
        <f t="shared" si="17"/>
        <v>1.0331023543162465</v>
      </c>
      <c r="K1064">
        <f t="shared" si="17"/>
        <v>1.0567012510140472</v>
      </c>
      <c r="L1064">
        <f t="shared" si="17"/>
        <v>0.91284302154027741</v>
      </c>
    </row>
    <row r="1065" spans="1:12" x14ac:dyDescent="0.25">
      <c r="A1065" s="5">
        <v>24045</v>
      </c>
      <c r="B1065" s="9">
        <v>4738.3999999999996</v>
      </c>
      <c r="C1065" s="9">
        <v>4433.8</v>
      </c>
      <c r="D1065" s="9">
        <v>5127.5</v>
      </c>
      <c r="E1065" s="9">
        <v>5306.7</v>
      </c>
      <c r="F1065" s="9">
        <v>4510.3</v>
      </c>
      <c r="H1065">
        <f>VLOOKUP(A1065,vax!B1060:AB4173,27,FALSE)</f>
        <v>86.8</v>
      </c>
      <c r="J1065">
        <f t="shared" si="17"/>
        <v>1.0446142157690361</v>
      </c>
      <c r="K1065">
        <f t="shared" si="17"/>
        <v>1.1163787270512879</v>
      </c>
      <c r="L1065">
        <f t="shared" si="17"/>
        <v>0.96534373476352997</v>
      </c>
    </row>
    <row r="1066" spans="1:12" x14ac:dyDescent="0.25">
      <c r="A1066" s="5">
        <v>24047</v>
      </c>
      <c r="B1066" s="9">
        <v>3578.1</v>
      </c>
      <c r="C1066" s="9">
        <v>3517</v>
      </c>
      <c r="D1066" s="9">
        <v>4051.2</v>
      </c>
      <c r="E1066" s="9">
        <v>4023.8</v>
      </c>
      <c r="F1066" s="9">
        <v>3788.8</v>
      </c>
      <c r="H1066">
        <f>VLOOKUP(A1066,vax!B1061:AB4174,27,FALSE)</f>
        <v>88.1</v>
      </c>
      <c r="J1066">
        <f t="shared" si="17"/>
        <v>1.383359883737179</v>
      </c>
      <c r="K1066">
        <f t="shared" si="17"/>
        <v>1.4073926642024452</v>
      </c>
      <c r="L1066">
        <f t="shared" si="17"/>
        <v>1.2218108214849921</v>
      </c>
    </row>
    <row r="1067" spans="1:12" x14ac:dyDescent="0.25">
      <c r="A1067" s="5">
        <v>24510</v>
      </c>
      <c r="B1067" s="9">
        <v>4610.8999999999996</v>
      </c>
      <c r="C1067" s="9">
        <v>4437.3999999999996</v>
      </c>
      <c r="D1067" s="9">
        <v>5181.5</v>
      </c>
      <c r="E1067" s="9">
        <v>5030.3999999999996</v>
      </c>
      <c r="F1067" s="9">
        <v>4705.2</v>
      </c>
      <c r="H1067">
        <f>VLOOKUP(A1067,vax!B1062:AB4175,27,FALSE)</f>
        <v>79.2</v>
      </c>
      <c r="J1067">
        <f t="shared" si="17"/>
        <v>1.0734997505909911</v>
      </c>
      <c r="K1067">
        <f t="shared" si="17"/>
        <v>1.1154730247442197</v>
      </c>
      <c r="L1067">
        <f t="shared" si="17"/>
        <v>0.95528321914503522</v>
      </c>
    </row>
    <row r="1068" spans="1:12" x14ac:dyDescent="0.25">
      <c r="A1068" s="5">
        <v>25003</v>
      </c>
      <c r="B1068" s="9">
        <v>4211.2</v>
      </c>
      <c r="C1068" s="9">
        <v>4107.2</v>
      </c>
      <c r="D1068" s="9">
        <v>4388</v>
      </c>
      <c r="E1068" s="9">
        <v>4301.6000000000004</v>
      </c>
      <c r="F1068" s="9">
        <v>4137.3</v>
      </c>
      <c r="H1068">
        <f>VLOOKUP(A1068,vax!B1063:AB4176,27,FALSE)</f>
        <v>67.2</v>
      </c>
      <c r="J1068">
        <f t="shared" si="17"/>
        <v>1.1753894376899696</v>
      </c>
      <c r="K1068">
        <f t="shared" si="17"/>
        <v>1.2051519283209973</v>
      </c>
      <c r="L1068">
        <f t="shared" si="17"/>
        <v>1.1280309936189608</v>
      </c>
    </row>
    <row r="1069" spans="1:12" x14ac:dyDescent="0.25">
      <c r="A1069" s="5">
        <v>25005</v>
      </c>
      <c r="B1069" s="9">
        <v>4409</v>
      </c>
      <c r="C1069" s="9">
        <v>4238.7</v>
      </c>
      <c r="D1069" s="9">
        <v>4917.8999999999996</v>
      </c>
      <c r="E1069" s="9">
        <v>4547.8</v>
      </c>
      <c r="F1069" s="9">
        <v>4446.1000000000004</v>
      </c>
      <c r="H1069">
        <f>VLOOKUP(A1069,vax!B1064:AB4177,27,FALSE)</f>
        <v>82</v>
      </c>
      <c r="J1069">
        <f t="shared" si="17"/>
        <v>1.1226581991381266</v>
      </c>
      <c r="K1069">
        <f t="shared" si="17"/>
        <v>1.1677637011347819</v>
      </c>
      <c r="L1069">
        <f t="shared" si="17"/>
        <v>1.0064865084690622</v>
      </c>
    </row>
    <row r="1070" spans="1:12" x14ac:dyDescent="0.25">
      <c r="A1070" s="5">
        <v>25009</v>
      </c>
      <c r="B1070" s="9">
        <v>4155.8999999999996</v>
      </c>
      <c r="C1070" s="9">
        <v>4049</v>
      </c>
      <c r="D1070" s="9">
        <v>4736.1000000000004</v>
      </c>
      <c r="E1070" s="9">
        <v>4023.6</v>
      </c>
      <c r="F1070" s="9">
        <v>3943</v>
      </c>
      <c r="H1070">
        <f>VLOOKUP(A1070,vax!B1065:AB4178,27,FALSE)</f>
        <v>88</v>
      </c>
      <c r="J1070">
        <f t="shared" si="17"/>
        <v>1.1910296205394741</v>
      </c>
      <c r="K1070">
        <f t="shared" si="17"/>
        <v>1.222474685107434</v>
      </c>
      <c r="L1070">
        <f t="shared" si="17"/>
        <v>1.0451215134815566</v>
      </c>
    </row>
    <row r="1071" spans="1:12" x14ac:dyDescent="0.25">
      <c r="A1071" s="5">
        <v>25011</v>
      </c>
      <c r="B1071" s="9">
        <v>3712.2</v>
      </c>
      <c r="C1071" s="9">
        <v>3434.5</v>
      </c>
      <c r="D1071" s="9">
        <v>3966.2</v>
      </c>
      <c r="E1071" s="9">
        <v>3249</v>
      </c>
      <c r="F1071" s="9">
        <v>3599.9</v>
      </c>
      <c r="H1071">
        <f>VLOOKUP(A1071,vax!B1066:AB4179,27,FALSE)</f>
        <v>81.3</v>
      </c>
      <c r="J1071">
        <f t="shared" si="17"/>
        <v>1.3333872097408546</v>
      </c>
      <c r="K1071">
        <f t="shared" si="17"/>
        <v>1.4411995923715244</v>
      </c>
      <c r="L1071">
        <f t="shared" si="17"/>
        <v>1.2479955625031518</v>
      </c>
    </row>
    <row r="1072" spans="1:12" x14ac:dyDescent="0.25">
      <c r="A1072" s="5">
        <v>25013</v>
      </c>
      <c r="B1072" s="9">
        <v>4512.3999999999996</v>
      </c>
      <c r="C1072" s="9">
        <v>4267</v>
      </c>
      <c r="D1072" s="9">
        <v>5261.8</v>
      </c>
      <c r="E1072" s="9">
        <v>4668.5</v>
      </c>
      <c r="F1072" s="9">
        <v>4504.1000000000004</v>
      </c>
      <c r="H1072">
        <f>VLOOKUP(A1072,vax!B1067:AB4180,27,FALSE)</f>
        <v>84.5</v>
      </c>
      <c r="J1072">
        <f t="shared" si="17"/>
        <v>1.0969328960198566</v>
      </c>
      <c r="K1072">
        <f t="shared" si="17"/>
        <v>1.1600187485352706</v>
      </c>
      <c r="L1072">
        <f t="shared" si="17"/>
        <v>0.94070470181306776</v>
      </c>
    </row>
    <row r="1073" spans="1:12" x14ac:dyDescent="0.25">
      <c r="A1073" s="5">
        <v>25015</v>
      </c>
      <c r="B1073" s="9">
        <v>3855</v>
      </c>
      <c r="C1073" s="9">
        <v>3738.8</v>
      </c>
      <c r="D1073" s="9">
        <v>4063.2</v>
      </c>
      <c r="E1073" s="9">
        <v>3653.5</v>
      </c>
      <c r="F1073" s="9">
        <v>3776</v>
      </c>
      <c r="H1073">
        <f>VLOOKUP(A1073,vax!B1068:AB4181,27,FALSE)</f>
        <v>90.1</v>
      </c>
      <c r="J1073">
        <f t="shared" si="17"/>
        <v>1.2839948119325553</v>
      </c>
      <c r="K1073">
        <f t="shared" si="17"/>
        <v>1.3239007168075319</v>
      </c>
      <c r="L1073">
        <f t="shared" si="17"/>
        <v>1.2182024020476472</v>
      </c>
    </row>
    <row r="1074" spans="1:12" x14ac:dyDescent="0.25">
      <c r="A1074" s="5">
        <v>25017</v>
      </c>
      <c r="B1074" s="9">
        <v>3861.4</v>
      </c>
      <c r="C1074" s="9">
        <v>3756.8</v>
      </c>
      <c r="D1074" s="9">
        <v>4369.3</v>
      </c>
      <c r="E1074" s="9">
        <v>3801.1</v>
      </c>
      <c r="F1074" s="9">
        <v>3729.3</v>
      </c>
      <c r="H1074">
        <f>VLOOKUP(A1074,vax!B1069:AB4182,27,FALSE)</f>
        <v>89.6</v>
      </c>
      <c r="J1074">
        <f t="shared" si="17"/>
        <v>1.281866680478583</v>
      </c>
      <c r="K1074">
        <f t="shared" si="17"/>
        <v>1.3175574957410563</v>
      </c>
      <c r="L1074">
        <f t="shared" si="17"/>
        <v>1.1328588103357518</v>
      </c>
    </row>
    <row r="1075" spans="1:12" x14ac:dyDescent="0.25">
      <c r="A1075" s="5">
        <v>25021</v>
      </c>
      <c r="B1075" s="9">
        <v>4010.7</v>
      </c>
      <c r="C1075" s="9">
        <v>3949.2</v>
      </c>
      <c r="D1075" s="9">
        <v>4498.3999999999996</v>
      </c>
      <c r="E1075" s="9">
        <v>3976.7</v>
      </c>
      <c r="F1075" s="9">
        <v>3949.3</v>
      </c>
      <c r="H1075">
        <f>VLOOKUP(A1075,vax!B1070:AB4183,27,FALSE)</f>
        <v>87.7</v>
      </c>
      <c r="J1075">
        <f t="shared" si="17"/>
        <v>1.2341486523549505</v>
      </c>
      <c r="K1075">
        <f t="shared" si="17"/>
        <v>1.2533677706877344</v>
      </c>
      <c r="L1075">
        <f t="shared" si="17"/>
        <v>1.1003467899697672</v>
      </c>
    </row>
    <row r="1076" spans="1:12" x14ac:dyDescent="0.25">
      <c r="A1076" s="5">
        <v>25023</v>
      </c>
      <c r="B1076" s="9">
        <v>3976</v>
      </c>
      <c r="C1076" s="9">
        <v>3925.4</v>
      </c>
      <c r="D1076" s="9">
        <v>4466.8</v>
      </c>
      <c r="E1076" s="9">
        <v>4159.7</v>
      </c>
      <c r="F1076" s="9">
        <v>4043.9</v>
      </c>
      <c r="H1076">
        <f>VLOOKUP(A1076,vax!B1071:AB4184,27,FALSE)</f>
        <v>85.8</v>
      </c>
      <c r="J1076">
        <f t="shared" si="17"/>
        <v>1.2449195171026157</v>
      </c>
      <c r="K1076">
        <f t="shared" si="17"/>
        <v>1.2609670352066031</v>
      </c>
      <c r="L1076">
        <f t="shared" si="17"/>
        <v>1.1081311005641623</v>
      </c>
    </row>
    <row r="1077" spans="1:12" x14ac:dyDescent="0.25">
      <c r="A1077" s="5">
        <v>25025</v>
      </c>
      <c r="B1077" s="9">
        <v>3522</v>
      </c>
      <c r="C1077" s="9">
        <v>3466.7</v>
      </c>
      <c r="D1077" s="9">
        <v>4273.6000000000004</v>
      </c>
      <c r="E1077" s="9">
        <v>3630.2</v>
      </c>
      <c r="F1077" s="9">
        <v>3554.1</v>
      </c>
      <c r="H1077">
        <f>VLOOKUP(A1077,vax!B1072:AB4185,27,FALSE)</f>
        <v>82.2</v>
      </c>
      <c r="J1077">
        <f t="shared" si="17"/>
        <v>1.4053946621237934</v>
      </c>
      <c r="K1077">
        <f t="shared" si="17"/>
        <v>1.4278131941039029</v>
      </c>
      <c r="L1077">
        <f t="shared" si="17"/>
        <v>1.1582272557094722</v>
      </c>
    </row>
    <row r="1078" spans="1:12" x14ac:dyDescent="0.25">
      <c r="A1078" s="5">
        <v>25027</v>
      </c>
      <c r="B1078" s="9">
        <v>4441.5</v>
      </c>
      <c r="C1078" s="9">
        <v>4118.3999999999996</v>
      </c>
      <c r="D1078" s="9">
        <v>4600.8999999999996</v>
      </c>
      <c r="E1078" s="9">
        <v>4087</v>
      </c>
      <c r="F1078" s="9">
        <v>4053.6</v>
      </c>
      <c r="H1078">
        <f>VLOOKUP(A1078,vax!B1073:AB4186,27,FALSE)</f>
        <v>85.7</v>
      </c>
      <c r="J1078">
        <f t="shared" si="17"/>
        <v>1.114443318698638</v>
      </c>
      <c r="K1078">
        <f t="shared" si="17"/>
        <v>1.2018745143745144</v>
      </c>
      <c r="L1078">
        <f t="shared" si="17"/>
        <v>1.0758329891977658</v>
      </c>
    </row>
    <row r="1079" spans="1:12" x14ac:dyDescent="0.25">
      <c r="A1079" s="5">
        <v>26001</v>
      </c>
      <c r="B1079" s="9">
        <v>3959.1</v>
      </c>
      <c r="C1079" s="9">
        <v>4014.9</v>
      </c>
      <c r="D1079" s="9">
        <v>4292.3999999999996</v>
      </c>
      <c r="E1079" s="9">
        <v>5061.8999999999996</v>
      </c>
      <c r="F1079" s="9">
        <v>3959.9</v>
      </c>
      <c r="H1079">
        <f>VLOOKUP(A1079,vax!B1074:AB4187,27,FALSE)</f>
        <v>79.099999999999994</v>
      </c>
      <c r="J1079">
        <f t="shared" si="17"/>
        <v>1.2502336389583493</v>
      </c>
      <c r="K1079">
        <f t="shared" si="17"/>
        <v>1.2328576054198113</v>
      </c>
      <c r="L1079">
        <f t="shared" si="17"/>
        <v>1.1531544124499116</v>
      </c>
    </row>
    <row r="1080" spans="1:12" x14ac:dyDescent="0.25">
      <c r="A1080" s="5">
        <v>26003</v>
      </c>
      <c r="B1080" s="9">
        <v>4282.7</v>
      </c>
      <c r="C1080" s="9">
        <v>4011.7</v>
      </c>
      <c r="D1080" s="9">
        <v>3126.3</v>
      </c>
      <c r="E1080" s="9">
        <v>3785.6</v>
      </c>
      <c r="F1080" s="9">
        <v>3479.7</v>
      </c>
      <c r="H1080">
        <f>VLOOKUP(A1080,vax!B1075:AB4188,27,FALSE)</f>
        <v>84</v>
      </c>
      <c r="J1080">
        <f t="shared" si="17"/>
        <v>1.1557662222429776</v>
      </c>
      <c r="K1080">
        <f t="shared" si="17"/>
        <v>1.2338410150310344</v>
      </c>
      <c r="L1080">
        <f t="shared" si="17"/>
        <v>1.5832773566196463</v>
      </c>
    </row>
    <row r="1081" spans="1:12" x14ac:dyDescent="0.25">
      <c r="A1081" s="5">
        <v>26005</v>
      </c>
      <c r="B1081" s="9">
        <v>3945.6</v>
      </c>
      <c r="C1081" s="9">
        <v>4079.8</v>
      </c>
      <c r="D1081" s="9">
        <v>4559.6000000000004</v>
      </c>
      <c r="E1081" s="9">
        <v>4551.2</v>
      </c>
      <c r="F1081" s="9">
        <v>4126.2</v>
      </c>
      <c r="H1081">
        <f>VLOOKUP(A1081,vax!B1076:AB4189,27,FALSE)</f>
        <v>83.1</v>
      </c>
      <c r="J1081">
        <f t="shared" si="17"/>
        <v>1.2545113544201136</v>
      </c>
      <c r="K1081">
        <f t="shared" si="17"/>
        <v>1.2132457473405558</v>
      </c>
      <c r="L1081">
        <f t="shared" si="17"/>
        <v>1.0855776822528291</v>
      </c>
    </row>
    <row r="1082" spans="1:12" x14ac:dyDescent="0.25">
      <c r="A1082" s="5">
        <v>26007</v>
      </c>
      <c r="B1082" s="9">
        <v>4949.6000000000004</v>
      </c>
      <c r="C1082" s="9">
        <v>4320.8999999999996</v>
      </c>
      <c r="D1082" s="9">
        <v>4673.3999999999996</v>
      </c>
      <c r="E1082" s="9">
        <v>5451.5</v>
      </c>
      <c r="F1082" s="9">
        <v>4883.7</v>
      </c>
      <c r="H1082">
        <f>VLOOKUP(A1082,vax!B1077:AB4190,27,FALSE)</f>
        <v>88.7</v>
      </c>
      <c r="J1082">
        <f t="shared" si="17"/>
        <v>1.0000404073056408</v>
      </c>
      <c r="K1082">
        <f t="shared" si="17"/>
        <v>1.145548381124303</v>
      </c>
      <c r="L1082">
        <f t="shared" si="17"/>
        <v>1.0591432361877864</v>
      </c>
    </row>
    <row r="1083" spans="1:12" x14ac:dyDescent="0.25">
      <c r="A1083" s="5">
        <v>26009</v>
      </c>
      <c r="B1083" s="9">
        <v>3610.8</v>
      </c>
      <c r="C1083" s="9">
        <v>3366</v>
      </c>
      <c r="D1083" s="9">
        <v>3720.9</v>
      </c>
      <c r="E1083" s="9">
        <v>3951.7</v>
      </c>
      <c r="F1083" s="9">
        <v>3685</v>
      </c>
      <c r="H1083">
        <f>VLOOKUP(A1083,vax!B1078:AB4191,27,FALSE)</f>
        <v>81.3</v>
      </c>
      <c r="J1083">
        <f t="shared" si="17"/>
        <v>1.3708319485986484</v>
      </c>
      <c r="K1083">
        <f t="shared" si="17"/>
        <v>1.4705288175876412</v>
      </c>
      <c r="L1083">
        <f t="shared" si="17"/>
        <v>1.3302695584401623</v>
      </c>
    </row>
    <row r="1084" spans="1:12" x14ac:dyDescent="0.25">
      <c r="A1084" s="5">
        <v>26011</v>
      </c>
      <c r="B1084" s="9">
        <v>3763</v>
      </c>
      <c r="C1084" s="9">
        <v>4140.6000000000004</v>
      </c>
      <c r="D1084" s="9">
        <v>5041.8</v>
      </c>
      <c r="E1084" s="9">
        <v>4761.8999999999996</v>
      </c>
      <c r="F1084" s="9">
        <v>4325.3999999999996</v>
      </c>
      <c r="H1084">
        <f>VLOOKUP(A1084,vax!B1079:AB4192,27,FALSE)</f>
        <v>82.7</v>
      </c>
      <c r="J1084">
        <f t="shared" si="17"/>
        <v>1.3153866595801222</v>
      </c>
      <c r="K1084">
        <f t="shared" si="17"/>
        <v>1.1954306139206878</v>
      </c>
      <c r="L1084">
        <f t="shared" si="17"/>
        <v>0.98175254869292716</v>
      </c>
    </row>
    <row r="1085" spans="1:12" x14ac:dyDescent="0.25">
      <c r="A1085" s="5">
        <v>26013</v>
      </c>
      <c r="B1085" s="9">
        <v>4293.5</v>
      </c>
      <c r="C1085" s="9">
        <v>5249.1</v>
      </c>
      <c r="D1085" s="9">
        <v>5144</v>
      </c>
      <c r="E1085" s="9">
        <v>4706.5</v>
      </c>
      <c r="F1085" s="9">
        <v>4872.8999999999996</v>
      </c>
      <c r="H1085">
        <f>VLOOKUP(A1085,vax!B1080:AB4193,27,FALSE)</f>
        <v>81</v>
      </c>
      <c r="J1085">
        <f t="shared" si="17"/>
        <v>1.1528589728659602</v>
      </c>
      <c r="K1085">
        <f t="shared" si="17"/>
        <v>0.94298070145358248</v>
      </c>
      <c r="L1085">
        <f t="shared" si="17"/>
        <v>0.96224727838258173</v>
      </c>
    </row>
    <row r="1086" spans="1:12" x14ac:dyDescent="0.25">
      <c r="A1086" s="5">
        <v>26015</v>
      </c>
      <c r="B1086" s="9">
        <v>4194.1000000000004</v>
      </c>
      <c r="C1086" s="9">
        <v>3867.3</v>
      </c>
      <c r="D1086" s="9">
        <v>4099.7</v>
      </c>
      <c r="E1086" s="9">
        <v>4955.7</v>
      </c>
      <c r="F1086" s="9">
        <v>4193.8999999999996</v>
      </c>
      <c r="H1086">
        <f>VLOOKUP(A1086,vax!B1081:AB4194,27,FALSE)</f>
        <v>78.900000000000006</v>
      </c>
      <c r="J1086">
        <f t="shared" si="17"/>
        <v>1.180181683793901</v>
      </c>
      <c r="K1086">
        <f t="shared" si="17"/>
        <v>1.2799110490523105</v>
      </c>
      <c r="L1086">
        <f t="shared" si="17"/>
        <v>1.2073566358514038</v>
      </c>
    </row>
    <row r="1087" spans="1:12" x14ac:dyDescent="0.25">
      <c r="A1087" s="5">
        <v>26017</v>
      </c>
      <c r="B1087" s="9">
        <v>4619</v>
      </c>
      <c r="C1087" s="9">
        <v>4865.5</v>
      </c>
      <c r="D1087" s="9">
        <v>5528.6</v>
      </c>
      <c r="E1087" s="9">
        <v>5304.6</v>
      </c>
      <c r="F1087" s="9">
        <v>4763.8</v>
      </c>
      <c r="H1087">
        <f>VLOOKUP(A1087,vax!B1082:AB4195,27,FALSE)</f>
        <v>85.3</v>
      </c>
      <c r="J1087">
        <f t="shared" si="17"/>
        <v>1.0716172331673524</v>
      </c>
      <c r="K1087">
        <f t="shared" si="17"/>
        <v>1.0173260713184669</v>
      </c>
      <c r="L1087">
        <f t="shared" si="17"/>
        <v>0.89530803458380059</v>
      </c>
    </row>
    <row r="1088" spans="1:12" x14ac:dyDescent="0.25">
      <c r="A1088" s="5">
        <v>26019</v>
      </c>
      <c r="B1088" s="9">
        <v>3578.4</v>
      </c>
      <c r="C1088" s="9">
        <v>3947.4</v>
      </c>
      <c r="D1088" s="9">
        <v>4412.7</v>
      </c>
      <c r="E1088" s="9">
        <v>3723.8</v>
      </c>
      <c r="F1088" s="9">
        <v>3498.9</v>
      </c>
      <c r="H1088">
        <f>VLOOKUP(A1088,vax!B1083:AB4196,27,FALSE)</f>
        <v>86.3</v>
      </c>
      <c r="J1088">
        <f t="shared" si="17"/>
        <v>1.3832439078917953</v>
      </c>
      <c r="K1088">
        <f t="shared" si="17"/>
        <v>1.2539393018189189</v>
      </c>
      <c r="L1088">
        <f t="shared" si="17"/>
        <v>1.1217168626917762</v>
      </c>
    </row>
    <row r="1089" spans="1:12" x14ac:dyDescent="0.25">
      <c r="A1089" s="5">
        <v>26021</v>
      </c>
      <c r="B1089" s="9">
        <v>4568.8</v>
      </c>
      <c r="C1089" s="9">
        <v>4238.2</v>
      </c>
      <c r="D1089" s="9">
        <v>4648.1000000000004</v>
      </c>
      <c r="E1089" s="9">
        <v>4835.6000000000004</v>
      </c>
      <c r="F1089" s="9">
        <v>4560.2</v>
      </c>
      <c r="H1089">
        <f>VLOOKUP(A1089,vax!B1084:AB4197,27,FALSE)</f>
        <v>83.5</v>
      </c>
      <c r="J1089">
        <f t="shared" si="17"/>
        <v>1.083391700227631</v>
      </c>
      <c r="K1089">
        <f t="shared" si="17"/>
        <v>1.1679014676041717</v>
      </c>
      <c r="L1089">
        <f t="shared" si="17"/>
        <v>1.0649082420774079</v>
      </c>
    </row>
    <row r="1090" spans="1:12" x14ac:dyDescent="0.25">
      <c r="A1090" s="5">
        <v>26023</v>
      </c>
      <c r="B1090" s="9">
        <v>4311.6000000000004</v>
      </c>
      <c r="C1090" s="9">
        <v>4773</v>
      </c>
      <c r="D1090" s="9">
        <v>5072.8999999999996</v>
      </c>
      <c r="E1090" s="9">
        <v>5003</v>
      </c>
      <c r="F1090" s="9">
        <v>4259.7</v>
      </c>
      <c r="H1090">
        <f>VLOOKUP(A1090,vax!B1085:AB4198,27,FALSE)</f>
        <v>78.400000000000006</v>
      </c>
      <c r="J1090">
        <f t="shared" si="17"/>
        <v>1.1480192967807774</v>
      </c>
      <c r="K1090">
        <f t="shared" si="17"/>
        <v>1.0370416928556463</v>
      </c>
      <c r="L1090">
        <f t="shared" si="17"/>
        <v>0.97573380117881303</v>
      </c>
    </row>
    <row r="1091" spans="1:12" x14ac:dyDescent="0.25">
      <c r="A1091" s="5">
        <v>26025</v>
      </c>
      <c r="B1091" s="9">
        <v>5011</v>
      </c>
      <c r="C1091" s="9">
        <v>4853.8999999999996</v>
      </c>
      <c r="D1091" s="9">
        <v>5656.7</v>
      </c>
      <c r="E1091" s="9">
        <v>5428.2</v>
      </c>
      <c r="F1091" s="9">
        <v>5295.2</v>
      </c>
      <c r="H1091">
        <f>VLOOKUP(A1091,vax!B1086:AB4199,27,FALSE)</f>
        <v>82.3</v>
      </c>
      <c r="J1091">
        <f t="shared" si="17"/>
        <v>0.98778686888844547</v>
      </c>
      <c r="K1091">
        <f t="shared" si="17"/>
        <v>1.0197573085560065</v>
      </c>
      <c r="L1091">
        <f t="shared" si="17"/>
        <v>0.87503314653419839</v>
      </c>
    </row>
    <row r="1092" spans="1:12" x14ac:dyDescent="0.25">
      <c r="A1092" s="5">
        <v>26027</v>
      </c>
      <c r="B1092" s="9">
        <v>3977.2</v>
      </c>
      <c r="C1092" s="9">
        <v>3560.9</v>
      </c>
      <c r="D1092" s="9">
        <v>4416.5</v>
      </c>
      <c r="E1092" s="9">
        <v>4337.5</v>
      </c>
      <c r="F1092" s="9">
        <v>4037.3</v>
      </c>
      <c r="H1092">
        <f>VLOOKUP(A1092,vax!B1087:AB4200,27,FALSE)</f>
        <v>68.5</v>
      </c>
      <c r="J1092">
        <f t="shared" si="17"/>
        <v>1.2445439002313186</v>
      </c>
      <c r="K1092">
        <f t="shared" si="17"/>
        <v>1.3900418433542083</v>
      </c>
      <c r="L1092">
        <f t="shared" si="17"/>
        <v>1.1207517264802447</v>
      </c>
    </row>
    <row r="1093" spans="1:12" x14ac:dyDescent="0.25">
      <c r="A1093" s="5">
        <v>26029</v>
      </c>
      <c r="B1093" s="9">
        <v>3719.3</v>
      </c>
      <c r="C1093" s="9">
        <v>3836.2</v>
      </c>
      <c r="D1093" s="9">
        <v>3260.2</v>
      </c>
      <c r="E1093" s="9">
        <v>4361.8999999999996</v>
      </c>
      <c r="F1093" s="9">
        <v>4054.1</v>
      </c>
      <c r="H1093">
        <f>VLOOKUP(A1093,vax!B1088:AB4201,27,FALSE)</f>
        <v>86.9</v>
      </c>
      <c r="J1093">
        <f t="shared" si="17"/>
        <v>1.3308418250746108</v>
      </c>
      <c r="K1093">
        <f t="shared" si="17"/>
        <v>1.2902872634377771</v>
      </c>
      <c r="L1093">
        <f t="shared" si="17"/>
        <v>1.5182504140850257</v>
      </c>
    </row>
    <row r="1094" spans="1:12" x14ac:dyDescent="0.25">
      <c r="A1094" s="5">
        <v>26031</v>
      </c>
      <c r="B1094" s="9">
        <v>3840</v>
      </c>
      <c r="C1094" s="9">
        <v>3834.2</v>
      </c>
      <c r="D1094" s="9">
        <v>4503.5</v>
      </c>
      <c r="E1094" s="9">
        <v>4853</v>
      </c>
      <c r="F1094" s="9">
        <v>4073.8</v>
      </c>
      <c r="H1094">
        <f>VLOOKUP(A1094,vax!B1089:AB4202,27,FALSE)</f>
        <v>79.5</v>
      </c>
      <c r="J1094">
        <f t="shared" si="17"/>
        <v>1.2890104166666667</v>
      </c>
      <c r="K1094">
        <f t="shared" si="17"/>
        <v>1.2909603046267801</v>
      </c>
      <c r="L1094">
        <f t="shared" si="17"/>
        <v>1.0991006994559787</v>
      </c>
    </row>
    <row r="1095" spans="1:12" x14ac:dyDescent="0.25">
      <c r="A1095" s="5">
        <v>26033</v>
      </c>
      <c r="B1095" s="9">
        <v>4583.2</v>
      </c>
      <c r="C1095" s="9">
        <v>4341</v>
      </c>
      <c r="D1095" s="9">
        <v>4081.6</v>
      </c>
      <c r="E1095" s="9">
        <v>5130</v>
      </c>
      <c r="F1095" s="9">
        <v>4658.8999999999996</v>
      </c>
      <c r="H1095">
        <f>VLOOKUP(A1095,vax!B1090:AB4203,27,FALSE)</f>
        <v>95</v>
      </c>
      <c r="J1095">
        <f t="shared" ref="J1095:L1158" si="18">AVERAGE($E$6:$F$6)/B1095</f>
        <v>1.0799877814627334</v>
      </c>
      <c r="K1095">
        <f t="shared" si="18"/>
        <v>1.1402441833678876</v>
      </c>
      <c r="L1095">
        <f t="shared" si="18"/>
        <v>1.2127107016856136</v>
      </c>
    </row>
    <row r="1096" spans="1:12" x14ac:dyDescent="0.25">
      <c r="A1096" s="5">
        <v>26035</v>
      </c>
      <c r="B1096" s="9">
        <v>4536.2</v>
      </c>
      <c r="C1096" s="9">
        <v>5021.3999999999996</v>
      </c>
      <c r="D1096" s="9">
        <v>5049.1000000000004</v>
      </c>
      <c r="E1096" s="9">
        <v>5392.7</v>
      </c>
      <c r="F1096" s="9">
        <v>4954.1000000000004</v>
      </c>
      <c r="H1096">
        <f>VLOOKUP(A1096,vax!B1091:AB4204,27,FALSE)</f>
        <v>77.599999999999994</v>
      </c>
      <c r="J1096">
        <f t="shared" si="18"/>
        <v>1.0911776376702969</v>
      </c>
      <c r="K1096">
        <f t="shared" si="18"/>
        <v>0.98574102839845468</v>
      </c>
      <c r="L1096">
        <f t="shared" si="18"/>
        <v>0.98033312867639777</v>
      </c>
    </row>
    <row r="1097" spans="1:12" x14ac:dyDescent="0.25">
      <c r="A1097" s="5">
        <v>26037</v>
      </c>
      <c r="B1097" s="9">
        <v>3593.2</v>
      </c>
      <c r="C1097" s="9">
        <v>3721</v>
      </c>
      <c r="D1097" s="9">
        <v>4226.5</v>
      </c>
      <c r="E1097" s="9">
        <v>4197.8999999999996</v>
      </c>
      <c r="F1097" s="9">
        <v>3811.8</v>
      </c>
      <c r="H1097">
        <f>VLOOKUP(A1097,vax!B1092:AB4205,27,FALSE)</f>
        <v>83.7</v>
      </c>
      <c r="J1097">
        <f t="shared" si="18"/>
        <v>1.37754647667817</v>
      </c>
      <c r="K1097">
        <f t="shared" si="18"/>
        <v>1.3302338081160978</v>
      </c>
      <c r="L1097">
        <f t="shared" si="18"/>
        <v>1.1711345084585354</v>
      </c>
    </row>
    <row r="1098" spans="1:12" x14ac:dyDescent="0.25">
      <c r="A1098" s="5">
        <v>26039</v>
      </c>
      <c r="B1098" s="9">
        <v>4481.8</v>
      </c>
      <c r="C1098" s="9">
        <v>4806.6000000000004</v>
      </c>
      <c r="D1098" s="9">
        <v>3864.6</v>
      </c>
      <c r="E1098" s="9">
        <v>5195.6000000000004</v>
      </c>
      <c r="F1098" s="9">
        <v>4590.3999999999996</v>
      </c>
      <c r="H1098">
        <f>VLOOKUP(A1098,vax!B1093:AB4206,27,FALSE)</f>
        <v>72.7</v>
      </c>
      <c r="J1098">
        <f t="shared" si="18"/>
        <v>1.1044223303137133</v>
      </c>
      <c r="K1098">
        <f t="shared" si="18"/>
        <v>1.0297923688261972</v>
      </c>
      <c r="L1098">
        <f t="shared" si="18"/>
        <v>1.2808052579827149</v>
      </c>
    </row>
    <row r="1099" spans="1:12" x14ac:dyDescent="0.25">
      <c r="A1099" s="5">
        <v>26041</v>
      </c>
      <c r="B1099" s="9">
        <v>4108.5</v>
      </c>
      <c r="C1099" s="9">
        <v>4363</v>
      </c>
      <c r="D1099" s="9">
        <v>5178.8</v>
      </c>
      <c r="E1099" s="9">
        <v>4715.5</v>
      </c>
      <c r="F1099" s="9">
        <v>4012.4</v>
      </c>
      <c r="H1099">
        <f>VLOOKUP(A1099,vax!B1094:AB4207,27,FALSE)</f>
        <v>95</v>
      </c>
      <c r="J1099">
        <f t="shared" si="18"/>
        <v>1.204770597541682</v>
      </c>
      <c r="K1099">
        <f t="shared" si="18"/>
        <v>1.1344946137978456</v>
      </c>
      <c r="L1099">
        <f t="shared" si="18"/>
        <v>0.95578126206843284</v>
      </c>
    </row>
    <row r="1100" spans="1:12" x14ac:dyDescent="0.25">
      <c r="A1100" s="5">
        <v>26043</v>
      </c>
      <c r="B1100" s="9">
        <v>4120.6000000000004</v>
      </c>
      <c r="C1100" s="9">
        <v>4553.3999999999996</v>
      </c>
      <c r="D1100" s="9">
        <v>5454.2</v>
      </c>
      <c r="E1100" s="9">
        <v>4676.3999999999996</v>
      </c>
      <c r="F1100" s="9">
        <v>4064.4</v>
      </c>
      <c r="H1100">
        <f>VLOOKUP(A1100,vax!B1095:AB4208,27,FALSE)</f>
        <v>95</v>
      </c>
      <c r="J1100">
        <f t="shared" si="18"/>
        <v>1.2012328301703634</v>
      </c>
      <c r="K1100">
        <f t="shared" si="18"/>
        <v>1.087055826415426</v>
      </c>
      <c r="L1100">
        <f t="shared" si="18"/>
        <v>0.90752080965127802</v>
      </c>
    </row>
    <row r="1101" spans="1:12" x14ac:dyDescent="0.25">
      <c r="A1101" s="5">
        <v>26045</v>
      </c>
      <c r="B1101" s="9">
        <v>4278.6000000000004</v>
      </c>
      <c r="C1101" s="9">
        <v>4188.5</v>
      </c>
      <c r="D1101" s="9">
        <v>4558.8</v>
      </c>
      <c r="E1101" s="9">
        <v>4811</v>
      </c>
      <c r="F1101" s="9">
        <v>4188.7</v>
      </c>
      <c r="H1101">
        <f>VLOOKUP(A1101,vax!B1096:AB4209,27,FALSE)</f>
        <v>84.9</v>
      </c>
      <c r="J1101">
        <f t="shared" si="18"/>
        <v>1.1568737437479548</v>
      </c>
      <c r="K1101">
        <f t="shared" si="18"/>
        <v>1.1817595798018383</v>
      </c>
      <c r="L1101">
        <f t="shared" si="18"/>
        <v>1.0857681846099851</v>
      </c>
    </row>
    <row r="1102" spans="1:12" x14ac:dyDescent="0.25">
      <c r="A1102" s="5">
        <v>26047</v>
      </c>
      <c r="B1102" s="9">
        <v>3877.4</v>
      </c>
      <c r="C1102" s="9">
        <v>4054.4</v>
      </c>
      <c r="D1102" s="9">
        <v>4510.2</v>
      </c>
      <c r="E1102" s="9">
        <v>3760</v>
      </c>
      <c r="F1102" s="9">
        <v>4048.5</v>
      </c>
      <c r="H1102">
        <f>VLOOKUP(A1102,vax!B1097:AB4210,27,FALSE)</f>
        <v>94.1</v>
      </c>
      <c r="J1102">
        <f t="shared" si="18"/>
        <v>1.2765770877392066</v>
      </c>
      <c r="K1102">
        <f t="shared" si="18"/>
        <v>1.2208464877663774</v>
      </c>
      <c r="L1102">
        <f t="shared" si="18"/>
        <v>1.0974679615094676</v>
      </c>
    </row>
    <row r="1103" spans="1:12" x14ac:dyDescent="0.25">
      <c r="A1103" s="5">
        <v>26049</v>
      </c>
      <c r="B1103" s="9">
        <v>4759.8999999999996</v>
      </c>
      <c r="C1103" s="9">
        <v>4664</v>
      </c>
      <c r="D1103" s="9">
        <v>5351.5</v>
      </c>
      <c r="E1103" s="9">
        <v>5357.3</v>
      </c>
      <c r="F1103" s="9">
        <v>5259.4</v>
      </c>
      <c r="H1103">
        <f>VLOOKUP(A1103,vax!B1098:AB4211,27,FALSE)</f>
        <v>81</v>
      </c>
      <c r="J1103">
        <f t="shared" si="18"/>
        <v>1.0398957961301709</v>
      </c>
      <c r="K1103">
        <f t="shared" si="18"/>
        <v>1.0612778730703258</v>
      </c>
      <c r="L1103">
        <f t="shared" si="18"/>
        <v>0.92493693357002715</v>
      </c>
    </row>
    <row r="1104" spans="1:12" x14ac:dyDescent="0.25">
      <c r="A1104" s="5">
        <v>26051</v>
      </c>
      <c r="B1104" s="9">
        <v>4579.7</v>
      </c>
      <c r="C1104" s="9">
        <v>4140.7</v>
      </c>
      <c r="D1104" s="9">
        <v>5046.3</v>
      </c>
      <c r="E1104" s="9">
        <v>5267.7</v>
      </c>
      <c r="F1104" s="9">
        <v>4605.8</v>
      </c>
      <c r="H1104">
        <f>VLOOKUP(A1104,vax!B1099:AB4212,27,FALSE)</f>
        <v>77</v>
      </c>
      <c r="J1104">
        <f t="shared" si="18"/>
        <v>1.0808131537000241</v>
      </c>
      <c r="K1104">
        <f t="shared" si="18"/>
        <v>1.1954017436665298</v>
      </c>
      <c r="L1104">
        <f t="shared" si="18"/>
        <v>0.98087707825535542</v>
      </c>
    </row>
    <row r="1105" spans="1:12" x14ac:dyDescent="0.25">
      <c r="A1105" s="5">
        <v>26053</v>
      </c>
      <c r="B1105" s="9">
        <v>3584.2</v>
      </c>
      <c r="C1105" s="9">
        <v>4252.1000000000004</v>
      </c>
      <c r="D1105" s="9">
        <v>5031</v>
      </c>
      <c r="E1105" s="9">
        <v>4039.7</v>
      </c>
      <c r="F1105" s="9">
        <v>4107.3</v>
      </c>
      <c r="H1105">
        <f>VLOOKUP(A1105,vax!B1100:AB4213,27,FALSE)</f>
        <v>93</v>
      </c>
      <c r="J1105">
        <f t="shared" si="18"/>
        <v>1.381005524245299</v>
      </c>
      <c r="K1105">
        <f t="shared" si="18"/>
        <v>1.1640836292655394</v>
      </c>
      <c r="L1105">
        <f t="shared" si="18"/>
        <v>0.98386006758099787</v>
      </c>
    </row>
    <row r="1106" spans="1:12" x14ac:dyDescent="0.25">
      <c r="A1106" s="5">
        <v>26055</v>
      </c>
      <c r="B1106" s="9">
        <v>4167.8</v>
      </c>
      <c r="C1106" s="9">
        <v>3813.5</v>
      </c>
      <c r="D1106" s="9">
        <v>4222.1000000000004</v>
      </c>
      <c r="E1106" s="9">
        <v>4420.8</v>
      </c>
      <c r="F1106" s="9">
        <v>3965.5</v>
      </c>
      <c r="H1106">
        <f>VLOOKUP(A1106,vax!B1101:AB4214,27,FALSE)</f>
        <v>93.8</v>
      </c>
      <c r="J1106">
        <f t="shared" si="18"/>
        <v>1.1876289649215412</v>
      </c>
      <c r="K1106">
        <f t="shared" si="18"/>
        <v>1.2979677461649404</v>
      </c>
      <c r="L1106">
        <f t="shared" si="18"/>
        <v>1.1723549892233722</v>
      </c>
    </row>
    <row r="1107" spans="1:12" x14ac:dyDescent="0.25">
      <c r="A1107" s="5">
        <v>26057</v>
      </c>
      <c r="B1107" s="9">
        <v>5530.5</v>
      </c>
      <c r="C1107" s="9">
        <v>5636.9</v>
      </c>
      <c r="D1107" s="9">
        <v>6141.2</v>
      </c>
      <c r="E1107" s="9">
        <v>5502.2</v>
      </c>
      <c r="F1107" s="9">
        <v>5597.3</v>
      </c>
      <c r="H1107">
        <f>VLOOKUP(A1107,vax!B1102:AB4215,27,FALSE)</f>
        <v>84.3</v>
      </c>
      <c r="J1107">
        <f t="shared" si="18"/>
        <v>0.89500045203869449</v>
      </c>
      <c r="K1107">
        <f t="shared" si="18"/>
        <v>0.87810676080824579</v>
      </c>
      <c r="L1107">
        <f t="shared" si="18"/>
        <v>0.80599882759069896</v>
      </c>
    </row>
    <row r="1108" spans="1:12" x14ac:dyDescent="0.25">
      <c r="A1108" s="5">
        <v>26059</v>
      </c>
      <c r="B1108" s="9">
        <v>4245.1000000000004</v>
      </c>
      <c r="C1108" s="9">
        <v>4542.5</v>
      </c>
      <c r="D1108" s="9">
        <v>5284.8</v>
      </c>
      <c r="E1108" s="9">
        <v>5191.2</v>
      </c>
      <c r="F1108" s="9">
        <v>4807.3</v>
      </c>
      <c r="H1108">
        <f>VLOOKUP(A1108,vax!B1103:AB4216,27,FALSE)</f>
        <v>70.2</v>
      </c>
      <c r="J1108">
        <f t="shared" si="18"/>
        <v>1.166003156580528</v>
      </c>
      <c r="K1108">
        <f t="shared" si="18"/>
        <v>1.089664281783159</v>
      </c>
      <c r="L1108">
        <f t="shared" si="18"/>
        <v>0.93661065697850443</v>
      </c>
    </row>
    <row r="1109" spans="1:12" x14ac:dyDescent="0.25">
      <c r="A1109" s="5">
        <v>26061</v>
      </c>
      <c r="B1109" s="9">
        <v>4338.8999999999996</v>
      </c>
      <c r="C1109" s="9">
        <v>4866.2</v>
      </c>
      <c r="D1109" s="9">
        <v>5159.7</v>
      </c>
      <c r="E1109" s="9">
        <v>4424.8999999999996</v>
      </c>
      <c r="F1109" s="9">
        <v>4620.3999999999996</v>
      </c>
      <c r="H1109">
        <f>VLOOKUP(A1109,vax!B1104:AB4217,27,FALSE)</f>
        <v>87.2</v>
      </c>
      <c r="J1109">
        <f t="shared" si="18"/>
        <v>1.1407960542994771</v>
      </c>
      <c r="K1109">
        <f t="shared" si="18"/>
        <v>1.0171797295631089</v>
      </c>
      <c r="L1109">
        <f t="shared" si="18"/>
        <v>0.95931934027172128</v>
      </c>
    </row>
    <row r="1110" spans="1:12" x14ac:dyDescent="0.25">
      <c r="A1110" s="5">
        <v>26063</v>
      </c>
      <c r="B1110" s="9">
        <v>5234.8999999999996</v>
      </c>
      <c r="C1110" s="9">
        <v>4219.6000000000004</v>
      </c>
      <c r="D1110" s="9">
        <v>5221.3999999999996</v>
      </c>
      <c r="E1110" s="9">
        <v>5113.6000000000004</v>
      </c>
      <c r="F1110" s="9">
        <v>4826.7</v>
      </c>
      <c r="H1110">
        <f>VLOOKUP(A1110,vax!B1105:AB4218,27,FALSE)</f>
        <v>83.6</v>
      </c>
      <c r="J1110">
        <f t="shared" si="18"/>
        <v>0.94553859672582108</v>
      </c>
      <c r="K1110">
        <f t="shared" si="18"/>
        <v>1.1730495781590671</v>
      </c>
      <c r="L1110">
        <f t="shared" si="18"/>
        <v>0.94798329949821902</v>
      </c>
    </row>
    <row r="1111" spans="1:12" x14ac:dyDescent="0.25">
      <c r="A1111" s="5">
        <v>26065</v>
      </c>
      <c r="B1111" s="9">
        <v>4042.2</v>
      </c>
      <c r="C1111" s="9">
        <v>4015.1</v>
      </c>
      <c r="D1111" s="9">
        <v>4545.5</v>
      </c>
      <c r="E1111" s="9">
        <v>4713</v>
      </c>
      <c r="F1111" s="9">
        <v>4544.2</v>
      </c>
      <c r="H1111">
        <f>VLOOKUP(A1111,vax!B1106:AB4219,27,FALSE)</f>
        <v>89.2</v>
      </c>
      <c r="J1111">
        <f t="shared" si="18"/>
        <v>1.22453119588343</v>
      </c>
      <c r="K1111">
        <f t="shared" si="18"/>
        <v>1.2327961943662673</v>
      </c>
      <c r="L1111">
        <f t="shared" si="18"/>
        <v>1.0889451105488945</v>
      </c>
    </row>
    <row r="1112" spans="1:12" x14ac:dyDescent="0.25">
      <c r="A1112" s="5">
        <v>26067</v>
      </c>
      <c r="B1112" s="9">
        <v>4178.5</v>
      </c>
      <c r="C1112" s="9">
        <v>4469.7</v>
      </c>
      <c r="D1112" s="9">
        <v>4526.8999999999996</v>
      </c>
      <c r="E1112" s="9">
        <v>4391.1000000000004</v>
      </c>
      <c r="F1112" s="9">
        <v>4523.7</v>
      </c>
      <c r="H1112">
        <f>VLOOKUP(A1112,vax!B1107:AB4220,27,FALSE)</f>
        <v>83.2</v>
      </c>
      <c r="J1112">
        <f t="shared" si="18"/>
        <v>1.1845877707311236</v>
      </c>
      <c r="K1112">
        <f t="shared" si="18"/>
        <v>1.1074121305680471</v>
      </c>
      <c r="L1112">
        <f t="shared" si="18"/>
        <v>1.093419337736641</v>
      </c>
    </row>
    <row r="1113" spans="1:12" x14ac:dyDescent="0.25">
      <c r="A1113" s="5">
        <v>26069</v>
      </c>
      <c r="B1113" s="9">
        <v>4662.3999999999996</v>
      </c>
      <c r="C1113" s="9">
        <v>4297.2</v>
      </c>
      <c r="D1113" s="9">
        <v>4861.6000000000004</v>
      </c>
      <c r="E1113" s="9">
        <v>5184.6000000000004</v>
      </c>
      <c r="F1113" s="9">
        <v>4931.8</v>
      </c>
      <c r="H1113">
        <f>VLOOKUP(A1113,vax!B1108:AB4221,27,FALSE)</f>
        <v>80.099999999999994</v>
      </c>
      <c r="J1113">
        <f t="shared" si="18"/>
        <v>1.0616420727522307</v>
      </c>
      <c r="K1113">
        <f t="shared" si="18"/>
        <v>1.1518663315647399</v>
      </c>
      <c r="L1113">
        <f t="shared" si="18"/>
        <v>1.0181421754155011</v>
      </c>
    </row>
    <row r="1114" spans="1:12" x14ac:dyDescent="0.25">
      <c r="A1114" s="5">
        <v>26071</v>
      </c>
      <c r="B1114" s="9">
        <v>4703.1000000000004</v>
      </c>
      <c r="C1114" s="9">
        <v>4920.3999999999996</v>
      </c>
      <c r="D1114" s="9">
        <v>5862</v>
      </c>
      <c r="E1114" s="9">
        <v>4509</v>
      </c>
      <c r="F1114" s="9">
        <v>5074.1000000000004</v>
      </c>
      <c r="H1114">
        <f>VLOOKUP(A1114,vax!B1109:AB4222,27,FALSE)</f>
        <v>81</v>
      </c>
      <c r="J1114">
        <f t="shared" si="18"/>
        <v>1.0524547638791435</v>
      </c>
      <c r="K1114">
        <f t="shared" si="18"/>
        <v>1.0059751239736607</v>
      </c>
      <c r="L1114">
        <f t="shared" si="18"/>
        <v>0.84438758103036504</v>
      </c>
    </row>
    <row r="1115" spans="1:12" x14ac:dyDescent="0.25">
      <c r="A1115" s="5">
        <v>26073</v>
      </c>
      <c r="B1115" s="9">
        <v>4590.8999999999996</v>
      </c>
      <c r="C1115" s="9">
        <v>3906.5</v>
      </c>
      <c r="D1115" s="9">
        <v>4712.6000000000004</v>
      </c>
      <c r="E1115" s="9">
        <v>5360.2</v>
      </c>
      <c r="F1115" s="9">
        <v>4942.8999999999996</v>
      </c>
      <c r="H1115">
        <f>VLOOKUP(A1115,vax!B1110:AB4223,27,FALSE)</f>
        <v>82.6</v>
      </c>
      <c r="J1115">
        <f t="shared" si="18"/>
        <v>1.0781763924284999</v>
      </c>
      <c r="K1115">
        <f t="shared" si="18"/>
        <v>1.2670677076667094</v>
      </c>
      <c r="L1115">
        <f t="shared" si="18"/>
        <v>1.0503331494291899</v>
      </c>
    </row>
    <row r="1116" spans="1:12" x14ac:dyDescent="0.25">
      <c r="A1116" s="5">
        <v>26075</v>
      </c>
      <c r="B1116" s="9">
        <v>4610.7</v>
      </c>
      <c r="C1116" s="9">
        <v>4455.7</v>
      </c>
      <c r="D1116" s="9">
        <v>5048.8999999999996</v>
      </c>
      <c r="E1116" s="9">
        <v>5265.8</v>
      </c>
      <c r="F1116" s="9">
        <v>4519.8</v>
      </c>
      <c r="H1116">
        <f>VLOOKUP(A1116,vax!B1111:AB4224,27,FALSE)</f>
        <v>85</v>
      </c>
      <c r="J1116">
        <f t="shared" si="18"/>
        <v>1.0735463161775869</v>
      </c>
      <c r="K1116">
        <f t="shared" si="18"/>
        <v>1.110891666853693</v>
      </c>
      <c r="L1116">
        <f t="shared" si="18"/>
        <v>0.98037196220959033</v>
      </c>
    </row>
    <row r="1117" spans="1:12" x14ac:dyDescent="0.25">
      <c r="A1117" s="5">
        <v>26077</v>
      </c>
      <c r="B1117" s="9">
        <v>4335.1000000000004</v>
      </c>
      <c r="C1117" s="9">
        <v>4060.2</v>
      </c>
      <c r="D1117" s="9">
        <v>4575.3999999999996</v>
      </c>
      <c r="E1117" s="9">
        <v>4747.7</v>
      </c>
      <c r="F1117" s="9">
        <v>4622.8</v>
      </c>
      <c r="H1117">
        <f>VLOOKUP(A1117,vax!B1112:AB4225,27,FALSE)</f>
        <v>91.6</v>
      </c>
      <c r="J1117">
        <f t="shared" si="18"/>
        <v>1.1417960370002997</v>
      </c>
      <c r="K1117">
        <f t="shared" si="18"/>
        <v>1.2191025072656521</v>
      </c>
      <c r="L1117">
        <f t="shared" si="18"/>
        <v>1.0818289111334529</v>
      </c>
    </row>
    <row r="1118" spans="1:12" x14ac:dyDescent="0.25">
      <c r="A1118" s="5">
        <v>26079</v>
      </c>
      <c r="B1118" s="9">
        <v>4356.2</v>
      </c>
      <c r="C1118" s="9">
        <v>4640.6000000000004</v>
      </c>
      <c r="D1118" s="9">
        <v>4969.6000000000004</v>
      </c>
      <c r="E1118" s="9">
        <v>4803.6000000000004</v>
      </c>
      <c r="F1118" s="9">
        <v>5251</v>
      </c>
      <c r="H1118">
        <f>VLOOKUP(A1118,vax!B1113:AB4226,27,FALSE)</f>
        <v>82.2</v>
      </c>
      <c r="J1118">
        <f t="shared" si="18"/>
        <v>1.136265552545797</v>
      </c>
      <c r="K1118">
        <f t="shared" si="18"/>
        <v>1.0666293151747619</v>
      </c>
      <c r="L1118">
        <f t="shared" si="18"/>
        <v>0.99601577591757884</v>
      </c>
    </row>
    <row r="1119" spans="1:12" x14ac:dyDescent="0.25">
      <c r="A1119" s="5">
        <v>26081</v>
      </c>
      <c r="B1119" s="9">
        <v>4179.3999999999996</v>
      </c>
      <c r="C1119" s="9">
        <v>4105.8</v>
      </c>
      <c r="D1119" s="9">
        <v>4482.6000000000004</v>
      </c>
      <c r="E1119" s="9">
        <v>4537.2</v>
      </c>
      <c r="F1119" s="9">
        <v>4143.3</v>
      </c>
      <c r="H1119">
        <f>VLOOKUP(A1119,vax!B1114:AB4227,27,FALSE)</f>
        <v>86.8</v>
      </c>
      <c r="J1119">
        <f t="shared" si="18"/>
        <v>1.1843326793319617</v>
      </c>
      <c r="K1119">
        <f t="shared" si="18"/>
        <v>1.2055628622923669</v>
      </c>
      <c r="L1119">
        <f t="shared" si="18"/>
        <v>1.104225226431089</v>
      </c>
    </row>
    <row r="1120" spans="1:12" x14ac:dyDescent="0.25">
      <c r="A1120" s="5">
        <v>26083</v>
      </c>
      <c r="B1120" s="9">
        <v>2960.1</v>
      </c>
      <c r="C1120" s="9">
        <v>2726.1</v>
      </c>
      <c r="D1120" s="9">
        <v>2791.9</v>
      </c>
      <c r="E1120" s="9">
        <v>3805.8</v>
      </c>
      <c r="F1120" s="9">
        <v>3184.7</v>
      </c>
      <c r="H1120">
        <f>VLOOKUP(A1120,vax!B1115:AB4228,27,FALSE)</f>
        <v>73.900000000000006</v>
      </c>
      <c r="J1120">
        <f t="shared" si="18"/>
        <v>1.6721732373906288</v>
      </c>
      <c r="K1120">
        <f t="shared" si="18"/>
        <v>1.8157074208576356</v>
      </c>
      <c r="L1120">
        <f t="shared" si="18"/>
        <v>1.7729145026684336</v>
      </c>
    </row>
    <row r="1121" spans="1:12" x14ac:dyDescent="0.25">
      <c r="A1121" s="5">
        <v>26085</v>
      </c>
      <c r="B1121" s="9">
        <v>4175.2</v>
      </c>
      <c r="C1121" s="9">
        <v>3193.9</v>
      </c>
      <c r="D1121" s="9">
        <v>4588.3999999999996</v>
      </c>
      <c r="E1121" s="9">
        <v>3707.6</v>
      </c>
      <c r="F1121" s="9">
        <v>3997.8</v>
      </c>
      <c r="H1121">
        <f>VLOOKUP(A1121,vax!B1116:AB4229,27,FALSE)</f>
        <v>67.5</v>
      </c>
      <c r="J1121">
        <f t="shared" si="18"/>
        <v>1.1855240467522514</v>
      </c>
      <c r="K1121">
        <f t="shared" si="18"/>
        <v>1.5497667428535646</v>
      </c>
      <c r="L1121">
        <f t="shared" si="18"/>
        <v>1.0787638392467964</v>
      </c>
    </row>
    <row r="1122" spans="1:12" x14ac:dyDescent="0.25">
      <c r="A1122" s="5">
        <v>26087</v>
      </c>
      <c r="B1122" s="9">
        <v>4416.5</v>
      </c>
      <c r="C1122" s="9">
        <v>4379.1000000000004</v>
      </c>
      <c r="D1122" s="9">
        <v>4782</v>
      </c>
      <c r="E1122" s="9">
        <v>5139.8</v>
      </c>
      <c r="F1122" s="9">
        <v>4603.8</v>
      </c>
      <c r="H1122">
        <f>VLOOKUP(A1122,vax!B1117:AB4230,27,FALSE)</f>
        <v>79.5</v>
      </c>
      <c r="J1122">
        <f t="shared" si="18"/>
        <v>1.1207517264802447</v>
      </c>
      <c r="K1122">
        <f t="shared" si="18"/>
        <v>1.1303235824712841</v>
      </c>
      <c r="L1122">
        <f t="shared" si="18"/>
        <v>1.035089920535341</v>
      </c>
    </row>
    <row r="1123" spans="1:12" x14ac:dyDescent="0.25">
      <c r="A1123" s="5">
        <v>26089</v>
      </c>
      <c r="B1123" s="9">
        <v>3580.4</v>
      </c>
      <c r="C1123" s="9">
        <v>2975.8</v>
      </c>
      <c r="D1123" s="9">
        <v>3495.4</v>
      </c>
      <c r="E1123" s="9">
        <v>3680.9</v>
      </c>
      <c r="F1123" s="9">
        <v>3249.4</v>
      </c>
      <c r="H1123">
        <f>VLOOKUP(A1123,vax!B1118:AB4231,27,FALSE)</f>
        <v>94.3</v>
      </c>
      <c r="J1123">
        <f t="shared" si="18"/>
        <v>1.3824712322645514</v>
      </c>
      <c r="K1123">
        <f t="shared" si="18"/>
        <v>1.6633510316553533</v>
      </c>
      <c r="L1123">
        <f t="shared" si="18"/>
        <v>1.4160897179149741</v>
      </c>
    </row>
    <row r="1124" spans="1:12" x14ac:dyDescent="0.25">
      <c r="A1124" s="5">
        <v>26091</v>
      </c>
      <c r="B1124" s="9">
        <v>4467.7</v>
      </c>
      <c r="C1124" s="9">
        <v>4413</v>
      </c>
      <c r="D1124" s="9">
        <v>5091.3999999999996</v>
      </c>
      <c r="E1124" s="9">
        <v>5180.3999999999996</v>
      </c>
      <c r="F1124" s="9">
        <v>4641.7</v>
      </c>
      <c r="H1124">
        <f>VLOOKUP(A1124,vax!B1119:AB4232,27,FALSE)</f>
        <v>85.6</v>
      </c>
      <c r="J1124">
        <f t="shared" si="18"/>
        <v>1.1079078720594491</v>
      </c>
      <c r="K1124">
        <f t="shared" si="18"/>
        <v>1.1216406072966236</v>
      </c>
      <c r="L1124">
        <f t="shared" si="18"/>
        <v>0.97218839611894581</v>
      </c>
    </row>
    <row r="1125" spans="1:12" x14ac:dyDescent="0.25">
      <c r="A1125" s="5">
        <v>26093</v>
      </c>
      <c r="B1125" s="9">
        <v>3690.8</v>
      </c>
      <c r="C1125" s="9">
        <v>3412.9</v>
      </c>
      <c r="D1125" s="9">
        <v>3917</v>
      </c>
      <c r="E1125" s="9">
        <v>4065.7</v>
      </c>
      <c r="F1125" s="9">
        <v>3684.9</v>
      </c>
      <c r="H1125">
        <f>VLOOKUP(A1125,vax!B1120:AB4233,27,FALSE)</f>
        <v>87.9</v>
      </c>
      <c r="J1125">
        <f t="shared" si="18"/>
        <v>1.3411184567031538</v>
      </c>
      <c r="K1125">
        <f t="shared" si="18"/>
        <v>1.4503208415130828</v>
      </c>
      <c r="L1125">
        <f t="shared" si="18"/>
        <v>1.2636711769211131</v>
      </c>
    </row>
    <row r="1126" spans="1:12" x14ac:dyDescent="0.25">
      <c r="A1126" s="5">
        <v>26095</v>
      </c>
      <c r="B1126" s="9">
        <v>4876.2</v>
      </c>
      <c r="C1126" s="9">
        <v>4493.5</v>
      </c>
      <c r="D1126" s="9">
        <v>4449.3</v>
      </c>
      <c r="E1126" s="9">
        <v>5887.4</v>
      </c>
      <c r="F1126" s="9">
        <v>6236.7</v>
      </c>
      <c r="H1126">
        <f>VLOOKUP(A1126,vax!B1121:AB4234,27,FALSE)</f>
        <v>80.8</v>
      </c>
      <c r="J1126">
        <f t="shared" si="18"/>
        <v>1.0150937205200772</v>
      </c>
      <c r="K1126">
        <f t="shared" si="18"/>
        <v>1.1015466785356627</v>
      </c>
      <c r="L1126">
        <f t="shared" si="18"/>
        <v>1.1124896051064213</v>
      </c>
    </row>
    <row r="1127" spans="1:12" x14ac:dyDescent="0.25">
      <c r="A1127" s="5">
        <v>26097</v>
      </c>
      <c r="B1127" s="9">
        <v>3900.8</v>
      </c>
      <c r="C1127" s="9">
        <v>4799</v>
      </c>
      <c r="D1127" s="9">
        <v>4350.5</v>
      </c>
      <c r="E1127" s="9">
        <v>5231.5</v>
      </c>
      <c r="F1127" s="9">
        <v>4450.5</v>
      </c>
      <c r="H1127">
        <f>VLOOKUP(A1127,vax!B1122:AB4235,27,FALSE)</f>
        <v>89.4</v>
      </c>
      <c r="J1127">
        <f t="shared" si="18"/>
        <v>1.2689191960623463</v>
      </c>
      <c r="K1127">
        <f t="shared" si="18"/>
        <v>1.0314232131694103</v>
      </c>
      <c r="L1127">
        <f t="shared" si="18"/>
        <v>1.1377542811171131</v>
      </c>
    </row>
    <row r="1128" spans="1:12" x14ac:dyDescent="0.25">
      <c r="A1128" s="5">
        <v>26099</v>
      </c>
      <c r="B1128" s="9">
        <v>4415.5</v>
      </c>
      <c r="C1128" s="9">
        <v>4471.1000000000004</v>
      </c>
      <c r="D1128" s="9">
        <v>5355.6</v>
      </c>
      <c r="E1128" s="9">
        <v>5048.8999999999996</v>
      </c>
      <c r="F1128" s="9">
        <v>4619</v>
      </c>
      <c r="H1128">
        <f>VLOOKUP(A1128,vax!B1123:AB4236,27,FALSE)</f>
        <v>84.2</v>
      </c>
      <c r="J1128">
        <f t="shared" si="18"/>
        <v>1.1210055486354886</v>
      </c>
      <c r="K1128">
        <f t="shared" si="18"/>
        <v>1.1070653754109727</v>
      </c>
      <c r="L1128">
        <f t="shared" si="18"/>
        <v>0.92422884457390397</v>
      </c>
    </row>
    <row r="1129" spans="1:12" x14ac:dyDescent="0.25">
      <c r="A1129" s="5">
        <v>26101</v>
      </c>
      <c r="B1129" s="9">
        <v>3925.3</v>
      </c>
      <c r="C1129" s="9">
        <v>3933.1</v>
      </c>
      <c r="D1129" s="9">
        <v>4593.3999999999996</v>
      </c>
      <c r="E1129" s="9">
        <v>4215.5</v>
      </c>
      <c r="F1129" s="9">
        <v>4447.6000000000004</v>
      </c>
      <c r="H1129">
        <f>VLOOKUP(A1129,vax!B1124:AB4237,27,FALSE)</f>
        <v>86</v>
      </c>
      <c r="J1129">
        <f t="shared" si="18"/>
        <v>1.2609991592999261</v>
      </c>
      <c r="K1129">
        <f t="shared" si="18"/>
        <v>1.2584983854974447</v>
      </c>
      <c r="L1129">
        <f t="shared" si="18"/>
        <v>1.0775895850568207</v>
      </c>
    </row>
    <row r="1130" spans="1:12" x14ac:dyDescent="0.25">
      <c r="A1130" s="5">
        <v>26103</v>
      </c>
      <c r="B1130" s="9">
        <v>4395</v>
      </c>
      <c r="C1130" s="9">
        <v>4171.8</v>
      </c>
      <c r="D1130" s="9">
        <v>4289.3</v>
      </c>
      <c r="E1130" s="9">
        <v>4606.3</v>
      </c>
      <c r="F1130" s="9">
        <v>4216.7</v>
      </c>
      <c r="H1130">
        <f>VLOOKUP(A1130,vax!B1125:AB4238,27,FALSE)</f>
        <v>93.4</v>
      </c>
      <c r="J1130">
        <f t="shared" si="18"/>
        <v>1.1262343572241185</v>
      </c>
      <c r="K1130">
        <f t="shared" si="18"/>
        <v>1.1864902440193681</v>
      </c>
      <c r="L1130">
        <f t="shared" si="18"/>
        <v>1.153987830182081</v>
      </c>
    </row>
    <row r="1131" spans="1:12" x14ac:dyDescent="0.25">
      <c r="A1131" s="5">
        <v>26105</v>
      </c>
      <c r="B1131" s="9">
        <v>4231.1000000000004</v>
      </c>
      <c r="C1131" s="9">
        <v>4017.5</v>
      </c>
      <c r="D1131" s="9">
        <v>4243</v>
      </c>
      <c r="E1131" s="9">
        <v>4763.2</v>
      </c>
      <c r="F1131" s="9">
        <v>4493.5</v>
      </c>
      <c r="H1131">
        <f>VLOOKUP(A1131,vax!B1126:AB4239,27,FALSE)</f>
        <v>89</v>
      </c>
      <c r="J1131">
        <f t="shared" si="18"/>
        <v>1.1698612653919784</v>
      </c>
      <c r="K1131">
        <f t="shared" si="18"/>
        <v>1.2320597386434351</v>
      </c>
      <c r="L1131">
        <f t="shared" si="18"/>
        <v>1.1665802498232383</v>
      </c>
    </row>
    <row r="1132" spans="1:12" x14ac:dyDescent="0.25">
      <c r="A1132" s="5">
        <v>26107</v>
      </c>
      <c r="B1132" s="9">
        <v>3974.9</v>
      </c>
      <c r="C1132" s="9">
        <v>3976.3</v>
      </c>
      <c r="D1132" s="9">
        <v>4469.3</v>
      </c>
      <c r="E1132" s="9">
        <v>4898.2</v>
      </c>
      <c r="F1132" s="9">
        <v>4509.2</v>
      </c>
      <c r="H1132">
        <f>VLOOKUP(A1132,vax!B1127:AB4240,27,FALSE)</f>
        <v>76.7</v>
      </c>
      <c r="J1132">
        <f t="shared" si="18"/>
        <v>1.245264031799542</v>
      </c>
      <c r="K1132">
        <f t="shared" si="18"/>
        <v>1.2448255916304101</v>
      </c>
      <c r="L1132">
        <f t="shared" si="18"/>
        <v>1.1075112433714451</v>
      </c>
    </row>
    <row r="1133" spans="1:12" x14ac:dyDescent="0.25">
      <c r="A1133" s="5">
        <v>26109</v>
      </c>
      <c r="B1133" s="9">
        <v>4210.8999999999996</v>
      </c>
      <c r="C1133" s="9">
        <v>4153.8</v>
      </c>
      <c r="D1133" s="9">
        <v>4226.3</v>
      </c>
      <c r="E1133" s="9">
        <v>4147.5</v>
      </c>
      <c r="F1133" s="9">
        <v>3717.9</v>
      </c>
      <c r="H1133">
        <f>VLOOKUP(A1133,vax!B1128:AB4241,27,FALSE)</f>
        <v>95</v>
      </c>
      <c r="J1133">
        <f t="shared" si="18"/>
        <v>1.1754731767555631</v>
      </c>
      <c r="K1133">
        <f t="shared" si="18"/>
        <v>1.1916317588713949</v>
      </c>
      <c r="L1133">
        <f t="shared" si="18"/>
        <v>1.1711899297257649</v>
      </c>
    </row>
    <row r="1134" spans="1:12" x14ac:dyDescent="0.25">
      <c r="A1134" s="5">
        <v>26111</v>
      </c>
      <c r="B1134" s="9">
        <v>3967</v>
      </c>
      <c r="C1134" s="9">
        <v>3724.9</v>
      </c>
      <c r="D1134" s="9">
        <v>4504.8</v>
      </c>
      <c r="E1134" s="9">
        <v>4607.7</v>
      </c>
      <c r="F1134" s="9">
        <v>4274.8999999999996</v>
      </c>
      <c r="H1134">
        <f>VLOOKUP(A1134,vax!B1129:AB4242,27,FALSE)</f>
        <v>86.9</v>
      </c>
      <c r="J1134">
        <f t="shared" si="18"/>
        <v>1.2477438870683137</v>
      </c>
      <c r="K1134">
        <f t="shared" si="18"/>
        <v>1.3288410427125561</v>
      </c>
      <c r="L1134">
        <f t="shared" si="18"/>
        <v>1.0987835198011011</v>
      </c>
    </row>
    <row r="1135" spans="1:12" x14ac:dyDescent="0.25">
      <c r="A1135" s="5">
        <v>26113</v>
      </c>
      <c r="B1135" s="9">
        <v>4453</v>
      </c>
      <c r="C1135" s="9">
        <v>4306.2</v>
      </c>
      <c r="D1135" s="9">
        <v>5040</v>
      </c>
      <c r="E1135" s="9">
        <v>4661.3</v>
      </c>
      <c r="F1135" s="9">
        <v>4674.3</v>
      </c>
      <c r="H1135">
        <f>VLOOKUP(A1135,vax!B1130:AB4243,27,FALSE)</f>
        <v>83</v>
      </c>
      <c r="J1135">
        <f t="shared" si="18"/>
        <v>1.1115652369189311</v>
      </c>
      <c r="K1135">
        <f t="shared" si="18"/>
        <v>1.1494589196971809</v>
      </c>
      <c r="L1135">
        <f t="shared" si="18"/>
        <v>0.98210317460317464</v>
      </c>
    </row>
    <row r="1136" spans="1:12" x14ac:dyDescent="0.25">
      <c r="A1136" s="5">
        <v>26115</v>
      </c>
      <c r="B1136" s="9">
        <v>4203.7</v>
      </c>
      <c r="C1136" s="9">
        <v>4166.1000000000004</v>
      </c>
      <c r="D1136" s="9">
        <v>4719.7</v>
      </c>
      <c r="E1136" s="9">
        <v>4816.5</v>
      </c>
      <c r="F1136" s="9">
        <v>4451.5</v>
      </c>
      <c r="H1136">
        <f>VLOOKUP(A1136,vax!B1131:AB4244,27,FALSE)</f>
        <v>85.8</v>
      </c>
      <c r="J1136">
        <f t="shared" si="18"/>
        <v>1.1774864999881058</v>
      </c>
      <c r="K1136">
        <f t="shared" si="18"/>
        <v>1.1881135834473489</v>
      </c>
      <c r="L1136">
        <f t="shared" si="18"/>
        <v>1.0487530987139013</v>
      </c>
    </row>
    <row r="1137" spans="1:12" x14ac:dyDescent="0.25">
      <c r="A1137" s="5">
        <v>26117</v>
      </c>
      <c r="B1137" s="9">
        <v>4314.3999999999996</v>
      </c>
      <c r="C1137" s="9">
        <v>4451</v>
      </c>
      <c r="D1137" s="9">
        <v>4592.8</v>
      </c>
      <c r="E1137" s="9">
        <v>4939.3</v>
      </c>
      <c r="F1137" s="9">
        <v>5037.8999999999996</v>
      </c>
      <c r="H1137">
        <f>VLOOKUP(A1137,vax!B1132:AB4245,27,FALSE)</f>
        <v>76.400000000000006</v>
      </c>
      <c r="J1137">
        <f t="shared" si="18"/>
        <v>1.1472742443908772</v>
      </c>
      <c r="K1137">
        <f t="shared" si="18"/>
        <v>1.112064704560773</v>
      </c>
      <c r="L1137">
        <f t="shared" si="18"/>
        <v>1.0777303605643616</v>
      </c>
    </row>
    <row r="1138" spans="1:12" x14ac:dyDescent="0.25">
      <c r="A1138" s="5">
        <v>26119</v>
      </c>
      <c r="B1138" s="9">
        <v>4812.8</v>
      </c>
      <c r="C1138" s="9">
        <v>4340.7</v>
      </c>
      <c r="D1138" s="9">
        <v>5014.5</v>
      </c>
      <c r="E1138" s="9">
        <v>5110.8999999999996</v>
      </c>
      <c r="F1138" s="9">
        <v>4669.6000000000004</v>
      </c>
      <c r="H1138">
        <f>VLOOKUP(A1138,vax!B1133:AB4246,27,FALSE)</f>
        <v>82.6</v>
      </c>
      <c r="J1138">
        <f t="shared" si="18"/>
        <v>1.0284657579787233</v>
      </c>
      <c r="K1138">
        <f t="shared" si="18"/>
        <v>1.1403229893795932</v>
      </c>
      <c r="L1138">
        <f t="shared" si="18"/>
        <v>0.98709741748928115</v>
      </c>
    </row>
    <row r="1139" spans="1:12" x14ac:dyDescent="0.25">
      <c r="A1139" s="5">
        <v>26121</v>
      </c>
      <c r="B1139" s="9">
        <v>4454</v>
      </c>
      <c r="C1139" s="9">
        <v>4306.1000000000004</v>
      </c>
      <c r="D1139" s="9">
        <v>5335.2</v>
      </c>
      <c r="E1139" s="9">
        <v>4912.5</v>
      </c>
      <c r="F1139" s="9">
        <v>4763.3999999999996</v>
      </c>
      <c r="H1139">
        <f>VLOOKUP(A1139,vax!B1134:AB4247,27,FALSE)</f>
        <v>87.8</v>
      </c>
      <c r="J1139">
        <f t="shared" si="18"/>
        <v>1.1113156713066907</v>
      </c>
      <c r="K1139">
        <f t="shared" si="18"/>
        <v>1.1494856134321079</v>
      </c>
      <c r="L1139">
        <f t="shared" si="18"/>
        <v>0.92776278302594095</v>
      </c>
    </row>
    <row r="1140" spans="1:12" x14ac:dyDescent="0.25">
      <c r="A1140" s="5">
        <v>26123</v>
      </c>
      <c r="B1140" s="9">
        <v>4157.3</v>
      </c>
      <c r="C1140" s="9">
        <v>4015.7</v>
      </c>
      <c r="D1140" s="9">
        <v>4311.7</v>
      </c>
      <c r="E1140" s="9">
        <v>4839.7</v>
      </c>
      <c r="F1140" s="9">
        <v>4239.2</v>
      </c>
      <c r="H1140">
        <f>VLOOKUP(A1140,vax!B1135:AB4248,27,FALSE)</f>
        <v>76.7</v>
      </c>
      <c r="J1140">
        <f t="shared" si="18"/>
        <v>1.1906285329420536</v>
      </c>
      <c r="K1140">
        <f t="shared" si="18"/>
        <v>1.2326119979082104</v>
      </c>
      <c r="L1140">
        <f t="shared" si="18"/>
        <v>1.147992671104205</v>
      </c>
    </row>
    <row r="1141" spans="1:12" x14ac:dyDescent="0.25">
      <c r="A1141" s="5">
        <v>26125</v>
      </c>
      <c r="B1141" s="9">
        <v>3928.6</v>
      </c>
      <c r="C1141" s="9">
        <v>3928.8</v>
      </c>
      <c r="D1141" s="9">
        <v>4584</v>
      </c>
      <c r="E1141" s="9">
        <v>4249.8999999999996</v>
      </c>
      <c r="F1141" s="9">
        <v>4039.4</v>
      </c>
      <c r="H1141">
        <f>VLOOKUP(A1141,vax!B1136:AB4249,27,FALSE)</f>
        <v>87.9</v>
      </c>
      <c r="J1141">
        <f t="shared" si="18"/>
        <v>1.2599399277096168</v>
      </c>
      <c r="K1141">
        <f t="shared" si="18"/>
        <v>1.259875789045001</v>
      </c>
      <c r="L1141">
        <f t="shared" si="18"/>
        <v>1.0797993019197207</v>
      </c>
    </row>
    <row r="1142" spans="1:12" x14ac:dyDescent="0.25">
      <c r="A1142" s="5">
        <v>26127</v>
      </c>
      <c r="B1142" s="9">
        <v>3632</v>
      </c>
      <c r="C1142" s="9">
        <v>3577.1</v>
      </c>
      <c r="D1142" s="9">
        <v>4526</v>
      </c>
      <c r="E1142" s="9">
        <v>4144.3999999999996</v>
      </c>
      <c r="F1142" s="9">
        <v>3677.2</v>
      </c>
      <c r="H1142">
        <f>VLOOKUP(A1142,vax!B1137:AB4250,27,FALSE)</f>
        <v>83.5</v>
      </c>
      <c r="J1142">
        <f t="shared" si="18"/>
        <v>1.3628303964757709</v>
      </c>
      <c r="K1142">
        <f t="shared" si="18"/>
        <v>1.3837466103827123</v>
      </c>
      <c r="L1142">
        <f t="shared" si="18"/>
        <v>1.0936367653557226</v>
      </c>
    </row>
    <row r="1143" spans="1:12" x14ac:dyDescent="0.25">
      <c r="A1143" s="5">
        <v>26129</v>
      </c>
      <c r="B1143" s="9">
        <v>5190.2</v>
      </c>
      <c r="C1143" s="9">
        <v>4606.5</v>
      </c>
      <c r="D1143" s="9">
        <v>4779.7</v>
      </c>
      <c r="E1143" s="9">
        <v>5384.2</v>
      </c>
      <c r="F1143" s="9">
        <v>4778.2</v>
      </c>
      <c r="H1143">
        <f>VLOOKUP(A1143,vax!B1138:AB4251,27,FALSE)</f>
        <v>74.5</v>
      </c>
      <c r="J1143">
        <f t="shared" si="18"/>
        <v>0.95368193903895815</v>
      </c>
      <c r="K1143">
        <f t="shared" si="18"/>
        <v>1.0745251275371757</v>
      </c>
      <c r="L1143">
        <f t="shared" si="18"/>
        <v>1.0355880076155408</v>
      </c>
    </row>
    <row r="1144" spans="1:12" x14ac:dyDescent="0.25">
      <c r="A1144" s="5">
        <v>26131</v>
      </c>
      <c r="B1144" s="9">
        <v>3671.9</v>
      </c>
      <c r="C1144" s="9">
        <v>3574.7</v>
      </c>
      <c r="D1144" s="9">
        <v>5404.2</v>
      </c>
      <c r="E1144" s="9">
        <v>3522.4</v>
      </c>
      <c r="F1144" s="9">
        <v>4593.5</v>
      </c>
      <c r="H1144">
        <f>VLOOKUP(A1144,vax!B1139:AB4252,27,FALSE)</f>
        <v>84.5</v>
      </c>
      <c r="J1144">
        <f t="shared" si="18"/>
        <v>1.3480214602794194</v>
      </c>
      <c r="K1144">
        <f t="shared" si="18"/>
        <v>1.3846756371164015</v>
      </c>
      <c r="L1144">
        <f t="shared" si="18"/>
        <v>0.91591724954664899</v>
      </c>
    </row>
    <row r="1145" spans="1:12" x14ac:dyDescent="0.25">
      <c r="A1145" s="5">
        <v>26133</v>
      </c>
      <c r="B1145" s="9">
        <v>3739.6</v>
      </c>
      <c r="C1145" s="9">
        <v>4088.5</v>
      </c>
      <c r="D1145" s="9">
        <v>4265.3</v>
      </c>
      <c r="E1145" s="9">
        <v>4427.5</v>
      </c>
      <c r="F1145" s="9">
        <v>4652.1000000000004</v>
      </c>
      <c r="H1145">
        <f>VLOOKUP(A1145,vax!B1140:AB4253,27,FALSE)</f>
        <v>74.599999999999994</v>
      </c>
      <c r="J1145">
        <f t="shared" si="18"/>
        <v>1.3236174991977752</v>
      </c>
      <c r="K1145">
        <f t="shared" si="18"/>
        <v>1.2106640577228813</v>
      </c>
      <c r="L1145">
        <f t="shared" si="18"/>
        <v>1.1604810915996531</v>
      </c>
    </row>
    <row r="1146" spans="1:12" x14ac:dyDescent="0.25">
      <c r="A1146" s="5">
        <v>26135</v>
      </c>
      <c r="B1146" s="9">
        <v>4351.7</v>
      </c>
      <c r="C1146" s="9">
        <v>3956</v>
      </c>
      <c r="D1146" s="9">
        <v>5774.1</v>
      </c>
      <c r="E1146" s="9">
        <v>5576.5</v>
      </c>
      <c r="F1146" s="9">
        <v>4495.3</v>
      </c>
      <c r="H1146">
        <f>VLOOKUP(A1146,vax!B1141:AB4254,27,FALSE)</f>
        <v>74.5</v>
      </c>
      <c r="J1146">
        <f t="shared" si="18"/>
        <v>1.1374405404784338</v>
      </c>
      <c r="K1146">
        <f t="shared" si="18"/>
        <v>1.2512133468149647</v>
      </c>
      <c r="L1146">
        <f t="shared" si="18"/>
        <v>0.85724182123620996</v>
      </c>
    </row>
    <row r="1147" spans="1:12" x14ac:dyDescent="0.25">
      <c r="A1147" s="5">
        <v>26137</v>
      </c>
      <c r="B1147" s="9">
        <v>3874.9</v>
      </c>
      <c r="C1147" s="9">
        <v>4195.3999999999996</v>
      </c>
      <c r="D1147" s="9">
        <v>4563.6000000000004</v>
      </c>
      <c r="E1147" s="9">
        <v>5256.5</v>
      </c>
      <c r="F1147" s="9">
        <v>4898.7</v>
      </c>
      <c r="H1147">
        <f>VLOOKUP(A1147,vax!B1142:AB4255,27,FALSE)</f>
        <v>85.7</v>
      </c>
      <c r="J1147">
        <f t="shared" si="18"/>
        <v>1.2774007071150224</v>
      </c>
      <c r="K1147">
        <f t="shared" si="18"/>
        <v>1.179815988940268</v>
      </c>
      <c r="L1147">
        <f t="shared" si="18"/>
        <v>1.0846261723200981</v>
      </c>
    </row>
    <row r="1148" spans="1:12" x14ac:dyDescent="0.25">
      <c r="A1148" s="5">
        <v>26139</v>
      </c>
      <c r="B1148" s="9">
        <v>3830.6</v>
      </c>
      <c r="C1148" s="9">
        <v>3850.9</v>
      </c>
      <c r="D1148" s="9">
        <v>4395.2</v>
      </c>
      <c r="E1148" s="9">
        <v>4293.6000000000004</v>
      </c>
      <c r="F1148" s="9">
        <v>3986.9</v>
      </c>
      <c r="H1148">
        <f>VLOOKUP(A1148,vax!B1143:AB4256,27,FALSE)</f>
        <v>87.7</v>
      </c>
      <c r="J1148">
        <f t="shared" si="18"/>
        <v>1.2921735498355349</v>
      </c>
      <c r="K1148">
        <f t="shared" si="18"/>
        <v>1.2853618634604898</v>
      </c>
      <c r="L1148">
        <f t="shared" si="18"/>
        <v>1.1261831088460139</v>
      </c>
    </row>
    <row r="1149" spans="1:12" x14ac:dyDescent="0.25">
      <c r="A1149" s="5">
        <v>26141</v>
      </c>
      <c r="B1149" s="9">
        <v>4348.8999999999996</v>
      </c>
      <c r="C1149" s="9">
        <v>3760.7</v>
      </c>
      <c r="D1149" s="9">
        <v>3963</v>
      </c>
      <c r="E1149" s="9">
        <v>4005.5</v>
      </c>
      <c r="F1149" s="9">
        <v>4418.3</v>
      </c>
      <c r="H1149">
        <f>VLOOKUP(A1149,vax!B1144:AB4257,27,FALSE)</f>
        <v>85.5</v>
      </c>
      <c r="J1149">
        <f t="shared" si="18"/>
        <v>1.1381728713007888</v>
      </c>
      <c r="K1149">
        <f t="shared" si="18"/>
        <v>1.3161911346291915</v>
      </c>
      <c r="L1149">
        <f t="shared" si="18"/>
        <v>1.2490032803431743</v>
      </c>
    </row>
    <row r="1150" spans="1:12" x14ac:dyDescent="0.25">
      <c r="A1150" s="5">
        <v>26143</v>
      </c>
      <c r="B1150" s="9">
        <v>3962.4</v>
      </c>
      <c r="C1150" s="9">
        <v>3892.4</v>
      </c>
      <c r="D1150" s="9">
        <v>4428.3999999999996</v>
      </c>
      <c r="E1150" s="9">
        <v>4591.3</v>
      </c>
      <c r="F1150" s="9">
        <v>4241.2</v>
      </c>
      <c r="H1150">
        <f>VLOOKUP(A1150,vax!B1145:AB4258,27,FALSE)</f>
        <v>79.599999999999994</v>
      </c>
      <c r="J1150">
        <f t="shared" si="18"/>
        <v>1.2491924086412276</v>
      </c>
      <c r="K1150">
        <f t="shared" si="18"/>
        <v>1.2716575891480835</v>
      </c>
      <c r="L1150">
        <f t="shared" si="18"/>
        <v>1.1177400415499956</v>
      </c>
    </row>
    <row r="1151" spans="1:12" x14ac:dyDescent="0.25">
      <c r="A1151" s="5">
        <v>26145</v>
      </c>
      <c r="B1151" s="9">
        <v>4673.3999999999996</v>
      </c>
      <c r="C1151" s="9">
        <v>4380.7</v>
      </c>
      <c r="D1151" s="9">
        <v>5379.2</v>
      </c>
      <c r="E1151" s="9">
        <v>5125.6000000000004</v>
      </c>
      <c r="F1151" s="9">
        <v>4919.3999999999996</v>
      </c>
      <c r="H1151">
        <f>VLOOKUP(A1151,vax!B1146:AB4259,27,FALSE)</f>
        <v>83.9</v>
      </c>
      <c r="J1151">
        <f t="shared" si="18"/>
        <v>1.0591432361877864</v>
      </c>
      <c r="K1151">
        <f t="shared" si="18"/>
        <v>1.1299107448581278</v>
      </c>
      <c r="L1151">
        <f t="shared" si="18"/>
        <v>0.92017400356930401</v>
      </c>
    </row>
    <row r="1152" spans="1:12" x14ac:dyDescent="0.25">
      <c r="A1152" s="5">
        <v>26147</v>
      </c>
      <c r="B1152" s="9">
        <v>4443.3999999999996</v>
      </c>
      <c r="C1152" s="9">
        <v>4443.1000000000004</v>
      </c>
      <c r="D1152" s="9">
        <v>5029</v>
      </c>
      <c r="E1152" s="9">
        <v>5419.4</v>
      </c>
      <c r="F1152" s="9">
        <v>4611.3999999999996</v>
      </c>
      <c r="H1152">
        <f>VLOOKUP(A1152,vax!B1147:AB4260,27,FALSE)</f>
        <v>80.099999999999994</v>
      </c>
      <c r="J1152">
        <f t="shared" si="18"/>
        <v>1.1139667821938157</v>
      </c>
      <c r="K1152">
        <f t="shared" si="18"/>
        <v>1.1140419977043055</v>
      </c>
      <c r="L1152">
        <f t="shared" si="18"/>
        <v>0.9842513422151522</v>
      </c>
    </row>
    <row r="1153" spans="1:12" x14ac:dyDescent="0.25">
      <c r="A1153" s="5">
        <v>26149</v>
      </c>
      <c r="B1153" s="9">
        <v>4616.2</v>
      </c>
      <c r="C1153" s="9">
        <v>4521.6000000000004</v>
      </c>
      <c r="D1153" s="9">
        <v>4707.3</v>
      </c>
      <c r="E1153" s="9">
        <v>5068.2</v>
      </c>
      <c r="F1153" s="9">
        <v>4764.3</v>
      </c>
      <c r="H1153">
        <f>VLOOKUP(A1153,vax!B1148:AB4261,27,FALSE)</f>
        <v>77.5</v>
      </c>
      <c r="J1153">
        <f t="shared" si="18"/>
        <v>1.072267232788874</v>
      </c>
      <c r="K1153">
        <f t="shared" si="18"/>
        <v>1.0947009907997169</v>
      </c>
      <c r="L1153">
        <f t="shared" si="18"/>
        <v>1.0515157308860705</v>
      </c>
    </row>
    <row r="1154" spans="1:12" x14ac:dyDescent="0.25">
      <c r="A1154" s="5">
        <v>26151</v>
      </c>
      <c r="B1154" s="9">
        <v>4422.3</v>
      </c>
      <c r="C1154" s="9">
        <v>4287.6000000000004</v>
      </c>
      <c r="D1154" s="9">
        <v>4889.3</v>
      </c>
      <c r="E1154" s="9">
        <v>5264.9</v>
      </c>
      <c r="F1154" s="9">
        <v>4584.2</v>
      </c>
      <c r="H1154">
        <f>VLOOKUP(A1154,vax!B1149:AB4262,27,FALSE)</f>
        <v>73.3</v>
      </c>
      <c r="J1154">
        <f t="shared" si="18"/>
        <v>1.1192818216765033</v>
      </c>
      <c r="K1154">
        <f t="shared" si="18"/>
        <v>1.1544453773672916</v>
      </c>
      <c r="L1154">
        <f t="shared" si="18"/>
        <v>1.0123739594624996</v>
      </c>
    </row>
    <row r="1155" spans="1:12" x14ac:dyDescent="0.25">
      <c r="A1155" s="5">
        <v>26153</v>
      </c>
      <c r="B1155" s="9">
        <v>4532.8</v>
      </c>
      <c r="C1155" s="9">
        <v>3678.8</v>
      </c>
      <c r="D1155" s="9">
        <v>4837.3</v>
      </c>
      <c r="E1155" s="9">
        <v>4887.7</v>
      </c>
      <c r="F1155" s="9">
        <v>4015.4</v>
      </c>
      <c r="H1155">
        <f>VLOOKUP(A1155,vax!B1150:AB4263,27,FALSE)</f>
        <v>81.400000000000006</v>
      </c>
      <c r="J1155">
        <f t="shared" si="18"/>
        <v>1.0919961171902577</v>
      </c>
      <c r="K1155">
        <f t="shared" si="18"/>
        <v>1.3454930955746438</v>
      </c>
      <c r="L1155">
        <f t="shared" si="18"/>
        <v>1.0232567754739215</v>
      </c>
    </row>
    <row r="1156" spans="1:12" x14ac:dyDescent="0.25">
      <c r="A1156" s="5">
        <v>26155</v>
      </c>
      <c r="B1156" s="9">
        <v>4823.1000000000004</v>
      </c>
      <c r="C1156" s="9">
        <v>4710.5</v>
      </c>
      <c r="D1156" s="9">
        <v>5004.5</v>
      </c>
      <c r="E1156" s="9">
        <v>5102.1000000000004</v>
      </c>
      <c r="F1156" s="9">
        <v>4956</v>
      </c>
      <c r="H1156">
        <f>VLOOKUP(A1156,vax!B1151:AB4264,27,FALSE)</f>
        <v>82.6</v>
      </c>
      <c r="J1156">
        <f t="shared" si="18"/>
        <v>1.0262694117890983</v>
      </c>
      <c r="K1156">
        <f t="shared" si="18"/>
        <v>1.0508014011251461</v>
      </c>
      <c r="L1156">
        <f t="shared" si="18"/>
        <v>0.98906983714656815</v>
      </c>
    </row>
    <row r="1157" spans="1:12" x14ac:dyDescent="0.25">
      <c r="A1157" s="5">
        <v>26157</v>
      </c>
      <c r="B1157" s="9">
        <v>4739.1000000000004</v>
      </c>
      <c r="C1157" s="9">
        <v>4807</v>
      </c>
      <c r="D1157" s="9">
        <v>5288.9</v>
      </c>
      <c r="E1157" s="9">
        <v>5392.6</v>
      </c>
      <c r="F1157" s="9">
        <v>4878.7</v>
      </c>
      <c r="H1157">
        <f>VLOOKUP(A1157,vax!B1152:AB4265,27,FALSE)</f>
        <v>79.3</v>
      </c>
      <c r="J1157">
        <f t="shared" si="18"/>
        <v>1.0444599185499357</v>
      </c>
      <c r="K1157">
        <f t="shared" si="18"/>
        <v>1.0297066777615977</v>
      </c>
      <c r="L1157">
        <f t="shared" si="18"/>
        <v>0.93588458847775535</v>
      </c>
    </row>
    <row r="1158" spans="1:12" x14ac:dyDescent="0.25">
      <c r="A1158" s="5">
        <v>26159</v>
      </c>
      <c r="B1158" s="9">
        <v>4295</v>
      </c>
      <c r="C1158" s="9">
        <v>4198.2</v>
      </c>
      <c r="D1158" s="9">
        <v>4700.8999999999996</v>
      </c>
      <c r="E1158" s="9">
        <v>4694.3999999999996</v>
      </c>
      <c r="F1158" s="9">
        <v>4424.8</v>
      </c>
      <c r="H1158">
        <f>VLOOKUP(A1158,vax!B1153:AB4266,27,FALSE)</f>
        <v>84.7</v>
      </c>
      <c r="J1158">
        <f t="shared" si="18"/>
        <v>1.1524563445867289</v>
      </c>
      <c r="K1158">
        <f t="shared" si="18"/>
        <v>1.1790291077128294</v>
      </c>
      <c r="L1158">
        <f t="shared" si="18"/>
        <v>1.0529473079623053</v>
      </c>
    </row>
    <row r="1159" spans="1:12" x14ac:dyDescent="0.25">
      <c r="A1159" s="5">
        <v>26161</v>
      </c>
      <c r="B1159" s="9">
        <v>3585.3</v>
      </c>
      <c r="C1159" s="9">
        <v>3608.8</v>
      </c>
      <c r="D1159" s="9">
        <v>3824.9</v>
      </c>
      <c r="E1159" s="9">
        <v>3576.2</v>
      </c>
      <c r="F1159" s="9">
        <v>3430.2</v>
      </c>
      <c r="H1159">
        <f>VLOOKUP(A1159,vax!B1154:AB4267,27,FALSE)</f>
        <v>95</v>
      </c>
      <c r="J1159">
        <f t="shared" ref="J1159:L1222" si="19">AVERAGE($E$6:$F$6)/B1159</f>
        <v>1.3805818202103031</v>
      </c>
      <c r="K1159">
        <f t="shared" si="19"/>
        <v>1.3715916648193305</v>
      </c>
      <c r="L1159">
        <f t="shared" si="19"/>
        <v>1.2940991921357421</v>
      </c>
    </row>
    <row r="1160" spans="1:12" x14ac:dyDescent="0.25">
      <c r="A1160" s="5">
        <v>26163</v>
      </c>
      <c r="B1160" s="9">
        <v>4556.8999999999996</v>
      </c>
      <c r="C1160" s="9">
        <v>4486</v>
      </c>
      <c r="D1160" s="9">
        <v>5564.4</v>
      </c>
      <c r="E1160" s="9">
        <v>4956.1000000000004</v>
      </c>
      <c r="F1160" s="9">
        <v>4668.6000000000004</v>
      </c>
      <c r="H1160">
        <f>VLOOKUP(A1160,vax!B1155:AB4268,27,FALSE)</f>
        <v>80.2</v>
      </c>
      <c r="J1160">
        <f t="shared" si="19"/>
        <v>1.0862208957844151</v>
      </c>
      <c r="K1160">
        <f t="shared" si="19"/>
        <v>1.1033883192153366</v>
      </c>
      <c r="L1160">
        <f t="shared" si="19"/>
        <v>0.88954783983897645</v>
      </c>
    </row>
    <row r="1161" spans="1:12" x14ac:dyDescent="0.25">
      <c r="A1161" s="5">
        <v>26165</v>
      </c>
      <c r="B1161" s="9">
        <v>4398.8999999999996</v>
      </c>
      <c r="C1161" s="9">
        <v>4026.7</v>
      </c>
      <c r="D1161" s="9">
        <v>4000</v>
      </c>
      <c r="E1161" s="9">
        <v>5491.8</v>
      </c>
      <c r="F1161" s="9">
        <v>4536.6000000000004</v>
      </c>
      <c r="H1161">
        <f>VLOOKUP(A1161,vax!B1156:AB4269,27,FALSE)</f>
        <v>85</v>
      </c>
      <c r="J1161">
        <f t="shared" si="19"/>
        <v>1.1252358544181502</v>
      </c>
      <c r="K1161">
        <f t="shared" si="19"/>
        <v>1.229244791019942</v>
      </c>
      <c r="L1161">
        <f t="shared" si="19"/>
        <v>1.2374499999999999</v>
      </c>
    </row>
    <row r="1162" spans="1:12" x14ac:dyDescent="0.25">
      <c r="A1162" s="5">
        <v>27001</v>
      </c>
      <c r="B1162" s="9">
        <v>3047</v>
      </c>
      <c r="C1162" s="9">
        <v>4001.5</v>
      </c>
      <c r="D1162" s="9">
        <v>4226.7</v>
      </c>
      <c r="E1162" s="9">
        <v>3769.3</v>
      </c>
      <c r="F1162" s="9">
        <v>3437.6</v>
      </c>
      <c r="H1162">
        <f>VLOOKUP(A1162,vax!B1157:AB4270,27,FALSE)</f>
        <v>80</v>
      </c>
      <c r="J1162">
        <f t="shared" si="19"/>
        <v>1.6244830981293075</v>
      </c>
      <c r="K1162">
        <f t="shared" si="19"/>
        <v>1.2369861302011746</v>
      </c>
      <c r="L1162">
        <f t="shared" si="19"/>
        <v>1.1710790924361796</v>
      </c>
    </row>
    <row r="1163" spans="1:12" x14ac:dyDescent="0.25">
      <c r="A1163" s="5">
        <v>27003</v>
      </c>
      <c r="B1163" s="9">
        <v>3317.1</v>
      </c>
      <c r="C1163" s="9">
        <v>3352.6</v>
      </c>
      <c r="D1163" s="9">
        <v>3831.1</v>
      </c>
      <c r="E1163" s="9">
        <v>3704</v>
      </c>
      <c r="F1163" s="9">
        <v>3495.2</v>
      </c>
      <c r="H1163">
        <f>VLOOKUP(A1163,vax!B1158:AB4271,27,FALSE)</f>
        <v>80.2</v>
      </c>
      <c r="J1163">
        <f t="shared" si="19"/>
        <v>1.4922070483253445</v>
      </c>
      <c r="K1163">
        <f t="shared" si="19"/>
        <v>1.4764063711746109</v>
      </c>
      <c r="L1163">
        <f t="shared" si="19"/>
        <v>1.2920049072068076</v>
      </c>
    </row>
    <row r="1164" spans="1:12" x14ac:dyDescent="0.25">
      <c r="A1164" s="5">
        <v>27005</v>
      </c>
      <c r="B1164" s="9">
        <v>3857.1</v>
      </c>
      <c r="C1164" s="9">
        <v>4413</v>
      </c>
      <c r="D1164" s="9">
        <v>4786.5</v>
      </c>
      <c r="E1164" s="9">
        <v>4157</v>
      </c>
      <c r="F1164" s="9">
        <v>3742.4</v>
      </c>
      <c r="H1164">
        <f>VLOOKUP(A1164,vax!B1159:AB4272,27,FALSE)</f>
        <v>89.2</v>
      </c>
      <c r="J1164">
        <f t="shared" si="19"/>
        <v>1.2832957403230407</v>
      </c>
      <c r="K1164">
        <f t="shared" si="19"/>
        <v>1.1216406072966236</v>
      </c>
      <c r="L1164">
        <f t="shared" si="19"/>
        <v>1.0341167867961978</v>
      </c>
    </row>
    <row r="1165" spans="1:12" x14ac:dyDescent="0.25">
      <c r="A1165" s="5">
        <v>27007</v>
      </c>
      <c r="B1165" s="9">
        <v>4027.6</v>
      </c>
      <c r="C1165" s="9">
        <v>3357.8</v>
      </c>
      <c r="D1165" s="9">
        <v>4745.2</v>
      </c>
      <c r="E1165" s="9">
        <v>4399.8</v>
      </c>
      <c r="F1165" s="9">
        <v>3945.6</v>
      </c>
      <c r="H1165">
        <f>VLOOKUP(A1165,vax!B1160:AB4273,27,FALSE)</f>
        <v>94.4</v>
      </c>
      <c r="J1165">
        <f t="shared" si="19"/>
        <v>1.2289701062667595</v>
      </c>
      <c r="K1165">
        <f t="shared" si="19"/>
        <v>1.4741199594972898</v>
      </c>
      <c r="L1165">
        <f t="shared" si="19"/>
        <v>1.0431172553317036</v>
      </c>
    </row>
    <row r="1166" spans="1:12" x14ac:dyDescent="0.25">
      <c r="A1166" s="5">
        <v>27009</v>
      </c>
      <c r="B1166" s="9">
        <v>5447.5</v>
      </c>
      <c r="C1166" s="9">
        <v>5462.6</v>
      </c>
      <c r="D1166" s="9">
        <v>6741.2</v>
      </c>
      <c r="E1166" s="9">
        <v>5412.8</v>
      </c>
      <c r="F1166" s="9">
        <v>5413.6</v>
      </c>
      <c r="H1166">
        <f>VLOOKUP(A1166,vax!B1161:AB4274,27,FALSE)</f>
        <v>65.099999999999994</v>
      </c>
      <c r="J1166">
        <f t="shared" si="19"/>
        <v>0.90863698944469939</v>
      </c>
      <c r="K1166">
        <f t="shared" si="19"/>
        <v>0.90612528832424122</v>
      </c>
      <c r="L1166">
        <f t="shared" si="19"/>
        <v>0.73426096243992167</v>
      </c>
    </row>
    <row r="1167" spans="1:12" x14ac:dyDescent="0.25">
      <c r="A1167" s="5">
        <v>27011</v>
      </c>
      <c r="B1167" s="9">
        <v>5211.5</v>
      </c>
      <c r="C1167" s="9">
        <v>5974.6</v>
      </c>
      <c r="D1167" s="9">
        <v>5093.6000000000004</v>
      </c>
      <c r="E1167" s="9">
        <v>4428</v>
      </c>
      <c r="F1167" s="9">
        <v>5632.8</v>
      </c>
      <c r="H1167">
        <f>VLOOKUP(A1167,vax!B1162:AB4275,27,FALSE)</f>
        <v>90.4</v>
      </c>
      <c r="J1167">
        <f t="shared" si="19"/>
        <v>0.94978413124820116</v>
      </c>
      <c r="K1167">
        <f t="shared" si="19"/>
        <v>0.82847387272788131</v>
      </c>
      <c r="L1167">
        <f t="shared" si="19"/>
        <v>0.97176849379613628</v>
      </c>
    </row>
    <row r="1168" spans="1:12" x14ac:dyDescent="0.25">
      <c r="A1168" s="5">
        <v>27013</v>
      </c>
      <c r="B1168" s="9">
        <v>4398</v>
      </c>
      <c r="C1168" s="9">
        <v>3957.6</v>
      </c>
      <c r="D1168" s="9">
        <v>4315.3999999999996</v>
      </c>
      <c r="E1168" s="9">
        <v>4686.3</v>
      </c>
      <c r="F1168" s="9">
        <v>4000.8</v>
      </c>
      <c r="H1168">
        <f>VLOOKUP(A1168,vax!B1163:AB4276,27,FALSE)</f>
        <v>95</v>
      </c>
      <c r="J1168">
        <f t="shared" si="19"/>
        <v>1.1254661209640746</v>
      </c>
      <c r="K1168">
        <f t="shared" si="19"/>
        <v>1.2507074994946432</v>
      </c>
      <c r="L1168">
        <f t="shared" si="19"/>
        <v>1.1470083885618947</v>
      </c>
    </row>
    <row r="1169" spans="1:12" x14ac:dyDescent="0.25">
      <c r="A1169" s="5">
        <v>27015</v>
      </c>
      <c r="B1169" s="9">
        <v>4672.8999999999996</v>
      </c>
      <c r="C1169" s="9">
        <v>4948.5</v>
      </c>
      <c r="D1169" s="9">
        <v>5316.2</v>
      </c>
      <c r="E1169" s="9">
        <v>5124.1000000000004</v>
      </c>
      <c r="F1169" s="9">
        <v>4812.1000000000004</v>
      </c>
      <c r="H1169">
        <f>VLOOKUP(A1169,vax!B1164:AB4277,27,FALSE)</f>
        <v>95</v>
      </c>
      <c r="J1169">
        <f t="shared" si="19"/>
        <v>1.0592565644460614</v>
      </c>
      <c r="K1169">
        <f t="shared" si="19"/>
        <v>1.0002627058704658</v>
      </c>
      <c r="L1169">
        <f t="shared" si="19"/>
        <v>0.93107858997027959</v>
      </c>
    </row>
    <row r="1170" spans="1:12" x14ac:dyDescent="0.25">
      <c r="A1170" s="5">
        <v>27017</v>
      </c>
      <c r="B1170" s="9">
        <v>4905.5</v>
      </c>
      <c r="C1170" s="9">
        <v>4758.1000000000004</v>
      </c>
      <c r="D1170" s="9">
        <v>5455.4</v>
      </c>
      <c r="E1170" s="9">
        <v>5514</v>
      </c>
      <c r="F1170" s="9">
        <v>5518.9</v>
      </c>
      <c r="H1170">
        <f>VLOOKUP(A1170,vax!B1165:AB4278,27,FALSE)</f>
        <v>91.5</v>
      </c>
      <c r="J1170">
        <f t="shared" si="19"/>
        <v>1.0090306798491488</v>
      </c>
      <c r="K1170">
        <f t="shared" si="19"/>
        <v>1.0402891910636598</v>
      </c>
      <c r="L1170">
        <f t="shared" si="19"/>
        <v>0.90732118634747227</v>
      </c>
    </row>
    <row r="1171" spans="1:12" x14ac:dyDescent="0.25">
      <c r="A1171" s="5">
        <v>27019</v>
      </c>
      <c r="B1171" s="9">
        <v>3359.3</v>
      </c>
      <c r="C1171" s="9">
        <v>3373.6</v>
      </c>
      <c r="D1171" s="9">
        <v>3450</v>
      </c>
      <c r="E1171" s="9">
        <v>3534.4</v>
      </c>
      <c r="F1171" s="9">
        <v>3444.4</v>
      </c>
      <c r="H1171">
        <f>VLOOKUP(A1171,vax!B1166:AB4279,27,FALSE)</f>
        <v>90.2</v>
      </c>
      <c r="J1171">
        <f t="shared" si="19"/>
        <v>1.4734617330991575</v>
      </c>
      <c r="K1171">
        <f t="shared" si="19"/>
        <v>1.4672160303533319</v>
      </c>
      <c r="L1171">
        <f t="shared" si="19"/>
        <v>1.4347246376811595</v>
      </c>
    </row>
    <row r="1172" spans="1:12" x14ac:dyDescent="0.25">
      <c r="A1172" s="5">
        <v>27021</v>
      </c>
      <c r="B1172" s="9">
        <v>3238</v>
      </c>
      <c r="C1172" s="9">
        <v>3055.7</v>
      </c>
      <c r="D1172" s="9">
        <v>3456</v>
      </c>
      <c r="E1172" s="9">
        <v>3894.7</v>
      </c>
      <c r="F1172" s="9">
        <v>3548.2</v>
      </c>
      <c r="H1172">
        <f>VLOOKUP(A1172,vax!B1167:AB4280,27,FALSE)</f>
        <v>82.8</v>
      </c>
      <c r="J1172">
        <f t="shared" si="19"/>
        <v>1.5286596664607783</v>
      </c>
      <c r="K1172">
        <f t="shared" si="19"/>
        <v>1.6198579703504927</v>
      </c>
      <c r="L1172">
        <f t="shared" si="19"/>
        <v>1.4322337962962963</v>
      </c>
    </row>
    <row r="1173" spans="1:12" x14ac:dyDescent="0.25">
      <c r="A1173" s="5">
        <v>27023</v>
      </c>
      <c r="B1173" s="9">
        <v>5819.5</v>
      </c>
      <c r="C1173" s="9">
        <v>5337</v>
      </c>
      <c r="D1173" s="9">
        <v>5852.3</v>
      </c>
      <c r="E1173" s="9">
        <v>5400.3</v>
      </c>
      <c r="F1173" s="9">
        <v>5711.2</v>
      </c>
      <c r="H1173">
        <f>VLOOKUP(A1173,vax!B1168:AB4281,27,FALSE)</f>
        <v>84.1</v>
      </c>
      <c r="J1173">
        <f t="shared" si="19"/>
        <v>0.85055417132056022</v>
      </c>
      <c r="K1173">
        <f t="shared" si="19"/>
        <v>0.92744987820873148</v>
      </c>
      <c r="L1173">
        <f t="shared" si="19"/>
        <v>0.8457871264289254</v>
      </c>
    </row>
    <row r="1174" spans="1:12" x14ac:dyDescent="0.25">
      <c r="A1174" s="5">
        <v>27025</v>
      </c>
      <c r="B1174" s="9">
        <v>4017.6</v>
      </c>
      <c r="C1174" s="9">
        <v>4395.5</v>
      </c>
      <c r="D1174" s="9">
        <v>4130.3999999999996</v>
      </c>
      <c r="E1174" s="9">
        <v>4296.2</v>
      </c>
      <c r="F1174" s="9">
        <v>3856.2</v>
      </c>
      <c r="H1174">
        <f>VLOOKUP(A1174,vax!B1169:AB4282,27,FALSE)</f>
        <v>95</v>
      </c>
      <c r="J1174">
        <f t="shared" si="19"/>
        <v>1.2320290720828355</v>
      </c>
      <c r="K1174">
        <f t="shared" si="19"/>
        <v>1.1261062450233192</v>
      </c>
      <c r="L1174">
        <f t="shared" si="19"/>
        <v>1.1983827232229325</v>
      </c>
    </row>
    <row r="1175" spans="1:12" x14ac:dyDescent="0.25">
      <c r="A1175" s="5">
        <v>27027</v>
      </c>
      <c r="B1175" s="9">
        <v>4528.7</v>
      </c>
      <c r="C1175" s="9">
        <v>4401.5</v>
      </c>
      <c r="D1175" s="9">
        <v>4813.3999999999996</v>
      </c>
      <c r="E1175" s="9">
        <v>4554.1000000000004</v>
      </c>
      <c r="F1175" s="9">
        <v>4831.6000000000004</v>
      </c>
      <c r="H1175">
        <f>VLOOKUP(A1175,vax!B1170:AB4283,27,FALSE)</f>
        <v>93.4</v>
      </c>
      <c r="J1175">
        <f t="shared" si="19"/>
        <v>1.0929847417581204</v>
      </c>
      <c r="K1175">
        <f t="shared" si="19"/>
        <v>1.1245711689196864</v>
      </c>
      <c r="L1175">
        <f t="shared" si="19"/>
        <v>1.0283375576515561</v>
      </c>
    </row>
    <row r="1176" spans="1:12" x14ac:dyDescent="0.25">
      <c r="A1176" s="5">
        <v>27029</v>
      </c>
      <c r="B1176" s="9">
        <v>3815.9</v>
      </c>
      <c r="C1176" s="9">
        <v>4711.8</v>
      </c>
      <c r="D1176" s="9">
        <v>4693.3</v>
      </c>
      <c r="E1176" s="9">
        <v>5431.7</v>
      </c>
      <c r="F1176" s="9">
        <v>4527.8999999999996</v>
      </c>
      <c r="H1176">
        <f>VLOOKUP(A1176,vax!B1171:AB4284,27,FALSE)</f>
        <v>80.2</v>
      </c>
      <c r="J1176">
        <f t="shared" si="19"/>
        <v>1.2971513928562068</v>
      </c>
      <c r="K1176">
        <f t="shared" si="19"/>
        <v>1.0505114818116219</v>
      </c>
      <c r="L1176">
        <f t="shared" si="19"/>
        <v>1.0546523767924487</v>
      </c>
    </row>
    <row r="1177" spans="1:12" x14ac:dyDescent="0.25">
      <c r="A1177" s="5">
        <v>27031</v>
      </c>
      <c r="B1177" s="9">
        <v>2597.4</v>
      </c>
      <c r="C1177" s="9">
        <v>3310.4</v>
      </c>
      <c r="D1177" s="9">
        <v>2659.2</v>
      </c>
      <c r="E1177" s="9">
        <v>2264.6</v>
      </c>
      <c r="F1177" s="9">
        <v>2881.4</v>
      </c>
      <c r="H1177">
        <f>VLOOKUP(A1177,vax!B1172:AB4285,27,FALSE)</f>
        <v>95</v>
      </c>
      <c r="J1177">
        <f t="shared" si="19"/>
        <v>1.9056749056749056</v>
      </c>
      <c r="K1177">
        <f t="shared" si="19"/>
        <v>1.4952271628806186</v>
      </c>
      <c r="L1177">
        <f t="shared" si="19"/>
        <v>1.861386883273165</v>
      </c>
    </row>
    <row r="1178" spans="1:12" x14ac:dyDescent="0.25">
      <c r="A1178" s="5">
        <v>27033</v>
      </c>
      <c r="B1178" s="9">
        <v>4587.8999999999996</v>
      </c>
      <c r="C1178" s="9">
        <v>5328.2</v>
      </c>
      <c r="D1178" s="9">
        <v>5730.6</v>
      </c>
      <c r="E1178" s="9">
        <v>5244.9</v>
      </c>
      <c r="F1178" s="9">
        <v>4616</v>
      </c>
      <c r="H1178">
        <f>VLOOKUP(A1178,vax!B1173:AB4286,27,FALSE)</f>
        <v>83.1</v>
      </c>
      <c r="J1178">
        <f t="shared" si="19"/>
        <v>1.0788814054360385</v>
      </c>
      <c r="K1178">
        <f t="shared" si="19"/>
        <v>0.92898164483315193</v>
      </c>
      <c r="L1178">
        <f t="shared" si="19"/>
        <v>0.86374899661466509</v>
      </c>
    </row>
    <row r="1179" spans="1:12" x14ac:dyDescent="0.25">
      <c r="A1179" s="5">
        <v>27035</v>
      </c>
      <c r="B1179" s="9">
        <v>4027.8</v>
      </c>
      <c r="C1179" s="9">
        <v>3894</v>
      </c>
      <c r="D1179" s="9">
        <v>3952.8</v>
      </c>
      <c r="E1179" s="9">
        <v>4160.6000000000004</v>
      </c>
      <c r="F1179" s="9">
        <v>3888.3</v>
      </c>
      <c r="H1179">
        <f>VLOOKUP(A1179,vax!B1174:AB4287,27,FALSE)</f>
        <v>90</v>
      </c>
      <c r="J1179">
        <f t="shared" si="19"/>
        <v>1.2289090818809276</v>
      </c>
      <c r="K1179">
        <f t="shared" si="19"/>
        <v>1.2711350796096559</v>
      </c>
      <c r="L1179">
        <f t="shared" si="19"/>
        <v>1.2522262699858329</v>
      </c>
    </row>
    <row r="1180" spans="1:12" x14ac:dyDescent="0.25">
      <c r="A1180" s="5">
        <v>27037</v>
      </c>
      <c r="B1180" s="9">
        <v>3470.4</v>
      </c>
      <c r="C1180" s="9">
        <v>3442.3</v>
      </c>
      <c r="D1180" s="9">
        <v>3824.4</v>
      </c>
      <c r="E1180" s="9">
        <v>3664</v>
      </c>
      <c r="F1180" s="9">
        <v>3596.9</v>
      </c>
      <c r="H1180">
        <f>VLOOKUP(A1180,vax!B1175:AB4288,27,FALSE)</f>
        <v>89.9</v>
      </c>
      <c r="J1180">
        <f t="shared" si="19"/>
        <v>1.4262909174734901</v>
      </c>
      <c r="K1180">
        <f t="shared" si="19"/>
        <v>1.4379339395171833</v>
      </c>
      <c r="L1180">
        <f t="shared" si="19"/>
        <v>1.2942683819684133</v>
      </c>
    </row>
    <row r="1181" spans="1:12" x14ac:dyDescent="0.25">
      <c r="A1181" s="5">
        <v>27039</v>
      </c>
      <c r="B1181" s="9">
        <v>4308.1000000000004</v>
      </c>
      <c r="C1181" s="9">
        <v>4001.3</v>
      </c>
      <c r="D1181" s="9">
        <v>3792</v>
      </c>
      <c r="E1181" s="9">
        <v>3957.9</v>
      </c>
      <c r="F1181" s="9">
        <v>3560.8</v>
      </c>
      <c r="H1181">
        <f>VLOOKUP(A1181,vax!B1176:AB4289,27,FALSE)</f>
        <v>87.6</v>
      </c>
      <c r="J1181">
        <f t="shared" si="19"/>
        <v>1.1489519741881571</v>
      </c>
      <c r="K1181">
        <f t="shared" si="19"/>
        <v>1.2370479594131907</v>
      </c>
      <c r="L1181">
        <f t="shared" si="19"/>
        <v>1.3053270042194094</v>
      </c>
    </row>
    <row r="1182" spans="1:12" x14ac:dyDescent="0.25">
      <c r="A1182" s="5">
        <v>27041</v>
      </c>
      <c r="B1182" s="9">
        <v>4288.5</v>
      </c>
      <c r="C1182" s="9">
        <v>4425.3</v>
      </c>
      <c r="D1182" s="9">
        <v>4724.5</v>
      </c>
      <c r="E1182" s="9">
        <v>3943.2</v>
      </c>
      <c r="F1182" s="9">
        <v>4335.3</v>
      </c>
      <c r="H1182">
        <f>VLOOKUP(A1182,vax!B1177:AB4290,27,FALSE)</f>
        <v>89.9</v>
      </c>
      <c r="J1182">
        <f t="shared" si="19"/>
        <v>1.1542031013174769</v>
      </c>
      <c r="K1182">
        <f t="shared" si="19"/>
        <v>1.1185230379861253</v>
      </c>
      <c r="L1182">
        <f t="shared" si="19"/>
        <v>1.0476875859879353</v>
      </c>
    </row>
    <row r="1183" spans="1:12" x14ac:dyDescent="0.25">
      <c r="A1183" s="5">
        <v>27043</v>
      </c>
      <c r="B1183" s="9">
        <v>4490.3999999999996</v>
      </c>
      <c r="C1183" s="9">
        <v>4473.8999999999996</v>
      </c>
      <c r="D1183" s="9">
        <v>4918</v>
      </c>
      <c r="E1183" s="9">
        <v>4397.8999999999996</v>
      </c>
      <c r="F1183" s="9">
        <v>4427.7</v>
      </c>
      <c r="H1183">
        <f>VLOOKUP(A1183,vax!B1178:AB4291,27,FALSE)</f>
        <v>90.5</v>
      </c>
      <c r="J1183">
        <f t="shared" si="19"/>
        <v>1.102307144129699</v>
      </c>
      <c r="K1183">
        <f t="shared" si="19"/>
        <v>1.1063725161492213</v>
      </c>
      <c r="L1183">
        <f t="shared" si="19"/>
        <v>1.0064660431069541</v>
      </c>
    </row>
    <row r="1184" spans="1:12" x14ac:dyDescent="0.25">
      <c r="A1184" s="5">
        <v>27045</v>
      </c>
      <c r="B1184" s="9">
        <v>4899.1000000000004</v>
      </c>
      <c r="C1184" s="9">
        <v>4162</v>
      </c>
      <c r="D1184" s="9">
        <v>4692.3</v>
      </c>
      <c r="E1184" s="9">
        <v>4482.2</v>
      </c>
      <c r="F1184" s="9">
        <v>5047.3</v>
      </c>
      <c r="H1184">
        <f>VLOOKUP(A1184,vax!B1179:AB4292,27,FALSE)</f>
        <v>95</v>
      </c>
      <c r="J1184">
        <f t="shared" si="19"/>
        <v>1.0103488395827804</v>
      </c>
      <c r="K1184">
        <f t="shared" si="19"/>
        <v>1.1892839980778471</v>
      </c>
      <c r="L1184">
        <f t="shared" si="19"/>
        <v>1.0548771391428511</v>
      </c>
    </row>
    <row r="1185" spans="1:12" x14ac:dyDescent="0.25">
      <c r="A1185" s="5">
        <v>27047</v>
      </c>
      <c r="B1185" s="9">
        <v>4627.7</v>
      </c>
      <c r="C1185" s="9">
        <v>4350.3999999999996</v>
      </c>
      <c r="D1185" s="9">
        <v>4779.5</v>
      </c>
      <c r="E1185" s="9">
        <v>4564.8999999999996</v>
      </c>
      <c r="F1185" s="9">
        <v>4442</v>
      </c>
      <c r="H1185">
        <f>VLOOKUP(A1185,vax!B1180:AB4293,27,FALSE)</f>
        <v>84.6</v>
      </c>
      <c r="J1185">
        <f t="shared" si="19"/>
        <v>1.0696026103680014</v>
      </c>
      <c r="K1185">
        <f t="shared" si="19"/>
        <v>1.1377804339830822</v>
      </c>
      <c r="L1185">
        <f t="shared" si="19"/>
        <v>1.0356313421906058</v>
      </c>
    </row>
    <row r="1186" spans="1:12" x14ac:dyDescent="0.25">
      <c r="A1186" s="5">
        <v>27049</v>
      </c>
      <c r="B1186" s="9">
        <v>4197.7</v>
      </c>
      <c r="C1186" s="9">
        <v>4691</v>
      </c>
      <c r="D1186" s="9">
        <v>5118.8999999999996</v>
      </c>
      <c r="E1186" s="9">
        <v>4664.6000000000004</v>
      </c>
      <c r="F1186" s="9">
        <v>4532.2</v>
      </c>
      <c r="H1186">
        <f>VLOOKUP(A1186,vax!B1181:AB4294,27,FALSE)</f>
        <v>93.1</v>
      </c>
      <c r="J1186">
        <f t="shared" si="19"/>
        <v>1.1791695452271482</v>
      </c>
      <c r="K1186">
        <f t="shared" si="19"/>
        <v>1.0551694734598167</v>
      </c>
      <c r="L1186">
        <f t="shared" si="19"/>
        <v>0.96696555900681802</v>
      </c>
    </row>
    <row r="1187" spans="1:12" x14ac:dyDescent="0.25">
      <c r="A1187" s="5">
        <v>27051</v>
      </c>
      <c r="B1187" s="9">
        <v>4139.8999999999996</v>
      </c>
      <c r="C1187" s="9">
        <v>3907.9</v>
      </c>
      <c r="D1187" s="9">
        <v>4272.8999999999996</v>
      </c>
      <c r="E1187" s="9">
        <v>4533</v>
      </c>
      <c r="F1187" s="9">
        <v>4765.1000000000004</v>
      </c>
      <c r="H1187">
        <f>VLOOKUP(A1187,vax!B1182:AB4295,27,FALSE)</f>
        <v>84.2</v>
      </c>
      <c r="J1187">
        <f t="shared" si="19"/>
        <v>1.1956327447522888</v>
      </c>
      <c r="K1187">
        <f t="shared" si="19"/>
        <v>1.2666137823383403</v>
      </c>
      <c r="L1187">
        <f t="shared" si="19"/>
        <v>1.1584170001638232</v>
      </c>
    </row>
    <row r="1188" spans="1:12" x14ac:dyDescent="0.25">
      <c r="A1188" s="5">
        <v>27053</v>
      </c>
      <c r="B1188" s="9">
        <v>3797.2</v>
      </c>
      <c r="C1188" s="9">
        <v>3729.9</v>
      </c>
      <c r="D1188" s="9">
        <v>4319.2</v>
      </c>
      <c r="E1188" s="9">
        <v>3775.8</v>
      </c>
      <c r="F1188" s="9">
        <v>3745.2</v>
      </c>
      <c r="H1188">
        <f>VLOOKUP(A1188,vax!B1183:AB4296,27,FALSE)</f>
        <v>92.6</v>
      </c>
      <c r="J1188">
        <f t="shared" si="19"/>
        <v>1.3035394501211419</v>
      </c>
      <c r="K1188">
        <f t="shared" si="19"/>
        <v>1.3270597066945495</v>
      </c>
      <c r="L1188">
        <f t="shared" si="19"/>
        <v>1.1459992591220598</v>
      </c>
    </row>
    <row r="1189" spans="1:12" x14ac:dyDescent="0.25">
      <c r="A1189" s="5">
        <v>27055</v>
      </c>
      <c r="B1189" s="9">
        <v>4158.3</v>
      </c>
      <c r="C1189" s="9">
        <v>4024.4</v>
      </c>
      <c r="D1189" s="9">
        <v>4532.6000000000004</v>
      </c>
      <c r="E1189" s="9">
        <v>3973.8</v>
      </c>
      <c r="F1189" s="9">
        <v>4569.3</v>
      </c>
      <c r="H1189">
        <f>VLOOKUP(A1189,vax!B1184:AB4297,27,FALSE)</f>
        <v>95</v>
      </c>
      <c r="J1189">
        <f t="shared" si="19"/>
        <v>1.1903422071519612</v>
      </c>
      <c r="K1189">
        <f t="shared" si="19"/>
        <v>1.2299473213398271</v>
      </c>
      <c r="L1189">
        <f t="shared" si="19"/>
        <v>1.0920443012840313</v>
      </c>
    </row>
    <row r="1190" spans="1:12" x14ac:dyDescent="0.25">
      <c r="A1190" s="5">
        <v>27057</v>
      </c>
      <c r="B1190" s="9">
        <v>3200.4</v>
      </c>
      <c r="C1190" s="9">
        <v>3429.8</v>
      </c>
      <c r="D1190" s="9">
        <v>3829.9</v>
      </c>
      <c r="E1190" s="9">
        <v>3509.1</v>
      </c>
      <c r="F1190" s="9">
        <v>3352.6</v>
      </c>
      <c r="H1190">
        <f>VLOOKUP(A1190,vax!B1185:AB4298,27,FALSE)</f>
        <v>77.2</v>
      </c>
      <c r="J1190">
        <f t="shared" si="19"/>
        <v>1.5466191726034246</v>
      </c>
      <c r="K1190">
        <f t="shared" si="19"/>
        <v>1.4431745291270628</v>
      </c>
      <c r="L1190">
        <f t="shared" si="19"/>
        <v>1.2924097234914751</v>
      </c>
    </row>
    <row r="1191" spans="1:12" x14ac:dyDescent="0.25">
      <c r="A1191" s="5">
        <v>27059</v>
      </c>
      <c r="B1191" s="9">
        <v>4062.9</v>
      </c>
      <c r="C1191" s="9">
        <v>4041.6</v>
      </c>
      <c r="D1191" s="9">
        <v>4232.3</v>
      </c>
      <c r="E1191" s="9">
        <v>4590.7</v>
      </c>
      <c r="F1191" s="9">
        <v>4230</v>
      </c>
      <c r="H1191">
        <f>VLOOKUP(A1191,vax!B1186:AB4299,27,FALSE)</f>
        <v>72.900000000000006</v>
      </c>
      <c r="J1191">
        <f t="shared" si="19"/>
        <v>1.2182923527529597</v>
      </c>
      <c r="K1191">
        <f t="shared" si="19"/>
        <v>1.2247129849564529</v>
      </c>
      <c r="L1191">
        <f t="shared" si="19"/>
        <v>1.1695295702100512</v>
      </c>
    </row>
    <row r="1192" spans="1:12" x14ac:dyDescent="0.25">
      <c r="A1192" s="5">
        <v>27061</v>
      </c>
      <c r="B1192" s="9">
        <v>4267</v>
      </c>
      <c r="C1192" s="9">
        <v>3631.2</v>
      </c>
      <c r="D1192" s="9">
        <v>3763.1</v>
      </c>
      <c r="E1192" s="9">
        <v>4703.5</v>
      </c>
      <c r="F1192" s="9">
        <v>4070.6</v>
      </c>
      <c r="H1192">
        <f>VLOOKUP(A1192,vax!B1187:AB4300,27,FALSE)</f>
        <v>83.7</v>
      </c>
      <c r="J1192">
        <f t="shared" si="19"/>
        <v>1.1600187485352706</v>
      </c>
      <c r="K1192">
        <f t="shared" si="19"/>
        <v>1.3631306455166337</v>
      </c>
      <c r="L1192">
        <f t="shared" si="19"/>
        <v>1.3153517047115411</v>
      </c>
    </row>
    <row r="1193" spans="1:12" x14ac:dyDescent="0.25">
      <c r="A1193" s="5">
        <v>27063</v>
      </c>
      <c r="B1193" s="9">
        <v>4645.8999999999996</v>
      </c>
      <c r="C1193" s="9">
        <v>4175.8</v>
      </c>
      <c r="D1193" s="9">
        <v>4446.3999999999996</v>
      </c>
      <c r="E1193" s="9">
        <v>3502.6</v>
      </c>
      <c r="F1193" s="9">
        <v>4152.3999999999996</v>
      </c>
      <c r="H1193">
        <f>VLOOKUP(A1193,vax!B1188:AB4301,27,FALSE)</f>
        <v>75.099999999999994</v>
      </c>
      <c r="J1193">
        <f t="shared" si="19"/>
        <v>1.0654125142598851</v>
      </c>
      <c r="K1193">
        <f t="shared" si="19"/>
        <v>1.185353704679343</v>
      </c>
      <c r="L1193">
        <f t="shared" si="19"/>
        <v>1.11321518531846</v>
      </c>
    </row>
    <row r="1194" spans="1:12" x14ac:dyDescent="0.25">
      <c r="A1194" s="5">
        <v>27065</v>
      </c>
      <c r="B1194" s="9">
        <v>2647.4</v>
      </c>
      <c r="C1194" s="9">
        <v>3888.9</v>
      </c>
      <c r="D1194" s="9">
        <v>4520.1000000000004</v>
      </c>
      <c r="E1194" s="9">
        <v>4854.1000000000004</v>
      </c>
      <c r="F1194" s="9">
        <v>4002.2</v>
      </c>
      <c r="H1194">
        <f>VLOOKUP(A1194,vax!B1189:AB4302,27,FALSE)</f>
        <v>71.8</v>
      </c>
      <c r="J1194">
        <f t="shared" si="19"/>
        <v>1.8696834630203218</v>
      </c>
      <c r="K1194">
        <f t="shared" si="19"/>
        <v>1.2728020777083495</v>
      </c>
      <c r="L1194">
        <f t="shared" si="19"/>
        <v>1.0950642684896352</v>
      </c>
    </row>
    <row r="1195" spans="1:12" x14ac:dyDescent="0.25">
      <c r="A1195" s="5">
        <v>27067</v>
      </c>
      <c r="B1195" s="9">
        <v>4341.8999999999996</v>
      </c>
      <c r="C1195" s="9">
        <v>3845.2</v>
      </c>
      <c r="D1195" s="9">
        <v>4671.8999999999996</v>
      </c>
      <c r="E1195" s="9">
        <v>4032.2</v>
      </c>
      <c r="F1195" s="9">
        <v>3700.8</v>
      </c>
      <c r="H1195">
        <f>VLOOKUP(A1195,vax!B1190:AB4303,27,FALSE)</f>
        <v>88</v>
      </c>
      <c r="J1195">
        <f t="shared" si="19"/>
        <v>1.1400078306732078</v>
      </c>
      <c r="K1195">
        <f t="shared" si="19"/>
        <v>1.2872672422760845</v>
      </c>
      <c r="L1195">
        <f t="shared" si="19"/>
        <v>1.059483293734883</v>
      </c>
    </row>
    <row r="1196" spans="1:12" x14ac:dyDescent="0.25">
      <c r="A1196" s="5">
        <v>27069</v>
      </c>
      <c r="B1196" s="9">
        <v>4633.2</v>
      </c>
      <c r="C1196" s="9">
        <v>4396.6000000000004</v>
      </c>
      <c r="D1196" s="9">
        <v>6493.5</v>
      </c>
      <c r="E1196" s="9">
        <v>5365.9</v>
      </c>
      <c r="F1196" s="9">
        <v>6433.3</v>
      </c>
      <c r="H1196">
        <f>VLOOKUP(A1196,vax!B1191:AB4304,27,FALSE)</f>
        <v>86.7</v>
      </c>
      <c r="J1196">
        <f t="shared" si="19"/>
        <v>1.0683329016662351</v>
      </c>
      <c r="K1196">
        <f t="shared" si="19"/>
        <v>1.12582450075058</v>
      </c>
      <c r="L1196">
        <f t="shared" si="19"/>
        <v>0.76226996226996235</v>
      </c>
    </row>
    <row r="1197" spans="1:12" x14ac:dyDescent="0.25">
      <c r="A1197" s="5">
        <v>27071</v>
      </c>
      <c r="B1197" s="9">
        <v>3900.6</v>
      </c>
      <c r="C1197" s="9">
        <v>4289.2</v>
      </c>
      <c r="D1197" s="9">
        <v>4433.8</v>
      </c>
      <c r="E1197" s="9">
        <v>4567.5</v>
      </c>
      <c r="F1197" s="9">
        <v>4713.8999999999996</v>
      </c>
      <c r="H1197">
        <f>VLOOKUP(A1197,vax!B1192:AB4305,27,FALSE)</f>
        <v>81.7</v>
      </c>
      <c r="J1197">
        <f t="shared" si="19"/>
        <v>1.2689842588319746</v>
      </c>
      <c r="K1197">
        <f t="shared" si="19"/>
        <v>1.1540147346824583</v>
      </c>
      <c r="L1197">
        <f t="shared" si="19"/>
        <v>1.1163787270512879</v>
      </c>
    </row>
    <row r="1198" spans="1:12" x14ac:dyDescent="0.25">
      <c r="A1198" s="5">
        <v>27073</v>
      </c>
      <c r="B1198" s="9">
        <v>4580.2</v>
      </c>
      <c r="C1198" s="9">
        <v>3465.1</v>
      </c>
      <c r="D1198" s="9">
        <v>5118.5</v>
      </c>
      <c r="E1198" s="9">
        <v>4434.8</v>
      </c>
      <c r="F1198" s="9">
        <v>4124.3</v>
      </c>
      <c r="H1198">
        <f>VLOOKUP(A1198,vax!B1193:AB4306,27,FALSE)</f>
        <v>75.400000000000006</v>
      </c>
      <c r="J1198">
        <f t="shared" si="19"/>
        <v>1.0806951661499498</v>
      </c>
      <c r="K1198">
        <f t="shared" si="19"/>
        <v>1.4284724827566304</v>
      </c>
      <c r="L1198">
        <f t="shared" si="19"/>
        <v>0.96704112532968645</v>
      </c>
    </row>
    <row r="1199" spans="1:12" x14ac:dyDescent="0.25">
      <c r="A1199" s="5">
        <v>27075</v>
      </c>
      <c r="B1199" s="9">
        <v>4756.8</v>
      </c>
      <c r="C1199" s="9">
        <v>3537.7</v>
      </c>
      <c r="D1199" s="9">
        <v>4943.3999999999996</v>
      </c>
      <c r="E1199" s="9">
        <v>5094.5</v>
      </c>
      <c r="F1199" s="9">
        <v>4605.3</v>
      </c>
      <c r="H1199">
        <f>VLOOKUP(A1199,vax!B1194:AB4307,27,FALSE)</f>
        <v>84.4</v>
      </c>
      <c r="J1199">
        <f t="shared" si="19"/>
        <v>1.0405734947864109</v>
      </c>
      <c r="K1199">
        <f t="shared" si="19"/>
        <v>1.3991576447974674</v>
      </c>
      <c r="L1199">
        <f t="shared" si="19"/>
        <v>1.0012946555002631</v>
      </c>
    </row>
    <row r="1200" spans="1:12" x14ac:dyDescent="0.25">
      <c r="A1200" s="5">
        <v>27077</v>
      </c>
      <c r="B1200" s="9">
        <v>3293.1</v>
      </c>
      <c r="C1200" s="9">
        <v>4320.3</v>
      </c>
      <c r="D1200" s="9">
        <v>4462.5</v>
      </c>
      <c r="E1200" s="9">
        <v>4291.3999999999996</v>
      </c>
      <c r="F1200" s="9">
        <v>3280.3</v>
      </c>
      <c r="H1200">
        <f>VLOOKUP(A1200,vax!B1195:AB4308,27,FALSE)</f>
        <v>85.7</v>
      </c>
      <c r="J1200">
        <f t="shared" si="19"/>
        <v>1.5030822021803165</v>
      </c>
      <c r="K1200">
        <f t="shared" si="19"/>
        <v>1.145707474018008</v>
      </c>
      <c r="L1200">
        <f t="shared" si="19"/>
        <v>1.1091988795518208</v>
      </c>
    </row>
    <row r="1201" spans="1:12" x14ac:dyDescent="0.25">
      <c r="A1201" s="5">
        <v>27079</v>
      </c>
      <c r="B1201" s="9">
        <v>3649.5</v>
      </c>
      <c r="C1201" s="9">
        <v>4224.5</v>
      </c>
      <c r="D1201" s="9">
        <v>3720.5</v>
      </c>
      <c r="E1201" s="9">
        <v>4168.3</v>
      </c>
      <c r="F1201" s="9">
        <v>3627.7</v>
      </c>
      <c r="H1201">
        <f>VLOOKUP(A1201,vax!B1196:AB4309,27,FALSE)</f>
        <v>76.5</v>
      </c>
      <c r="J1201">
        <f t="shared" si="19"/>
        <v>1.3562953829291684</v>
      </c>
      <c r="K1201">
        <f t="shared" si="19"/>
        <v>1.17168895727305</v>
      </c>
      <c r="L1201">
        <f t="shared" si="19"/>
        <v>1.3304125789544416</v>
      </c>
    </row>
    <row r="1202" spans="1:12" x14ac:dyDescent="0.25">
      <c r="A1202" s="5">
        <v>27081</v>
      </c>
      <c r="B1202" s="9">
        <v>4971.6000000000004</v>
      </c>
      <c r="C1202" s="9">
        <v>5653.7</v>
      </c>
      <c r="D1202" s="9">
        <v>4918</v>
      </c>
      <c r="E1202" s="9">
        <v>6308.9</v>
      </c>
      <c r="F1202" s="9">
        <v>3776.3</v>
      </c>
      <c r="H1202">
        <f>VLOOKUP(A1202,vax!B1197:AB4310,27,FALSE)</f>
        <v>80.7</v>
      </c>
      <c r="J1202">
        <f t="shared" si="19"/>
        <v>0.99561509373239998</v>
      </c>
      <c r="K1202">
        <f t="shared" si="19"/>
        <v>0.87549746183914967</v>
      </c>
      <c r="L1202">
        <f t="shared" si="19"/>
        <v>1.0064660431069541</v>
      </c>
    </row>
    <row r="1203" spans="1:12" x14ac:dyDescent="0.25">
      <c r="A1203" s="5">
        <v>27083</v>
      </c>
      <c r="B1203" s="9">
        <v>4384.2</v>
      </c>
      <c r="C1203" s="9">
        <v>4389.3</v>
      </c>
      <c r="D1203" s="9">
        <v>5108.6000000000004</v>
      </c>
      <c r="E1203" s="9">
        <v>4766.3999999999996</v>
      </c>
      <c r="F1203" s="9">
        <v>4319.8</v>
      </c>
      <c r="H1203">
        <f>VLOOKUP(A1203,vax!B1198:AB4311,27,FALSE)</f>
        <v>94.1</v>
      </c>
      <c r="J1203">
        <f t="shared" si="19"/>
        <v>1.1290087131061539</v>
      </c>
      <c r="K1203">
        <f t="shared" si="19"/>
        <v>1.1276968992777892</v>
      </c>
      <c r="L1203">
        <f t="shared" si="19"/>
        <v>0.96891516266687538</v>
      </c>
    </row>
    <row r="1204" spans="1:12" x14ac:dyDescent="0.25">
      <c r="A1204" s="5">
        <v>27085</v>
      </c>
      <c r="B1204" s="9">
        <v>4005.4</v>
      </c>
      <c r="C1204" s="9">
        <v>4147.3</v>
      </c>
      <c r="D1204" s="9">
        <v>5364.9</v>
      </c>
      <c r="E1204" s="9">
        <v>4906.1000000000004</v>
      </c>
      <c r="F1204" s="9">
        <v>4734.3</v>
      </c>
      <c r="H1204">
        <f>VLOOKUP(A1204,vax!B1199:AB4312,27,FALSE)</f>
        <v>89.3</v>
      </c>
      <c r="J1204">
        <f t="shared" si="19"/>
        <v>1.2357816947121387</v>
      </c>
      <c r="K1204">
        <f t="shared" si="19"/>
        <v>1.1934993851421407</v>
      </c>
      <c r="L1204">
        <f t="shared" si="19"/>
        <v>0.9226267032004325</v>
      </c>
    </row>
    <row r="1205" spans="1:12" x14ac:dyDescent="0.25">
      <c r="A1205" s="5">
        <v>27087</v>
      </c>
      <c r="B1205" s="9">
        <v>4626.7</v>
      </c>
      <c r="C1205" s="9">
        <v>4507.3</v>
      </c>
      <c r="D1205" s="9">
        <v>5822.3</v>
      </c>
      <c r="E1205" s="9">
        <v>5726.4</v>
      </c>
      <c r="F1205" s="9">
        <v>4978.3999999999996</v>
      </c>
      <c r="H1205">
        <f>VLOOKUP(A1205,vax!B1200:AB4313,27,FALSE)</f>
        <v>95</v>
      </c>
      <c r="J1205">
        <f t="shared" si="19"/>
        <v>1.0698337908228328</v>
      </c>
      <c r="K1205">
        <f t="shared" si="19"/>
        <v>1.0981740731701906</v>
      </c>
      <c r="L1205">
        <f t="shared" si="19"/>
        <v>0.85014513164900474</v>
      </c>
    </row>
    <row r="1206" spans="1:12" x14ac:dyDescent="0.25">
      <c r="A1206" s="5">
        <v>27089</v>
      </c>
      <c r="B1206" s="9">
        <v>2877</v>
      </c>
      <c r="C1206" s="9">
        <v>3602.3</v>
      </c>
      <c r="D1206" s="9">
        <v>4321.3</v>
      </c>
      <c r="E1206" s="9">
        <v>3937</v>
      </c>
      <c r="F1206" s="9">
        <v>3052.3</v>
      </c>
      <c r="H1206">
        <f>VLOOKUP(A1206,vax!B1201:AB4314,27,FALSE)</f>
        <v>76.900000000000006</v>
      </c>
      <c r="J1206">
        <f t="shared" si="19"/>
        <v>1.7204727146332985</v>
      </c>
      <c r="K1206">
        <f t="shared" si="19"/>
        <v>1.3740665685811841</v>
      </c>
      <c r="L1206">
        <f t="shared" si="19"/>
        <v>1.1454423437391525</v>
      </c>
    </row>
    <row r="1207" spans="1:12" x14ac:dyDescent="0.25">
      <c r="A1207" s="5">
        <v>27091</v>
      </c>
      <c r="B1207" s="9">
        <v>4365.6000000000004</v>
      </c>
      <c r="C1207" s="9">
        <v>4234.3</v>
      </c>
      <c r="D1207" s="9">
        <v>4650.7</v>
      </c>
      <c r="E1207" s="9">
        <v>5346.5</v>
      </c>
      <c r="F1207" s="9">
        <v>4634.5</v>
      </c>
      <c r="H1207">
        <f>VLOOKUP(A1207,vax!B1202:AB4315,27,FALSE)</f>
        <v>83</v>
      </c>
      <c r="J1207">
        <f t="shared" si="19"/>
        <v>1.1338189481400036</v>
      </c>
      <c r="K1207">
        <f t="shared" si="19"/>
        <v>1.1689771626951326</v>
      </c>
      <c r="L1207">
        <f t="shared" si="19"/>
        <v>1.0643128991334638</v>
      </c>
    </row>
    <row r="1208" spans="1:12" x14ac:dyDescent="0.25">
      <c r="A1208" s="5">
        <v>27093</v>
      </c>
      <c r="B1208" s="9">
        <v>4315.8999999999996</v>
      </c>
      <c r="C1208" s="9">
        <v>3987.4</v>
      </c>
      <c r="D1208" s="9">
        <v>4764.8</v>
      </c>
      <c r="E1208" s="9">
        <v>3979.5</v>
      </c>
      <c r="F1208" s="9">
        <v>4050</v>
      </c>
      <c r="H1208">
        <f>VLOOKUP(A1208,vax!B1203:AB4316,27,FALSE)</f>
        <v>80.599999999999994</v>
      </c>
      <c r="J1208">
        <f t="shared" si="19"/>
        <v>1.146875506846776</v>
      </c>
      <c r="K1208">
        <f t="shared" si="19"/>
        <v>1.241360284897427</v>
      </c>
      <c r="L1208">
        <f t="shared" si="19"/>
        <v>1.03882639355272</v>
      </c>
    </row>
    <row r="1209" spans="1:12" x14ac:dyDescent="0.25">
      <c r="A1209" s="5">
        <v>27095</v>
      </c>
      <c r="B1209" s="9">
        <v>4783.8</v>
      </c>
      <c r="C1209" s="9">
        <v>5256.7</v>
      </c>
      <c r="D1209" s="9">
        <v>5852.7</v>
      </c>
      <c r="E1209" s="9">
        <v>5604.4</v>
      </c>
      <c r="F1209" s="9">
        <v>5003</v>
      </c>
      <c r="H1209">
        <f>VLOOKUP(A1209,vax!B1204:AB4317,27,FALSE)</f>
        <v>95</v>
      </c>
      <c r="J1209">
        <f t="shared" si="19"/>
        <v>1.0347004473431163</v>
      </c>
      <c r="K1209">
        <f t="shared" si="19"/>
        <v>0.94161736450624922</v>
      </c>
      <c r="L1209">
        <f t="shared" si="19"/>
        <v>0.84572932150973057</v>
      </c>
    </row>
    <row r="1210" spans="1:12" x14ac:dyDescent="0.25">
      <c r="A1210" s="5">
        <v>27097</v>
      </c>
      <c r="B1210" s="9">
        <v>4300.8999999999996</v>
      </c>
      <c r="C1210" s="9">
        <v>3800.1</v>
      </c>
      <c r="D1210" s="9">
        <v>4724.8999999999996</v>
      </c>
      <c r="E1210" s="9">
        <v>4406.7</v>
      </c>
      <c r="F1210" s="9">
        <v>3780.3</v>
      </c>
      <c r="H1210">
        <f>VLOOKUP(A1210,vax!B1205:AB4318,27,FALSE)</f>
        <v>84.7</v>
      </c>
      <c r="J1210">
        <f t="shared" si="19"/>
        <v>1.1508753981724757</v>
      </c>
      <c r="K1210">
        <f t="shared" si="19"/>
        <v>1.3025446698771086</v>
      </c>
      <c r="L1210">
        <f t="shared" si="19"/>
        <v>1.0475988909818199</v>
      </c>
    </row>
    <row r="1211" spans="1:12" x14ac:dyDescent="0.25">
      <c r="A1211" s="5">
        <v>27099</v>
      </c>
      <c r="B1211" s="9">
        <v>4536.8</v>
      </c>
      <c r="C1211" s="9">
        <v>4744.6000000000004</v>
      </c>
      <c r="D1211" s="9">
        <v>4504.6000000000004</v>
      </c>
      <c r="E1211" s="9">
        <v>4804</v>
      </c>
      <c r="F1211" s="9">
        <v>4817</v>
      </c>
      <c r="H1211">
        <f>VLOOKUP(A1211,vax!B1206:AB4319,27,FALSE)</f>
        <v>88.9</v>
      </c>
      <c r="J1211">
        <f t="shared" si="19"/>
        <v>1.0910333274554753</v>
      </c>
      <c r="K1211">
        <f t="shared" si="19"/>
        <v>1.0432491674746027</v>
      </c>
      <c r="L1211">
        <f t="shared" si="19"/>
        <v>1.0988323047551392</v>
      </c>
    </row>
    <row r="1212" spans="1:12" x14ac:dyDescent="0.25">
      <c r="A1212" s="5">
        <v>27101</v>
      </c>
      <c r="B1212" s="9">
        <v>3410.7</v>
      </c>
      <c r="C1212" s="9">
        <v>3563.1</v>
      </c>
      <c r="D1212" s="9">
        <v>2885.9</v>
      </c>
      <c r="E1212" s="9">
        <v>4317.8999999999996</v>
      </c>
      <c r="F1212" s="9">
        <v>3432.5</v>
      </c>
      <c r="H1212">
        <f>VLOOKUP(A1212,vax!B1207:AB4320,27,FALSE)</f>
        <v>77.8</v>
      </c>
      <c r="J1212">
        <f t="shared" si="19"/>
        <v>1.4512563403406926</v>
      </c>
      <c r="K1212">
        <f t="shared" si="19"/>
        <v>1.389183576099464</v>
      </c>
      <c r="L1212">
        <f t="shared" si="19"/>
        <v>1.7151668456980491</v>
      </c>
    </row>
    <row r="1213" spans="1:12" x14ac:dyDescent="0.25">
      <c r="A1213" s="5">
        <v>27103</v>
      </c>
      <c r="B1213" s="9">
        <v>4102.2</v>
      </c>
      <c r="C1213" s="9">
        <v>4473.2</v>
      </c>
      <c r="D1213" s="9">
        <v>3757.6</v>
      </c>
      <c r="E1213" s="9">
        <v>4283.7</v>
      </c>
      <c r="F1213" s="9">
        <v>3986.5</v>
      </c>
      <c r="H1213">
        <f>VLOOKUP(A1213,vax!B1208:AB4321,27,FALSE)</f>
        <v>85.7</v>
      </c>
      <c r="J1213">
        <f t="shared" si="19"/>
        <v>1.206620837599337</v>
      </c>
      <c r="K1213">
        <f t="shared" si="19"/>
        <v>1.1065456496467854</v>
      </c>
      <c r="L1213">
        <f t="shared" si="19"/>
        <v>1.3172769853097723</v>
      </c>
    </row>
    <row r="1214" spans="1:12" x14ac:dyDescent="0.25">
      <c r="A1214" s="5">
        <v>27105</v>
      </c>
      <c r="B1214" s="9">
        <v>4574.6000000000004</v>
      </c>
      <c r="C1214" s="9">
        <v>3695.5</v>
      </c>
      <c r="D1214" s="9">
        <v>5329</v>
      </c>
      <c r="E1214" s="9">
        <v>4004.3</v>
      </c>
      <c r="F1214" s="9">
        <v>4117.3</v>
      </c>
      <c r="H1214">
        <f>VLOOKUP(A1214,vax!B1209:AB4322,27,FALSE)</f>
        <v>87.9</v>
      </c>
      <c r="J1214">
        <f t="shared" si="19"/>
        <v>1.0820180999431643</v>
      </c>
      <c r="K1214">
        <f t="shared" si="19"/>
        <v>1.3394127993505616</v>
      </c>
      <c r="L1214">
        <f t="shared" si="19"/>
        <v>0.9288421842747232</v>
      </c>
    </row>
    <row r="1215" spans="1:12" x14ac:dyDescent="0.25">
      <c r="A1215" s="5">
        <v>27107</v>
      </c>
      <c r="B1215" s="9">
        <v>6661.8</v>
      </c>
      <c r="C1215" s="9">
        <v>5474.5</v>
      </c>
      <c r="D1215" s="9">
        <v>4160.7</v>
      </c>
      <c r="E1215" s="9">
        <v>5547.4</v>
      </c>
      <c r="F1215" s="9">
        <v>5659</v>
      </c>
      <c r="H1215">
        <f>VLOOKUP(A1215,vax!B1210:AB4323,27,FALSE)</f>
        <v>90</v>
      </c>
      <c r="J1215">
        <f t="shared" si="19"/>
        <v>0.74301239905130745</v>
      </c>
      <c r="K1215">
        <f t="shared" si="19"/>
        <v>0.90415563065120108</v>
      </c>
      <c r="L1215">
        <f t="shared" si="19"/>
        <v>1.189655586800298</v>
      </c>
    </row>
    <row r="1216" spans="1:12" x14ac:dyDescent="0.25">
      <c r="A1216" s="5">
        <v>27109</v>
      </c>
      <c r="B1216" s="9">
        <v>3905.7</v>
      </c>
      <c r="C1216" s="9">
        <v>3407.8</v>
      </c>
      <c r="D1216" s="9">
        <v>3965.4</v>
      </c>
      <c r="E1216" s="9">
        <v>3836.5</v>
      </c>
      <c r="F1216" s="9">
        <v>3911</v>
      </c>
      <c r="H1216">
        <f>VLOOKUP(A1216,vax!B1211:AB4324,27,FALSE)</f>
        <v>91.7</v>
      </c>
      <c r="J1216">
        <f t="shared" si="19"/>
        <v>1.2673272396753463</v>
      </c>
      <c r="K1216">
        <f t="shared" si="19"/>
        <v>1.4524913433886966</v>
      </c>
      <c r="L1216">
        <f t="shared" si="19"/>
        <v>1.2482473394865587</v>
      </c>
    </row>
    <row r="1217" spans="1:12" x14ac:dyDescent="0.25">
      <c r="A1217" s="5">
        <v>27111</v>
      </c>
      <c r="B1217" s="9">
        <v>4073.8</v>
      </c>
      <c r="C1217" s="9">
        <v>3883.6</v>
      </c>
      <c r="D1217" s="9">
        <v>4539.8999999999996</v>
      </c>
      <c r="E1217" s="9">
        <v>4340.5</v>
      </c>
      <c r="F1217" s="9">
        <v>4046.3</v>
      </c>
      <c r="H1217">
        <f>VLOOKUP(A1217,vax!B1212:AB4325,27,FALSE)</f>
        <v>79.400000000000006</v>
      </c>
      <c r="J1217">
        <f t="shared" si="19"/>
        <v>1.215032647650842</v>
      </c>
      <c r="K1217">
        <f t="shared" si="19"/>
        <v>1.2745390874446392</v>
      </c>
      <c r="L1217">
        <f t="shared" si="19"/>
        <v>1.0902883323421222</v>
      </c>
    </row>
    <row r="1218" spans="1:12" x14ac:dyDescent="0.25">
      <c r="A1218" s="5">
        <v>27115</v>
      </c>
      <c r="B1218" s="9">
        <v>3574.9</v>
      </c>
      <c r="C1218" s="9">
        <v>3995</v>
      </c>
      <c r="D1218" s="9">
        <v>4026.5</v>
      </c>
      <c r="E1218" s="9">
        <v>4591.3</v>
      </c>
      <c r="F1218" s="9">
        <v>4091.7</v>
      </c>
      <c r="H1218">
        <f>VLOOKUP(A1218,vax!B1213:AB4326,27,FALSE)</f>
        <v>77.400000000000006</v>
      </c>
      <c r="J1218">
        <f t="shared" si="19"/>
        <v>1.384598170578198</v>
      </c>
      <c r="K1218">
        <f t="shared" si="19"/>
        <v>1.2389987484355445</v>
      </c>
      <c r="L1218">
        <f t="shared" si="19"/>
        <v>1.2293058487520179</v>
      </c>
    </row>
    <row r="1219" spans="1:12" x14ac:dyDescent="0.25">
      <c r="A1219" s="5">
        <v>27117</v>
      </c>
      <c r="B1219" s="9">
        <v>5274.3</v>
      </c>
      <c r="C1219" s="9">
        <v>5174.2</v>
      </c>
      <c r="D1219" s="9">
        <v>5325.1</v>
      </c>
      <c r="E1219" s="9">
        <v>5030.5</v>
      </c>
      <c r="F1219" s="9">
        <v>5740.2</v>
      </c>
      <c r="H1219">
        <f>VLOOKUP(A1219,vax!B1214:AB4327,27,FALSE)</f>
        <v>93.5</v>
      </c>
      <c r="J1219">
        <f t="shared" si="19"/>
        <v>0.93847524790019532</v>
      </c>
      <c r="K1219">
        <f t="shared" si="19"/>
        <v>0.95663097676935571</v>
      </c>
      <c r="L1219">
        <f t="shared" si="19"/>
        <v>0.92952245028262381</v>
      </c>
    </row>
    <row r="1220" spans="1:12" x14ac:dyDescent="0.25">
      <c r="A1220" s="5">
        <v>27119</v>
      </c>
      <c r="B1220" s="9">
        <v>5171.2</v>
      </c>
      <c r="C1220" s="9">
        <v>5057.2</v>
      </c>
      <c r="D1220" s="9">
        <v>6031.3</v>
      </c>
      <c r="E1220" s="9">
        <v>5202.2</v>
      </c>
      <c r="F1220" s="9">
        <v>5399.5</v>
      </c>
      <c r="H1220">
        <f>VLOOKUP(A1220,vax!B1215:AB4328,27,FALSE)</f>
        <v>86.8</v>
      </c>
      <c r="J1220">
        <f t="shared" si="19"/>
        <v>0.95718595297029707</v>
      </c>
      <c r="K1220">
        <f t="shared" si="19"/>
        <v>0.97876295183105277</v>
      </c>
      <c r="L1220">
        <f t="shared" si="19"/>
        <v>0.82068542436953895</v>
      </c>
    </row>
    <row r="1221" spans="1:12" x14ac:dyDescent="0.25">
      <c r="A1221" s="5">
        <v>27121</v>
      </c>
      <c r="B1221" s="9">
        <v>4169.7</v>
      </c>
      <c r="C1221" s="9">
        <v>4276</v>
      </c>
      <c r="D1221" s="9">
        <v>3687.8</v>
      </c>
      <c r="E1221" s="9">
        <v>4191.8</v>
      </c>
      <c r="F1221" s="9">
        <v>4153.8</v>
      </c>
      <c r="H1221">
        <f>VLOOKUP(A1221,vax!B1216:AB4329,27,FALSE)</f>
        <v>86</v>
      </c>
      <c r="J1221">
        <f t="shared" si="19"/>
        <v>1.1870878000815408</v>
      </c>
      <c r="K1221">
        <f t="shared" si="19"/>
        <v>1.1575771749298409</v>
      </c>
      <c r="L1221">
        <f t="shared" si="19"/>
        <v>1.3422094473669939</v>
      </c>
    </row>
    <row r="1222" spans="1:12" x14ac:dyDescent="0.25">
      <c r="A1222" s="5">
        <v>27123</v>
      </c>
      <c r="B1222" s="9">
        <v>4318.8</v>
      </c>
      <c r="C1222" s="9">
        <v>4018.2</v>
      </c>
      <c r="D1222" s="9">
        <v>4693.1000000000004</v>
      </c>
      <c r="E1222" s="9">
        <v>4290</v>
      </c>
      <c r="F1222" s="9">
        <v>4346.8999999999996</v>
      </c>
      <c r="H1222">
        <f>VLOOKUP(A1222,vax!B1217:AB4330,27,FALSE)</f>
        <v>92.4</v>
      </c>
      <c r="J1222">
        <f t="shared" si="19"/>
        <v>1.1461053996480504</v>
      </c>
      <c r="K1222">
        <f t="shared" si="19"/>
        <v>1.2318451047732817</v>
      </c>
      <c r="L1222">
        <f t="shared" si="19"/>
        <v>1.0546973215997955</v>
      </c>
    </row>
    <row r="1223" spans="1:12" x14ac:dyDescent="0.25">
      <c r="A1223" s="5">
        <v>27125</v>
      </c>
      <c r="B1223" s="9">
        <v>3345.3</v>
      </c>
      <c r="C1223" s="9">
        <v>3089.2</v>
      </c>
      <c r="D1223" s="9">
        <v>2441.6999999999998</v>
      </c>
      <c r="E1223" s="9">
        <v>3868</v>
      </c>
      <c r="F1223" s="9">
        <v>3947.4</v>
      </c>
      <c r="H1223">
        <f>VLOOKUP(A1223,vax!B1218:AB4331,27,FALSE)</f>
        <v>84.2</v>
      </c>
      <c r="J1223">
        <f t="shared" ref="J1223:L1286" si="20">AVERAGE($E$6:$F$6)/B1223</f>
        <v>1.4796281349953666</v>
      </c>
      <c r="K1223">
        <f t="shared" si="20"/>
        <v>1.6022918554965688</v>
      </c>
      <c r="L1223">
        <f t="shared" si="20"/>
        <v>2.0271941679977066</v>
      </c>
    </row>
    <row r="1224" spans="1:12" x14ac:dyDescent="0.25">
      <c r="A1224" s="5">
        <v>27127</v>
      </c>
      <c r="B1224" s="9">
        <v>4217.1000000000004</v>
      </c>
      <c r="C1224" s="9">
        <v>4399.6000000000004</v>
      </c>
      <c r="D1224" s="9">
        <v>5420.2</v>
      </c>
      <c r="E1224" s="9">
        <v>4419.3999999999996</v>
      </c>
      <c r="F1224" s="9">
        <v>3750.8</v>
      </c>
      <c r="H1224">
        <f>VLOOKUP(A1224,vax!B1219:AB4332,27,FALSE)</f>
        <v>84.5</v>
      </c>
      <c r="J1224">
        <f t="shared" si="20"/>
        <v>1.1737449906333737</v>
      </c>
      <c r="K1224">
        <f t="shared" si="20"/>
        <v>1.1250568233475771</v>
      </c>
      <c r="L1224">
        <f t="shared" si="20"/>
        <v>0.91321353455592047</v>
      </c>
    </row>
    <row r="1225" spans="1:12" x14ac:dyDescent="0.25">
      <c r="A1225" s="5">
        <v>27129</v>
      </c>
      <c r="B1225" s="9">
        <v>4605.3</v>
      </c>
      <c r="C1225" s="9">
        <v>5089.7</v>
      </c>
      <c r="D1225" s="9">
        <v>5105.3</v>
      </c>
      <c r="E1225" s="9">
        <v>5494.9</v>
      </c>
      <c r="F1225" s="9">
        <v>4045.2</v>
      </c>
      <c r="H1225">
        <f>VLOOKUP(A1225,vax!B1220:AB4333,27,FALSE)</f>
        <v>87.2</v>
      </c>
      <c r="J1225">
        <f t="shared" si="20"/>
        <v>1.0748051158447876</v>
      </c>
      <c r="K1225">
        <f t="shared" si="20"/>
        <v>0.97251311472188939</v>
      </c>
      <c r="L1225">
        <f t="shared" si="20"/>
        <v>0.96954145691732119</v>
      </c>
    </row>
    <row r="1226" spans="1:12" x14ac:dyDescent="0.25">
      <c r="A1226" s="5">
        <v>27131</v>
      </c>
      <c r="B1226" s="9">
        <v>4097.6000000000004</v>
      </c>
      <c r="C1226" s="9">
        <v>4072.6</v>
      </c>
      <c r="D1226" s="9">
        <v>4247.8</v>
      </c>
      <c r="E1226" s="9">
        <v>4573.8</v>
      </c>
      <c r="F1226" s="9">
        <v>4091.9</v>
      </c>
      <c r="H1226">
        <f>VLOOKUP(A1226,vax!B1221:AB4334,27,FALSE)</f>
        <v>95</v>
      </c>
      <c r="J1226">
        <f t="shared" si="20"/>
        <v>1.2079754002342835</v>
      </c>
      <c r="K1226">
        <f t="shared" si="20"/>
        <v>1.215390659529539</v>
      </c>
      <c r="L1226">
        <f t="shared" si="20"/>
        <v>1.1652620179857809</v>
      </c>
    </row>
    <row r="1227" spans="1:12" x14ac:dyDescent="0.25">
      <c r="A1227" s="5">
        <v>27133</v>
      </c>
      <c r="B1227" s="9">
        <v>4659.8999999999996</v>
      </c>
      <c r="C1227" s="9">
        <v>6070.1</v>
      </c>
      <c r="D1227" s="9">
        <v>6405</v>
      </c>
      <c r="E1227" s="9">
        <v>5125.6000000000004</v>
      </c>
      <c r="F1227" s="9">
        <v>5099.3999999999996</v>
      </c>
      <c r="H1227">
        <f>VLOOKUP(A1227,vax!B1222:AB4335,27,FALSE)</f>
        <v>91.3</v>
      </c>
      <c r="J1227">
        <f t="shared" si="20"/>
        <v>1.0622116354428208</v>
      </c>
      <c r="K1227">
        <f t="shared" si="20"/>
        <v>0.81543961384491193</v>
      </c>
      <c r="L1227">
        <f t="shared" si="20"/>
        <v>0.77280249804839973</v>
      </c>
    </row>
    <row r="1228" spans="1:12" x14ac:dyDescent="0.25">
      <c r="A1228" s="5">
        <v>27135</v>
      </c>
      <c r="B1228" s="9">
        <v>3923</v>
      </c>
      <c r="C1228" s="9">
        <v>4254.5</v>
      </c>
      <c r="D1228" s="9">
        <v>5268.7</v>
      </c>
      <c r="E1228" s="9">
        <v>4562.8999999999996</v>
      </c>
      <c r="F1228" s="9">
        <v>4175.1000000000004</v>
      </c>
      <c r="H1228">
        <f>VLOOKUP(A1228,vax!B1223:AB4336,27,FALSE)</f>
        <v>84.5</v>
      </c>
      <c r="J1228">
        <f t="shared" si="20"/>
        <v>1.2617384654601072</v>
      </c>
      <c r="K1228">
        <f t="shared" si="20"/>
        <v>1.1634269596897404</v>
      </c>
      <c r="L1228">
        <f t="shared" si="20"/>
        <v>0.93947273520982411</v>
      </c>
    </row>
    <row r="1229" spans="1:12" x14ac:dyDescent="0.25">
      <c r="A1229" s="5">
        <v>27137</v>
      </c>
      <c r="B1229" s="9">
        <v>4222.2</v>
      </c>
      <c r="C1229" s="9">
        <v>4113.6000000000004</v>
      </c>
      <c r="D1229" s="9">
        <v>4736.1000000000004</v>
      </c>
      <c r="E1229" s="9">
        <v>4368.8</v>
      </c>
      <c r="F1229" s="9">
        <v>4166.5</v>
      </c>
      <c r="H1229">
        <f>VLOOKUP(A1229,vax!B1224:AB4337,27,FALSE)</f>
        <v>90.2</v>
      </c>
      <c r="J1229">
        <f t="shared" si="20"/>
        <v>1.1723272227748569</v>
      </c>
      <c r="K1229">
        <f t="shared" si="20"/>
        <v>1.2032769350447297</v>
      </c>
      <c r="L1229">
        <f t="shared" si="20"/>
        <v>1.0451215134815566</v>
      </c>
    </row>
    <row r="1230" spans="1:12" x14ac:dyDescent="0.25">
      <c r="A1230" s="5">
        <v>27139</v>
      </c>
      <c r="B1230" s="9">
        <v>3174.3</v>
      </c>
      <c r="C1230" s="9">
        <v>3490.3</v>
      </c>
      <c r="D1230" s="9">
        <v>3660.6</v>
      </c>
      <c r="E1230" s="9">
        <v>3664.5</v>
      </c>
      <c r="F1230" s="9">
        <v>3652.5</v>
      </c>
      <c r="H1230">
        <f>VLOOKUP(A1230,vax!B1225:AB4338,27,FALSE)</f>
        <v>95</v>
      </c>
      <c r="J1230">
        <f t="shared" si="20"/>
        <v>1.5593359165800333</v>
      </c>
      <c r="K1230">
        <f t="shared" si="20"/>
        <v>1.4181588975159729</v>
      </c>
      <c r="L1230">
        <f t="shared" si="20"/>
        <v>1.3521827022892423</v>
      </c>
    </row>
    <row r="1231" spans="1:12" x14ac:dyDescent="0.25">
      <c r="A1231" s="5">
        <v>27141</v>
      </c>
      <c r="B1231" s="9">
        <v>3822.1</v>
      </c>
      <c r="C1231" s="9">
        <v>3693.3</v>
      </c>
      <c r="D1231" s="9">
        <v>4457.3</v>
      </c>
      <c r="E1231" s="9">
        <v>4590.7</v>
      </c>
      <c r="F1231" s="9">
        <v>3913.1</v>
      </c>
      <c r="H1231">
        <f>VLOOKUP(A1231,vax!B1226:AB4339,27,FALSE)</f>
        <v>78.7</v>
      </c>
      <c r="J1231">
        <f t="shared" si="20"/>
        <v>1.2950472253473222</v>
      </c>
      <c r="K1231">
        <f t="shared" si="20"/>
        <v>1.3402106517206833</v>
      </c>
      <c r="L1231">
        <f t="shared" si="20"/>
        <v>1.110492899288807</v>
      </c>
    </row>
    <row r="1232" spans="1:12" x14ac:dyDescent="0.25">
      <c r="A1232" s="5">
        <v>27143</v>
      </c>
      <c r="B1232" s="9">
        <v>4317.8999999999996</v>
      </c>
      <c r="C1232" s="9">
        <v>4021.4</v>
      </c>
      <c r="D1232" s="9">
        <v>3531.1</v>
      </c>
      <c r="E1232" s="9">
        <v>4619.8</v>
      </c>
      <c r="F1232" s="9">
        <v>3848.8</v>
      </c>
      <c r="H1232">
        <f>VLOOKUP(A1232,vax!B1227:AB4340,27,FALSE)</f>
        <v>79.099999999999994</v>
      </c>
      <c r="J1232">
        <f t="shared" si="20"/>
        <v>1.1463442877324628</v>
      </c>
      <c r="K1232">
        <f t="shared" si="20"/>
        <v>1.2308648729298255</v>
      </c>
      <c r="L1232">
        <f t="shared" si="20"/>
        <v>1.4017728186684038</v>
      </c>
    </row>
    <row r="1233" spans="1:12" x14ac:dyDescent="0.25">
      <c r="A1233" s="5">
        <v>27145</v>
      </c>
      <c r="B1233" s="9">
        <v>3679.6</v>
      </c>
      <c r="C1233" s="9">
        <v>3454.8</v>
      </c>
      <c r="D1233" s="9">
        <v>4190.2</v>
      </c>
      <c r="E1233" s="9">
        <v>3856.9</v>
      </c>
      <c r="F1233" s="9">
        <v>3762.7</v>
      </c>
      <c r="H1233">
        <f>VLOOKUP(A1233,vax!B1228:AB4341,27,FALSE)</f>
        <v>95</v>
      </c>
      <c r="J1233">
        <f t="shared" si="20"/>
        <v>1.3452005652788348</v>
      </c>
      <c r="K1233">
        <f t="shared" si="20"/>
        <v>1.4327312724325576</v>
      </c>
      <c r="L1233">
        <f t="shared" si="20"/>
        <v>1.1812801298267386</v>
      </c>
    </row>
    <row r="1234" spans="1:12" x14ac:dyDescent="0.25">
      <c r="A1234" s="5">
        <v>27147</v>
      </c>
      <c r="B1234" s="9">
        <v>3928.5</v>
      </c>
      <c r="C1234" s="9">
        <v>3906.9</v>
      </c>
      <c r="D1234" s="9">
        <v>4163</v>
      </c>
      <c r="E1234" s="9">
        <v>4399.3999999999996</v>
      </c>
      <c r="F1234" s="9">
        <v>3951.2</v>
      </c>
      <c r="H1234">
        <f>VLOOKUP(A1234,vax!B1229:AB4342,27,FALSE)</f>
        <v>88.3</v>
      </c>
      <c r="J1234">
        <f t="shared" si="20"/>
        <v>1.2599719994908998</v>
      </c>
      <c r="K1234">
        <f t="shared" si="20"/>
        <v>1.2669379815198751</v>
      </c>
      <c r="L1234">
        <f t="shared" si="20"/>
        <v>1.1889983185202979</v>
      </c>
    </row>
    <row r="1235" spans="1:12" x14ac:dyDescent="0.25">
      <c r="A1235" s="5">
        <v>27149</v>
      </c>
      <c r="B1235" s="9">
        <v>4507.7</v>
      </c>
      <c r="C1235" s="9">
        <v>4524.1000000000004</v>
      </c>
      <c r="D1235" s="9">
        <v>4279.8999999999996</v>
      </c>
      <c r="E1235" s="9">
        <v>3784.7</v>
      </c>
      <c r="F1235" s="9">
        <v>3894.6</v>
      </c>
      <c r="H1235">
        <f>VLOOKUP(A1235,vax!B1230:AB4343,27,FALSE)</f>
        <v>87.5</v>
      </c>
      <c r="J1235">
        <f t="shared" si="20"/>
        <v>1.0980766244426206</v>
      </c>
      <c r="K1235">
        <f t="shared" si="20"/>
        <v>1.0940960633054089</v>
      </c>
      <c r="L1235">
        <f t="shared" si="20"/>
        <v>1.1565223486530061</v>
      </c>
    </row>
    <row r="1236" spans="1:12" x14ac:dyDescent="0.25">
      <c r="A1236" s="5">
        <v>27151</v>
      </c>
      <c r="B1236" s="9">
        <v>4647.7</v>
      </c>
      <c r="C1236" s="9">
        <v>4088.5</v>
      </c>
      <c r="D1236" s="9">
        <v>5600.8</v>
      </c>
      <c r="E1236" s="9">
        <v>3008.2</v>
      </c>
      <c r="F1236" s="9">
        <v>4058.7</v>
      </c>
      <c r="H1236">
        <f>VLOOKUP(A1236,vax!B1231:AB4344,27,FALSE)</f>
        <v>87.3</v>
      </c>
      <c r="J1236">
        <f t="shared" si="20"/>
        <v>1.0649998924199067</v>
      </c>
      <c r="K1236">
        <f t="shared" si="20"/>
        <v>1.2106640577228813</v>
      </c>
      <c r="L1236">
        <f t="shared" si="20"/>
        <v>0.88376660477074709</v>
      </c>
    </row>
    <row r="1237" spans="1:12" x14ac:dyDescent="0.25">
      <c r="A1237" s="5">
        <v>27153</v>
      </c>
      <c r="B1237" s="9">
        <v>3381.2</v>
      </c>
      <c r="C1237" s="9">
        <v>3045.3</v>
      </c>
      <c r="D1237" s="9">
        <v>3228.7</v>
      </c>
      <c r="E1237" s="9">
        <v>3123.4</v>
      </c>
      <c r="F1237" s="9">
        <v>3440.3</v>
      </c>
      <c r="H1237">
        <f>VLOOKUP(A1237,vax!B1232:AB4345,27,FALSE)</f>
        <v>70</v>
      </c>
      <c r="J1237">
        <f t="shared" si="20"/>
        <v>1.4639181355731694</v>
      </c>
      <c r="K1237">
        <f t="shared" si="20"/>
        <v>1.6253899451613962</v>
      </c>
      <c r="L1237">
        <f t="shared" si="20"/>
        <v>1.5330628426301609</v>
      </c>
    </row>
    <row r="1238" spans="1:12" x14ac:dyDescent="0.25">
      <c r="A1238" s="5">
        <v>27155</v>
      </c>
      <c r="B1238" s="9">
        <v>7211.5</v>
      </c>
      <c r="C1238" s="9">
        <v>6038.6</v>
      </c>
      <c r="D1238" s="9">
        <v>6547.6</v>
      </c>
      <c r="E1238" s="9">
        <v>5793.7</v>
      </c>
      <c r="F1238" s="9">
        <v>5369.9</v>
      </c>
      <c r="H1238">
        <f>VLOOKUP(A1238,vax!B1233:AB4346,27,FALSE)</f>
        <v>94.3</v>
      </c>
      <c r="J1238">
        <f t="shared" si="20"/>
        <v>0.68637592733827912</v>
      </c>
      <c r="K1238">
        <f t="shared" si="20"/>
        <v>0.81969330639552207</v>
      </c>
      <c r="L1238">
        <f t="shared" si="20"/>
        <v>0.75597165373571995</v>
      </c>
    </row>
    <row r="1239" spans="1:12" x14ac:dyDescent="0.25">
      <c r="A1239" s="5">
        <v>27157</v>
      </c>
      <c r="B1239" s="9">
        <v>3451.2</v>
      </c>
      <c r="C1239" s="9">
        <v>3422.8</v>
      </c>
      <c r="D1239" s="9">
        <v>3682</v>
      </c>
      <c r="E1239" s="9">
        <v>3740.2</v>
      </c>
      <c r="F1239" s="9">
        <v>3692.2</v>
      </c>
      <c r="H1239">
        <f>VLOOKUP(A1239,vax!B1234:AB4347,27,FALSE)</f>
        <v>95</v>
      </c>
      <c r="J1239">
        <f t="shared" si="20"/>
        <v>1.434225776541493</v>
      </c>
      <c r="K1239">
        <f t="shared" si="20"/>
        <v>1.4461259787308636</v>
      </c>
      <c r="L1239">
        <f t="shared" si="20"/>
        <v>1.3443237370994026</v>
      </c>
    </row>
    <row r="1240" spans="1:12" x14ac:dyDescent="0.25">
      <c r="A1240" s="5">
        <v>27159</v>
      </c>
      <c r="B1240" s="9">
        <v>6178.8</v>
      </c>
      <c r="C1240" s="9">
        <v>5614.5</v>
      </c>
      <c r="D1240" s="9">
        <v>5613.8</v>
      </c>
      <c r="E1240" s="9">
        <v>6281.5</v>
      </c>
      <c r="F1240" s="9">
        <v>6384.4</v>
      </c>
      <c r="H1240">
        <f>VLOOKUP(A1240,vax!B1235:AB4348,27,FALSE)</f>
        <v>90.8</v>
      </c>
      <c r="J1240">
        <f t="shared" si="20"/>
        <v>0.80109406357221469</v>
      </c>
      <c r="K1240">
        <f t="shared" si="20"/>
        <v>0.88161011666221389</v>
      </c>
      <c r="L1240">
        <f t="shared" si="20"/>
        <v>0.88172004702696927</v>
      </c>
    </row>
    <row r="1241" spans="1:12" x14ac:dyDescent="0.25">
      <c r="A1241" s="5">
        <v>27163</v>
      </c>
      <c r="B1241" s="9">
        <v>3403.1</v>
      </c>
      <c r="C1241" s="9">
        <v>3484.5</v>
      </c>
      <c r="D1241" s="9">
        <v>3797.3</v>
      </c>
      <c r="E1241" s="9">
        <v>3665.4</v>
      </c>
      <c r="F1241" s="9">
        <v>3571.3</v>
      </c>
      <c r="H1241">
        <f>VLOOKUP(A1241,vax!B1236:AB4349,27,FALSE)</f>
        <v>92.4</v>
      </c>
      <c r="J1241">
        <f t="shared" si="20"/>
        <v>1.454497370044959</v>
      </c>
      <c r="K1241">
        <f t="shared" si="20"/>
        <v>1.4205194432486727</v>
      </c>
      <c r="L1241">
        <f t="shared" si="20"/>
        <v>1.3035051220604112</v>
      </c>
    </row>
    <row r="1242" spans="1:12" x14ac:dyDescent="0.25">
      <c r="A1242" s="5">
        <v>27165</v>
      </c>
      <c r="B1242" s="9">
        <v>4792.3</v>
      </c>
      <c r="C1242" s="9">
        <v>4297.2</v>
      </c>
      <c r="D1242" s="9">
        <v>5689.3</v>
      </c>
      <c r="E1242" s="9">
        <v>4638.1000000000004</v>
      </c>
      <c r="F1242" s="9">
        <v>4874.8999999999996</v>
      </c>
      <c r="H1242">
        <f>VLOOKUP(A1242,vax!B1237:AB4350,27,FALSE)</f>
        <v>84.2</v>
      </c>
      <c r="J1242">
        <f t="shared" si="20"/>
        <v>1.03286522129249</v>
      </c>
      <c r="K1242">
        <f t="shared" si="20"/>
        <v>1.1518663315647399</v>
      </c>
      <c r="L1242">
        <f t="shared" si="20"/>
        <v>0.87001915877172942</v>
      </c>
    </row>
    <row r="1243" spans="1:12" x14ac:dyDescent="0.25">
      <c r="A1243" s="5">
        <v>27167</v>
      </c>
      <c r="B1243" s="9">
        <v>6250</v>
      </c>
      <c r="C1243" s="9">
        <v>5819.7</v>
      </c>
      <c r="D1243" s="9">
        <v>6290.3</v>
      </c>
      <c r="E1243" s="9">
        <v>5464.5</v>
      </c>
      <c r="F1243" s="9">
        <v>5515.6</v>
      </c>
      <c r="H1243">
        <f>VLOOKUP(A1243,vax!B1238:AB4351,27,FALSE)</f>
        <v>91.9</v>
      </c>
      <c r="J1243">
        <f t="shared" si="20"/>
        <v>0.79196800000000001</v>
      </c>
      <c r="K1243">
        <f t="shared" si="20"/>
        <v>0.85052494114816923</v>
      </c>
      <c r="L1243">
        <f t="shared" si="20"/>
        <v>0.78689410679935778</v>
      </c>
    </row>
    <row r="1244" spans="1:12" x14ac:dyDescent="0.25">
      <c r="A1244" s="5">
        <v>27169</v>
      </c>
      <c r="B1244" s="9">
        <v>3800.3</v>
      </c>
      <c r="C1244" s="9">
        <v>3844.4</v>
      </c>
      <c r="D1244" s="9">
        <v>4415.3</v>
      </c>
      <c r="E1244" s="9">
        <v>3783.2</v>
      </c>
      <c r="F1244" s="9">
        <v>4059.8</v>
      </c>
      <c r="H1244">
        <f>VLOOKUP(A1244,vax!B1239:AB4352,27,FALSE)</f>
        <v>95</v>
      </c>
      <c r="J1244">
        <f t="shared" si="20"/>
        <v>1.3024761203062916</v>
      </c>
      <c r="K1244">
        <f t="shared" si="20"/>
        <v>1.2875351160129018</v>
      </c>
      <c r="L1244">
        <f t="shared" si="20"/>
        <v>1.1210563268634068</v>
      </c>
    </row>
    <row r="1245" spans="1:12" x14ac:dyDescent="0.25">
      <c r="A1245" s="5">
        <v>27171</v>
      </c>
      <c r="B1245" s="9">
        <v>3688.6</v>
      </c>
      <c r="C1245" s="9">
        <v>4006</v>
      </c>
      <c r="D1245" s="9">
        <v>4156.8999999999996</v>
      </c>
      <c r="E1245" s="9">
        <v>4287.6000000000004</v>
      </c>
      <c r="F1245" s="9">
        <v>3714.9</v>
      </c>
      <c r="H1245">
        <f>VLOOKUP(A1245,vax!B1240:AB4353,27,FALSE)</f>
        <v>89.6</v>
      </c>
      <c r="J1245">
        <f t="shared" si="20"/>
        <v>1.3419183430027655</v>
      </c>
      <c r="K1245">
        <f t="shared" si="20"/>
        <v>1.2355966050923615</v>
      </c>
      <c r="L1245">
        <f t="shared" si="20"/>
        <v>1.1907431018306913</v>
      </c>
    </row>
    <row r="1246" spans="1:12" x14ac:dyDescent="0.25">
      <c r="A1246" s="5">
        <v>27173</v>
      </c>
      <c r="B1246" s="9">
        <v>3786</v>
      </c>
      <c r="C1246" s="9">
        <v>4455.3999999999996</v>
      </c>
      <c r="D1246" s="9">
        <v>4331.3</v>
      </c>
      <c r="E1246" s="9">
        <v>4256.3</v>
      </c>
      <c r="F1246" s="9">
        <v>3901.7</v>
      </c>
      <c r="H1246">
        <f>VLOOKUP(A1246,vax!B1241:AB4354,27,FALSE)</f>
        <v>95</v>
      </c>
      <c r="J1246">
        <f t="shared" si="20"/>
        <v>1.3073956682514527</v>
      </c>
      <c r="K1246">
        <f t="shared" si="20"/>
        <v>1.1109664676572251</v>
      </c>
      <c r="L1246">
        <f t="shared" si="20"/>
        <v>1.1427977743402673</v>
      </c>
    </row>
    <row r="1247" spans="1:12" x14ac:dyDescent="0.25">
      <c r="A1247" s="5">
        <v>28001</v>
      </c>
      <c r="B1247" s="9">
        <v>5158.3</v>
      </c>
      <c r="C1247" s="9">
        <v>5295.6</v>
      </c>
      <c r="D1247" s="9">
        <v>5597.4</v>
      </c>
      <c r="E1247" s="9">
        <v>5353.4</v>
      </c>
      <c r="F1247" s="9">
        <v>5597.6</v>
      </c>
      <c r="H1247">
        <f>VLOOKUP(A1247,vax!B1242:AB4355,27,FALSE)</f>
        <v>84.5</v>
      </c>
      <c r="J1247">
        <f t="shared" si="20"/>
        <v>0.95957970649244906</v>
      </c>
      <c r="K1247">
        <f t="shared" si="20"/>
        <v>0.93470050608051969</v>
      </c>
      <c r="L1247">
        <f t="shared" si="20"/>
        <v>0.88430342659091732</v>
      </c>
    </row>
    <row r="1248" spans="1:12" x14ac:dyDescent="0.25">
      <c r="A1248" s="5">
        <v>28003</v>
      </c>
      <c r="B1248" s="9">
        <v>4931.7</v>
      </c>
      <c r="C1248" s="9">
        <v>4781</v>
      </c>
      <c r="D1248" s="9">
        <v>5707.8</v>
      </c>
      <c r="E1248" s="9">
        <v>5865.1</v>
      </c>
      <c r="F1248" s="9">
        <v>5536.9</v>
      </c>
      <c r="H1248">
        <f>VLOOKUP(A1248,vax!B1243:AB4356,27,FALSE)</f>
        <v>68.2</v>
      </c>
      <c r="J1248">
        <f t="shared" si="20"/>
        <v>1.0036701340308616</v>
      </c>
      <c r="K1248">
        <f t="shared" si="20"/>
        <v>1.0353064212507843</v>
      </c>
      <c r="L1248">
        <f t="shared" si="20"/>
        <v>0.86719927117278106</v>
      </c>
    </row>
    <row r="1249" spans="1:12" x14ac:dyDescent="0.25">
      <c r="A1249" s="5">
        <v>28005</v>
      </c>
      <c r="B1249" s="9">
        <v>4005.5</v>
      </c>
      <c r="C1249" s="9">
        <v>4280.3999999999996</v>
      </c>
      <c r="D1249" s="9">
        <v>4607.3999999999996</v>
      </c>
      <c r="E1249" s="9">
        <v>4256.7</v>
      </c>
      <c r="F1249" s="9">
        <v>4436.3</v>
      </c>
      <c r="H1249">
        <f>VLOOKUP(A1249,vax!B1244:AB4357,27,FALSE)</f>
        <v>59</v>
      </c>
      <c r="J1249">
        <f t="shared" si="20"/>
        <v>1.2357508425914367</v>
      </c>
      <c r="K1249">
        <f t="shared" si="20"/>
        <v>1.1563872535277078</v>
      </c>
      <c r="L1249">
        <f t="shared" si="20"/>
        <v>1.074315232018058</v>
      </c>
    </row>
    <row r="1250" spans="1:12" x14ac:dyDescent="0.25">
      <c r="A1250" s="5">
        <v>28007</v>
      </c>
      <c r="B1250" s="9">
        <v>5538.2</v>
      </c>
      <c r="C1250" s="9">
        <v>5880.7</v>
      </c>
      <c r="D1250" s="9">
        <v>6773.5</v>
      </c>
      <c r="E1250" s="9">
        <v>6461</v>
      </c>
      <c r="F1250" s="9">
        <v>6813.5</v>
      </c>
      <c r="H1250">
        <f>VLOOKUP(A1250,vax!B1245:AB4358,27,FALSE)</f>
        <v>86.8</v>
      </c>
      <c r="J1250">
        <f t="shared" si="20"/>
        <v>0.89375609403777412</v>
      </c>
      <c r="K1250">
        <f t="shared" si="20"/>
        <v>0.84170251840767263</v>
      </c>
      <c r="L1250">
        <f t="shared" si="20"/>
        <v>0.73075957776629519</v>
      </c>
    </row>
    <row r="1251" spans="1:12" x14ac:dyDescent="0.25">
      <c r="A1251" s="5">
        <v>28009</v>
      </c>
      <c r="B1251" s="9">
        <v>4266.3</v>
      </c>
      <c r="C1251" s="9">
        <v>5108.6000000000004</v>
      </c>
      <c r="D1251" s="9">
        <v>6099.8</v>
      </c>
      <c r="E1251" s="9">
        <v>6241.4</v>
      </c>
      <c r="F1251" s="9">
        <v>4687.5</v>
      </c>
      <c r="H1251">
        <f>VLOOKUP(A1251,vax!B1246:AB4359,27,FALSE)</f>
        <v>82.9</v>
      </c>
      <c r="J1251">
        <f t="shared" si="20"/>
        <v>1.1602090804678526</v>
      </c>
      <c r="K1251">
        <f t="shared" si="20"/>
        <v>0.96891516266687538</v>
      </c>
      <c r="L1251">
        <f t="shared" si="20"/>
        <v>0.81146922849929504</v>
      </c>
    </row>
    <row r="1252" spans="1:12" x14ac:dyDescent="0.25">
      <c r="A1252" s="5">
        <v>28011</v>
      </c>
      <c r="B1252" s="9">
        <v>5534.2</v>
      </c>
      <c r="C1252" s="9">
        <v>5163.1000000000004</v>
      </c>
      <c r="D1252" s="9">
        <v>6987.2</v>
      </c>
      <c r="E1252" s="9">
        <v>5917.6</v>
      </c>
      <c r="F1252" s="9">
        <v>5678.5</v>
      </c>
      <c r="H1252">
        <f>VLOOKUP(A1252,vax!B1247:AB4360,27,FALSE)</f>
        <v>92.6</v>
      </c>
      <c r="J1252">
        <f t="shared" si="20"/>
        <v>0.89440208160167689</v>
      </c>
      <c r="K1252">
        <f t="shared" si="20"/>
        <v>0.9586876101566888</v>
      </c>
      <c r="L1252">
        <f t="shared" si="20"/>
        <v>0.70840966338447453</v>
      </c>
    </row>
    <row r="1253" spans="1:12" x14ac:dyDescent="0.25">
      <c r="A1253" s="5">
        <v>28013</v>
      </c>
      <c r="B1253" s="9">
        <v>4099.6000000000004</v>
      </c>
      <c r="C1253" s="9">
        <v>4540.6000000000004</v>
      </c>
      <c r="D1253" s="9">
        <v>6204</v>
      </c>
      <c r="E1253" s="9">
        <v>6157.4</v>
      </c>
      <c r="F1253" s="9">
        <v>4950.1000000000004</v>
      </c>
      <c r="H1253">
        <f>VLOOKUP(A1253,vax!B1248:AB4361,27,FALSE)</f>
        <v>70.400000000000006</v>
      </c>
      <c r="J1253">
        <f t="shared" si="20"/>
        <v>1.2073860864474582</v>
      </c>
      <c r="K1253">
        <f t="shared" si="20"/>
        <v>1.0901202484253183</v>
      </c>
      <c r="L1253">
        <f t="shared" si="20"/>
        <v>0.79784010315925213</v>
      </c>
    </row>
    <row r="1254" spans="1:12" x14ac:dyDescent="0.25">
      <c r="A1254" s="5">
        <v>28015</v>
      </c>
      <c r="B1254" s="9">
        <v>2853.5</v>
      </c>
      <c r="C1254" s="9">
        <v>3316.7</v>
      </c>
      <c r="D1254" s="9">
        <v>4683.6000000000004</v>
      </c>
      <c r="E1254" s="9">
        <v>4330.3999999999996</v>
      </c>
      <c r="F1254" s="9">
        <v>5357.9</v>
      </c>
      <c r="H1254">
        <f>VLOOKUP(A1254,vax!B1249:AB4362,27,FALSE)</f>
        <v>56.5</v>
      </c>
      <c r="J1254">
        <f t="shared" si="20"/>
        <v>1.7346416681268617</v>
      </c>
      <c r="K1254">
        <f t="shared" si="20"/>
        <v>1.4923870111858173</v>
      </c>
      <c r="L1254">
        <f t="shared" si="20"/>
        <v>1.0568366214023401</v>
      </c>
    </row>
    <row r="1255" spans="1:12" x14ac:dyDescent="0.25">
      <c r="A1255" s="5">
        <v>28017</v>
      </c>
      <c r="B1255" s="9">
        <v>4192</v>
      </c>
      <c r="C1255" s="9">
        <v>4465.2</v>
      </c>
      <c r="D1255" s="9">
        <v>5623.8</v>
      </c>
      <c r="E1255" s="9">
        <v>5308.6</v>
      </c>
      <c r="F1255" s="9">
        <v>6410.3</v>
      </c>
      <c r="H1255">
        <f>VLOOKUP(A1255,vax!B1250:AB4363,27,FALSE)</f>
        <v>87.3</v>
      </c>
      <c r="J1255">
        <f t="shared" si="20"/>
        <v>1.1807729007633587</v>
      </c>
      <c r="K1255">
        <f t="shared" si="20"/>
        <v>1.1085281734300816</v>
      </c>
      <c r="L1255">
        <f t="shared" si="20"/>
        <v>0.88015221024929768</v>
      </c>
    </row>
    <row r="1256" spans="1:12" x14ac:dyDescent="0.25">
      <c r="A1256" s="5">
        <v>28019</v>
      </c>
      <c r="B1256" s="9">
        <v>4537.8</v>
      </c>
      <c r="C1256" s="9">
        <v>4264.6000000000004</v>
      </c>
      <c r="D1256" s="9">
        <v>5546.6</v>
      </c>
      <c r="E1256" s="9">
        <v>4837.8</v>
      </c>
      <c r="F1256" s="9">
        <v>5316.9</v>
      </c>
      <c r="H1256">
        <f>VLOOKUP(A1256,vax!B1251:AB4364,27,FALSE)</f>
        <v>51.3</v>
      </c>
      <c r="J1256">
        <f t="shared" si="20"/>
        <v>1.0907928952355768</v>
      </c>
      <c r="K1256">
        <f t="shared" si="20"/>
        <v>1.1606715752942831</v>
      </c>
      <c r="L1256">
        <f t="shared" si="20"/>
        <v>0.89240255291529946</v>
      </c>
    </row>
    <row r="1257" spans="1:12" x14ac:dyDescent="0.25">
      <c r="A1257" s="5">
        <v>28021</v>
      </c>
      <c r="B1257" s="9">
        <v>4619.6000000000004</v>
      </c>
      <c r="C1257" s="9">
        <v>6137.4</v>
      </c>
      <c r="D1257" s="9">
        <v>5442.6</v>
      </c>
      <c r="E1257" s="9">
        <v>5197.3999999999996</v>
      </c>
      <c r="F1257" s="9">
        <v>4940.6000000000004</v>
      </c>
      <c r="H1257">
        <f>VLOOKUP(A1257,vax!B1252:AB4365,27,FALSE)</f>
        <v>80.099999999999994</v>
      </c>
      <c r="J1257">
        <f t="shared" si="20"/>
        <v>1.0714780500476231</v>
      </c>
      <c r="K1257">
        <f t="shared" si="20"/>
        <v>0.80649786554567093</v>
      </c>
      <c r="L1257">
        <f t="shared" si="20"/>
        <v>0.90945503987065002</v>
      </c>
    </row>
    <row r="1258" spans="1:12" x14ac:dyDescent="0.25">
      <c r="A1258" s="5">
        <v>28023</v>
      </c>
      <c r="B1258" s="9">
        <v>5015.7</v>
      </c>
      <c r="C1258" s="9">
        <v>4723.7</v>
      </c>
      <c r="D1258" s="9">
        <v>6068.9</v>
      </c>
      <c r="E1258" s="9">
        <v>5594</v>
      </c>
      <c r="F1258" s="9">
        <v>5018.1000000000004</v>
      </c>
      <c r="H1258">
        <f>VLOOKUP(A1258,vax!B1253:AB4366,27,FALSE)</f>
        <v>82.2</v>
      </c>
      <c r="J1258">
        <f t="shared" si="20"/>
        <v>0.98686125565723637</v>
      </c>
      <c r="K1258">
        <f t="shared" si="20"/>
        <v>1.0478650210639966</v>
      </c>
      <c r="L1258">
        <f t="shared" si="20"/>
        <v>0.81560085023645146</v>
      </c>
    </row>
    <row r="1259" spans="1:12" x14ac:dyDescent="0.25">
      <c r="A1259" s="5">
        <v>28025</v>
      </c>
      <c r="B1259" s="9">
        <v>4916.2</v>
      </c>
      <c r="C1259" s="9">
        <v>4357.3999999999996</v>
      </c>
      <c r="D1259" s="9">
        <v>5318.3</v>
      </c>
      <c r="E1259" s="9">
        <v>5614.2</v>
      </c>
      <c r="F1259" s="9">
        <v>5293.5</v>
      </c>
      <c r="H1259">
        <f>VLOOKUP(A1259,vax!B1254:AB4367,27,FALSE)</f>
        <v>75.3</v>
      </c>
      <c r="J1259">
        <f t="shared" si="20"/>
        <v>1.0068345470078517</v>
      </c>
      <c r="K1259">
        <f t="shared" si="20"/>
        <v>1.1359526323036675</v>
      </c>
      <c r="L1259">
        <f t="shared" si="20"/>
        <v>0.93071094146625799</v>
      </c>
    </row>
    <row r="1260" spans="1:12" x14ac:dyDescent="0.25">
      <c r="A1260" s="5">
        <v>28027</v>
      </c>
      <c r="B1260" s="9">
        <v>5183.3</v>
      </c>
      <c r="C1260" s="9">
        <v>5252.8</v>
      </c>
      <c r="D1260" s="9">
        <v>6586.8</v>
      </c>
      <c r="E1260" s="9">
        <v>6606</v>
      </c>
      <c r="F1260" s="9">
        <v>5944.4</v>
      </c>
      <c r="H1260">
        <f>VLOOKUP(A1260,vax!B1255:AB4368,27,FALSE)</f>
        <v>82.2</v>
      </c>
      <c r="J1260">
        <f t="shared" si="20"/>
        <v>0.95495147878764497</v>
      </c>
      <c r="K1260">
        <f t="shared" si="20"/>
        <v>0.94231647883033809</v>
      </c>
      <c r="L1260">
        <f t="shared" si="20"/>
        <v>0.7514726422542054</v>
      </c>
    </row>
    <row r="1261" spans="1:12" x14ac:dyDescent="0.25">
      <c r="A1261" s="5">
        <v>28029</v>
      </c>
      <c r="B1261" s="9">
        <v>4091.4</v>
      </c>
      <c r="C1261" s="9">
        <v>4461.3</v>
      </c>
      <c r="D1261" s="9">
        <v>5068.2</v>
      </c>
      <c r="E1261" s="9">
        <v>4956.7</v>
      </c>
      <c r="F1261" s="9">
        <v>4707.6000000000004</v>
      </c>
      <c r="H1261">
        <f>VLOOKUP(A1261,vax!B1256:AB4369,27,FALSE)</f>
        <v>80.400000000000006</v>
      </c>
      <c r="J1261">
        <f t="shared" si="20"/>
        <v>1.2098059343989833</v>
      </c>
      <c r="K1261">
        <f t="shared" si="20"/>
        <v>1.1094972317485934</v>
      </c>
      <c r="L1261">
        <f t="shared" si="20"/>
        <v>0.97663864882995943</v>
      </c>
    </row>
    <row r="1262" spans="1:12" x14ac:dyDescent="0.25">
      <c r="A1262" s="5">
        <v>28031</v>
      </c>
      <c r="B1262" s="9">
        <v>6405</v>
      </c>
      <c r="C1262" s="9">
        <v>5812.5</v>
      </c>
      <c r="D1262" s="9">
        <v>7503.9</v>
      </c>
      <c r="E1262" s="9">
        <v>6775.2</v>
      </c>
      <c r="F1262" s="9">
        <v>7374.2</v>
      </c>
      <c r="H1262">
        <f>VLOOKUP(A1262,vax!B1257:AB4370,27,FALSE)</f>
        <v>85.9</v>
      </c>
      <c r="J1262">
        <f t="shared" si="20"/>
        <v>0.77280249804839973</v>
      </c>
      <c r="K1262">
        <f t="shared" si="20"/>
        <v>0.85157849462365598</v>
      </c>
      <c r="L1262">
        <f t="shared" si="20"/>
        <v>0.65963032556404011</v>
      </c>
    </row>
    <row r="1263" spans="1:12" x14ac:dyDescent="0.25">
      <c r="A1263" s="5">
        <v>28033</v>
      </c>
      <c r="B1263" s="9">
        <v>4150.3</v>
      </c>
      <c r="C1263" s="9">
        <v>4276.7</v>
      </c>
      <c r="D1263" s="9">
        <v>4706</v>
      </c>
      <c r="E1263" s="9">
        <v>5357.1</v>
      </c>
      <c r="F1263" s="9">
        <v>5200.7</v>
      </c>
      <c r="H1263">
        <f>VLOOKUP(A1263,vax!B1258:AB4371,27,FALSE)</f>
        <v>84.4</v>
      </c>
      <c r="J1263">
        <f t="shared" si="20"/>
        <v>1.1926366768667325</v>
      </c>
      <c r="K1263">
        <f t="shared" si="20"/>
        <v>1.1573877054738468</v>
      </c>
      <c r="L1263">
        <f t="shared" si="20"/>
        <v>1.0518062048448789</v>
      </c>
    </row>
    <row r="1264" spans="1:12" x14ac:dyDescent="0.25">
      <c r="A1264" s="5">
        <v>28035</v>
      </c>
      <c r="B1264" s="9">
        <v>5320</v>
      </c>
      <c r="C1264" s="9">
        <v>4955.8</v>
      </c>
      <c r="D1264" s="9">
        <v>5832.9</v>
      </c>
      <c r="E1264" s="9">
        <v>6119.9</v>
      </c>
      <c r="F1264" s="9">
        <v>5660.7</v>
      </c>
      <c r="H1264">
        <f>VLOOKUP(A1264,vax!B1259:AB4372,27,FALSE)</f>
        <v>69.900000000000006</v>
      </c>
      <c r="J1264">
        <f t="shared" si="20"/>
        <v>0.93041353383458647</v>
      </c>
      <c r="K1264">
        <f t="shared" si="20"/>
        <v>0.99878929738891808</v>
      </c>
      <c r="L1264">
        <f t="shared" si="20"/>
        <v>0.84860018172778562</v>
      </c>
    </row>
    <row r="1265" spans="1:12" x14ac:dyDescent="0.25">
      <c r="A1265" s="5">
        <v>28037</v>
      </c>
      <c r="B1265" s="9">
        <v>5344.5</v>
      </c>
      <c r="C1265" s="9">
        <v>5427.3</v>
      </c>
      <c r="D1265" s="9">
        <v>5613.2</v>
      </c>
      <c r="E1265" s="9">
        <v>6184.9</v>
      </c>
      <c r="F1265" s="9">
        <v>5989.1</v>
      </c>
      <c r="H1265">
        <f>VLOOKUP(A1265,vax!B1260:AB4373,27,FALSE)</f>
        <v>70</v>
      </c>
      <c r="J1265">
        <f t="shared" si="20"/>
        <v>0.92614837683599971</v>
      </c>
      <c r="K1265">
        <f t="shared" si="20"/>
        <v>0.91201886757687989</v>
      </c>
      <c r="L1265">
        <f t="shared" si="20"/>
        <v>0.88181429487636287</v>
      </c>
    </row>
    <row r="1266" spans="1:12" x14ac:dyDescent="0.25">
      <c r="A1266" s="5">
        <v>28039</v>
      </c>
      <c r="B1266" s="9">
        <v>5579.3</v>
      </c>
      <c r="C1266" s="9">
        <v>6119</v>
      </c>
      <c r="D1266" s="9">
        <v>5916</v>
      </c>
      <c r="E1266" s="9">
        <v>7135</v>
      </c>
      <c r="F1266" s="9">
        <v>6055.8</v>
      </c>
      <c r="H1266">
        <f>VLOOKUP(A1266,vax!B1261:AB4374,27,FALSE)</f>
        <v>85.9</v>
      </c>
      <c r="J1266">
        <f t="shared" si="20"/>
        <v>0.88717222590647571</v>
      </c>
      <c r="K1266">
        <f t="shared" si="20"/>
        <v>0.80892302663833959</v>
      </c>
      <c r="L1266">
        <f t="shared" si="20"/>
        <v>0.83668018931710619</v>
      </c>
    </row>
    <row r="1267" spans="1:12" x14ac:dyDescent="0.25">
      <c r="A1267" s="5">
        <v>28041</v>
      </c>
      <c r="B1267" s="9">
        <v>4455.3999999999996</v>
      </c>
      <c r="C1267" s="9">
        <v>4339.3999999999996</v>
      </c>
      <c r="D1267" s="9">
        <v>5475</v>
      </c>
      <c r="E1267" s="9">
        <v>4515.5</v>
      </c>
      <c r="F1267" s="9">
        <v>5009.3</v>
      </c>
      <c r="H1267">
        <f>VLOOKUP(A1267,vax!B1262:AB4375,27,FALSE)</f>
        <v>57.5</v>
      </c>
      <c r="J1267">
        <f t="shared" si="20"/>
        <v>1.1109664676572251</v>
      </c>
      <c r="K1267">
        <f t="shared" si="20"/>
        <v>1.1406646080103242</v>
      </c>
      <c r="L1267">
        <f t="shared" si="20"/>
        <v>0.90407305936073068</v>
      </c>
    </row>
    <row r="1268" spans="1:12" x14ac:dyDescent="0.25">
      <c r="A1268" s="5">
        <v>28043</v>
      </c>
      <c r="B1268" s="9">
        <v>5929.5</v>
      </c>
      <c r="C1268" s="9">
        <v>5317.7</v>
      </c>
      <c r="D1268" s="9">
        <v>6850.4</v>
      </c>
      <c r="E1268" s="9">
        <v>6060.6</v>
      </c>
      <c r="F1268" s="9">
        <v>5504.8</v>
      </c>
      <c r="H1268">
        <f>VLOOKUP(A1268,vax!B1263:AB4376,27,FALSE)</f>
        <v>83.5</v>
      </c>
      <c r="J1268">
        <f t="shared" si="20"/>
        <v>0.83477527616156511</v>
      </c>
      <c r="K1268">
        <f t="shared" si="20"/>
        <v>0.9308159542659421</v>
      </c>
      <c r="L1268">
        <f t="shared" si="20"/>
        <v>0.72255634707462346</v>
      </c>
    </row>
    <row r="1269" spans="1:12" x14ac:dyDescent="0.25">
      <c r="A1269" s="5">
        <v>28045</v>
      </c>
      <c r="B1269" s="9">
        <v>3804.8</v>
      </c>
      <c r="C1269" s="9">
        <v>3881.3</v>
      </c>
      <c r="D1269" s="9">
        <v>4113.7</v>
      </c>
      <c r="E1269" s="9">
        <v>4807.8999999999996</v>
      </c>
      <c r="F1269" s="9">
        <v>4367.8</v>
      </c>
      <c r="H1269">
        <f>VLOOKUP(A1269,vax!B1264:AB4377,27,FALSE)</f>
        <v>66.400000000000006</v>
      </c>
      <c r="J1269">
        <f t="shared" si="20"/>
        <v>1.3009356602186712</v>
      </c>
      <c r="K1269">
        <f t="shared" si="20"/>
        <v>1.2752943601370674</v>
      </c>
      <c r="L1269">
        <f t="shared" si="20"/>
        <v>1.2032476845662057</v>
      </c>
    </row>
    <row r="1270" spans="1:12" x14ac:dyDescent="0.25">
      <c r="A1270" s="5">
        <v>28047</v>
      </c>
      <c r="B1270" s="9">
        <v>4721.1000000000004</v>
      </c>
      <c r="C1270" s="9">
        <v>4772.3</v>
      </c>
      <c r="D1270" s="9">
        <v>5030.7</v>
      </c>
      <c r="E1270" s="9">
        <v>5694.1</v>
      </c>
      <c r="F1270" s="9">
        <v>4945.6000000000004</v>
      </c>
      <c r="H1270">
        <f>VLOOKUP(A1270,vax!B1265:AB4378,27,FALSE)</f>
        <v>83.9</v>
      </c>
      <c r="J1270">
        <f t="shared" si="20"/>
        <v>1.0484421003579674</v>
      </c>
      <c r="K1270">
        <f t="shared" si="20"/>
        <v>1.037193805921673</v>
      </c>
      <c r="L1270">
        <f t="shared" si="20"/>
        <v>0.98391873894289072</v>
      </c>
    </row>
    <row r="1271" spans="1:12" x14ac:dyDescent="0.25">
      <c r="A1271" s="5">
        <v>28049</v>
      </c>
      <c r="B1271" s="9">
        <v>4142</v>
      </c>
      <c r="C1271" s="9">
        <v>4380.3999999999996</v>
      </c>
      <c r="D1271" s="9">
        <v>5051.7</v>
      </c>
      <c r="E1271" s="9">
        <v>5060</v>
      </c>
      <c r="F1271" s="9">
        <v>4610.5</v>
      </c>
      <c r="H1271">
        <f>VLOOKUP(A1271,vax!B1266:AB4379,27,FALSE)</f>
        <v>88.3</v>
      </c>
      <c r="J1271">
        <f t="shared" si="20"/>
        <v>1.1950265572187349</v>
      </c>
      <c r="K1271">
        <f t="shared" si="20"/>
        <v>1.1299881289379967</v>
      </c>
      <c r="L1271">
        <f t="shared" si="20"/>
        <v>0.97982857255973244</v>
      </c>
    </row>
    <row r="1272" spans="1:12" x14ac:dyDescent="0.25">
      <c r="A1272" s="5">
        <v>28051</v>
      </c>
      <c r="B1272" s="9">
        <v>4487.2</v>
      </c>
      <c r="C1272" s="9">
        <v>5992.5</v>
      </c>
      <c r="D1272" s="9">
        <v>6807.4</v>
      </c>
      <c r="E1272" s="9">
        <v>6776.6</v>
      </c>
      <c r="F1272" s="9">
        <v>5733.4</v>
      </c>
      <c r="H1272">
        <f>VLOOKUP(A1272,vax!B1267:AB4380,27,FALSE)</f>
        <v>91.7</v>
      </c>
      <c r="J1272">
        <f t="shared" si="20"/>
        <v>1.1030932430023177</v>
      </c>
      <c r="K1272">
        <f t="shared" si="20"/>
        <v>0.82599916562369635</v>
      </c>
      <c r="L1272">
        <f t="shared" si="20"/>
        <v>0.72712048652936512</v>
      </c>
    </row>
    <row r="1273" spans="1:12" x14ac:dyDescent="0.25">
      <c r="A1273" s="5">
        <v>28053</v>
      </c>
      <c r="B1273" s="9">
        <v>4636.2</v>
      </c>
      <c r="C1273" s="9">
        <v>5392.2</v>
      </c>
      <c r="D1273" s="9">
        <v>6396.6</v>
      </c>
      <c r="E1273" s="9">
        <v>6125.5</v>
      </c>
      <c r="F1273" s="9">
        <v>5555.6</v>
      </c>
      <c r="H1273">
        <f>VLOOKUP(A1273,vax!B1268:AB4381,27,FALSE)</f>
        <v>81.900000000000006</v>
      </c>
      <c r="J1273">
        <f t="shared" si="20"/>
        <v>1.06764160303697</v>
      </c>
      <c r="K1273">
        <f t="shared" si="20"/>
        <v>0.91795556544638557</v>
      </c>
      <c r="L1273">
        <f t="shared" si="20"/>
        <v>0.77381734046212047</v>
      </c>
    </row>
    <row r="1274" spans="1:12" x14ac:dyDescent="0.25">
      <c r="A1274" s="5">
        <v>28057</v>
      </c>
      <c r="B1274" s="9">
        <v>4841</v>
      </c>
      <c r="C1274" s="9">
        <v>5934</v>
      </c>
      <c r="D1274" s="9">
        <v>6513.6</v>
      </c>
      <c r="E1274" s="9">
        <v>6365.6</v>
      </c>
      <c r="F1274" s="9">
        <v>5710.2</v>
      </c>
      <c r="H1274">
        <f>VLOOKUP(A1274,vax!B1269:AB4382,27,FALSE)</f>
        <v>66.900000000000006</v>
      </c>
      <c r="J1274">
        <f t="shared" si="20"/>
        <v>1.0224746953108863</v>
      </c>
      <c r="K1274">
        <f t="shared" si="20"/>
        <v>0.83414223120997644</v>
      </c>
      <c r="L1274">
        <f t="shared" si="20"/>
        <v>0.75991771063620728</v>
      </c>
    </row>
    <row r="1275" spans="1:12" x14ac:dyDescent="0.25">
      <c r="A1275" s="5">
        <v>28059</v>
      </c>
      <c r="B1275" s="9">
        <v>4203.2</v>
      </c>
      <c r="C1275" s="9">
        <v>4608.3999999999996</v>
      </c>
      <c r="D1275" s="9">
        <v>4778.8999999999996</v>
      </c>
      <c r="E1275" s="9">
        <v>5033</v>
      </c>
      <c r="F1275" s="9">
        <v>4812.8999999999996</v>
      </c>
      <c r="H1275">
        <f>VLOOKUP(A1275,vax!B1270:AB4383,27,FALSE)</f>
        <v>73.3</v>
      </c>
      <c r="J1275">
        <f t="shared" si="20"/>
        <v>1.1776265702322042</v>
      </c>
      <c r="K1275">
        <f t="shared" si="20"/>
        <v>1.0740821109278709</v>
      </c>
      <c r="L1275">
        <f t="shared" si="20"/>
        <v>1.0357613676787547</v>
      </c>
    </row>
    <row r="1276" spans="1:12" x14ac:dyDescent="0.25">
      <c r="A1276" s="5">
        <v>28061</v>
      </c>
      <c r="B1276" s="9">
        <v>3609.8</v>
      </c>
      <c r="C1276" s="9">
        <v>4471.8999999999996</v>
      </c>
      <c r="D1276" s="9">
        <v>4835.3999999999996</v>
      </c>
      <c r="E1276" s="9">
        <v>6512.2</v>
      </c>
      <c r="F1276" s="9">
        <v>5409.3</v>
      </c>
      <c r="H1276">
        <f>VLOOKUP(A1276,vax!B1271:AB4384,27,FALSE)</f>
        <v>74.8</v>
      </c>
      <c r="J1276">
        <f t="shared" si="20"/>
        <v>1.3712117014793064</v>
      </c>
      <c r="K1276">
        <f t="shared" si="20"/>
        <v>1.1068673270869207</v>
      </c>
      <c r="L1276">
        <f t="shared" si="20"/>
        <v>1.0236588493196015</v>
      </c>
    </row>
    <row r="1277" spans="1:12" x14ac:dyDescent="0.25">
      <c r="A1277" s="5">
        <v>28063</v>
      </c>
      <c r="B1277" s="9">
        <v>4503.8</v>
      </c>
      <c r="C1277" s="9">
        <v>3621.4</v>
      </c>
      <c r="D1277" s="9">
        <v>4791.3</v>
      </c>
      <c r="E1277" s="9">
        <v>4287.8</v>
      </c>
      <c r="F1277" s="9">
        <v>4049.2</v>
      </c>
      <c r="H1277">
        <f>VLOOKUP(A1277,vax!B1272:AB4385,27,FALSE)</f>
        <v>85.2</v>
      </c>
      <c r="J1277">
        <f t="shared" si="20"/>
        <v>1.0990274878991073</v>
      </c>
      <c r="K1277">
        <f t="shared" si="20"/>
        <v>1.366819462086486</v>
      </c>
      <c r="L1277">
        <f t="shared" si="20"/>
        <v>1.0330807922693215</v>
      </c>
    </row>
    <row r="1278" spans="1:12" x14ac:dyDescent="0.25">
      <c r="A1278" s="5">
        <v>28065</v>
      </c>
      <c r="B1278" s="9">
        <v>4352.8999999999996</v>
      </c>
      <c r="C1278" s="9">
        <v>3930</v>
      </c>
      <c r="D1278" s="9">
        <v>4547.2</v>
      </c>
      <c r="E1278" s="9">
        <v>4557.3</v>
      </c>
      <c r="F1278" s="9">
        <v>3965.9</v>
      </c>
      <c r="H1278">
        <f>VLOOKUP(A1278,vax!B1273:AB4386,27,FALSE)</f>
        <v>58.5</v>
      </c>
      <c r="J1278">
        <f t="shared" si="20"/>
        <v>1.137126972822716</v>
      </c>
      <c r="K1278">
        <f t="shared" si="20"/>
        <v>1.2594910941475828</v>
      </c>
      <c r="L1278">
        <f t="shared" si="20"/>
        <v>1.0885380014074597</v>
      </c>
    </row>
    <row r="1279" spans="1:12" x14ac:dyDescent="0.25">
      <c r="A1279" s="5">
        <v>28067</v>
      </c>
      <c r="B1279" s="9">
        <v>5079</v>
      </c>
      <c r="C1279" s="9">
        <v>4726.5</v>
      </c>
      <c r="D1279" s="9">
        <v>5195.2</v>
      </c>
      <c r="E1279" s="9">
        <v>6017.7</v>
      </c>
      <c r="F1279" s="9">
        <v>5726.2</v>
      </c>
      <c r="H1279">
        <f>VLOOKUP(A1279,vax!B1274:AB4387,27,FALSE)</f>
        <v>77</v>
      </c>
      <c r="J1279">
        <f t="shared" si="20"/>
        <v>0.97456192163811772</v>
      </c>
      <c r="K1279">
        <f t="shared" si="20"/>
        <v>1.0472442610811383</v>
      </c>
      <c r="L1279">
        <f t="shared" si="20"/>
        <v>0.9527640899291655</v>
      </c>
    </row>
    <row r="1280" spans="1:12" x14ac:dyDescent="0.25">
      <c r="A1280" s="5">
        <v>28069</v>
      </c>
      <c r="B1280" s="9">
        <v>3456.8</v>
      </c>
      <c r="C1280" s="9">
        <v>3338.2</v>
      </c>
      <c r="D1280" s="9">
        <v>4644.5</v>
      </c>
      <c r="E1280" s="9">
        <v>4557.1000000000004</v>
      </c>
      <c r="F1280" s="9">
        <v>4467.5</v>
      </c>
      <c r="H1280">
        <f>VLOOKUP(A1280,vax!B1275:AB4388,27,FALSE)</f>
        <v>62</v>
      </c>
      <c r="J1280">
        <f t="shared" si="20"/>
        <v>1.4319023374218931</v>
      </c>
      <c r="K1280">
        <f t="shared" si="20"/>
        <v>1.4827751482835063</v>
      </c>
      <c r="L1280">
        <f t="shared" si="20"/>
        <v>1.0657336634729251</v>
      </c>
    </row>
    <row r="1281" spans="1:12" x14ac:dyDescent="0.25">
      <c r="A1281" s="5">
        <v>28071</v>
      </c>
      <c r="B1281" s="9">
        <v>3911.1</v>
      </c>
      <c r="C1281" s="9">
        <v>3966.2</v>
      </c>
      <c r="D1281" s="9">
        <v>4770.7</v>
      </c>
      <c r="E1281" s="9">
        <v>4720.3999999999996</v>
      </c>
      <c r="F1281" s="9">
        <v>5019.8</v>
      </c>
      <c r="H1281">
        <f>VLOOKUP(A1281,vax!B1276:AB4389,27,FALSE)</f>
        <v>83.9</v>
      </c>
      <c r="J1281">
        <f t="shared" si="20"/>
        <v>1.2655774590268722</v>
      </c>
      <c r="K1281">
        <f t="shared" si="20"/>
        <v>1.2479955625031518</v>
      </c>
      <c r="L1281">
        <f t="shared" si="20"/>
        <v>1.0375416605529588</v>
      </c>
    </row>
    <row r="1282" spans="1:12" x14ac:dyDescent="0.25">
      <c r="A1282" s="5">
        <v>28073</v>
      </c>
      <c r="B1282" s="9">
        <v>3684.8</v>
      </c>
      <c r="C1282" s="9">
        <v>3056.3</v>
      </c>
      <c r="D1282" s="9">
        <v>4258.8999999999996</v>
      </c>
      <c r="E1282" s="9">
        <v>3987.3</v>
      </c>
      <c r="F1282" s="9">
        <v>4071.2</v>
      </c>
      <c r="H1282">
        <f>VLOOKUP(A1282,vax!B1277:AB4390,27,FALSE)</f>
        <v>95</v>
      </c>
      <c r="J1282">
        <f t="shared" si="20"/>
        <v>1.3433022145028224</v>
      </c>
      <c r="K1282">
        <f t="shared" si="20"/>
        <v>1.6195399666263128</v>
      </c>
      <c r="L1282">
        <f t="shared" si="20"/>
        <v>1.1622249876728734</v>
      </c>
    </row>
    <row r="1283" spans="1:12" x14ac:dyDescent="0.25">
      <c r="A1283" s="5">
        <v>28075</v>
      </c>
      <c r="B1283" s="9">
        <v>4804.2</v>
      </c>
      <c r="C1283" s="9">
        <v>4654.5</v>
      </c>
      <c r="D1283" s="9">
        <v>6258.8</v>
      </c>
      <c r="E1283" s="9">
        <v>5476</v>
      </c>
      <c r="F1283" s="9">
        <v>4918</v>
      </c>
      <c r="H1283">
        <f>VLOOKUP(A1283,vax!B1278:AB4391,27,FALSE)</f>
        <v>79.900000000000006</v>
      </c>
      <c r="J1283">
        <f t="shared" si="20"/>
        <v>1.0303068148703218</v>
      </c>
      <c r="K1283">
        <f t="shared" si="20"/>
        <v>1.0634439789451069</v>
      </c>
      <c r="L1283">
        <f t="shared" si="20"/>
        <v>0.79085447689652966</v>
      </c>
    </row>
    <row r="1284" spans="1:12" x14ac:dyDescent="0.25">
      <c r="A1284" s="5">
        <v>28077</v>
      </c>
      <c r="B1284" s="9">
        <v>5267.9</v>
      </c>
      <c r="C1284" s="9">
        <v>5106.8999999999996</v>
      </c>
      <c r="D1284" s="9">
        <v>6276.5</v>
      </c>
      <c r="E1284" s="9">
        <v>6464.4</v>
      </c>
      <c r="F1284" s="9">
        <v>6100.2</v>
      </c>
      <c r="H1284">
        <f>VLOOKUP(A1284,vax!B1279:AB4392,27,FALSE)</f>
        <v>95</v>
      </c>
      <c r="J1284">
        <f t="shared" si="20"/>
        <v>0.93961540651872677</v>
      </c>
      <c r="K1284">
        <f t="shared" si="20"/>
        <v>0.96923769801640924</v>
      </c>
      <c r="L1284">
        <f t="shared" si="20"/>
        <v>0.78862423325101572</v>
      </c>
    </row>
    <row r="1285" spans="1:12" x14ac:dyDescent="0.25">
      <c r="A1285" s="5">
        <v>28079</v>
      </c>
      <c r="B1285" s="9">
        <v>4194.7</v>
      </c>
      <c r="C1285" s="9">
        <v>4698.2</v>
      </c>
      <c r="D1285" s="9">
        <v>5352.6</v>
      </c>
      <c r="E1285" s="9">
        <v>5549.4</v>
      </c>
      <c r="F1285" s="9">
        <v>5689.2</v>
      </c>
      <c r="H1285">
        <f>VLOOKUP(A1285,vax!B1280:AB4393,27,FALSE)</f>
        <v>77.599999999999994</v>
      </c>
      <c r="J1285">
        <f t="shared" si="20"/>
        <v>1.1800128733878468</v>
      </c>
      <c r="K1285">
        <f t="shared" si="20"/>
        <v>1.0535524243327232</v>
      </c>
      <c r="L1285">
        <f t="shared" si="20"/>
        <v>0.92474685199716022</v>
      </c>
    </row>
    <row r="1286" spans="1:12" x14ac:dyDescent="0.25">
      <c r="A1286" s="5">
        <v>28081</v>
      </c>
      <c r="B1286" s="9">
        <v>4945.2</v>
      </c>
      <c r="C1286" s="9">
        <v>4824</v>
      </c>
      <c r="D1286" s="9">
        <v>6116.9</v>
      </c>
      <c r="E1286" s="9">
        <v>6231.3</v>
      </c>
      <c r="F1286" s="9">
        <v>5212</v>
      </c>
      <c r="H1286">
        <f>VLOOKUP(A1286,vax!B1281:AB4394,27,FALSE)</f>
        <v>77.3</v>
      </c>
      <c r="J1286">
        <f t="shared" si="20"/>
        <v>1.0009301949365041</v>
      </c>
      <c r="K1286">
        <f t="shared" si="20"/>
        <v>1.0260779436152572</v>
      </c>
      <c r="L1286">
        <f t="shared" si="20"/>
        <v>0.80920073893638944</v>
      </c>
    </row>
    <row r="1287" spans="1:12" x14ac:dyDescent="0.25">
      <c r="A1287" s="5">
        <v>28083</v>
      </c>
      <c r="B1287" s="9">
        <v>5778</v>
      </c>
      <c r="C1287" s="9">
        <v>5638.6</v>
      </c>
      <c r="D1287" s="9">
        <v>8895.7000000000007</v>
      </c>
      <c r="E1287" s="9">
        <v>6454.7</v>
      </c>
      <c r="F1287" s="9">
        <v>7053.8</v>
      </c>
      <c r="H1287">
        <f>VLOOKUP(A1287,vax!B1282:AB4395,27,FALSE)</f>
        <v>95</v>
      </c>
      <c r="J1287">
        <f t="shared" ref="J1287:L1350" si="21">AVERAGE($E$6:$F$6)/B1287</f>
        <v>0.8566632052613361</v>
      </c>
      <c r="K1287">
        <f t="shared" si="21"/>
        <v>0.87784201752207991</v>
      </c>
      <c r="L1287">
        <f t="shared" si="21"/>
        <v>0.55642613847139621</v>
      </c>
    </row>
    <row r="1288" spans="1:12" x14ac:dyDescent="0.25">
      <c r="A1288" s="5">
        <v>28085</v>
      </c>
      <c r="B1288" s="9">
        <v>5186.2</v>
      </c>
      <c r="C1288" s="9">
        <v>5400</v>
      </c>
      <c r="D1288" s="9">
        <v>6395.5</v>
      </c>
      <c r="E1288" s="9">
        <v>5888</v>
      </c>
      <c r="F1288" s="9">
        <v>5318.3</v>
      </c>
      <c r="H1288">
        <f>VLOOKUP(A1288,vax!B1283:AB4396,27,FALSE)</f>
        <v>68.099999999999994</v>
      </c>
      <c r="J1288">
        <f t="shared" si="21"/>
        <v>0.95441749257645292</v>
      </c>
      <c r="K1288">
        <f t="shared" si="21"/>
        <v>0.91662962962962968</v>
      </c>
      <c r="L1288">
        <f t="shared" si="21"/>
        <v>0.77395043389883511</v>
      </c>
    </row>
    <row r="1289" spans="1:12" x14ac:dyDescent="0.25">
      <c r="A1289" s="5">
        <v>28087</v>
      </c>
      <c r="B1289" s="9">
        <v>4790.3999999999996</v>
      </c>
      <c r="C1289" s="9">
        <v>5086.5</v>
      </c>
      <c r="D1289" s="9">
        <v>5659.4</v>
      </c>
      <c r="E1289" s="9">
        <v>5278.8</v>
      </c>
      <c r="F1289" s="9">
        <v>4718.1000000000004</v>
      </c>
      <c r="H1289">
        <f>VLOOKUP(A1289,vax!B1284:AB4397,27,FALSE)</f>
        <v>84</v>
      </c>
      <c r="J1289">
        <f t="shared" si="21"/>
        <v>1.0332748830995324</v>
      </c>
      <c r="K1289">
        <f t="shared" si="21"/>
        <v>0.97312493856286253</v>
      </c>
      <c r="L1289">
        <f t="shared" si="21"/>
        <v>0.87461568364137554</v>
      </c>
    </row>
    <row r="1290" spans="1:12" x14ac:dyDescent="0.25">
      <c r="A1290" s="5">
        <v>28089</v>
      </c>
      <c r="B1290" s="9">
        <v>5632.7</v>
      </c>
      <c r="C1290" s="9">
        <v>5596.3</v>
      </c>
      <c r="D1290" s="9">
        <v>5828.3</v>
      </c>
      <c r="E1290" s="9">
        <v>5442.8</v>
      </c>
      <c r="F1290" s="9">
        <v>5053.3999999999996</v>
      </c>
      <c r="H1290">
        <f>VLOOKUP(A1290,vax!B1285:AB4398,27,FALSE)</f>
        <v>95</v>
      </c>
      <c r="J1290">
        <f t="shared" si="21"/>
        <v>0.87876151756706378</v>
      </c>
      <c r="K1290">
        <f t="shared" si="21"/>
        <v>0.88447724389328664</v>
      </c>
      <c r="L1290">
        <f t="shared" si="21"/>
        <v>0.84926994149237345</v>
      </c>
    </row>
    <row r="1291" spans="1:12" x14ac:dyDescent="0.25">
      <c r="A1291" s="5">
        <v>28091</v>
      </c>
      <c r="B1291" s="9">
        <v>4269.2</v>
      </c>
      <c r="C1291" s="9">
        <v>5301.9</v>
      </c>
      <c r="D1291" s="9">
        <v>6603.2</v>
      </c>
      <c r="E1291" s="9">
        <v>5882.4</v>
      </c>
      <c r="F1291" s="9">
        <v>5927.7</v>
      </c>
      <c r="H1291">
        <f>VLOOKUP(A1291,vax!B1286:AB4399,27,FALSE)</f>
        <v>73.3</v>
      </c>
      <c r="J1291">
        <f t="shared" si="21"/>
        <v>1.1594209687997752</v>
      </c>
      <c r="K1291">
        <f t="shared" si="21"/>
        <v>0.93358984514985199</v>
      </c>
      <c r="L1291">
        <f t="shared" si="21"/>
        <v>0.74960625151441729</v>
      </c>
    </row>
    <row r="1292" spans="1:12" x14ac:dyDescent="0.25">
      <c r="A1292" s="5">
        <v>28093</v>
      </c>
      <c r="B1292" s="9">
        <v>4377.2</v>
      </c>
      <c r="C1292" s="9">
        <v>4714.3</v>
      </c>
      <c r="D1292" s="9">
        <v>5016.1000000000004</v>
      </c>
      <c r="E1292" s="9">
        <v>5944.7</v>
      </c>
      <c r="F1292" s="9">
        <v>5116.3999999999996</v>
      </c>
      <c r="H1292">
        <f>VLOOKUP(A1292,vax!B1287:AB4400,27,FALSE)</f>
        <v>83.9</v>
      </c>
      <c r="J1292">
        <f t="shared" si="21"/>
        <v>1.1308142191355206</v>
      </c>
      <c r="K1292">
        <f t="shared" si="21"/>
        <v>1.0499543940775937</v>
      </c>
      <c r="L1292">
        <f t="shared" si="21"/>
        <v>0.98678256015629673</v>
      </c>
    </row>
    <row r="1293" spans="1:12" x14ac:dyDescent="0.25">
      <c r="A1293" s="5">
        <v>28095</v>
      </c>
      <c r="B1293" s="9">
        <v>4508.8999999999996</v>
      </c>
      <c r="C1293" s="9">
        <v>5047.5</v>
      </c>
      <c r="D1293" s="9">
        <v>6111.8</v>
      </c>
      <c r="E1293" s="9">
        <v>5627.1</v>
      </c>
      <c r="F1293" s="9">
        <v>5518</v>
      </c>
      <c r="H1293">
        <f>VLOOKUP(A1293,vax!B1288:AB4401,27,FALSE)</f>
        <v>84.5</v>
      </c>
      <c r="J1293">
        <f t="shared" si="21"/>
        <v>1.0977843820000446</v>
      </c>
      <c r="K1293">
        <f t="shared" si="21"/>
        <v>0.98064388311045081</v>
      </c>
      <c r="L1293">
        <f t="shared" si="21"/>
        <v>0.80987597761706864</v>
      </c>
    </row>
    <row r="1294" spans="1:12" x14ac:dyDescent="0.25">
      <c r="A1294" s="5">
        <v>28097</v>
      </c>
      <c r="B1294" s="9">
        <v>5348.1</v>
      </c>
      <c r="C1294" s="9">
        <v>5027.7</v>
      </c>
      <c r="D1294" s="9">
        <v>6207.8</v>
      </c>
      <c r="E1294" s="9">
        <v>5542.9</v>
      </c>
      <c r="F1294" s="9">
        <v>5706.4</v>
      </c>
      <c r="H1294">
        <f>VLOOKUP(A1294,vax!B1289:AB4402,27,FALSE)</f>
        <v>80.099999999999994</v>
      </c>
      <c r="J1294">
        <f t="shared" si="21"/>
        <v>0.925524952786971</v>
      </c>
      <c r="K1294">
        <f t="shared" si="21"/>
        <v>0.98450583765936717</v>
      </c>
      <c r="L1294">
        <f t="shared" si="21"/>
        <v>0.79735171880537392</v>
      </c>
    </row>
    <row r="1295" spans="1:12" x14ac:dyDescent="0.25">
      <c r="A1295" s="5">
        <v>28099</v>
      </c>
      <c r="B1295" s="9">
        <v>5772.6</v>
      </c>
      <c r="C1295" s="9">
        <v>5745.4</v>
      </c>
      <c r="D1295" s="9">
        <v>7232.2</v>
      </c>
      <c r="E1295" s="9">
        <v>6328</v>
      </c>
      <c r="F1295" s="9">
        <v>5721.7</v>
      </c>
      <c r="H1295">
        <f>VLOOKUP(A1295,vax!B1290:AB4403,27,FALSE)</f>
        <v>64.7</v>
      </c>
      <c r="J1295">
        <f t="shared" si="21"/>
        <v>0.85746457402210441</v>
      </c>
      <c r="K1295">
        <f t="shared" si="21"/>
        <v>0.86152400181014388</v>
      </c>
      <c r="L1295">
        <f t="shared" si="21"/>
        <v>0.68441138242858335</v>
      </c>
    </row>
    <row r="1296" spans="1:12" x14ac:dyDescent="0.25">
      <c r="A1296" s="5">
        <v>28101</v>
      </c>
      <c r="B1296" s="9">
        <v>4881.5</v>
      </c>
      <c r="C1296" s="9">
        <v>5160.3999999999996</v>
      </c>
      <c r="D1296" s="9">
        <v>5928.2</v>
      </c>
      <c r="E1296" s="9">
        <v>5913.5</v>
      </c>
      <c r="F1296" s="9">
        <v>5534.6</v>
      </c>
      <c r="H1296">
        <f>VLOOKUP(A1296,vax!B1291:AB4404,27,FALSE)</f>
        <v>95</v>
      </c>
      <c r="J1296">
        <f t="shared" si="21"/>
        <v>1.0139916009423333</v>
      </c>
      <c r="K1296">
        <f t="shared" si="21"/>
        <v>0.95918921013874903</v>
      </c>
      <c r="L1296">
        <f t="shared" si="21"/>
        <v>0.83495833473904391</v>
      </c>
    </row>
    <row r="1297" spans="1:12" x14ac:dyDescent="0.25">
      <c r="A1297" s="5">
        <v>28103</v>
      </c>
      <c r="B1297" s="9">
        <v>5278.4</v>
      </c>
      <c r="C1297" s="9">
        <v>4385.5</v>
      </c>
      <c r="D1297" s="9">
        <v>6267.5</v>
      </c>
      <c r="E1297" s="9">
        <v>5590.1</v>
      </c>
      <c r="F1297" s="9">
        <v>5298.4</v>
      </c>
      <c r="H1297">
        <f>VLOOKUP(A1297,vax!B1292:AB4405,27,FALSE)</f>
        <v>90.4</v>
      </c>
      <c r="J1297">
        <f t="shared" si="21"/>
        <v>0.93774628675356175</v>
      </c>
      <c r="K1297">
        <f t="shared" si="21"/>
        <v>1.1286740394481816</v>
      </c>
      <c r="L1297">
        <f t="shared" si="21"/>
        <v>0.78975668129238141</v>
      </c>
    </row>
    <row r="1298" spans="1:12" x14ac:dyDescent="0.25">
      <c r="A1298" s="5">
        <v>28105</v>
      </c>
      <c r="B1298" s="9">
        <v>3870.4</v>
      </c>
      <c r="C1298" s="9">
        <v>3645.2</v>
      </c>
      <c r="D1298" s="9">
        <v>5132</v>
      </c>
      <c r="E1298" s="9">
        <v>4656</v>
      </c>
      <c r="F1298" s="9">
        <v>4617.8</v>
      </c>
      <c r="H1298">
        <f>VLOOKUP(A1298,vax!B1293:AB4406,27,FALSE)</f>
        <v>87.5</v>
      </c>
      <c r="J1298">
        <f t="shared" si="21"/>
        <v>1.2788859032658124</v>
      </c>
      <c r="K1298">
        <f t="shared" si="21"/>
        <v>1.3578953143860419</v>
      </c>
      <c r="L1298">
        <f t="shared" si="21"/>
        <v>0.96449727201870616</v>
      </c>
    </row>
    <row r="1299" spans="1:12" x14ac:dyDescent="0.25">
      <c r="A1299" s="5">
        <v>28107</v>
      </c>
      <c r="B1299" s="9">
        <v>4591.8999999999996</v>
      </c>
      <c r="C1299" s="9">
        <v>4960.6000000000004</v>
      </c>
      <c r="D1299" s="9">
        <v>5865.8</v>
      </c>
      <c r="E1299" s="9">
        <v>5885.5</v>
      </c>
      <c r="F1299" s="9">
        <v>5394.7</v>
      </c>
      <c r="H1299">
        <f>VLOOKUP(A1299,vax!B1294:AB4407,27,FALSE)</f>
        <v>83</v>
      </c>
      <c r="J1299">
        <f t="shared" si="21"/>
        <v>1.0779415928047216</v>
      </c>
      <c r="K1299">
        <f t="shared" si="21"/>
        <v>0.99782284401080512</v>
      </c>
      <c r="L1299">
        <f t="shared" si="21"/>
        <v>0.84384056735654134</v>
      </c>
    </row>
    <row r="1300" spans="1:12" x14ac:dyDescent="0.25">
      <c r="A1300" s="5">
        <v>28109</v>
      </c>
      <c r="B1300" s="9">
        <v>5050.5</v>
      </c>
      <c r="C1300" s="9">
        <v>4631.6000000000004</v>
      </c>
      <c r="D1300" s="9">
        <v>5619.6</v>
      </c>
      <c r="E1300" s="9">
        <v>5761.5</v>
      </c>
      <c r="F1300" s="9">
        <v>4990.7</v>
      </c>
      <c r="H1300">
        <f>VLOOKUP(A1300,vax!B1295:AB4408,27,FALSE)</f>
        <v>83.8</v>
      </c>
      <c r="J1300">
        <f t="shared" si="21"/>
        <v>0.98006138006138011</v>
      </c>
      <c r="K1300">
        <f t="shared" si="21"/>
        <v>1.0687019604456343</v>
      </c>
      <c r="L1300">
        <f t="shared" si="21"/>
        <v>0.88081002206562742</v>
      </c>
    </row>
    <row r="1301" spans="1:12" x14ac:dyDescent="0.25">
      <c r="A1301" s="5">
        <v>28111</v>
      </c>
      <c r="B1301" s="9">
        <v>4084.4</v>
      </c>
      <c r="C1301" s="9">
        <v>4429.5</v>
      </c>
      <c r="D1301" s="9">
        <v>6617.6</v>
      </c>
      <c r="E1301" s="9">
        <v>5560.5</v>
      </c>
      <c r="F1301" s="9">
        <v>4689.7</v>
      </c>
      <c r="H1301">
        <f>VLOOKUP(A1301,vax!B1296:AB4409,27,FALSE)</f>
        <v>64.900000000000006</v>
      </c>
      <c r="J1301">
        <f t="shared" si="21"/>
        <v>1.2118793458035453</v>
      </c>
      <c r="K1301">
        <f t="shared" si="21"/>
        <v>1.1174624675471272</v>
      </c>
      <c r="L1301">
        <f t="shared" si="21"/>
        <v>0.74797509671179885</v>
      </c>
    </row>
    <row r="1302" spans="1:12" x14ac:dyDescent="0.25">
      <c r="A1302" s="5">
        <v>28113</v>
      </c>
      <c r="B1302" s="9">
        <v>5693</v>
      </c>
      <c r="C1302" s="9">
        <v>5193.1000000000004</v>
      </c>
      <c r="D1302" s="9">
        <v>6422.6</v>
      </c>
      <c r="E1302" s="9">
        <v>6303.7</v>
      </c>
      <c r="F1302" s="9">
        <v>5641.6</v>
      </c>
      <c r="H1302">
        <f>VLOOKUP(A1302,vax!B1297:AB4410,27,FALSE)</f>
        <v>84.7</v>
      </c>
      <c r="J1302">
        <f t="shared" si="21"/>
        <v>0.8694537150887055</v>
      </c>
      <c r="K1302">
        <f t="shared" si="21"/>
        <v>0.95314937128112298</v>
      </c>
      <c r="L1302">
        <f t="shared" si="21"/>
        <v>0.77068476940802788</v>
      </c>
    </row>
    <row r="1303" spans="1:12" x14ac:dyDescent="0.25">
      <c r="A1303" s="5">
        <v>28115</v>
      </c>
      <c r="B1303" s="9">
        <v>4660.8999999999996</v>
      </c>
      <c r="C1303" s="9">
        <v>4057.4</v>
      </c>
      <c r="D1303" s="9">
        <v>5776</v>
      </c>
      <c r="E1303" s="9">
        <v>6451.6</v>
      </c>
      <c r="F1303" s="9">
        <v>5207.1000000000004</v>
      </c>
      <c r="H1303">
        <f>VLOOKUP(A1303,vax!B1298:AB4411,27,FALSE)</f>
        <v>81.599999999999994</v>
      </c>
      <c r="J1303">
        <f t="shared" si="21"/>
        <v>1.0619837370464933</v>
      </c>
      <c r="K1303">
        <f t="shared" si="21"/>
        <v>1.2199438063784689</v>
      </c>
      <c r="L1303">
        <f t="shared" si="21"/>
        <v>0.85695983379501384</v>
      </c>
    </row>
    <row r="1304" spans="1:12" x14ac:dyDescent="0.25">
      <c r="A1304" s="5">
        <v>28117</v>
      </c>
      <c r="B1304" s="9">
        <v>5083.6000000000004</v>
      </c>
      <c r="C1304" s="9">
        <v>4793.8</v>
      </c>
      <c r="D1304" s="9">
        <v>6263.4</v>
      </c>
      <c r="E1304" s="9">
        <v>5391.2</v>
      </c>
      <c r="F1304" s="9">
        <v>5462.7</v>
      </c>
      <c r="H1304">
        <f>VLOOKUP(A1304,vax!B1299:AB4412,27,FALSE)</f>
        <v>79.2</v>
      </c>
      <c r="J1304">
        <f t="shared" si="21"/>
        <v>0.97368006924226924</v>
      </c>
      <c r="K1304">
        <f t="shared" si="21"/>
        <v>1.0325420334598856</v>
      </c>
      <c r="L1304">
        <f t="shared" si="21"/>
        <v>0.790273653287352</v>
      </c>
    </row>
    <row r="1305" spans="1:12" x14ac:dyDescent="0.25">
      <c r="A1305" s="5">
        <v>28119</v>
      </c>
      <c r="B1305" s="9">
        <v>5800.7</v>
      </c>
      <c r="C1305" s="9">
        <v>4955.3</v>
      </c>
      <c r="D1305" s="9">
        <v>7535.3</v>
      </c>
      <c r="E1305" s="9">
        <v>7161.8</v>
      </c>
      <c r="F1305" s="9">
        <v>7574.3</v>
      </c>
      <c r="H1305">
        <f>VLOOKUP(A1305,vax!B1300:AB4413,27,FALSE)</f>
        <v>76.400000000000006</v>
      </c>
      <c r="J1305">
        <f t="shared" si="21"/>
        <v>0.85331080731635844</v>
      </c>
      <c r="K1305">
        <f t="shared" si="21"/>
        <v>0.99889007729098134</v>
      </c>
      <c r="L1305">
        <f t="shared" si="21"/>
        <v>0.65688161055299721</v>
      </c>
    </row>
    <row r="1306" spans="1:12" x14ac:dyDescent="0.25">
      <c r="A1306" s="5">
        <v>28121</v>
      </c>
      <c r="B1306" s="9">
        <v>3781</v>
      </c>
      <c r="C1306" s="9">
        <v>3523</v>
      </c>
      <c r="D1306" s="9">
        <v>4514.3</v>
      </c>
      <c r="E1306" s="9">
        <v>4389.3</v>
      </c>
      <c r="F1306" s="9">
        <v>4183.3</v>
      </c>
      <c r="H1306">
        <f>VLOOKUP(A1306,vax!B1301:AB4414,27,FALSE)</f>
        <v>80.8</v>
      </c>
      <c r="J1306">
        <f t="shared" si="21"/>
        <v>1.3091245702195187</v>
      </c>
      <c r="K1306">
        <f t="shared" si="21"/>
        <v>1.4049957422651149</v>
      </c>
      <c r="L1306">
        <f t="shared" si="21"/>
        <v>1.0964712136986907</v>
      </c>
    </row>
    <row r="1307" spans="1:12" x14ac:dyDescent="0.25">
      <c r="A1307" s="5">
        <v>28123</v>
      </c>
      <c r="B1307" s="9">
        <v>4413.1000000000004</v>
      </c>
      <c r="C1307" s="9">
        <v>4934.3</v>
      </c>
      <c r="D1307" s="9">
        <v>5391.5</v>
      </c>
      <c r="E1307" s="9">
        <v>5954.8</v>
      </c>
      <c r="F1307" s="9">
        <v>5569.1</v>
      </c>
      <c r="H1307">
        <f>VLOOKUP(A1307,vax!B1302:AB4415,27,FALSE)</f>
        <v>86.3</v>
      </c>
      <c r="J1307">
        <f t="shared" si="21"/>
        <v>1.121615191135483</v>
      </c>
      <c r="K1307">
        <f t="shared" si="21"/>
        <v>1.0031412763715217</v>
      </c>
      <c r="L1307">
        <f t="shared" si="21"/>
        <v>0.91807474728739691</v>
      </c>
    </row>
    <row r="1308" spans="1:12" x14ac:dyDescent="0.25">
      <c r="A1308" s="5">
        <v>28125</v>
      </c>
      <c r="B1308" s="9">
        <v>4773.3</v>
      </c>
      <c r="C1308" s="9">
        <v>4849.8999999999996</v>
      </c>
      <c r="D1308" s="9">
        <v>6635.6</v>
      </c>
      <c r="E1308" s="9">
        <v>5972</v>
      </c>
      <c r="F1308" s="9">
        <v>6141.5</v>
      </c>
      <c r="H1308">
        <f>VLOOKUP(A1308,vax!B1303:AB4416,27,FALSE)</f>
        <v>82.1</v>
      </c>
      <c r="J1308">
        <f t="shared" si="21"/>
        <v>1.0369765151991286</v>
      </c>
      <c r="K1308">
        <f t="shared" si="21"/>
        <v>1.0205983628528423</v>
      </c>
      <c r="L1308">
        <f t="shared" si="21"/>
        <v>0.74594610886732171</v>
      </c>
    </row>
    <row r="1309" spans="1:12" x14ac:dyDescent="0.25">
      <c r="A1309" s="5">
        <v>28127</v>
      </c>
      <c r="B1309" s="9">
        <v>4398.6000000000004</v>
      </c>
      <c r="C1309" s="9">
        <v>4477.6000000000004</v>
      </c>
      <c r="D1309" s="9">
        <v>5416.1</v>
      </c>
      <c r="E1309" s="9">
        <v>5149.8</v>
      </c>
      <c r="F1309" s="9">
        <v>5480</v>
      </c>
      <c r="H1309">
        <f>VLOOKUP(A1309,vax!B1304:AB4417,27,FALSE)</f>
        <v>75</v>
      </c>
      <c r="J1309">
        <f t="shared" si="21"/>
        <v>1.1253125994634656</v>
      </c>
      <c r="K1309">
        <f t="shared" si="21"/>
        <v>1.1054582812220832</v>
      </c>
      <c r="L1309">
        <f t="shared" si="21"/>
        <v>0.91390483927549337</v>
      </c>
    </row>
    <row r="1310" spans="1:12" x14ac:dyDescent="0.25">
      <c r="A1310" s="5">
        <v>28129</v>
      </c>
      <c r="B1310" s="9">
        <v>3537.3</v>
      </c>
      <c r="C1310" s="9">
        <v>3889.7</v>
      </c>
      <c r="D1310" s="9">
        <v>4523.2</v>
      </c>
      <c r="E1310" s="9">
        <v>5147.6000000000004</v>
      </c>
      <c r="F1310" s="9">
        <v>5142.8999999999996</v>
      </c>
      <c r="H1310">
        <f>VLOOKUP(A1310,vax!B1305:AB4418,27,FALSE)</f>
        <v>51.9</v>
      </c>
      <c r="J1310">
        <f t="shared" si="21"/>
        <v>1.3993158623809119</v>
      </c>
      <c r="K1310">
        <f t="shared" si="21"/>
        <v>1.2725402987376919</v>
      </c>
      <c r="L1310">
        <f t="shared" si="21"/>
        <v>1.0943137601697914</v>
      </c>
    </row>
    <row r="1311" spans="1:12" x14ac:dyDescent="0.25">
      <c r="A1311" s="5">
        <v>28131</v>
      </c>
      <c r="B1311" s="9">
        <v>4413.2</v>
      </c>
      <c r="C1311" s="9">
        <v>4607.3999999999996</v>
      </c>
      <c r="D1311" s="9">
        <v>5525.4</v>
      </c>
      <c r="E1311" s="9">
        <v>5693.4</v>
      </c>
      <c r="F1311" s="9">
        <v>4697.2</v>
      </c>
      <c r="H1311">
        <f>VLOOKUP(A1311,vax!B1306:AB4419,27,FALSE)</f>
        <v>84.8</v>
      </c>
      <c r="J1311">
        <f t="shared" si="21"/>
        <v>1.1215897761261671</v>
      </c>
      <c r="K1311">
        <f t="shared" si="21"/>
        <v>1.074315232018058</v>
      </c>
      <c r="L1311">
        <f t="shared" si="21"/>
        <v>0.89582654649437155</v>
      </c>
    </row>
    <row r="1312" spans="1:12" x14ac:dyDescent="0.25">
      <c r="A1312" s="5">
        <v>28133</v>
      </c>
      <c r="B1312" s="9">
        <v>5798.7</v>
      </c>
      <c r="C1312" s="9">
        <v>5652.5</v>
      </c>
      <c r="D1312" s="9">
        <v>7446.8</v>
      </c>
      <c r="E1312" s="9">
        <v>6800.7</v>
      </c>
      <c r="F1312" s="9">
        <v>5787.1</v>
      </c>
      <c r="H1312">
        <f>VLOOKUP(A1312,vax!B1307:AB4420,27,FALSE)</f>
        <v>85.7</v>
      </c>
      <c r="J1312">
        <f t="shared" si="21"/>
        <v>0.85360511838860442</v>
      </c>
      <c r="K1312">
        <f t="shared" si="21"/>
        <v>0.87568332596196374</v>
      </c>
      <c r="L1312">
        <f t="shared" si="21"/>
        <v>0.66468818821507225</v>
      </c>
    </row>
    <row r="1313" spans="1:12" x14ac:dyDescent="0.25">
      <c r="A1313" s="5">
        <v>28135</v>
      </c>
      <c r="B1313" s="9">
        <v>5071.8</v>
      </c>
      <c r="C1313" s="9">
        <v>3939.3</v>
      </c>
      <c r="D1313" s="9">
        <v>6362</v>
      </c>
      <c r="E1313" s="9">
        <v>6906.8</v>
      </c>
      <c r="F1313" s="9">
        <v>5432.7</v>
      </c>
      <c r="H1313">
        <f>VLOOKUP(A1313,vax!B1308:AB4421,27,FALSE)</f>
        <v>71.400000000000006</v>
      </c>
      <c r="J1313">
        <f t="shared" si="21"/>
        <v>0.97594542371544624</v>
      </c>
      <c r="K1313">
        <f t="shared" si="21"/>
        <v>1.2565176554210138</v>
      </c>
      <c r="L1313">
        <f t="shared" si="21"/>
        <v>0.77802577805721473</v>
      </c>
    </row>
    <row r="1314" spans="1:12" x14ac:dyDescent="0.25">
      <c r="A1314" s="5">
        <v>28137</v>
      </c>
      <c r="B1314" s="9">
        <v>4626</v>
      </c>
      <c r="C1314" s="9">
        <v>4297.8</v>
      </c>
      <c r="D1314" s="9">
        <v>5982.9</v>
      </c>
      <c r="E1314" s="9">
        <v>6015</v>
      </c>
      <c r="F1314" s="9">
        <v>5343.4</v>
      </c>
      <c r="H1314">
        <f>VLOOKUP(A1314,vax!B1309:AB4422,27,FALSE)</f>
        <v>74.599999999999994</v>
      </c>
      <c r="J1314">
        <f t="shared" si="21"/>
        <v>1.0699956766104626</v>
      </c>
      <c r="K1314">
        <f t="shared" si="21"/>
        <v>1.1517055237563405</v>
      </c>
      <c r="L1314">
        <f t="shared" si="21"/>
        <v>0.82732454161025593</v>
      </c>
    </row>
    <row r="1315" spans="1:12" x14ac:dyDescent="0.25">
      <c r="A1315" s="5">
        <v>28139</v>
      </c>
      <c r="B1315" s="9">
        <v>5389.1</v>
      </c>
      <c r="C1315" s="9">
        <v>5106.2</v>
      </c>
      <c r="D1315" s="9">
        <v>6147.8</v>
      </c>
      <c r="E1315" s="9">
        <v>6302.2</v>
      </c>
      <c r="F1315" s="9">
        <v>5817</v>
      </c>
      <c r="H1315">
        <f>VLOOKUP(A1315,vax!B1310:AB4423,27,FALSE)</f>
        <v>81.7</v>
      </c>
      <c r="J1315">
        <f t="shared" si="21"/>
        <v>0.91848360579688626</v>
      </c>
      <c r="K1315">
        <f t="shared" si="21"/>
        <v>0.96937056911205988</v>
      </c>
      <c r="L1315">
        <f t="shared" si="21"/>
        <v>0.80513354370669188</v>
      </c>
    </row>
    <row r="1316" spans="1:12" x14ac:dyDescent="0.25">
      <c r="A1316" s="5">
        <v>28141</v>
      </c>
      <c r="B1316" s="9">
        <v>5467.4</v>
      </c>
      <c r="C1316" s="9">
        <v>5169</v>
      </c>
      <c r="D1316" s="9">
        <v>6655.2</v>
      </c>
      <c r="E1316" s="9">
        <v>7496.8</v>
      </c>
      <c r="F1316" s="9">
        <v>6895.7</v>
      </c>
      <c r="H1316">
        <f>VLOOKUP(A1316,vax!B1311:AB4424,27,FALSE)</f>
        <v>71.8</v>
      </c>
      <c r="J1316">
        <f t="shared" si="21"/>
        <v>0.90532977283535143</v>
      </c>
      <c r="K1316">
        <f t="shared" si="21"/>
        <v>0.95759334494099446</v>
      </c>
      <c r="L1316">
        <f t="shared" si="21"/>
        <v>0.74374924870777748</v>
      </c>
    </row>
    <row r="1317" spans="1:12" x14ac:dyDescent="0.25">
      <c r="A1317" s="5">
        <v>28143</v>
      </c>
      <c r="B1317" s="9">
        <v>6666.7</v>
      </c>
      <c r="C1317" s="9">
        <v>5246.2</v>
      </c>
      <c r="D1317" s="9">
        <v>5457.5</v>
      </c>
      <c r="E1317" s="9">
        <v>6461.3</v>
      </c>
      <c r="F1317" s="9">
        <v>4271.5</v>
      </c>
      <c r="H1317">
        <f>VLOOKUP(A1317,vax!B1312:AB4425,27,FALSE)</f>
        <v>87</v>
      </c>
      <c r="J1317">
        <f t="shared" si="21"/>
        <v>0.74246628766856171</v>
      </c>
      <c r="K1317">
        <f t="shared" si="21"/>
        <v>0.94350196332583591</v>
      </c>
      <c r="L1317">
        <f t="shared" si="21"/>
        <v>0.90697205680256532</v>
      </c>
    </row>
    <row r="1318" spans="1:12" x14ac:dyDescent="0.25">
      <c r="A1318" s="5">
        <v>28145</v>
      </c>
      <c r="B1318" s="9">
        <v>5120.2</v>
      </c>
      <c r="C1318" s="9">
        <v>4693.3</v>
      </c>
      <c r="D1318" s="9">
        <v>5103.3</v>
      </c>
      <c r="E1318" s="9">
        <v>5725.4</v>
      </c>
      <c r="F1318" s="9">
        <v>5168.8</v>
      </c>
      <c r="H1318">
        <f>VLOOKUP(A1318,vax!B1313:AB4426,27,FALSE)</f>
        <v>74.099999999999994</v>
      </c>
      <c r="J1318">
        <f t="shared" si="21"/>
        <v>0.96672004999804706</v>
      </c>
      <c r="K1318">
        <f t="shared" si="21"/>
        <v>1.0546523767924487</v>
      </c>
      <c r="L1318">
        <f t="shared" si="21"/>
        <v>0.96992142339270671</v>
      </c>
    </row>
    <row r="1319" spans="1:12" x14ac:dyDescent="0.25">
      <c r="A1319" s="5">
        <v>28147</v>
      </c>
      <c r="B1319" s="9">
        <v>5387.3</v>
      </c>
      <c r="C1319" s="9">
        <v>4216.3999999999996</v>
      </c>
      <c r="D1319" s="9">
        <v>5328.8</v>
      </c>
      <c r="E1319" s="9">
        <v>5442.9</v>
      </c>
      <c r="F1319" s="9">
        <v>5185.2</v>
      </c>
      <c r="H1319">
        <f>VLOOKUP(A1319,vax!B1314:AB4427,27,FALSE)</f>
        <v>64.2</v>
      </c>
      <c r="J1319">
        <f t="shared" si="21"/>
        <v>0.9187904887420415</v>
      </c>
      <c r="K1319">
        <f t="shared" si="21"/>
        <v>1.1739398539038044</v>
      </c>
      <c r="L1319">
        <f t="shared" si="21"/>
        <v>0.92887704548866534</v>
      </c>
    </row>
    <row r="1320" spans="1:12" x14ac:dyDescent="0.25">
      <c r="A1320" s="5">
        <v>28149</v>
      </c>
      <c r="B1320" s="9">
        <v>4187.8999999999996</v>
      </c>
      <c r="C1320" s="9">
        <v>3986.7</v>
      </c>
      <c r="D1320" s="9">
        <v>5701.5</v>
      </c>
      <c r="E1320" s="9">
        <v>5298</v>
      </c>
      <c r="F1320" s="9">
        <v>5070</v>
      </c>
      <c r="H1320">
        <f>VLOOKUP(A1320,vax!B1315:AB4428,27,FALSE)</f>
        <v>86.3</v>
      </c>
      <c r="J1320">
        <f t="shared" si="21"/>
        <v>1.181928890374651</v>
      </c>
      <c r="K1320">
        <f t="shared" si="21"/>
        <v>1.2415782476735144</v>
      </c>
      <c r="L1320">
        <f t="shared" si="21"/>
        <v>0.86815750241164613</v>
      </c>
    </row>
    <row r="1321" spans="1:12" x14ac:dyDescent="0.25">
      <c r="A1321" s="5">
        <v>28151</v>
      </c>
      <c r="B1321" s="9">
        <v>5182.1000000000004</v>
      </c>
      <c r="C1321" s="9">
        <v>5707.3</v>
      </c>
      <c r="D1321" s="9">
        <v>6910.9</v>
      </c>
      <c r="E1321" s="9">
        <v>5537.2</v>
      </c>
      <c r="F1321" s="9">
        <v>5693.8</v>
      </c>
      <c r="H1321">
        <f>VLOOKUP(A1321,vax!B1316:AB4429,27,FALSE)</f>
        <v>84.8</v>
      </c>
      <c r="J1321">
        <f t="shared" si="21"/>
        <v>0.95517261341927018</v>
      </c>
      <c r="K1321">
        <f t="shared" si="21"/>
        <v>0.8672752439857726</v>
      </c>
      <c r="L1321">
        <f t="shared" si="21"/>
        <v>0.71623088165072568</v>
      </c>
    </row>
    <row r="1322" spans="1:12" x14ac:dyDescent="0.25">
      <c r="A1322" s="5">
        <v>28153</v>
      </c>
      <c r="B1322" s="9">
        <v>4866.1000000000004</v>
      </c>
      <c r="C1322" s="9">
        <v>3852.6</v>
      </c>
      <c r="D1322" s="9">
        <v>5018</v>
      </c>
      <c r="E1322" s="9">
        <v>5486.1</v>
      </c>
      <c r="F1322" s="9">
        <v>5317.4</v>
      </c>
      <c r="H1322">
        <f>VLOOKUP(A1322,vax!B1317:AB4430,27,FALSE)</f>
        <v>63.9</v>
      </c>
      <c r="J1322">
        <f t="shared" si="21"/>
        <v>1.017200632950412</v>
      </c>
      <c r="K1322">
        <f t="shared" si="21"/>
        <v>1.2847946841094326</v>
      </c>
      <c r="L1322">
        <f t="shared" si="21"/>
        <v>0.98640892785970513</v>
      </c>
    </row>
    <row r="1323" spans="1:12" x14ac:dyDescent="0.25">
      <c r="A1323" s="5">
        <v>28155</v>
      </c>
      <c r="B1323" s="9">
        <v>7019.6</v>
      </c>
      <c r="C1323" s="9">
        <v>4945.3999999999996</v>
      </c>
      <c r="D1323" s="9">
        <v>6743.5</v>
      </c>
      <c r="E1323" s="9">
        <v>8257.9</v>
      </c>
      <c r="F1323" s="9">
        <v>7548.2</v>
      </c>
      <c r="H1323">
        <f>VLOOKUP(A1323,vax!B1318:AB4431,27,FALSE)</f>
        <v>92.9</v>
      </c>
      <c r="J1323">
        <f t="shared" si="21"/>
        <v>0.7051398940110547</v>
      </c>
      <c r="K1323">
        <f t="shared" si="21"/>
        <v>1.0008897156953938</v>
      </c>
      <c r="L1323">
        <f t="shared" si="21"/>
        <v>0.73401052865722549</v>
      </c>
    </row>
    <row r="1324" spans="1:12" x14ac:dyDescent="0.25">
      <c r="A1324" s="5">
        <v>28157</v>
      </c>
      <c r="B1324" s="9">
        <v>5287.5</v>
      </c>
      <c r="C1324" s="9">
        <v>5664.1</v>
      </c>
      <c r="D1324" s="9">
        <v>6338.9</v>
      </c>
      <c r="E1324" s="9">
        <v>5491.7</v>
      </c>
      <c r="F1324" s="9">
        <v>5146.1000000000004</v>
      </c>
      <c r="H1324">
        <f>VLOOKUP(A1324,vax!B1319:AB4432,27,FALSE)</f>
        <v>95</v>
      </c>
      <c r="J1324">
        <f t="shared" si="21"/>
        <v>0.93613238770685581</v>
      </c>
      <c r="K1324">
        <f t="shared" si="21"/>
        <v>0.8738899383838562</v>
      </c>
      <c r="L1324">
        <f t="shared" si="21"/>
        <v>0.78086103267128371</v>
      </c>
    </row>
    <row r="1325" spans="1:12" x14ac:dyDescent="0.25">
      <c r="A1325" s="5">
        <v>28159</v>
      </c>
      <c r="B1325" s="9">
        <v>5457.6</v>
      </c>
      <c r="C1325" s="9">
        <v>4619.6000000000004</v>
      </c>
      <c r="D1325" s="9">
        <v>5507.5</v>
      </c>
      <c r="E1325" s="9">
        <v>6170.8</v>
      </c>
      <c r="F1325" s="9">
        <v>4393.3</v>
      </c>
      <c r="H1325">
        <f>VLOOKUP(A1325,vax!B1320:AB4433,27,FALSE)</f>
        <v>77.8</v>
      </c>
      <c r="J1325">
        <f t="shared" si="21"/>
        <v>0.90695543828789205</v>
      </c>
      <c r="K1325">
        <f t="shared" si="21"/>
        <v>1.0714780500476231</v>
      </c>
      <c r="L1325">
        <f t="shared" si="21"/>
        <v>0.89873808443032233</v>
      </c>
    </row>
    <row r="1326" spans="1:12" x14ac:dyDescent="0.25">
      <c r="A1326" s="5">
        <v>28161</v>
      </c>
      <c r="B1326" s="9">
        <v>4810</v>
      </c>
      <c r="C1326" s="9">
        <v>5736.7</v>
      </c>
      <c r="D1326" s="9">
        <v>6178.1</v>
      </c>
      <c r="E1326" s="9">
        <v>5173.1000000000004</v>
      </c>
      <c r="F1326" s="9">
        <v>5115.8</v>
      </c>
      <c r="H1326">
        <f>VLOOKUP(A1326,vax!B1321:AB4434,27,FALSE)</f>
        <v>95</v>
      </c>
      <c r="J1326">
        <f t="shared" si="21"/>
        <v>1.0290644490644492</v>
      </c>
      <c r="K1326">
        <f t="shared" si="21"/>
        <v>0.86283054717869168</v>
      </c>
      <c r="L1326">
        <f t="shared" si="21"/>
        <v>0.80118483028762888</v>
      </c>
    </row>
    <row r="1327" spans="1:12" x14ac:dyDescent="0.25">
      <c r="A1327" s="5">
        <v>28163</v>
      </c>
      <c r="B1327" s="9">
        <v>5210</v>
      </c>
      <c r="C1327" s="9">
        <v>5068.3</v>
      </c>
      <c r="D1327" s="9">
        <v>6238.8</v>
      </c>
      <c r="E1327" s="9">
        <v>5931.5</v>
      </c>
      <c r="F1327" s="9">
        <v>5920.3</v>
      </c>
      <c r="H1327">
        <f>VLOOKUP(A1327,vax!B1322:AB4435,27,FALSE)</f>
        <v>83.5</v>
      </c>
      <c r="J1327">
        <f t="shared" si="21"/>
        <v>0.95005758157389641</v>
      </c>
      <c r="K1327">
        <f t="shared" si="21"/>
        <v>0.97661937927904818</v>
      </c>
      <c r="L1327">
        <f t="shared" si="21"/>
        <v>0.79338975443995641</v>
      </c>
    </row>
    <row r="1328" spans="1:12" x14ac:dyDescent="0.25">
      <c r="A1328" s="5">
        <v>29001</v>
      </c>
      <c r="B1328" s="9">
        <v>4127.8</v>
      </c>
      <c r="C1328" s="9">
        <v>5014.3999999999996</v>
      </c>
      <c r="D1328" s="9">
        <v>4674.3</v>
      </c>
      <c r="E1328" s="9">
        <v>5724.6</v>
      </c>
      <c r="F1328" s="9">
        <v>4925.1000000000004</v>
      </c>
      <c r="H1328">
        <f>VLOOKUP(A1328,vax!B1323:AB4436,27,FALSE)</f>
        <v>76.900000000000006</v>
      </c>
      <c r="J1328">
        <f t="shared" si="21"/>
        <v>1.1991375551141044</v>
      </c>
      <c r="K1328">
        <f t="shared" si="21"/>
        <v>0.98711710274409714</v>
      </c>
      <c r="L1328">
        <f t="shared" si="21"/>
        <v>1.0589393064202126</v>
      </c>
    </row>
    <row r="1329" spans="1:12" x14ac:dyDescent="0.25">
      <c r="A1329" s="5">
        <v>29003</v>
      </c>
      <c r="B1329" s="9">
        <v>3750.4</v>
      </c>
      <c r="C1329" s="9">
        <v>3785.7</v>
      </c>
      <c r="D1329" s="9">
        <v>5128.8999999999996</v>
      </c>
      <c r="E1329" s="9">
        <v>4278.5</v>
      </c>
      <c r="F1329" s="9">
        <v>4102.3999999999996</v>
      </c>
      <c r="H1329">
        <f>VLOOKUP(A1329,vax!B1324:AB4437,27,FALSE)</f>
        <v>57.4</v>
      </c>
      <c r="J1329">
        <f t="shared" si="21"/>
        <v>1.3198058873720138</v>
      </c>
      <c r="K1329">
        <f t="shared" si="21"/>
        <v>1.3074992735821647</v>
      </c>
      <c r="L1329">
        <f t="shared" si="21"/>
        <v>0.96508023162861445</v>
      </c>
    </row>
    <row r="1330" spans="1:12" x14ac:dyDescent="0.25">
      <c r="A1330" s="5">
        <v>29005</v>
      </c>
      <c r="B1330" s="9">
        <v>4258.6000000000004</v>
      </c>
      <c r="C1330" s="9">
        <v>5576.2</v>
      </c>
      <c r="D1330" s="9">
        <v>5789.5</v>
      </c>
      <c r="E1330" s="9">
        <v>5572.3</v>
      </c>
      <c r="F1330" s="9">
        <v>5834</v>
      </c>
      <c r="H1330">
        <f>VLOOKUP(A1330,vax!B1325:AB4438,27,FALSE)</f>
        <v>81.099999999999994</v>
      </c>
      <c r="J1330">
        <f t="shared" si="21"/>
        <v>1.1623068614098528</v>
      </c>
      <c r="K1330">
        <f t="shared" si="21"/>
        <v>0.88766543524263841</v>
      </c>
      <c r="L1330">
        <f t="shared" si="21"/>
        <v>0.8549615683565075</v>
      </c>
    </row>
    <row r="1331" spans="1:12" x14ac:dyDescent="0.25">
      <c r="A1331" s="5">
        <v>29007</v>
      </c>
      <c r="B1331" s="9">
        <v>5074.7</v>
      </c>
      <c r="C1331" s="9">
        <v>5434.1</v>
      </c>
      <c r="D1331" s="9">
        <v>6706.8</v>
      </c>
      <c r="E1331" s="9">
        <v>5623.6</v>
      </c>
      <c r="F1331" s="9">
        <v>5436.4</v>
      </c>
      <c r="H1331">
        <f>VLOOKUP(A1331,vax!B1326:AB4439,27,FALSE)</f>
        <v>71.900000000000006</v>
      </c>
      <c r="J1331">
        <f t="shared" si="21"/>
        <v>0.97538770764774274</v>
      </c>
      <c r="K1331">
        <f t="shared" si="21"/>
        <v>0.91087760622734215</v>
      </c>
      <c r="L1331">
        <f t="shared" si="21"/>
        <v>0.73802707699648118</v>
      </c>
    </row>
    <row r="1332" spans="1:12" x14ac:dyDescent="0.25">
      <c r="A1332" s="5">
        <v>29009</v>
      </c>
      <c r="B1332" s="9">
        <v>4561.5</v>
      </c>
      <c r="C1332" s="9">
        <v>4040.9</v>
      </c>
      <c r="D1332" s="9">
        <v>5085.3999999999996</v>
      </c>
      <c r="E1332" s="9">
        <v>4682.1000000000004</v>
      </c>
      <c r="F1332" s="9">
        <v>4900.8999999999996</v>
      </c>
      <c r="H1332">
        <f>VLOOKUP(A1332,vax!B1327:AB4440,27,FALSE)</f>
        <v>70.2</v>
      </c>
      <c r="J1332">
        <f t="shared" si="21"/>
        <v>1.0851255069604298</v>
      </c>
      <c r="K1332">
        <f t="shared" si="21"/>
        <v>1.2249251404390111</v>
      </c>
      <c r="L1332">
        <f t="shared" si="21"/>
        <v>0.97333543084123186</v>
      </c>
    </row>
    <row r="1333" spans="1:12" x14ac:dyDescent="0.25">
      <c r="A1333" s="5">
        <v>29011</v>
      </c>
      <c r="B1333" s="9">
        <v>3879.5</v>
      </c>
      <c r="C1333" s="9">
        <v>4612.8999999999996</v>
      </c>
      <c r="D1333" s="9">
        <v>4833.5</v>
      </c>
      <c r="E1333" s="9">
        <v>5426.4</v>
      </c>
      <c r="F1333" s="9">
        <v>5000</v>
      </c>
      <c r="H1333">
        <f>VLOOKUP(A1333,vax!B1328:AB4441,27,FALSE)</f>
        <v>59.9</v>
      </c>
      <c r="J1333">
        <f t="shared" si="21"/>
        <v>1.2758860677922412</v>
      </c>
      <c r="K1333">
        <f t="shared" si="21"/>
        <v>1.0730343168072147</v>
      </c>
      <c r="L1333">
        <f t="shared" si="21"/>
        <v>1.0240612392676114</v>
      </c>
    </row>
    <row r="1334" spans="1:12" x14ac:dyDescent="0.25">
      <c r="A1334" s="5">
        <v>29013</v>
      </c>
      <c r="B1334" s="9">
        <v>4108.7</v>
      </c>
      <c r="C1334" s="9">
        <v>5181.7</v>
      </c>
      <c r="D1334" s="9">
        <v>5498.2</v>
      </c>
      <c r="E1334" s="9">
        <v>5352.1</v>
      </c>
      <c r="F1334" s="9">
        <v>6220.5</v>
      </c>
      <c r="H1334">
        <f>VLOOKUP(A1334,vax!B1329:AB4442,27,FALSE)</f>
        <v>68</v>
      </c>
      <c r="J1334">
        <f t="shared" si="21"/>
        <v>1.2047119526857644</v>
      </c>
      <c r="K1334">
        <f t="shared" si="21"/>
        <v>0.95524634772372008</v>
      </c>
      <c r="L1334">
        <f t="shared" si="21"/>
        <v>0.90025826634171191</v>
      </c>
    </row>
    <row r="1335" spans="1:12" x14ac:dyDescent="0.25">
      <c r="A1335" s="5">
        <v>29015</v>
      </c>
      <c r="B1335" s="9">
        <v>4310.5</v>
      </c>
      <c r="C1335" s="9">
        <v>4050.7</v>
      </c>
      <c r="D1335" s="9">
        <v>4719.3999999999996</v>
      </c>
      <c r="E1335" s="9">
        <v>4466.7</v>
      </c>
      <c r="F1335" s="9">
        <v>4669.6000000000004</v>
      </c>
      <c r="H1335">
        <f>VLOOKUP(A1335,vax!B1330:AB4443,27,FALSE)</f>
        <v>70.599999999999994</v>
      </c>
      <c r="J1335">
        <f t="shared" si="21"/>
        <v>1.1483122607586127</v>
      </c>
      <c r="K1335">
        <f t="shared" si="21"/>
        <v>1.2219616362603996</v>
      </c>
      <c r="L1335">
        <f t="shared" si="21"/>
        <v>1.0488197652243931</v>
      </c>
    </row>
    <row r="1336" spans="1:12" x14ac:dyDescent="0.25">
      <c r="A1336" s="5">
        <v>29017</v>
      </c>
      <c r="B1336" s="9">
        <v>4516.3999999999996</v>
      </c>
      <c r="C1336" s="9">
        <v>3012.5</v>
      </c>
      <c r="D1336" s="9">
        <v>5435.6</v>
      </c>
      <c r="E1336" s="9">
        <v>5507.9</v>
      </c>
      <c r="F1336" s="9">
        <v>5033.1000000000004</v>
      </c>
      <c r="H1336">
        <f>VLOOKUP(A1336,vax!B1331:AB4444,27,FALSE)</f>
        <v>58.8</v>
      </c>
      <c r="J1336">
        <f t="shared" si="21"/>
        <v>1.0959613851740326</v>
      </c>
      <c r="K1336">
        <f t="shared" si="21"/>
        <v>1.6430871369294606</v>
      </c>
      <c r="L1336">
        <f t="shared" si="21"/>
        <v>0.91062624181323126</v>
      </c>
    </row>
    <row r="1337" spans="1:12" x14ac:dyDescent="0.25">
      <c r="A1337" s="5">
        <v>29019</v>
      </c>
      <c r="B1337" s="9">
        <v>4102.8</v>
      </c>
      <c r="C1337" s="9">
        <v>3799.2</v>
      </c>
      <c r="D1337" s="9">
        <v>4060.8</v>
      </c>
      <c r="E1337" s="9">
        <v>3986.4</v>
      </c>
      <c r="F1337" s="9">
        <v>3872</v>
      </c>
      <c r="H1337">
        <f>VLOOKUP(A1337,vax!B1332:AB4445,27,FALSE)</f>
        <v>90.3</v>
      </c>
      <c r="J1337">
        <f t="shared" si="21"/>
        <v>1.2064443794481816</v>
      </c>
      <c r="K1337">
        <f t="shared" si="21"/>
        <v>1.3028532322594231</v>
      </c>
      <c r="L1337">
        <f t="shared" si="21"/>
        <v>1.2189223798266351</v>
      </c>
    </row>
    <row r="1338" spans="1:12" x14ac:dyDescent="0.25">
      <c r="A1338" s="5">
        <v>29021</v>
      </c>
      <c r="B1338" s="9">
        <v>4833.6000000000004</v>
      </c>
      <c r="C1338" s="9">
        <v>4684.8999999999996</v>
      </c>
      <c r="D1338" s="9">
        <v>5462.2</v>
      </c>
      <c r="E1338" s="9">
        <v>5396.4</v>
      </c>
      <c r="F1338" s="9">
        <v>5104.5</v>
      </c>
      <c r="H1338">
        <f>VLOOKUP(A1338,vax!B1333:AB4446,27,FALSE)</f>
        <v>57.2</v>
      </c>
      <c r="J1338">
        <f t="shared" si="21"/>
        <v>1.024040052962595</v>
      </c>
      <c r="K1338">
        <f t="shared" si="21"/>
        <v>1.0565433627185212</v>
      </c>
      <c r="L1338">
        <f t="shared" si="21"/>
        <v>0.90619164439236943</v>
      </c>
    </row>
    <row r="1339" spans="1:12" x14ac:dyDescent="0.25">
      <c r="A1339" s="5">
        <v>29023</v>
      </c>
      <c r="B1339" s="9">
        <v>5473.1</v>
      </c>
      <c r="C1339" s="9">
        <v>5070.6000000000004</v>
      </c>
      <c r="D1339" s="9">
        <v>5747.4</v>
      </c>
      <c r="E1339" s="9">
        <v>5566.5</v>
      </c>
      <c r="F1339" s="9">
        <v>5542</v>
      </c>
      <c r="H1339">
        <f>VLOOKUP(A1339,vax!B1334:AB4447,27,FALSE)</f>
        <v>60.3</v>
      </c>
      <c r="J1339">
        <f t="shared" si="21"/>
        <v>0.90438691052602727</v>
      </c>
      <c r="K1339">
        <f t="shared" si="21"/>
        <v>0.97617638938192719</v>
      </c>
      <c r="L1339">
        <f t="shared" si="21"/>
        <v>0.86122420572780745</v>
      </c>
    </row>
    <row r="1340" spans="1:12" x14ac:dyDescent="0.25">
      <c r="A1340" s="5">
        <v>29025</v>
      </c>
      <c r="B1340" s="9">
        <v>5105.3999999999996</v>
      </c>
      <c r="C1340" s="9">
        <v>4086.1</v>
      </c>
      <c r="D1340" s="9">
        <v>5168.7</v>
      </c>
      <c r="E1340" s="9">
        <v>5735</v>
      </c>
      <c r="F1340" s="9">
        <v>5122.5</v>
      </c>
      <c r="H1340">
        <f>VLOOKUP(A1340,vax!B1335:AB4448,27,FALSE)</f>
        <v>68.099999999999994</v>
      </c>
      <c r="J1340">
        <f t="shared" si="21"/>
        <v>0.96952246640811701</v>
      </c>
      <c r="K1340">
        <f t="shared" si="21"/>
        <v>1.2113751498984362</v>
      </c>
      <c r="L1340">
        <f t="shared" si="21"/>
        <v>0.95764892526167134</v>
      </c>
    </row>
    <row r="1341" spans="1:12" x14ac:dyDescent="0.25">
      <c r="A1341" s="5">
        <v>29027</v>
      </c>
      <c r="B1341" s="9">
        <v>4750.8</v>
      </c>
      <c r="C1341" s="9">
        <v>4185.6000000000004</v>
      </c>
      <c r="D1341" s="9">
        <v>4929.5</v>
      </c>
      <c r="E1341" s="9">
        <v>4743.3</v>
      </c>
      <c r="F1341" s="9">
        <v>4460.6000000000004</v>
      </c>
      <c r="H1341">
        <f>VLOOKUP(A1341,vax!B1336:AB4449,27,FALSE)</f>
        <v>76.099999999999994</v>
      </c>
      <c r="J1341">
        <f t="shared" si="21"/>
        <v>1.0418876820745979</v>
      </c>
      <c r="K1341">
        <f t="shared" si="21"/>
        <v>1.182578363914373</v>
      </c>
      <c r="L1341">
        <f t="shared" si="21"/>
        <v>1.0041180647124455</v>
      </c>
    </row>
    <row r="1342" spans="1:12" x14ac:dyDescent="0.25">
      <c r="A1342" s="5">
        <v>29029</v>
      </c>
      <c r="B1342" s="9">
        <v>3130.6</v>
      </c>
      <c r="C1342" s="9">
        <v>3115.7</v>
      </c>
      <c r="D1342" s="9">
        <v>3743.9</v>
      </c>
      <c r="E1342" s="9">
        <v>3978.8</v>
      </c>
      <c r="F1342" s="9">
        <v>3716.8</v>
      </c>
      <c r="H1342">
        <f>VLOOKUP(A1342,vax!B1337:AB4450,27,FALSE)</f>
        <v>66.2</v>
      </c>
      <c r="J1342">
        <f t="shared" si="21"/>
        <v>1.5811026640260655</v>
      </c>
      <c r="K1342">
        <f t="shared" si="21"/>
        <v>1.5886638636582471</v>
      </c>
      <c r="L1342">
        <f t="shared" si="21"/>
        <v>1.3220972782392693</v>
      </c>
    </row>
    <row r="1343" spans="1:12" x14ac:dyDescent="0.25">
      <c r="A1343" s="5">
        <v>29031</v>
      </c>
      <c r="B1343" s="9">
        <v>4751.8999999999996</v>
      </c>
      <c r="C1343" s="9">
        <v>4591.6000000000004</v>
      </c>
      <c r="D1343" s="9">
        <v>6134.1</v>
      </c>
      <c r="E1343" s="9">
        <v>4755.8999999999996</v>
      </c>
      <c r="F1343" s="9">
        <v>4673.8</v>
      </c>
      <c r="H1343">
        <f>VLOOKUP(A1343,vax!B1338:AB4451,27,FALSE)</f>
        <v>82.3</v>
      </c>
      <c r="J1343">
        <f t="shared" si="21"/>
        <v>1.041646499295019</v>
      </c>
      <c r="K1343">
        <f t="shared" si="21"/>
        <v>1.0780120219531317</v>
      </c>
      <c r="L1343">
        <f t="shared" si="21"/>
        <v>0.80693174222787367</v>
      </c>
    </row>
    <row r="1344" spans="1:12" x14ac:dyDescent="0.25">
      <c r="A1344" s="5">
        <v>29033</v>
      </c>
      <c r="B1344" s="9">
        <v>4774.3999999999996</v>
      </c>
      <c r="C1344" s="9">
        <v>4747</v>
      </c>
      <c r="D1344" s="9">
        <v>5949.9</v>
      </c>
      <c r="E1344" s="9">
        <v>4491.3</v>
      </c>
      <c r="F1344" s="9">
        <v>5323.6</v>
      </c>
      <c r="H1344">
        <f>VLOOKUP(A1344,vax!B1339:AB4452,27,FALSE)</f>
        <v>84.9</v>
      </c>
      <c r="J1344">
        <f t="shared" si="21"/>
        <v>1.0367376005361932</v>
      </c>
      <c r="K1344">
        <f t="shared" si="21"/>
        <v>1.0427217189804088</v>
      </c>
      <c r="L1344">
        <f t="shared" si="21"/>
        <v>0.83191314139733452</v>
      </c>
    </row>
    <row r="1345" spans="1:12" x14ac:dyDescent="0.25">
      <c r="A1345" s="5">
        <v>29035</v>
      </c>
      <c r="B1345" s="9">
        <v>5302.4</v>
      </c>
      <c r="C1345" s="9">
        <v>5120</v>
      </c>
      <c r="D1345" s="9">
        <v>5238.1000000000004</v>
      </c>
      <c r="E1345" s="9">
        <v>6741.6</v>
      </c>
      <c r="F1345" s="9">
        <v>5407.9</v>
      </c>
      <c r="H1345">
        <f>VLOOKUP(A1345,vax!B1340:AB4453,27,FALSE)</f>
        <v>59.7</v>
      </c>
      <c r="J1345">
        <f t="shared" si="21"/>
        <v>0.9335018105009053</v>
      </c>
      <c r="K1345">
        <f t="shared" si="21"/>
        <v>0.96675781250000004</v>
      </c>
      <c r="L1345">
        <f t="shared" si="21"/>
        <v>0.94496095912640077</v>
      </c>
    </row>
    <row r="1346" spans="1:12" x14ac:dyDescent="0.25">
      <c r="A1346" s="5">
        <v>29037</v>
      </c>
      <c r="B1346" s="9">
        <v>4307</v>
      </c>
      <c r="C1346" s="9">
        <v>4183.5</v>
      </c>
      <c r="D1346" s="9">
        <v>4717</v>
      </c>
      <c r="E1346" s="9">
        <v>4997.3999999999996</v>
      </c>
      <c r="F1346" s="9">
        <v>4620.3999999999996</v>
      </c>
      <c r="H1346">
        <f>VLOOKUP(A1346,vax!B1341:AB4454,27,FALSE)</f>
        <v>77.5</v>
      </c>
      <c r="J1346">
        <f t="shared" si="21"/>
        <v>1.1492454144416067</v>
      </c>
      <c r="K1346">
        <f t="shared" si="21"/>
        <v>1.1831719851798734</v>
      </c>
      <c r="L1346">
        <f t="shared" si="21"/>
        <v>1.0493534025863898</v>
      </c>
    </row>
    <row r="1347" spans="1:12" x14ac:dyDescent="0.25">
      <c r="A1347" s="5">
        <v>29039</v>
      </c>
      <c r="B1347" s="9">
        <v>5260</v>
      </c>
      <c r="C1347" s="9">
        <v>5054.3999999999996</v>
      </c>
      <c r="D1347" s="9">
        <v>4068.2</v>
      </c>
      <c r="E1347" s="9">
        <v>5511.6</v>
      </c>
      <c r="F1347" s="9">
        <v>4898</v>
      </c>
      <c r="H1347">
        <f>VLOOKUP(A1347,vax!B1342:AB4455,27,FALSE)</f>
        <v>58</v>
      </c>
      <c r="J1347">
        <f t="shared" si="21"/>
        <v>0.94102661596958181</v>
      </c>
      <c r="K1347">
        <f t="shared" si="21"/>
        <v>0.97930515986071554</v>
      </c>
      <c r="L1347">
        <f t="shared" si="21"/>
        <v>1.2167051767366404</v>
      </c>
    </row>
    <row r="1348" spans="1:12" x14ac:dyDescent="0.25">
      <c r="A1348" s="5">
        <v>29041</v>
      </c>
      <c r="B1348" s="9">
        <v>4597</v>
      </c>
      <c r="C1348" s="9">
        <v>4487.5</v>
      </c>
      <c r="D1348" s="9">
        <v>5703.4</v>
      </c>
      <c r="E1348" s="9">
        <v>5074.5</v>
      </c>
      <c r="F1348" s="9">
        <v>5723.5</v>
      </c>
      <c r="H1348">
        <f>VLOOKUP(A1348,vax!B1343:AB4456,27,FALSE)</f>
        <v>58.4</v>
      </c>
      <c r="J1348">
        <f t="shared" si="21"/>
        <v>1.0767457037198174</v>
      </c>
      <c r="K1348">
        <f t="shared" si="21"/>
        <v>1.1030194986072424</v>
      </c>
      <c r="L1348">
        <f t="shared" si="21"/>
        <v>0.86786828909071789</v>
      </c>
    </row>
    <row r="1349" spans="1:12" x14ac:dyDescent="0.25">
      <c r="A1349" s="5">
        <v>29043</v>
      </c>
      <c r="B1349" s="9">
        <v>3774.4</v>
      </c>
      <c r="C1349" s="9">
        <v>3915.6</v>
      </c>
      <c r="D1349" s="9">
        <v>4245.8999999999996</v>
      </c>
      <c r="E1349" s="9">
        <v>4810.3</v>
      </c>
      <c r="F1349" s="9">
        <v>4376.7</v>
      </c>
      <c r="H1349">
        <f>VLOOKUP(A1349,vax!B1344:AB4457,27,FALSE)</f>
        <v>76.099999999999994</v>
      </c>
      <c r="J1349">
        <f t="shared" si="21"/>
        <v>1.3114137346333192</v>
      </c>
      <c r="K1349">
        <f t="shared" si="21"/>
        <v>1.2641229951986925</v>
      </c>
      <c r="L1349">
        <f t="shared" si="21"/>
        <v>1.1657834616924565</v>
      </c>
    </row>
    <row r="1350" spans="1:12" x14ac:dyDescent="0.25">
      <c r="A1350" s="5">
        <v>29045</v>
      </c>
      <c r="B1350" s="9">
        <v>4638.1000000000004</v>
      </c>
      <c r="C1350" s="9">
        <v>4934.8999999999996</v>
      </c>
      <c r="D1350" s="9">
        <v>5444.9</v>
      </c>
      <c r="E1350" s="9">
        <v>5792</v>
      </c>
      <c r="F1350" s="9">
        <v>4758.6000000000004</v>
      </c>
      <c r="H1350">
        <f>VLOOKUP(A1350,vax!B1345:AB4458,27,FALSE)</f>
        <v>52.4</v>
      </c>
      <c r="J1350">
        <f t="shared" si="21"/>
        <v>1.0672042431167934</v>
      </c>
      <c r="K1350">
        <f t="shared" si="21"/>
        <v>1.0030193114348822</v>
      </c>
      <c r="L1350">
        <f t="shared" si="21"/>
        <v>0.90907087366159167</v>
      </c>
    </row>
    <row r="1351" spans="1:12" x14ac:dyDescent="0.25">
      <c r="A1351" s="5">
        <v>29047</v>
      </c>
      <c r="B1351" s="9">
        <v>3891.2</v>
      </c>
      <c r="C1351" s="9">
        <v>3923.3</v>
      </c>
      <c r="D1351" s="9">
        <v>4449</v>
      </c>
      <c r="E1351" s="9">
        <v>4187.2</v>
      </c>
      <c r="F1351" s="9">
        <v>4186.3999999999996</v>
      </c>
      <c r="H1351">
        <f>VLOOKUP(A1351,vax!B1346:AB4459,27,FALSE)</f>
        <v>79.599999999999994</v>
      </c>
      <c r="J1351">
        <f t="shared" ref="J1351:L1414" si="22">AVERAGE($E$6:$F$6)/B1351</f>
        <v>1.2720497532894739</v>
      </c>
      <c r="K1351">
        <f t="shared" si="22"/>
        <v>1.2616419850635945</v>
      </c>
      <c r="L1351">
        <f t="shared" si="22"/>
        <v>1.1125646212632052</v>
      </c>
    </row>
    <row r="1352" spans="1:12" x14ac:dyDescent="0.25">
      <c r="A1352" s="5">
        <v>29049</v>
      </c>
      <c r="B1352" s="9">
        <v>5590.1</v>
      </c>
      <c r="C1352" s="9">
        <v>5158</v>
      </c>
      <c r="D1352" s="9">
        <v>6783.2</v>
      </c>
      <c r="E1352" s="9">
        <v>4608.3</v>
      </c>
      <c r="F1352" s="9">
        <v>5438.9</v>
      </c>
      <c r="H1352">
        <f>VLOOKUP(A1352,vax!B1347:AB4460,27,FALSE)</f>
        <v>73.3</v>
      </c>
      <c r="J1352">
        <f t="shared" si="22"/>
        <v>0.88545822078317027</v>
      </c>
      <c r="K1352">
        <f t="shared" si="22"/>
        <v>0.9596355176424971</v>
      </c>
      <c r="L1352">
        <f t="shared" si="22"/>
        <v>0.72971458898455011</v>
      </c>
    </row>
    <row r="1353" spans="1:12" x14ac:dyDescent="0.25">
      <c r="A1353" s="5">
        <v>29051</v>
      </c>
      <c r="B1353" s="9">
        <v>4044.3</v>
      </c>
      <c r="C1353" s="9">
        <v>3957.6</v>
      </c>
      <c r="D1353" s="9">
        <v>4906.8999999999996</v>
      </c>
      <c r="E1353" s="9">
        <v>4245.3</v>
      </c>
      <c r="F1353" s="9">
        <v>4204.2</v>
      </c>
      <c r="H1353">
        <f>VLOOKUP(A1353,vax!B1348:AB4461,27,FALSE)</f>
        <v>84.3</v>
      </c>
      <c r="J1353">
        <f t="shared" si="22"/>
        <v>1.2238953589001804</v>
      </c>
      <c r="K1353">
        <f t="shared" si="22"/>
        <v>1.2507074994946432</v>
      </c>
      <c r="L1353">
        <f t="shared" si="22"/>
        <v>1.0087427907640263</v>
      </c>
    </row>
    <row r="1354" spans="1:12" x14ac:dyDescent="0.25">
      <c r="A1354" s="5">
        <v>29053</v>
      </c>
      <c r="B1354" s="9">
        <v>4786.1000000000004</v>
      </c>
      <c r="C1354" s="9">
        <v>4528.7</v>
      </c>
      <c r="D1354" s="9">
        <v>5034.7</v>
      </c>
      <c r="E1354" s="9">
        <v>5555.6</v>
      </c>
      <c r="F1354" s="9">
        <v>4744.6000000000004</v>
      </c>
      <c r="H1354">
        <f>VLOOKUP(A1354,vax!B1349:AB4462,27,FALSE)</f>
        <v>72.8</v>
      </c>
      <c r="J1354">
        <f t="shared" si="22"/>
        <v>1.0342032134723469</v>
      </c>
      <c r="K1354">
        <f t="shared" si="22"/>
        <v>1.0929847417581204</v>
      </c>
      <c r="L1354">
        <f t="shared" si="22"/>
        <v>0.98313702901861089</v>
      </c>
    </row>
    <row r="1355" spans="1:12" x14ac:dyDescent="0.25">
      <c r="A1355" s="5">
        <v>29055</v>
      </c>
      <c r="B1355" s="9">
        <v>5052</v>
      </c>
      <c r="C1355" s="9">
        <v>4700.5</v>
      </c>
      <c r="D1355" s="9">
        <v>5497.7</v>
      </c>
      <c r="E1355" s="9">
        <v>5608.3</v>
      </c>
      <c r="F1355" s="9">
        <v>5586.1</v>
      </c>
      <c r="H1355">
        <f>VLOOKUP(A1355,vax!B1350:AB4463,27,FALSE)</f>
        <v>56.7</v>
      </c>
      <c r="J1355">
        <f t="shared" si="22"/>
        <v>0.97977038796516236</v>
      </c>
      <c r="K1355">
        <f t="shared" si="22"/>
        <v>1.0530369109669184</v>
      </c>
      <c r="L1355">
        <f t="shared" si="22"/>
        <v>0.90034014224130099</v>
      </c>
    </row>
    <row r="1356" spans="1:12" x14ac:dyDescent="0.25">
      <c r="A1356" s="5">
        <v>29057</v>
      </c>
      <c r="B1356" s="9">
        <v>5139.7</v>
      </c>
      <c r="C1356" s="9">
        <v>4598.3</v>
      </c>
      <c r="D1356" s="9">
        <v>5821</v>
      </c>
      <c r="E1356" s="9">
        <v>5254.5</v>
      </c>
      <c r="F1356" s="9">
        <v>5854.2</v>
      </c>
      <c r="H1356">
        <f>VLOOKUP(A1356,vax!B1351:AB4464,27,FALSE)</f>
        <v>72</v>
      </c>
      <c r="J1356">
        <f t="shared" si="22"/>
        <v>0.96305231822869042</v>
      </c>
      <c r="K1356">
        <f t="shared" si="22"/>
        <v>1.0764412935215188</v>
      </c>
      <c r="L1356">
        <f t="shared" si="22"/>
        <v>0.8503349939872874</v>
      </c>
    </row>
    <row r="1357" spans="1:12" x14ac:dyDescent="0.25">
      <c r="A1357" s="5">
        <v>29059</v>
      </c>
      <c r="B1357" s="9">
        <v>4679.2</v>
      </c>
      <c r="C1357" s="9">
        <v>4305.7</v>
      </c>
      <c r="D1357" s="9">
        <v>6442.7</v>
      </c>
      <c r="E1357" s="9">
        <v>6209.4</v>
      </c>
      <c r="F1357" s="9">
        <v>5174.3</v>
      </c>
      <c r="H1357">
        <f>VLOOKUP(A1357,vax!B1352:AB4465,27,FALSE)</f>
        <v>65.3</v>
      </c>
      <c r="J1357">
        <f t="shared" si="22"/>
        <v>1.0578303983586939</v>
      </c>
      <c r="K1357">
        <f t="shared" si="22"/>
        <v>1.1495924007710709</v>
      </c>
      <c r="L1357">
        <f t="shared" si="22"/>
        <v>0.7682803793440639</v>
      </c>
    </row>
    <row r="1358" spans="1:12" x14ac:dyDescent="0.25">
      <c r="A1358" s="5">
        <v>29061</v>
      </c>
      <c r="B1358" s="9">
        <v>4178.8999999999996</v>
      </c>
      <c r="C1358" s="9">
        <v>3883.5</v>
      </c>
      <c r="D1358" s="9">
        <v>5151.7</v>
      </c>
      <c r="E1358" s="9">
        <v>4611.8999999999996</v>
      </c>
      <c r="F1358" s="9">
        <v>4376</v>
      </c>
      <c r="H1358">
        <f>VLOOKUP(A1358,vax!B1353:AB4466,27,FALSE)</f>
        <v>52.7</v>
      </c>
      <c r="J1358">
        <f t="shared" si="22"/>
        <v>1.184474383210893</v>
      </c>
      <c r="K1358">
        <f t="shared" si="22"/>
        <v>1.2745719067851167</v>
      </c>
      <c r="L1358">
        <f t="shared" si="22"/>
        <v>0.96080905332220434</v>
      </c>
    </row>
    <row r="1359" spans="1:12" x14ac:dyDescent="0.25">
      <c r="A1359" s="5">
        <v>29063</v>
      </c>
      <c r="B1359" s="9">
        <v>5471</v>
      </c>
      <c r="C1359" s="9">
        <v>3464.9</v>
      </c>
      <c r="D1359" s="9">
        <v>5478.1</v>
      </c>
      <c r="E1359" s="9">
        <v>4870.8999999999996</v>
      </c>
      <c r="F1359" s="9">
        <v>5000</v>
      </c>
      <c r="H1359">
        <f>VLOOKUP(A1359,vax!B1354:AB4467,27,FALSE)</f>
        <v>55.2</v>
      </c>
      <c r="J1359">
        <f t="shared" si="22"/>
        <v>0.90473405227563519</v>
      </c>
      <c r="K1359">
        <f t="shared" si="22"/>
        <v>1.4285549366504084</v>
      </c>
      <c r="L1359">
        <f t="shared" si="22"/>
        <v>0.90356145378872232</v>
      </c>
    </row>
    <row r="1360" spans="1:12" x14ac:dyDescent="0.25">
      <c r="A1360" s="5">
        <v>29065</v>
      </c>
      <c r="B1360" s="9">
        <v>3513</v>
      </c>
      <c r="C1360" s="9">
        <v>4772.8999999999996</v>
      </c>
      <c r="D1360" s="9">
        <v>5746.8</v>
      </c>
      <c r="E1360" s="9">
        <v>5812.1</v>
      </c>
      <c r="F1360" s="9">
        <v>5510.8</v>
      </c>
      <c r="H1360">
        <f>VLOOKUP(A1360,vax!B1355:AB4468,27,FALSE)</f>
        <v>49.9</v>
      </c>
      <c r="J1360">
        <f t="shared" si="22"/>
        <v>1.4089951608311984</v>
      </c>
      <c r="K1360">
        <f t="shared" si="22"/>
        <v>1.0370634205619227</v>
      </c>
      <c r="L1360">
        <f t="shared" si="22"/>
        <v>0.86131412264216611</v>
      </c>
    </row>
    <row r="1361" spans="1:12" x14ac:dyDescent="0.25">
      <c r="A1361" s="5">
        <v>29067</v>
      </c>
      <c r="B1361" s="9">
        <v>4855.6000000000004</v>
      </c>
      <c r="C1361" s="9">
        <v>4294.8999999999996</v>
      </c>
      <c r="D1361" s="9">
        <v>4816.3999999999996</v>
      </c>
      <c r="E1361" s="9">
        <v>5932.2</v>
      </c>
      <c r="F1361" s="9">
        <v>5161.5</v>
      </c>
      <c r="H1361">
        <f>VLOOKUP(A1361,vax!B1356:AB4469,27,FALSE)</f>
        <v>40.9</v>
      </c>
      <c r="J1361">
        <f t="shared" si="22"/>
        <v>1.0194002800889694</v>
      </c>
      <c r="K1361">
        <f t="shared" si="22"/>
        <v>1.1524831777224152</v>
      </c>
      <c r="L1361">
        <f t="shared" si="22"/>
        <v>1.0276970351299728</v>
      </c>
    </row>
    <row r="1362" spans="1:12" x14ac:dyDescent="0.25">
      <c r="A1362" s="5">
        <v>29069</v>
      </c>
      <c r="B1362" s="9">
        <v>6027.6</v>
      </c>
      <c r="C1362" s="9">
        <v>5565.7</v>
      </c>
      <c r="D1362" s="9">
        <v>7265.4</v>
      </c>
      <c r="E1362" s="9">
        <v>6842.1</v>
      </c>
      <c r="F1362" s="9">
        <v>6648.5</v>
      </c>
      <c r="H1362">
        <f>VLOOKUP(A1362,vax!B1357:AB4470,27,FALSE)</f>
        <v>59.6</v>
      </c>
      <c r="J1362">
        <f t="shared" si="22"/>
        <v>0.82118919636339505</v>
      </c>
      <c r="K1362">
        <f t="shared" si="22"/>
        <v>0.88934006504123475</v>
      </c>
      <c r="L1362">
        <f t="shared" si="22"/>
        <v>0.68128389352272423</v>
      </c>
    </row>
    <row r="1363" spans="1:12" x14ac:dyDescent="0.25">
      <c r="A1363" s="5">
        <v>29071</v>
      </c>
      <c r="B1363" s="9">
        <v>4378.3</v>
      </c>
      <c r="C1363" s="9">
        <v>4495</v>
      </c>
      <c r="D1363" s="9">
        <v>4950.2</v>
      </c>
      <c r="E1363" s="9">
        <v>5003.1000000000004</v>
      </c>
      <c r="F1363" s="9">
        <v>4907.6000000000004</v>
      </c>
      <c r="H1363">
        <f>VLOOKUP(A1363,vax!B1358:AB4471,27,FALSE)</f>
        <v>89.2</v>
      </c>
      <c r="J1363">
        <f t="shared" si="22"/>
        <v>1.1305301144279742</v>
      </c>
      <c r="K1363">
        <f t="shared" si="22"/>
        <v>1.1011790878754171</v>
      </c>
      <c r="L1363">
        <f t="shared" si="22"/>
        <v>0.99991919518403305</v>
      </c>
    </row>
    <row r="1364" spans="1:12" x14ac:dyDescent="0.25">
      <c r="A1364" s="5">
        <v>29073</v>
      </c>
      <c r="B1364" s="9">
        <v>5173.3999999999996</v>
      </c>
      <c r="C1364" s="9">
        <v>5418.1</v>
      </c>
      <c r="D1364" s="9">
        <v>6224.5</v>
      </c>
      <c r="E1364" s="9">
        <v>5420.5</v>
      </c>
      <c r="F1364" s="9">
        <v>5018.7</v>
      </c>
      <c r="H1364">
        <f>VLOOKUP(A1364,vax!B1359:AB4472,27,FALSE)</f>
        <v>84.7</v>
      </c>
      <c r="J1364">
        <f t="shared" si="22"/>
        <v>0.95677890748830563</v>
      </c>
      <c r="K1364">
        <f t="shared" si="22"/>
        <v>0.91356748675735033</v>
      </c>
      <c r="L1364">
        <f t="shared" si="22"/>
        <v>0.7952124668648084</v>
      </c>
    </row>
    <row r="1365" spans="1:12" x14ac:dyDescent="0.25">
      <c r="A1365" s="5">
        <v>29075</v>
      </c>
      <c r="B1365" s="9">
        <v>5542.9</v>
      </c>
      <c r="C1365" s="9">
        <v>5585.3</v>
      </c>
      <c r="D1365" s="9">
        <v>6340.7</v>
      </c>
      <c r="E1365" s="9">
        <v>7485.3</v>
      </c>
      <c r="F1365" s="9">
        <v>6148.6</v>
      </c>
      <c r="H1365">
        <f>VLOOKUP(A1365,vax!B1360:AB4473,27,FALSE)</f>
        <v>76.2</v>
      </c>
      <c r="J1365">
        <f t="shared" si="22"/>
        <v>0.89299825001353095</v>
      </c>
      <c r="K1365">
        <f t="shared" si="22"/>
        <v>0.88621918249691156</v>
      </c>
      <c r="L1365">
        <f t="shared" si="22"/>
        <v>0.78063936158468317</v>
      </c>
    </row>
    <row r="1366" spans="1:12" x14ac:dyDescent="0.25">
      <c r="A1366" s="5">
        <v>29077</v>
      </c>
      <c r="B1366" s="9">
        <v>4483.7</v>
      </c>
      <c r="C1366" s="9">
        <v>4488.3</v>
      </c>
      <c r="D1366" s="9">
        <v>4953.6000000000004</v>
      </c>
      <c r="E1366" s="9">
        <v>4963</v>
      </c>
      <c r="F1366" s="9">
        <v>4767.6000000000004</v>
      </c>
      <c r="H1366">
        <f>VLOOKUP(A1366,vax!B1361:AB4474,27,FALSE)</f>
        <v>79.5</v>
      </c>
      <c r="J1366">
        <f t="shared" si="22"/>
        <v>1.1039543234382319</v>
      </c>
      <c r="K1366">
        <f t="shared" si="22"/>
        <v>1.1028228950827708</v>
      </c>
      <c r="L1366">
        <f t="shared" si="22"/>
        <v>0.99923288113695086</v>
      </c>
    </row>
    <row r="1367" spans="1:12" x14ac:dyDescent="0.25">
      <c r="A1367" s="5">
        <v>29079</v>
      </c>
      <c r="B1367" s="9">
        <v>4439.3</v>
      </c>
      <c r="C1367" s="9">
        <v>4357.7</v>
      </c>
      <c r="D1367" s="9">
        <v>5766.5</v>
      </c>
      <c r="E1367" s="9">
        <v>5447.7</v>
      </c>
      <c r="F1367" s="9">
        <v>5744.5</v>
      </c>
      <c r="H1367">
        <f>VLOOKUP(A1367,vax!B1362:AB4475,27,FALSE)</f>
        <v>61.6</v>
      </c>
      <c r="J1367">
        <f t="shared" si="22"/>
        <v>1.1149956074155836</v>
      </c>
      <c r="K1367">
        <f t="shared" si="22"/>
        <v>1.1358744291713518</v>
      </c>
      <c r="L1367">
        <f t="shared" si="22"/>
        <v>0.85837162923783927</v>
      </c>
    </row>
    <row r="1368" spans="1:12" x14ac:dyDescent="0.25">
      <c r="A1368" s="5">
        <v>29081</v>
      </c>
      <c r="B1368" s="9">
        <v>4285.7</v>
      </c>
      <c r="C1368" s="9">
        <v>5039.3999999999996</v>
      </c>
      <c r="D1368" s="9">
        <v>5365.6</v>
      </c>
      <c r="E1368" s="9">
        <v>4874</v>
      </c>
      <c r="F1368" s="9">
        <v>5048.3</v>
      </c>
      <c r="H1368">
        <f>VLOOKUP(A1368,vax!B1363:AB4476,27,FALSE)</f>
        <v>61.2</v>
      </c>
      <c r="J1368">
        <f t="shared" si="22"/>
        <v>1.1549571831906107</v>
      </c>
      <c r="K1368">
        <f t="shared" si="22"/>
        <v>0.98222010556812334</v>
      </c>
      <c r="L1368">
        <f t="shared" si="22"/>
        <v>0.92250633666318771</v>
      </c>
    </row>
    <row r="1369" spans="1:12" x14ac:dyDescent="0.25">
      <c r="A1369" s="5">
        <v>29083</v>
      </c>
      <c r="B1369" s="9">
        <v>4875.5</v>
      </c>
      <c r="C1369" s="9">
        <v>4744.1000000000004</v>
      </c>
      <c r="D1369" s="9">
        <v>5828.5</v>
      </c>
      <c r="E1369" s="9">
        <v>5320.9</v>
      </c>
      <c r="F1369" s="9">
        <v>5645.5</v>
      </c>
      <c r="H1369">
        <f>VLOOKUP(A1369,vax!B1364:AB4477,27,FALSE)</f>
        <v>73.3</v>
      </c>
      <c r="J1369">
        <f t="shared" si="22"/>
        <v>1.0152394626192185</v>
      </c>
      <c r="K1369">
        <f t="shared" si="22"/>
        <v>1.0433591197487404</v>
      </c>
      <c r="L1369">
        <f t="shared" si="22"/>
        <v>0.84924079951960196</v>
      </c>
    </row>
    <row r="1370" spans="1:12" x14ac:dyDescent="0.25">
      <c r="A1370" s="5">
        <v>29085</v>
      </c>
      <c r="B1370" s="9">
        <v>3625.3</v>
      </c>
      <c r="C1370" s="9">
        <v>3433.1</v>
      </c>
      <c r="D1370" s="9">
        <v>3878.6</v>
      </c>
      <c r="E1370" s="9">
        <v>5068.8</v>
      </c>
      <c r="F1370" s="9">
        <v>5359.1</v>
      </c>
      <c r="H1370">
        <f>VLOOKUP(A1370,vax!B1365:AB4478,27,FALSE)</f>
        <v>60.1</v>
      </c>
      <c r="J1370">
        <f t="shared" si="22"/>
        <v>1.3653490745593468</v>
      </c>
      <c r="K1370">
        <f t="shared" si="22"/>
        <v>1.441787305933413</v>
      </c>
      <c r="L1370">
        <f t="shared" si="22"/>
        <v>1.2761821275718044</v>
      </c>
    </row>
    <row r="1371" spans="1:12" x14ac:dyDescent="0.25">
      <c r="A1371" s="5">
        <v>29087</v>
      </c>
      <c r="B1371" s="9">
        <v>3978.3</v>
      </c>
      <c r="C1371" s="9">
        <v>4592.7</v>
      </c>
      <c r="D1371" s="9">
        <v>5825.2</v>
      </c>
      <c r="E1371" s="9">
        <v>6491.1</v>
      </c>
      <c r="F1371" s="9">
        <v>5555.6</v>
      </c>
      <c r="H1371">
        <f>VLOOKUP(A1371,vax!B1366:AB4479,27,FALSE)</f>
        <v>65.7</v>
      </c>
      <c r="J1371">
        <f t="shared" si="22"/>
        <v>1.2441997838272629</v>
      </c>
      <c r="K1371">
        <f t="shared" si="22"/>
        <v>1.0777538267250202</v>
      </c>
      <c r="L1371">
        <f t="shared" si="22"/>
        <v>0.84972189796058506</v>
      </c>
    </row>
    <row r="1372" spans="1:12" x14ac:dyDescent="0.25">
      <c r="A1372" s="5">
        <v>29089</v>
      </c>
      <c r="B1372" s="9">
        <v>4505.8999999999996</v>
      </c>
      <c r="C1372" s="9">
        <v>4319.1000000000004</v>
      </c>
      <c r="D1372" s="9">
        <v>4055.4</v>
      </c>
      <c r="E1372" s="9">
        <v>5095.5</v>
      </c>
      <c r="F1372" s="9">
        <v>4224</v>
      </c>
      <c r="H1372">
        <f>VLOOKUP(A1372,vax!B1367:AB4480,27,FALSE)</f>
        <v>72.900000000000006</v>
      </c>
      <c r="J1372">
        <f t="shared" si="22"/>
        <v>1.0985152799662665</v>
      </c>
      <c r="K1372">
        <f t="shared" si="22"/>
        <v>1.1460257924104558</v>
      </c>
      <c r="L1372">
        <f t="shared" si="22"/>
        <v>1.2205454455787346</v>
      </c>
    </row>
    <row r="1373" spans="1:12" x14ac:dyDescent="0.25">
      <c r="A1373" s="5">
        <v>29091</v>
      </c>
      <c r="B1373" s="9">
        <v>5256.5</v>
      </c>
      <c r="C1373" s="9">
        <v>5147.6000000000004</v>
      </c>
      <c r="D1373" s="9">
        <v>6096.7</v>
      </c>
      <c r="E1373" s="9">
        <v>5880.1</v>
      </c>
      <c r="F1373" s="9">
        <v>6310.3</v>
      </c>
      <c r="H1373">
        <f>VLOOKUP(A1373,vax!B1368:AB4481,27,FALSE)</f>
        <v>55.5</v>
      </c>
      <c r="J1373">
        <f t="shared" si="22"/>
        <v>0.94165319128697811</v>
      </c>
      <c r="K1373">
        <f t="shared" si="22"/>
        <v>0.96157432589944825</v>
      </c>
      <c r="L1373">
        <f t="shared" si="22"/>
        <v>0.8118818377154855</v>
      </c>
    </row>
    <row r="1374" spans="1:12" x14ac:dyDescent="0.25">
      <c r="A1374" s="5">
        <v>29093</v>
      </c>
      <c r="B1374" s="9">
        <v>5190.6000000000004</v>
      </c>
      <c r="C1374" s="9">
        <v>5101.6000000000004</v>
      </c>
      <c r="D1374" s="9">
        <v>5819.6</v>
      </c>
      <c r="E1374" s="9">
        <v>6863.2</v>
      </c>
      <c r="F1374" s="9">
        <v>5921.4</v>
      </c>
      <c r="H1374">
        <f>VLOOKUP(A1374,vax!B1369:AB4482,27,FALSE)</f>
        <v>65.7</v>
      </c>
      <c r="J1374">
        <f t="shared" si="22"/>
        <v>0.95360844603706696</v>
      </c>
      <c r="K1374">
        <f t="shared" si="22"/>
        <v>0.97024462913595733</v>
      </c>
      <c r="L1374">
        <f t="shared" si="22"/>
        <v>0.85053955598322906</v>
      </c>
    </row>
    <row r="1375" spans="1:12" x14ac:dyDescent="0.25">
      <c r="A1375" s="5">
        <v>29095</v>
      </c>
      <c r="B1375" s="9">
        <v>4146</v>
      </c>
      <c r="C1375" s="9">
        <v>4141.3</v>
      </c>
      <c r="D1375" s="9">
        <v>4652.3</v>
      </c>
      <c r="E1375" s="9">
        <v>4606.8999999999996</v>
      </c>
      <c r="F1375" s="9">
        <v>4493.1000000000004</v>
      </c>
      <c r="H1375">
        <f>VLOOKUP(A1375,vax!B1370:AB4483,27,FALSE)</f>
        <v>82.7</v>
      </c>
      <c r="J1375">
        <f t="shared" si="22"/>
        <v>1.1938736131210805</v>
      </c>
      <c r="K1375">
        <f t="shared" si="22"/>
        <v>1.1952285514210514</v>
      </c>
      <c r="L1375">
        <f t="shared" si="22"/>
        <v>1.0639468649915096</v>
      </c>
    </row>
    <row r="1376" spans="1:12" x14ac:dyDescent="0.25">
      <c r="A1376" s="5">
        <v>29097</v>
      </c>
      <c r="B1376" s="9">
        <v>4691.7</v>
      </c>
      <c r="C1376" s="9">
        <v>4506.5</v>
      </c>
      <c r="D1376" s="9">
        <v>5619.5</v>
      </c>
      <c r="E1376" s="9">
        <v>5365.3</v>
      </c>
      <c r="F1376" s="9">
        <v>5496.4</v>
      </c>
      <c r="H1376">
        <f>VLOOKUP(A1376,vax!B1371:AB4484,27,FALSE)</f>
        <v>80.599999999999994</v>
      </c>
      <c r="J1376">
        <f t="shared" si="22"/>
        <v>1.0550120425432148</v>
      </c>
      <c r="K1376">
        <f t="shared" si="22"/>
        <v>1.0983690225230223</v>
      </c>
      <c r="L1376">
        <f t="shared" si="22"/>
        <v>0.88082569623632001</v>
      </c>
    </row>
    <row r="1377" spans="1:12" x14ac:dyDescent="0.25">
      <c r="A1377" s="5">
        <v>29099</v>
      </c>
      <c r="B1377" s="9">
        <v>4355.5</v>
      </c>
      <c r="C1377" s="9">
        <v>4320.6000000000004</v>
      </c>
      <c r="D1377" s="9">
        <v>4769.2</v>
      </c>
      <c r="E1377" s="9">
        <v>4657.2</v>
      </c>
      <c r="F1377" s="9">
        <v>4729.5</v>
      </c>
      <c r="H1377">
        <f>VLOOKUP(A1377,vax!B1372:AB4485,27,FALSE)</f>
        <v>71.3</v>
      </c>
      <c r="J1377">
        <f t="shared" si="22"/>
        <v>1.1364481689817472</v>
      </c>
      <c r="K1377">
        <f t="shared" si="22"/>
        <v>1.1456279220478636</v>
      </c>
      <c r="L1377">
        <f t="shared" si="22"/>
        <v>1.0378679862450726</v>
      </c>
    </row>
    <row r="1378" spans="1:12" x14ac:dyDescent="0.25">
      <c r="A1378" s="5">
        <v>29101</v>
      </c>
      <c r="B1378" s="9">
        <v>4609.7</v>
      </c>
      <c r="C1378" s="9">
        <v>4634.8</v>
      </c>
      <c r="D1378" s="9">
        <v>5361.4</v>
      </c>
      <c r="E1378" s="9">
        <v>5840.4</v>
      </c>
      <c r="F1378" s="9">
        <v>4967.6000000000004</v>
      </c>
      <c r="H1378">
        <f>VLOOKUP(A1378,vax!B1373:AB4486,27,FALSE)</f>
        <v>66.599999999999994</v>
      </c>
      <c r="J1378">
        <f t="shared" si="22"/>
        <v>1.0737792047204808</v>
      </c>
      <c r="K1378">
        <f t="shared" si="22"/>
        <v>1.0679640976956934</v>
      </c>
      <c r="L1378">
        <f t="shared" si="22"/>
        <v>0.92322900734882685</v>
      </c>
    </row>
    <row r="1379" spans="1:12" x14ac:dyDescent="0.25">
      <c r="A1379" s="5">
        <v>29103</v>
      </c>
      <c r="B1379" s="9">
        <v>4822</v>
      </c>
      <c r="C1379" s="9">
        <v>3192.7</v>
      </c>
      <c r="D1379" s="9">
        <v>4077</v>
      </c>
      <c r="E1379" s="9">
        <v>6586.8</v>
      </c>
      <c r="F1379" s="9">
        <v>4744.5</v>
      </c>
      <c r="H1379">
        <f>VLOOKUP(A1379,vax!B1374:AB4487,27,FALSE)</f>
        <v>69.2</v>
      </c>
      <c r="J1379">
        <f t="shared" si="22"/>
        <v>1.0265035255080879</v>
      </c>
      <c r="K1379">
        <f t="shared" si="22"/>
        <v>1.5503492341904972</v>
      </c>
      <c r="L1379">
        <f t="shared" si="22"/>
        <v>1.2140789796418936</v>
      </c>
    </row>
    <row r="1380" spans="1:12" x14ac:dyDescent="0.25">
      <c r="A1380" s="5">
        <v>29105</v>
      </c>
      <c r="B1380" s="9">
        <v>5131</v>
      </c>
      <c r="C1380" s="9">
        <v>5353.5</v>
      </c>
      <c r="D1380" s="9">
        <v>5191.3</v>
      </c>
      <c r="E1380" s="9">
        <v>6360.9</v>
      </c>
      <c r="F1380" s="9">
        <v>5092.6000000000004</v>
      </c>
      <c r="H1380">
        <f>VLOOKUP(A1380,vax!B1375:AB4488,27,FALSE)</f>
        <v>69.3</v>
      </c>
      <c r="J1380">
        <f t="shared" si="22"/>
        <v>0.96468524654063537</v>
      </c>
      <c r="K1380">
        <f t="shared" si="22"/>
        <v>0.92459138881105818</v>
      </c>
      <c r="L1380">
        <f t="shared" si="22"/>
        <v>0.95347986053589662</v>
      </c>
    </row>
    <row r="1381" spans="1:12" x14ac:dyDescent="0.25">
      <c r="A1381" s="5">
        <v>29107</v>
      </c>
      <c r="B1381" s="9">
        <v>5187</v>
      </c>
      <c r="C1381" s="9">
        <v>4423.6000000000004</v>
      </c>
      <c r="D1381" s="9">
        <v>5462.8</v>
      </c>
      <c r="E1381" s="9">
        <v>5846.9</v>
      </c>
      <c r="F1381" s="9">
        <v>5376.7</v>
      </c>
      <c r="H1381">
        <f>VLOOKUP(A1381,vax!B1376:AB4489,27,FALSE)</f>
        <v>74.900000000000006</v>
      </c>
      <c r="J1381">
        <f t="shared" si="22"/>
        <v>0.95427029111239636</v>
      </c>
      <c r="K1381">
        <f t="shared" si="22"/>
        <v>1.1189528890496427</v>
      </c>
      <c r="L1381">
        <f t="shared" si="22"/>
        <v>0.90609211393424616</v>
      </c>
    </row>
    <row r="1382" spans="1:12" x14ac:dyDescent="0.25">
      <c r="A1382" s="5">
        <v>29109</v>
      </c>
      <c r="B1382" s="9">
        <v>5656.9</v>
      </c>
      <c r="C1382" s="9">
        <v>5385.2</v>
      </c>
      <c r="D1382" s="9">
        <v>6057.2</v>
      </c>
      <c r="E1382" s="9">
        <v>6359</v>
      </c>
      <c r="F1382" s="9">
        <v>5791.7</v>
      </c>
      <c r="H1382">
        <f>VLOOKUP(A1382,vax!B1377:AB4490,27,FALSE)</f>
        <v>65.8</v>
      </c>
      <c r="J1382">
        <f t="shared" si="22"/>
        <v>0.8750022096908201</v>
      </c>
      <c r="K1382">
        <f t="shared" si="22"/>
        <v>0.91914877813265994</v>
      </c>
      <c r="L1382">
        <f t="shared" si="22"/>
        <v>0.81717625305421648</v>
      </c>
    </row>
    <row r="1383" spans="1:12" x14ac:dyDescent="0.25">
      <c r="A1383" s="5">
        <v>29111</v>
      </c>
      <c r="B1383" s="9">
        <v>5378.7</v>
      </c>
      <c r="C1383" s="9">
        <v>4686.6000000000004</v>
      </c>
      <c r="D1383" s="9">
        <v>5307.4</v>
      </c>
      <c r="E1383" s="9">
        <v>6356.6</v>
      </c>
      <c r="F1383" s="9">
        <v>5651.5</v>
      </c>
      <c r="H1383">
        <f>VLOOKUP(A1383,vax!B1378:AB4491,27,FALSE)</f>
        <v>71.3</v>
      </c>
      <c r="J1383">
        <f t="shared" si="22"/>
        <v>0.92025954226857798</v>
      </c>
      <c r="K1383">
        <f t="shared" si="22"/>
        <v>1.0561601160756198</v>
      </c>
      <c r="L1383">
        <f t="shared" si="22"/>
        <v>0.93262237630478206</v>
      </c>
    </row>
    <row r="1384" spans="1:12" x14ac:dyDescent="0.25">
      <c r="A1384" s="5">
        <v>29113</v>
      </c>
      <c r="B1384" s="9">
        <v>4341.1000000000004</v>
      </c>
      <c r="C1384" s="9">
        <v>4359.7</v>
      </c>
      <c r="D1384" s="9">
        <v>4430.5</v>
      </c>
      <c r="E1384" s="9">
        <v>4707.8</v>
      </c>
      <c r="F1384" s="9">
        <v>4574.6000000000004</v>
      </c>
      <c r="H1384">
        <f>VLOOKUP(A1384,vax!B1379:AB4492,27,FALSE)</f>
        <v>74.3</v>
      </c>
      <c r="J1384">
        <f t="shared" si="22"/>
        <v>1.1402179171177811</v>
      </c>
      <c r="K1384">
        <f t="shared" si="22"/>
        <v>1.135353350001147</v>
      </c>
      <c r="L1384">
        <f t="shared" si="22"/>
        <v>1.1172102471504346</v>
      </c>
    </row>
    <row r="1385" spans="1:12" x14ac:dyDescent="0.25">
      <c r="A1385" s="5">
        <v>29115</v>
      </c>
      <c r="B1385" s="9">
        <v>5348</v>
      </c>
      <c r="C1385" s="9">
        <v>4670.3</v>
      </c>
      <c r="D1385" s="9">
        <v>6201.2</v>
      </c>
      <c r="E1385" s="9">
        <v>6051</v>
      </c>
      <c r="F1385" s="9">
        <v>5246.4</v>
      </c>
      <c r="H1385">
        <f>VLOOKUP(A1385,vax!B1380:AB4493,27,FALSE)</f>
        <v>78.400000000000006</v>
      </c>
      <c r="J1385">
        <f t="shared" si="22"/>
        <v>0.92554225878833207</v>
      </c>
      <c r="K1385">
        <f t="shared" si="22"/>
        <v>1.0598462625527267</v>
      </c>
      <c r="L1385">
        <f t="shared" si="22"/>
        <v>0.79820034831968012</v>
      </c>
    </row>
    <row r="1386" spans="1:12" x14ac:dyDescent="0.25">
      <c r="A1386" s="5">
        <v>29117</v>
      </c>
      <c r="B1386" s="9">
        <v>4356.8</v>
      </c>
      <c r="C1386" s="9">
        <v>4779.5</v>
      </c>
      <c r="D1386" s="9">
        <v>5719.1</v>
      </c>
      <c r="E1386" s="9">
        <v>5625.2</v>
      </c>
      <c r="F1386" s="9">
        <v>5932.8</v>
      </c>
      <c r="H1386">
        <f>VLOOKUP(A1386,vax!B1381:AB4494,27,FALSE)</f>
        <v>76.3</v>
      </c>
      <c r="J1386">
        <f t="shared" si="22"/>
        <v>1.1361090708777084</v>
      </c>
      <c r="K1386">
        <f t="shared" si="22"/>
        <v>1.0356313421906058</v>
      </c>
      <c r="L1386">
        <f t="shared" si="22"/>
        <v>0.86548582818975006</v>
      </c>
    </row>
    <row r="1387" spans="1:12" x14ac:dyDescent="0.25">
      <c r="A1387" s="5">
        <v>29119</v>
      </c>
      <c r="B1387" s="9">
        <v>4791.6000000000004</v>
      </c>
      <c r="C1387" s="9">
        <v>4633.5</v>
      </c>
      <c r="D1387" s="9">
        <v>5968.1</v>
      </c>
      <c r="E1387" s="9">
        <v>5066</v>
      </c>
      <c r="F1387" s="9">
        <v>5227.2</v>
      </c>
      <c r="H1387">
        <f>VLOOKUP(A1387,vax!B1382:AB4495,27,FALSE)</f>
        <v>49.3</v>
      </c>
      <c r="J1387">
        <f t="shared" si="22"/>
        <v>1.0330161115285081</v>
      </c>
      <c r="K1387">
        <f t="shared" si="22"/>
        <v>1.0682637315204488</v>
      </c>
      <c r="L1387">
        <f t="shared" si="22"/>
        <v>0.82937618337494345</v>
      </c>
    </row>
    <row r="1388" spans="1:12" x14ac:dyDescent="0.25">
      <c r="A1388" s="5">
        <v>29121</v>
      </c>
      <c r="B1388" s="9">
        <v>4902.8</v>
      </c>
      <c r="C1388" s="9">
        <v>4994.2</v>
      </c>
      <c r="D1388" s="9">
        <v>6589.9</v>
      </c>
      <c r="E1388" s="9">
        <v>5429.1</v>
      </c>
      <c r="F1388" s="9">
        <v>5062.5</v>
      </c>
      <c r="H1388">
        <f>VLOOKUP(A1388,vax!B1383:AB4496,27,FALSE)</f>
        <v>68.3</v>
      </c>
      <c r="J1388">
        <f t="shared" si="22"/>
        <v>1.0095863588153708</v>
      </c>
      <c r="K1388">
        <f t="shared" si="22"/>
        <v>0.99110968723719517</v>
      </c>
      <c r="L1388">
        <f t="shared" si="22"/>
        <v>0.751119136860954</v>
      </c>
    </row>
    <row r="1389" spans="1:12" x14ac:dyDescent="0.25">
      <c r="A1389" s="5">
        <v>29123</v>
      </c>
      <c r="B1389" s="9">
        <v>5794</v>
      </c>
      <c r="C1389" s="9">
        <v>4976.8</v>
      </c>
      <c r="D1389" s="9">
        <v>6592</v>
      </c>
      <c r="E1389" s="9">
        <v>6375.2</v>
      </c>
      <c r="F1389" s="9">
        <v>5586.4</v>
      </c>
      <c r="H1389">
        <f>VLOOKUP(A1389,vax!B1384:AB4497,27,FALSE)</f>
        <v>67</v>
      </c>
      <c r="J1389">
        <f t="shared" si="22"/>
        <v>0.85429754918881606</v>
      </c>
      <c r="K1389">
        <f t="shared" si="22"/>
        <v>0.99457482719819967</v>
      </c>
      <c r="L1389">
        <f t="shared" si="22"/>
        <v>0.75087985436893212</v>
      </c>
    </row>
    <row r="1390" spans="1:12" x14ac:dyDescent="0.25">
      <c r="A1390" s="5">
        <v>29125</v>
      </c>
      <c r="B1390" s="9">
        <v>3558.2</v>
      </c>
      <c r="C1390" s="9">
        <v>4801.7</v>
      </c>
      <c r="D1390" s="9">
        <v>5646</v>
      </c>
      <c r="E1390" s="9">
        <v>5650</v>
      </c>
      <c r="F1390" s="9">
        <v>5383.4</v>
      </c>
      <c r="H1390">
        <f>VLOOKUP(A1390,vax!B1385:AB4498,27,FALSE)</f>
        <v>58.4</v>
      </c>
      <c r="J1390">
        <f t="shared" si="22"/>
        <v>1.3910966218874714</v>
      </c>
      <c r="K1390">
        <f t="shared" si="22"/>
        <v>1.0308432430180978</v>
      </c>
      <c r="L1390">
        <f t="shared" si="22"/>
        <v>0.87669146298264267</v>
      </c>
    </row>
    <row r="1391" spans="1:12" x14ac:dyDescent="0.25">
      <c r="A1391" s="5">
        <v>29127</v>
      </c>
      <c r="B1391" s="9">
        <v>5282.5</v>
      </c>
      <c r="C1391" s="9">
        <v>5183.6000000000004</v>
      </c>
      <c r="D1391" s="9">
        <v>5438.9</v>
      </c>
      <c r="E1391" s="9">
        <v>5358.8</v>
      </c>
      <c r="F1391" s="9">
        <v>5557.6</v>
      </c>
      <c r="H1391">
        <f>VLOOKUP(A1391,vax!B1386:AB4499,27,FALSE)</f>
        <v>80.3</v>
      </c>
      <c r="J1391">
        <f t="shared" si="22"/>
        <v>0.93701845716990062</v>
      </c>
      <c r="K1391">
        <f t="shared" si="22"/>
        <v>0.95489621112740175</v>
      </c>
      <c r="L1391">
        <f t="shared" si="22"/>
        <v>0.91007372814355858</v>
      </c>
    </row>
    <row r="1392" spans="1:12" x14ac:dyDescent="0.25">
      <c r="A1392" s="5">
        <v>29129</v>
      </c>
      <c r="B1392" s="9">
        <v>5105.8999999999996</v>
      </c>
      <c r="C1392" s="9">
        <v>3931.2</v>
      </c>
      <c r="D1392" s="9">
        <v>6385.5</v>
      </c>
      <c r="E1392" s="9">
        <v>5217.3999999999996</v>
      </c>
      <c r="F1392" s="9">
        <v>4494.3999999999996</v>
      </c>
      <c r="H1392">
        <f>VLOOKUP(A1392,vax!B1387:AB4500,27,FALSE)</f>
        <v>59.2</v>
      </c>
      <c r="J1392">
        <f t="shared" si="22"/>
        <v>0.9694275250200749</v>
      </c>
      <c r="K1392">
        <f t="shared" si="22"/>
        <v>1.2591066341066341</v>
      </c>
      <c r="L1392">
        <f t="shared" si="22"/>
        <v>0.77516247748805889</v>
      </c>
    </row>
    <row r="1393" spans="1:12" x14ac:dyDescent="0.25">
      <c r="A1393" s="5">
        <v>29131</v>
      </c>
      <c r="B1393" s="9">
        <v>4551</v>
      </c>
      <c r="C1393" s="9">
        <v>4511</v>
      </c>
      <c r="D1393" s="9">
        <v>5202.2</v>
      </c>
      <c r="E1393" s="9">
        <v>5615.9</v>
      </c>
      <c r="F1393" s="9">
        <v>4555.3</v>
      </c>
      <c r="H1393">
        <f>VLOOKUP(A1393,vax!B1388:AB4501,27,FALSE)</f>
        <v>56.8</v>
      </c>
      <c r="J1393">
        <f t="shared" si="22"/>
        <v>1.0876290925071412</v>
      </c>
      <c r="K1393">
        <f t="shared" si="22"/>
        <v>1.0972733318554644</v>
      </c>
      <c r="L1393">
        <f t="shared" si="22"/>
        <v>0.95148206528007384</v>
      </c>
    </row>
    <row r="1394" spans="1:12" x14ac:dyDescent="0.25">
      <c r="A1394" s="5">
        <v>29133</v>
      </c>
      <c r="B1394" s="9">
        <v>5607.1</v>
      </c>
      <c r="C1394" s="9">
        <v>5140</v>
      </c>
      <c r="D1394" s="9">
        <v>6825.8</v>
      </c>
      <c r="E1394" s="9">
        <v>7077.3</v>
      </c>
      <c r="F1394" s="9">
        <v>6437.2</v>
      </c>
      <c r="H1394">
        <f>VLOOKUP(A1394,vax!B1389:AB4502,27,FALSE)</f>
        <v>73.3</v>
      </c>
      <c r="J1394">
        <f t="shared" si="22"/>
        <v>0.88277362629523282</v>
      </c>
      <c r="K1394">
        <f t="shared" si="22"/>
        <v>0.96299610894941634</v>
      </c>
      <c r="L1394">
        <f t="shared" si="22"/>
        <v>0.72516042075654141</v>
      </c>
    </row>
    <row r="1395" spans="1:12" x14ac:dyDescent="0.25">
      <c r="A1395" s="5">
        <v>29135</v>
      </c>
      <c r="B1395" s="9">
        <v>5426.7</v>
      </c>
      <c r="C1395" s="9">
        <v>4444.3999999999996</v>
      </c>
      <c r="D1395" s="9">
        <v>5931.9</v>
      </c>
      <c r="E1395" s="9">
        <v>5365.7</v>
      </c>
      <c r="F1395" s="9">
        <v>5427.6</v>
      </c>
      <c r="H1395">
        <f>VLOOKUP(A1395,vax!B1390:AB4503,27,FALSE)</f>
        <v>70.3</v>
      </c>
      <c r="J1395">
        <f t="shared" si="22"/>
        <v>0.91211970442442003</v>
      </c>
      <c r="K1395">
        <f t="shared" si="22"/>
        <v>1.1137161371613717</v>
      </c>
      <c r="L1395">
        <f t="shared" si="22"/>
        <v>0.83443753266238485</v>
      </c>
    </row>
    <row r="1396" spans="1:12" x14ac:dyDescent="0.25">
      <c r="A1396" s="5">
        <v>29137</v>
      </c>
      <c r="B1396" s="9">
        <v>4004</v>
      </c>
      <c r="C1396" s="9">
        <v>4389.8</v>
      </c>
      <c r="D1396" s="9">
        <v>4732.6000000000004</v>
      </c>
      <c r="E1396" s="9">
        <v>4312.3999999999996</v>
      </c>
      <c r="F1396" s="9">
        <v>4801.5</v>
      </c>
      <c r="H1396">
        <f>VLOOKUP(A1396,vax!B1391:AB4504,27,FALSE)</f>
        <v>75</v>
      </c>
      <c r="J1396">
        <f t="shared" si="22"/>
        <v>1.2362137862137863</v>
      </c>
      <c r="K1396">
        <f t="shared" si="22"/>
        <v>1.1275684541436968</v>
      </c>
      <c r="L1396">
        <f t="shared" si="22"/>
        <v>1.0458944343489835</v>
      </c>
    </row>
    <row r="1397" spans="1:12" x14ac:dyDescent="0.25">
      <c r="A1397" s="5">
        <v>29139</v>
      </c>
      <c r="B1397" s="9">
        <v>4545.5</v>
      </c>
      <c r="C1397" s="9">
        <v>6001.6</v>
      </c>
      <c r="D1397" s="9">
        <v>6336</v>
      </c>
      <c r="E1397" s="9">
        <v>5960.5</v>
      </c>
      <c r="F1397" s="9">
        <v>6367.5</v>
      </c>
      <c r="H1397">
        <f>VLOOKUP(A1397,vax!B1392:AB4505,27,FALSE)</f>
        <v>83.6</v>
      </c>
      <c r="J1397">
        <f t="shared" si="22"/>
        <v>1.0889451105488945</v>
      </c>
      <c r="K1397">
        <f t="shared" si="22"/>
        <v>0.82474673420421218</v>
      </c>
      <c r="L1397">
        <f t="shared" si="22"/>
        <v>0.78121843434343441</v>
      </c>
    </row>
    <row r="1398" spans="1:12" x14ac:dyDescent="0.25">
      <c r="A1398" s="5">
        <v>29141</v>
      </c>
      <c r="B1398" s="9">
        <v>4819.8</v>
      </c>
      <c r="C1398" s="9">
        <v>4589.6000000000004</v>
      </c>
      <c r="D1398" s="9">
        <v>5071.6000000000004</v>
      </c>
      <c r="E1398" s="9">
        <v>4859.7</v>
      </c>
      <c r="F1398" s="9">
        <v>4972.8999999999996</v>
      </c>
      <c r="H1398">
        <f>VLOOKUP(A1398,vax!B1393:AB4506,27,FALSE)</f>
        <v>72.5</v>
      </c>
      <c r="J1398">
        <f t="shared" si="22"/>
        <v>1.0269720735300221</v>
      </c>
      <c r="K1398">
        <f t="shared" si="22"/>
        <v>1.0784817849050026</v>
      </c>
      <c r="L1398">
        <f t="shared" si="22"/>
        <v>0.97598391040302857</v>
      </c>
    </row>
    <row r="1399" spans="1:12" x14ac:dyDescent="0.25">
      <c r="A1399" s="5">
        <v>29143</v>
      </c>
      <c r="B1399" s="9">
        <v>5674.6</v>
      </c>
      <c r="C1399" s="9">
        <v>5367.3</v>
      </c>
      <c r="D1399" s="9">
        <v>7482</v>
      </c>
      <c r="E1399" s="9">
        <v>6572.8</v>
      </c>
      <c r="F1399" s="9">
        <v>6884.5</v>
      </c>
      <c r="H1399">
        <f>VLOOKUP(A1399,vax!B1394:AB4507,27,FALSE)</f>
        <v>57.9</v>
      </c>
      <c r="J1399">
        <f t="shared" si="22"/>
        <v>0.87227293553730656</v>
      </c>
      <c r="K1399">
        <f t="shared" si="22"/>
        <v>0.92221414864084361</v>
      </c>
      <c r="L1399">
        <f t="shared" si="22"/>
        <v>0.66156107992515367</v>
      </c>
    </row>
    <row r="1400" spans="1:12" x14ac:dyDescent="0.25">
      <c r="A1400" s="5">
        <v>29145</v>
      </c>
      <c r="B1400" s="9">
        <v>4908.6000000000004</v>
      </c>
      <c r="C1400" s="9">
        <v>4545.8999999999996</v>
      </c>
      <c r="D1400" s="9">
        <v>5210.8</v>
      </c>
      <c r="E1400" s="9">
        <v>5138.8</v>
      </c>
      <c r="F1400" s="9">
        <v>4846</v>
      </c>
      <c r="H1400">
        <f>VLOOKUP(A1400,vax!B1395:AB4508,27,FALSE)</f>
        <v>41.6</v>
      </c>
      <c r="J1400">
        <f t="shared" si="22"/>
        <v>1.0083934319357861</v>
      </c>
      <c r="K1400">
        <f t="shared" si="22"/>
        <v>1.0888492927693088</v>
      </c>
      <c r="L1400">
        <f t="shared" si="22"/>
        <v>0.94991172180855143</v>
      </c>
    </row>
    <row r="1401" spans="1:12" x14ac:dyDescent="0.25">
      <c r="A1401" s="5">
        <v>29147</v>
      </c>
      <c r="B1401" s="9">
        <v>5199.8</v>
      </c>
      <c r="C1401" s="9">
        <v>4254.7</v>
      </c>
      <c r="D1401" s="9">
        <v>4563.6000000000004</v>
      </c>
      <c r="E1401" s="9">
        <v>4316.8</v>
      </c>
      <c r="F1401" s="9">
        <v>4470.8</v>
      </c>
      <c r="H1401">
        <f>VLOOKUP(A1401,vax!B1396:AB4509,27,FALSE)</f>
        <v>88.8</v>
      </c>
      <c r="J1401">
        <f t="shared" si="22"/>
        <v>0.95192122773952847</v>
      </c>
      <c r="K1401">
        <f t="shared" si="22"/>
        <v>1.163372270665382</v>
      </c>
      <c r="L1401">
        <f t="shared" si="22"/>
        <v>1.0846261723200981</v>
      </c>
    </row>
    <row r="1402" spans="1:12" x14ac:dyDescent="0.25">
      <c r="A1402" s="5">
        <v>29149</v>
      </c>
      <c r="B1402" s="9">
        <v>4760</v>
      </c>
      <c r="C1402" s="9">
        <v>4126.6000000000004</v>
      </c>
      <c r="D1402" s="9">
        <v>5164.7</v>
      </c>
      <c r="E1402" s="9">
        <v>6754</v>
      </c>
      <c r="F1402" s="9">
        <v>7213.9</v>
      </c>
      <c r="H1402">
        <f>VLOOKUP(A1402,vax!B1397:AB4510,27,FALSE)</f>
        <v>48.4</v>
      </c>
      <c r="J1402">
        <f t="shared" si="22"/>
        <v>1.0398739495798319</v>
      </c>
      <c r="K1402">
        <f t="shared" si="22"/>
        <v>1.1994862598749576</v>
      </c>
      <c r="L1402">
        <f t="shared" si="22"/>
        <v>0.95839061320115404</v>
      </c>
    </row>
    <row r="1403" spans="1:12" x14ac:dyDescent="0.25">
      <c r="A1403" s="5">
        <v>29151</v>
      </c>
      <c r="B1403" s="9">
        <v>4644.3999999999996</v>
      </c>
      <c r="C1403" s="9">
        <v>4347.8</v>
      </c>
      <c r="D1403" s="9">
        <v>4583.8</v>
      </c>
      <c r="E1403" s="9">
        <v>5412.2</v>
      </c>
      <c r="F1403" s="9">
        <v>4577</v>
      </c>
      <c r="H1403">
        <f>VLOOKUP(A1403,vax!B1398:AB4511,27,FALSE)</f>
        <v>68.5</v>
      </c>
      <c r="J1403">
        <f t="shared" si="22"/>
        <v>1.0657566101111016</v>
      </c>
      <c r="K1403">
        <f t="shared" si="22"/>
        <v>1.1384608307649846</v>
      </c>
      <c r="L1403">
        <f t="shared" si="22"/>
        <v>1.0798464156376806</v>
      </c>
    </row>
    <row r="1404" spans="1:12" x14ac:dyDescent="0.25">
      <c r="A1404" s="5">
        <v>29153</v>
      </c>
      <c r="B1404" s="9">
        <v>4115.3999999999996</v>
      </c>
      <c r="C1404" s="9">
        <v>3390.5</v>
      </c>
      <c r="D1404" s="9">
        <v>4863.7</v>
      </c>
      <c r="E1404" s="9">
        <v>5952.4</v>
      </c>
      <c r="F1404" s="9">
        <v>4540.2</v>
      </c>
      <c r="H1404">
        <f>VLOOKUP(A1404,vax!B1399:AB4512,27,FALSE)</f>
        <v>47.2</v>
      </c>
      <c r="J1404">
        <f t="shared" si="22"/>
        <v>1.2027506439228266</v>
      </c>
      <c r="K1404">
        <f t="shared" si="22"/>
        <v>1.4599026692228285</v>
      </c>
      <c r="L1404">
        <f t="shared" si="22"/>
        <v>1.017702572115879</v>
      </c>
    </row>
    <row r="1405" spans="1:12" x14ac:dyDescent="0.25">
      <c r="A1405" s="5">
        <v>29155</v>
      </c>
      <c r="B1405" s="9">
        <v>5861.2</v>
      </c>
      <c r="C1405" s="9">
        <v>5102.3999999999996</v>
      </c>
      <c r="D1405" s="9">
        <v>6910</v>
      </c>
      <c r="E1405" s="9">
        <v>6730.4</v>
      </c>
      <c r="F1405" s="9">
        <v>6162.9</v>
      </c>
      <c r="H1405">
        <f>VLOOKUP(A1405,vax!B1400:AB4513,27,FALSE)</f>
        <v>54</v>
      </c>
      <c r="J1405">
        <f t="shared" si="22"/>
        <v>0.8445028321845357</v>
      </c>
      <c r="K1405">
        <f t="shared" si="22"/>
        <v>0.97009250548761383</v>
      </c>
      <c r="L1405">
        <f t="shared" si="22"/>
        <v>0.71632416787264841</v>
      </c>
    </row>
    <row r="1406" spans="1:12" x14ac:dyDescent="0.25">
      <c r="A1406" s="5">
        <v>29157</v>
      </c>
      <c r="B1406" s="9">
        <v>4925.1000000000004</v>
      </c>
      <c r="C1406" s="9">
        <v>4076.1</v>
      </c>
      <c r="D1406" s="9">
        <v>5217.3999999999996</v>
      </c>
      <c r="E1406" s="9">
        <v>4844.3999999999996</v>
      </c>
      <c r="F1406" s="9">
        <v>4722.1000000000004</v>
      </c>
      <c r="H1406">
        <f>VLOOKUP(A1406,vax!B1401:AB4514,27,FALSE)</f>
        <v>72.7</v>
      </c>
      <c r="J1406">
        <f t="shared" si="22"/>
        <v>1.0050151265964142</v>
      </c>
      <c r="K1406">
        <f t="shared" si="22"/>
        <v>1.2143470474227815</v>
      </c>
      <c r="L1406">
        <f t="shared" si="22"/>
        <v>0.94871008548319091</v>
      </c>
    </row>
    <row r="1407" spans="1:12" x14ac:dyDescent="0.25">
      <c r="A1407" s="5">
        <v>29159</v>
      </c>
      <c r="B1407" s="9">
        <v>5082.1000000000004</v>
      </c>
      <c r="C1407" s="9">
        <v>4776.3999999999996</v>
      </c>
      <c r="D1407" s="9">
        <v>5877.6</v>
      </c>
      <c r="E1407" s="9">
        <v>5032.5</v>
      </c>
      <c r="F1407" s="9">
        <v>4910.8</v>
      </c>
      <c r="H1407">
        <f>VLOOKUP(A1407,vax!B1402:AB4515,27,FALSE)</f>
        <v>70.099999999999994</v>
      </c>
      <c r="J1407">
        <f t="shared" si="22"/>
        <v>0.97396745439877208</v>
      </c>
      <c r="K1407">
        <f t="shared" si="22"/>
        <v>1.0363034921698351</v>
      </c>
      <c r="L1407">
        <f t="shared" si="22"/>
        <v>0.84214645433510271</v>
      </c>
    </row>
    <row r="1408" spans="1:12" x14ac:dyDescent="0.25">
      <c r="A1408" s="5">
        <v>29161</v>
      </c>
      <c r="B1408" s="9">
        <v>4366.2</v>
      </c>
      <c r="C1408" s="9">
        <v>4657.8999999999996</v>
      </c>
      <c r="D1408" s="9">
        <v>5648.3</v>
      </c>
      <c r="E1408" s="9">
        <v>5298.4</v>
      </c>
      <c r="F1408" s="9">
        <v>4811.3</v>
      </c>
      <c r="H1408">
        <f>VLOOKUP(A1408,vax!B1403:AB4516,27,FALSE)</f>
        <v>69</v>
      </c>
      <c r="J1408">
        <f t="shared" si="22"/>
        <v>1.1336631395721681</v>
      </c>
      <c r="K1408">
        <f t="shared" si="22"/>
        <v>1.0626677257991801</v>
      </c>
      <c r="L1408">
        <f t="shared" si="22"/>
        <v>0.87633447231910488</v>
      </c>
    </row>
    <row r="1409" spans="1:12" x14ac:dyDescent="0.25">
      <c r="A1409" s="5">
        <v>29163</v>
      </c>
      <c r="B1409" s="9">
        <v>4701.1000000000004</v>
      </c>
      <c r="C1409" s="9">
        <v>4627.6000000000004</v>
      </c>
      <c r="D1409" s="9">
        <v>5282</v>
      </c>
      <c r="E1409" s="9">
        <v>4682.8</v>
      </c>
      <c r="F1409" s="9">
        <v>5041</v>
      </c>
      <c r="H1409">
        <f>VLOOKUP(A1409,vax!B1404:AB4517,27,FALSE)</f>
        <v>71.7</v>
      </c>
      <c r="J1409">
        <f t="shared" si="22"/>
        <v>1.0529025121780009</v>
      </c>
      <c r="K1409">
        <f t="shared" si="22"/>
        <v>1.0696257239173654</v>
      </c>
      <c r="L1409">
        <f t="shared" si="22"/>
        <v>0.93710715638015907</v>
      </c>
    </row>
    <row r="1410" spans="1:12" x14ac:dyDescent="0.25">
      <c r="A1410" s="5">
        <v>29165</v>
      </c>
      <c r="B1410" s="9">
        <v>3747.7</v>
      </c>
      <c r="C1410" s="9">
        <v>3458.9</v>
      </c>
      <c r="D1410" s="9">
        <v>4134.5</v>
      </c>
      <c r="E1410" s="9">
        <v>3845.2</v>
      </c>
      <c r="F1410" s="9">
        <v>3961.2</v>
      </c>
      <c r="H1410">
        <f>VLOOKUP(A1410,vax!B1405:AB4518,27,FALSE)</f>
        <v>79.7</v>
      </c>
      <c r="J1410">
        <f t="shared" si="22"/>
        <v>1.3207567307948875</v>
      </c>
      <c r="K1410">
        <f t="shared" si="22"/>
        <v>1.4310329873659255</v>
      </c>
      <c r="L1410">
        <f t="shared" si="22"/>
        <v>1.1971943403071714</v>
      </c>
    </row>
    <row r="1411" spans="1:12" x14ac:dyDescent="0.25">
      <c r="A1411" s="5">
        <v>29167</v>
      </c>
      <c r="B1411" s="9">
        <v>5079.2</v>
      </c>
      <c r="C1411" s="9">
        <v>5059.6000000000004</v>
      </c>
      <c r="D1411" s="9">
        <v>5227.3999999999996</v>
      </c>
      <c r="E1411" s="9">
        <v>5158.1000000000004</v>
      </c>
      <c r="F1411" s="9">
        <v>5206.1000000000004</v>
      </c>
      <c r="H1411">
        <f>VLOOKUP(A1411,vax!B1406:AB4519,27,FALSE)</f>
        <v>71.400000000000006</v>
      </c>
      <c r="J1411">
        <f t="shared" si="22"/>
        <v>0.9745235470152781</v>
      </c>
      <c r="K1411">
        <f t="shared" si="22"/>
        <v>0.9782986797375286</v>
      </c>
      <c r="L1411">
        <f t="shared" si="22"/>
        <v>0.94689520602976629</v>
      </c>
    </row>
    <row r="1412" spans="1:12" x14ac:dyDescent="0.25">
      <c r="A1412" s="5">
        <v>29169</v>
      </c>
      <c r="B1412" s="9">
        <v>4899.3999999999996</v>
      </c>
      <c r="C1412" s="9">
        <v>4898.8999999999996</v>
      </c>
      <c r="D1412" s="9">
        <v>5520.7</v>
      </c>
      <c r="E1412" s="9">
        <v>5331.5</v>
      </c>
      <c r="F1412" s="9">
        <v>5730.3</v>
      </c>
      <c r="H1412">
        <f>VLOOKUP(A1412,vax!B1407:AB4520,27,FALSE)</f>
        <v>83.1</v>
      </c>
      <c r="J1412">
        <f t="shared" si="22"/>
        <v>1.0102869739151734</v>
      </c>
      <c r="K1412">
        <f t="shared" si="22"/>
        <v>1.0103900875706793</v>
      </c>
      <c r="L1412">
        <f t="shared" si="22"/>
        <v>0.89658920064484582</v>
      </c>
    </row>
    <row r="1413" spans="1:12" x14ac:dyDescent="0.25">
      <c r="A1413" s="5">
        <v>29171</v>
      </c>
      <c r="B1413" s="9">
        <v>4284.5</v>
      </c>
      <c r="C1413" s="9">
        <v>6410.3</v>
      </c>
      <c r="D1413" s="9">
        <v>4392.8</v>
      </c>
      <c r="E1413" s="9">
        <v>6244.5</v>
      </c>
      <c r="F1413" s="9">
        <v>6211.7</v>
      </c>
      <c r="H1413">
        <f>VLOOKUP(A1413,vax!B1408:AB4521,27,FALSE)</f>
        <v>57</v>
      </c>
      <c r="J1413">
        <f t="shared" si="22"/>
        <v>1.1552806628544754</v>
      </c>
      <c r="K1413">
        <f t="shared" si="22"/>
        <v>0.7721635492878649</v>
      </c>
      <c r="L1413">
        <f t="shared" si="22"/>
        <v>1.1267983973775269</v>
      </c>
    </row>
    <row r="1414" spans="1:12" x14ac:dyDescent="0.25">
      <c r="A1414" s="5">
        <v>29173</v>
      </c>
      <c r="B1414" s="9">
        <v>2745.3</v>
      </c>
      <c r="C1414" s="9">
        <v>3445.3</v>
      </c>
      <c r="D1414" s="9">
        <v>5141.3999999999996</v>
      </c>
      <c r="E1414" s="9">
        <v>4025.4</v>
      </c>
      <c r="F1414" s="9">
        <v>4427.7</v>
      </c>
      <c r="H1414">
        <f>VLOOKUP(A1414,vax!B1409:AB4522,27,FALSE)</f>
        <v>50.4</v>
      </c>
      <c r="J1414">
        <f t="shared" si="22"/>
        <v>1.8030087786398572</v>
      </c>
      <c r="K1414">
        <f t="shared" si="22"/>
        <v>1.4366818564421096</v>
      </c>
      <c r="L1414">
        <f t="shared" si="22"/>
        <v>0.96273388571206298</v>
      </c>
    </row>
    <row r="1415" spans="1:12" x14ac:dyDescent="0.25">
      <c r="A1415" s="5">
        <v>29175</v>
      </c>
      <c r="B1415" s="9">
        <v>4979.6000000000004</v>
      </c>
      <c r="C1415" s="9">
        <v>5318.9</v>
      </c>
      <c r="D1415" s="9">
        <v>6309.5</v>
      </c>
      <c r="E1415" s="9">
        <v>5885.1</v>
      </c>
      <c r="F1415" s="9">
        <v>5737.3</v>
      </c>
      <c r="H1415">
        <f>VLOOKUP(A1415,vax!B1410:AB4523,27,FALSE)</f>
        <v>69.400000000000006</v>
      </c>
      <c r="J1415">
        <f t="shared" ref="J1415:L1478" si="23">AVERAGE($E$6:$F$6)/B1415</f>
        <v>0.9940155835810105</v>
      </c>
      <c r="K1415">
        <f t="shared" si="23"/>
        <v>0.93060595235857047</v>
      </c>
      <c r="L1415">
        <f t="shared" si="23"/>
        <v>0.78449956414929867</v>
      </c>
    </row>
    <row r="1416" spans="1:12" x14ac:dyDescent="0.25">
      <c r="A1416" s="5">
        <v>29177</v>
      </c>
      <c r="B1416" s="9">
        <v>4830.3</v>
      </c>
      <c r="C1416" s="9">
        <v>4144.6000000000004</v>
      </c>
      <c r="D1416" s="9">
        <v>5943.7</v>
      </c>
      <c r="E1416" s="9">
        <v>5857</v>
      </c>
      <c r="F1416" s="9">
        <v>5701.4</v>
      </c>
      <c r="H1416">
        <f>VLOOKUP(A1416,vax!B1411:AB4524,27,FALSE)</f>
        <v>60.9</v>
      </c>
      <c r="J1416">
        <f t="shared" si="23"/>
        <v>1.0247396642030515</v>
      </c>
      <c r="K1416">
        <f t="shared" si="23"/>
        <v>1.1942768904116199</v>
      </c>
      <c r="L1416">
        <f t="shared" si="23"/>
        <v>0.83278092770496492</v>
      </c>
    </row>
    <row r="1417" spans="1:12" x14ac:dyDescent="0.25">
      <c r="A1417" s="5">
        <v>29179</v>
      </c>
      <c r="B1417" s="9">
        <v>5038</v>
      </c>
      <c r="C1417" s="9">
        <v>5323.5</v>
      </c>
      <c r="D1417" s="9">
        <v>4896</v>
      </c>
      <c r="E1417" s="9">
        <v>6101</v>
      </c>
      <c r="F1417" s="9">
        <v>4886.3999999999996</v>
      </c>
      <c r="H1417">
        <f>VLOOKUP(A1417,vax!B1412:AB4525,27,FALSE)</f>
        <v>40.200000000000003</v>
      </c>
      <c r="J1417">
        <f t="shared" si="23"/>
        <v>0.98249305279872967</v>
      </c>
      <c r="K1417">
        <f t="shared" si="23"/>
        <v>0.92980182210951445</v>
      </c>
      <c r="L1417">
        <f t="shared" si="23"/>
        <v>1.0109885620915033</v>
      </c>
    </row>
    <row r="1418" spans="1:12" x14ac:dyDescent="0.25">
      <c r="A1418" s="5">
        <v>29181</v>
      </c>
      <c r="B1418" s="9">
        <v>5157.3</v>
      </c>
      <c r="C1418" s="9">
        <v>4801.3999999999996</v>
      </c>
      <c r="D1418" s="9">
        <v>5053.8</v>
      </c>
      <c r="E1418" s="9">
        <v>7149.5</v>
      </c>
      <c r="F1418" s="9">
        <v>7212.2</v>
      </c>
      <c r="H1418">
        <f>VLOOKUP(A1418,vax!B1413:AB4526,27,FALSE)</f>
        <v>55.7</v>
      </c>
      <c r="J1418">
        <f t="shared" si="23"/>
        <v>0.95976576891008858</v>
      </c>
      <c r="K1418">
        <f t="shared" si="23"/>
        <v>1.0309076519348523</v>
      </c>
      <c r="L1418">
        <f t="shared" si="23"/>
        <v>0.97942142546202859</v>
      </c>
    </row>
    <row r="1419" spans="1:12" x14ac:dyDescent="0.25">
      <c r="A1419" s="5">
        <v>29183</v>
      </c>
      <c r="B1419" s="9">
        <v>3922.4</v>
      </c>
      <c r="C1419" s="9">
        <v>3776.6</v>
      </c>
      <c r="D1419" s="9">
        <v>4494.8</v>
      </c>
      <c r="E1419" s="9">
        <v>4217.1000000000004</v>
      </c>
      <c r="F1419" s="9">
        <v>3965.7</v>
      </c>
      <c r="H1419">
        <f>VLOOKUP(A1419,vax!B1414:AB4527,27,FALSE)</f>
        <v>88.3</v>
      </c>
      <c r="J1419">
        <f t="shared" si="23"/>
        <v>1.2619314705282481</v>
      </c>
      <c r="K1419">
        <f t="shared" si="23"/>
        <v>1.3106497908171373</v>
      </c>
      <c r="L1419">
        <f t="shared" si="23"/>
        <v>1.1012280857880217</v>
      </c>
    </row>
    <row r="1420" spans="1:12" x14ac:dyDescent="0.25">
      <c r="A1420" s="5">
        <v>29185</v>
      </c>
      <c r="B1420" s="9">
        <v>3743.1</v>
      </c>
      <c r="C1420" s="9">
        <v>4054.1</v>
      </c>
      <c r="D1420" s="9">
        <v>4919.3</v>
      </c>
      <c r="E1420" s="9">
        <v>4794.8</v>
      </c>
      <c r="F1420" s="9">
        <v>4402.3</v>
      </c>
      <c r="H1420">
        <f>VLOOKUP(A1420,vax!B1415:AB4528,27,FALSE)</f>
        <v>54.1</v>
      </c>
      <c r="J1420">
        <f t="shared" si="23"/>
        <v>1.3223798455825386</v>
      </c>
      <c r="K1420">
        <f t="shared" si="23"/>
        <v>1.2209368293826004</v>
      </c>
      <c r="L1420">
        <f t="shared" si="23"/>
        <v>1.0062000691155246</v>
      </c>
    </row>
    <row r="1421" spans="1:12" x14ac:dyDescent="0.25">
      <c r="A1421" s="5">
        <v>29186</v>
      </c>
      <c r="B1421" s="9">
        <v>4591.1000000000004</v>
      </c>
      <c r="C1421" s="9">
        <v>3946.6</v>
      </c>
      <c r="D1421" s="9">
        <v>4375.7</v>
      </c>
      <c r="E1421" s="9">
        <v>4656.5</v>
      </c>
      <c r="F1421" s="9">
        <v>4304.8999999999996</v>
      </c>
      <c r="H1421">
        <f>VLOOKUP(A1421,vax!B1416:AB4529,27,FALSE)</f>
        <v>75.5</v>
      </c>
      <c r="J1421">
        <f t="shared" si="23"/>
        <v>1.0781294243209687</v>
      </c>
      <c r="K1421">
        <f t="shared" si="23"/>
        <v>1.2541934829980237</v>
      </c>
      <c r="L1421">
        <f t="shared" si="23"/>
        <v>1.1312018648444822</v>
      </c>
    </row>
    <row r="1422" spans="1:12" x14ac:dyDescent="0.25">
      <c r="A1422" s="5">
        <v>29187</v>
      </c>
      <c r="B1422" s="9">
        <v>4897.3999999999996</v>
      </c>
      <c r="C1422" s="9">
        <v>5012.1000000000004</v>
      </c>
      <c r="D1422" s="9">
        <v>6206.8</v>
      </c>
      <c r="E1422" s="9">
        <v>6189.2</v>
      </c>
      <c r="F1422" s="9">
        <v>5441.5</v>
      </c>
      <c r="H1422">
        <f>VLOOKUP(A1422,vax!B1417:AB4530,27,FALSE)</f>
        <v>70.900000000000006</v>
      </c>
      <c r="J1422">
        <f t="shared" si="23"/>
        <v>1.0106995548658473</v>
      </c>
      <c r="K1422">
        <f t="shared" si="23"/>
        <v>0.98757008040541883</v>
      </c>
      <c r="L1422">
        <f t="shared" si="23"/>
        <v>0.79748018302506929</v>
      </c>
    </row>
    <row r="1423" spans="1:12" x14ac:dyDescent="0.25">
      <c r="A1423" s="5">
        <v>29189</v>
      </c>
      <c r="B1423" s="9">
        <v>4584.7</v>
      </c>
      <c r="C1423" s="9">
        <v>4270.1000000000004</v>
      </c>
      <c r="D1423" s="9">
        <v>5139.3</v>
      </c>
      <c r="E1423" s="9">
        <v>4549.3</v>
      </c>
      <c r="F1423" s="9">
        <v>4518.7</v>
      </c>
      <c r="H1423">
        <f>VLOOKUP(A1423,vax!B1418:AB4531,27,FALSE)</f>
        <v>86.5</v>
      </c>
      <c r="J1423">
        <f t="shared" si="23"/>
        <v>1.0796344362771828</v>
      </c>
      <c r="K1423">
        <f t="shared" si="23"/>
        <v>1.1591766000796233</v>
      </c>
      <c r="L1423">
        <f t="shared" si="23"/>
        <v>0.96312727414239296</v>
      </c>
    </row>
    <row r="1424" spans="1:12" x14ac:dyDescent="0.25">
      <c r="A1424" s="5">
        <v>29195</v>
      </c>
      <c r="B1424" s="9">
        <v>4734.6000000000004</v>
      </c>
      <c r="C1424" s="9">
        <v>4300.8</v>
      </c>
      <c r="D1424" s="9">
        <v>5594.2</v>
      </c>
      <c r="E1424" s="9">
        <v>5686.8</v>
      </c>
      <c r="F1424" s="9">
        <v>5213</v>
      </c>
      <c r="H1424">
        <f>VLOOKUP(A1424,vax!B1419:AB4532,27,FALSE)</f>
        <v>74.900000000000006</v>
      </c>
      <c r="J1424">
        <f t="shared" si="23"/>
        <v>1.0454526253537786</v>
      </c>
      <c r="K1424">
        <f t="shared" si="23"/>
        <v>1.1509021577380951</v>
      </c>
      <c r="L1424">
        <f t="shared" si="23"/>
        <v>0.88480926674055282</v>
      </c>
    </row>
    <row r="1425" spans="1:12" x14ac:dyDescent="0.25">
      <c r="A1425" s="5">
        <v>29197</v>
      </c>
      <c r="B1425" s="9">
        <v>4615.3999999999996</v>
      </c>
      <c r="C1425" s="9">
        <v>4065.9</v>
      </c>
      <c r="D1425" s="9">
        <v>4343</v>
      </c>
      <c r="E1425" s="9">
        <v>6718.3</v>
      </c>
      <c r="F1425" s="9">
        <v>4993.8</v>
      </c>
      <c r="H1425">
        <f>VLOOKUP(A1425,vax!B1420:AB4533,27,FALSE)</f>
        <v>54.6</v>
      </c>
      <c r="J1425">
        <f t="shared" si="23"/>
        <v>1.0724530918230273</v>
      </c>
      <c r="K1425">
        <f t="shared" si="23"/>
        <v>1.2173934430261444</v>
      </c>
      <c r="L1425">
        <f t="shared" si="23"/>
        <v>1.1397190881878887</v>
      </c>
    </row>
    <row r="1426" spans="1:12" x14ac:dyDescent="0.25">
      <c r="A1426" s="5">
        <v>29199</v>
      </c>
      <c r="B1426" s="9">
        <v>3893.2</v>
      </c>
      <c r="C1426" s="9">
        <v>4185</v>
      </c>
      <c r="D1426" s="9">
        <v>5252.1</v>
      </c>
      <c r="E1426" s="9">
        <v>5914.6</v>
      </c>
      <c r="F1426" s="9">
        <v>4031.4</v>
      </c>
      <c r="H1426">
        <f>VLOOKUP(A1426,vax!B1421:AB4534,27,FALSE)</f>
        <v>56.1</v>
      </c>
      <c r="J1426">
        <f t="shared" si="23"/>
        <v>1.2713962806945445</v>
      </c>
      <c r="K1426">
        <f t="shared" si="23"/>
        <v>1.1827479091995221</v>
      </c>
      <c r="L1426">
        <f t="shared" si="23"/>
        <v>0.94244207079073128</v>
      </c>
    </row>
    <row r="1427" spans="1:12" x14ac:dyDescent="0.25">
      <c r="A1427" s="5">
        <v>29201</v>
      </c>
      <c r="B1427" s="9">
        <v>4582.1000000000004</v>
      </c>
      <c r="C1427" s="9">
        <v>4745.8</v>
      </c>
      <c r="D1427" s="9">
        <v>5852.5</v>
      </c>
      <c r="E1427" s="9">
        <v>5752</v>
      </c>
      <c r="F1427" s="9">
        <v>5231.3</v>
      </c>
      <c r="H1427">
        <f>VLOOKUP(A1427,vax!B1422:AB4535,27,FALSE)</f>
        <v>81.400000000000006</v>
      </c>
      <c r="J1427">
        <f t="shared" si="23"/>
        <v>1.0802470482966324</v>
      </c>
      <c r="K1427">
        <f t="shared" si="23"/>
        <v>1.04298537654347</v>
      </c>
      <c r="L1427">
        <f t="shared" si="23"/>
        <v>0.84575822298163184</v>
      </c>
    </row>
    <row r="1428" spans="1:12" x14ac:dyDescent="0.25">
      <c r="A1428" s="5">
        <v>29203</v>
      </c>
      <c r="B1428" s="9">
        <v>3259.7</v>
      </c>
      <c r="C1428" s="9">
        <v>4761.8999999999996</v>
      </c>
      <c r="D1428" s="9">
        <v>5254.9</v>
      </c>
      <c r="E1428" s="9">
        <v>4996.8999999999996</v>
      </c>
      <c r="F1428" s="9">
        <v>5750.6</v>
      </c>
      <c r="H1428">
        <f>VLOOKUP(A1428,vax!B1423:AB4536,27,FALSE)</f>
        <v>49.8</v>
      </c>
      <c r="J1428">
        <f t="shared" si="23"/>
        <v>1.5184832960088352</v>
      </c>
      <c r="K1428">
        <f t="shared" si="23"/>
        <v>1.0394590394590395</v>
      </c>
      <c r="L1428">
        <f t="shared" si="23"/>
        <v>0.94193990370891945</v>
      </c>
    </row>
    <row r="1429" spans="1:12" x14ac:dyDescent="0.25">
      <c r="A1429" s="5">
        <v>29205</v>
      </c>
      <c r="B1429" s="9">
        <v>3729.6</v>
      </c>
      <c r="C1429" s="9">
        <v>4883.7</v>
      </c>
      <c r="D1429" s="9">
        <v>5815.7</v>
      </c>
      <c r="E1429" s="9">
        <v>5251.3</v>
      </c>
      <c r="F1429" s="9">
        <v>6515.2</v>
      </c>
      <c r="H1429">
        <f>VLOOKUP(A1429,vax!B1424:AB4537,27,FALSE)</f>
        <v>83.7</v>
      </c>
      <c r="J1429">
        <f t="shared" si="23"/>
        <v>1.3271664521664523</v>
      </c>
      <c r="K1429">
        <f t="shared" si="23"/>
        <v>1.0135348199111329</v>
      </c>
      <c r="L1429">
        <f t="shared" si="23"/>
        <v>0.85110992657805606</v>
      </c>
    </row>
    <row r="1430" spans="1:12" x14ac:dyDescent="0.25">
      <c r="A1430" s="5">
        <v>29207</v>
      </c>
      <c r="B1430" s="9">
        <v>5182.1000000000004</v>
      </c>
      <c r="C1430" s="9">
        <v>4985.6000000000004</v>
      </c>
      <c r="D1430" s="9">
        <v>5720</v>
      </c>
      <c r="E1430" s="9">
        <v>5798.1</v>
      </c>
      <c r="F1430" s="9">
        <v>6003.4</v>
      </c>
      <c r="H1430">
        <f>VLOOKUP(A1430,vax!B1425:AB4538,27,FALSE)</f>
        <v>68.599999999999994</v>
      </c>
      <c r="J1430">
        <f t="shared" si="23"/>
        <v>0.95517261341927018</v>
      </c>
      <c r="K1430">
        <f t="shared" si="23"/>
        <v>0.9928193196405648</v>
      </c>
      <c r="L1430">
        <f t="shared" si="23"/>
        <v>0.86534965034965039</v>
      </c>
    </row>
    <row r="1431" spans="1:12" x14ac:dyDescent="0.25">
      <c r="A1431" s="5">
        <v>29209</v>
      </c>
      <c r="B1431" s="9">
        <v>3680</v>
      </c>
      <c r="C1431" s="9">
        <v>3188.8</v>
      </c>
      <c r="D1431" s="9">
        <v>3402.9</v>
      </c>
      <c r="E1431" s="9">
        <v>3684.8</v>
      </c>
      <c r="F1431" s="9">
        <v>3602.3</v>
      </c>
      <c r="H1431">
        <f>VLOOKUP(A1431,vax!B1426:AB4539,27,FALSE)</f>
        <v>54.2</v>
      </c>
      <c r="J1431">
        <f t="shared" si="23"/>
        <v>1.345054347826087</v>
      </c>
      <c r="K1431">
        <f t="shared" si="23"/>
        <v>1.5522453587556446</v>
      </c>
      <c r="L1431">
        <f t="shared" si="23"/>
        <v>1.4545828557994651</v>
      </c>
    </row>
    <row r="1432" spans="1:12" x14ac:dyDescent="0.25">
      <c r="A1432" s="5">
        <v>29211</v>
      </c>
      <c r="B1432" s="9">
        <v>4845.1000000000004</v>
      </c>
      <c r="C1432" s="9">
        <v>3715.4</v>
      </c>
      <c r="D1432" s="9">
        <v>4854.3999999999996</v>
      </c>
      <c r="E1432" s="9">
        <v>5311.2</v>
      </c>
      <c r="F1432" s="9">
        <v>4180.1000000000004</v>
      </c>
      <c r="H1432">
        <f>VLOOKUP(A1432,vax!B1427:AB4540,27,FALSE)</f>
        <v>69.400000000000006</v>
      </c>
      <c r="J1432">
        <f t="shared" si="23"/>
        <v>1.0216094611050339</v>
      </c>
      <c r="K1432">
        <f t="shared" si="23"/>
        <v>1.3322387899014911</v>
      </c>
      <c r="L1432">
        <f t="shared" si="23"/>
        <v>1.019652274225445</v>
      </c>
    </row>
    <row r="1433" spans="1:12" x14ac:dyDescent="0.25">
      <c r="A1433" s="5">
        <v>29213</v>
      </c>
      <c r="B1433" s="9">
        <v>3749.6</v>
      </c>
      <c r="C1433" s="9">
        <v>3457.5</v>
      </c>
      <c r="D1433" s="9">
        <v>4241.2</v>
      </c>
      <c r="E1433" s="9">
        <v>4415.8999999999996</v>
      </c>
      <c r="F1433" s="9">
        <v>4091.4</v>
      </c>
      <c r="H1433">
        <f>VLOOKUP(A1433,vax!B1428:AB4541,27,FALSE)</f>
        <v>60.9</v>
      </c>
      <c r="J1433">
        <f t="shared" si="23"/>
        <v>1.3200874759974397</v>
      </c>
      <c r="K1433">
        <f t="shared" si="23"/>
        <v>1.4316124367317427</v>
      </c>
      <c r="L1433">
        <f t="shared" si="23"/>
        <v>1.1670753560313121</v>
      </c>
    </row>
    <row r="1434" spans="1:12" x14ac:dyDescent="0.25">
      <c r="A1434" s="5">
        <v>29215</v>
      </c>
      <c r="B1434" s="9">
        <v>4637.3999999999996</v>
      </c>
      <c r="C1434" s="9">
        <v>4618.8</v>
      </c>
      <c r="D1434" s="9">
        <v>5149.3999999999996</v>
      </c>
      <c r="E1434" s="9">
        <v>6080.6</v>
      </c>
      <c r="F1434" s="9">
        <v>5062.6000000000004</v>
      </c>
      <c r="H1434">
        <f>VLOOKUP(A1434,vax!B1429:AB4542,27,FALSE)</f>
        <v>52.7</v>
      </c>
      <c r="J1434">
        <f t="shared" si="23"/>
        <v>1.0673653340233753</v>
      </c>
      <c r="K1434">
        <f t="shared" si="23"/>
        <v>1.0716636355763403</v>
      </c>
      <c r="L1434">
        <f t="shared" si="23"/>
        <v>0.96123820250903025</v>
      </c>
    </row>
    <row r="1435" spans="1:12" x14ac:dyDescent="0.25">
      <c r="A1435" s="5">
        <v>29217</v>
      </c>
      <c r="B1435" s="9">
        <v>4199.1000000000004</v>
      </c>
      <c r="C1435" s="9">
        <v>4311.3999999999996</v>
      </c>
      <c r="D1435" s="9">
        <v>5051</v>
      </c>
      <c r="E1435" s="9">
        <v>6231.2</v>
      </c>
      <c r="F1435" s="9">
        <v>5563.8</v>
      </c>
      <c r="H1435">
        <f>VLOOKUP(A1435,vax!B1430:AB4543,27,FALSE)</f>
        <v>59.6</v>
      </c>
      <c r="J1435">
        <f t="shared" si="23"/>
        <v>1.1787764044676239</v>
      </c>
      <c r="K1435">
        <f t="shared" si="23"/>
        <v>1.1480725518393098</v>
      </c>
      <c r="L1435">
        <f t="shared" si="23"/>
        <v>0.97996436349237781</v>
      </c>
    </row>
    <row r="1436" spans="1:12" x14ac:dyDescent="0.25">
      <c r="A1436" s="5">
        <v>29219</v>
      </c>
      <c r="B1436" s="9">
        <v>3752.3</v>
      </c>
      <c r="C1436" s="9">
        <v>3315.4</v>
      </c>
      <c r="D1436" s="9">
        <v>4030</v>
      </c>
      <c r="E1436" s="9">
        <v>4898.3</v>
      </c>
      <c r="F1436" s="9">
        <v>4494.7</v>
      </c>
      <c r="H1436">
        <f>VLOOKUP(A1436,vax!B1431:AB4544,27,FALSE)</f>
        <v>72.7</v>
      </c>
      <c r="J1436">
        <f t="shared" si="23"/>
        <v>1.3191375956080271</v>
      </c>
      <c r="K1436">
        <f t="shared" si="23"/>
        <v>1.4929721903842674</v>
      </c>
      <c r="L1436">
        <f t="shared" si="23"/>
        <v>1.2282382133995038</v>
      </c>
    </row>
    <row r="1437" spans="1:12" x14ac:dyDescent="0.25">
      <c r="A1437" s="5">
        <v>29221</v>
      </c>
      <c r="B1437" s="9">
        <v>4301.8999999999996</v>
      </c>
      <c r="C1437" s="9">
        <v>4713.8999999999996</v>
      </c>
      <c r="D1437" s="9">
        <v>5676.4</v>
      </c>
      <c r="E1437" s="9">
        <v>6180.6</v>
      </c>
      <c r="F1437" s="9">
        <v>5393.3</v>
      </c>
      <c r="H1437">
        <f>VLOOKUP(A1437,vax!B1432:AB4545,27,FALSE)</f>
        <v>51.5</v>
      </c>
      <c r="J1437">
        <f t="shared" si="23"/>
        <v>1.1506078709407472</v>
      </c>
      <c r="K1437">
        <f t="shared" si="23"/>
        <v>1.0500434884066274</v>
      </c>
      <c r="L1437">
        <f t="shared" si="23"/>
        <v>0.8719963357057291</v>
      </c>
    </row>
    <row r="1438" spans="1:12" x14ac:dyDescent="0.25">
      <c r="A1438" s="5">
        <v>29223</v>
      </c>
      <c r="B1438" s="9">
        <v>4990.3</v>
      </c>
      <c r="C1438" s="9">
        <v>3768.8</v>
      </c>
      <c r="D1438" s="9">
        <v>5253.3</v>
      </c>
      <c r="E1438" s="9">
        <v>6541.4</v>
      </c>
      <c r="F1438" s="9">
        <v>5510.1</v>
      </c>
      <c r="H1438">
        <f>VLOOKUP(A1438,vax!B1433:AB4546,27,FALSE)</f>
        <v>62.9</v>
      </c>
      <c r="J1438">
        <f t="shared" si="23"/>
        <v>0.99188425545558379</v>
      </c>
      <c r="K1438">
        <f t="shared" si="23"/>
        <v>1.3133623434514965</v>
      </c>
      <c r="L1438">
        <f t="shared" si="23"/>
        <v>0.9422267907791293</v>
      </c>
    </row>
    <row r="1439" spans="1:12" x14ac:dyDescent="0.25">
      <c r="A1439" s="5">
        <v>29225</v>
      </c>
      <c r="B1439" s="9">
        <v>4705.7</v>
      </c>
      <c r="C1439" s="9">
        <v>4238.2</v>
      </c>
      <c r="D1439" s="9">
        <v>5049.7</v>
      </c>
      <c r="E1439" s="9">
        <v>6025.1</v>
      </c>
      <c r="F1439" s="9">
        <v>5534.6</v>
      </c>
      <c r="H1439">
        <f>VLOOKUP(A1439,vax!B1434:AB4547,27,FALSE)</f>
        <v>79.099999999999994</v>
      </c>
      <c r="J1439">
        <f t="shared" si="23"/>
        <v>1.0518732600888285</v>
      </c>
      <c r="K1439">
        <f t="shared" si="23"/>
        <v>1.1679014676041717</v>
      </c>
      <c r="L1439">
        <f t="shared" si="23"/>
        <v>0.98021664653345753</v>
      </c>
    </row>
    <row r="1440" spans="1:12" x14ac:dyDescent="0.25">
      <c r="A1440" s="5">
        <v>29229</v>
      </c>
      <c r="B1440" s="9">
        <v>5261.7</v>
      </c>
      <c r="C1440" s="9">
        <v>5185.3999999999996</v>
      </c>
      <c r="D1440" s="9">
        <v>4560.2</v>
      </c>
      <c r="E1440" s="9">
        <v>5755.2</v>
      </c>
      <c r="F1440" s="9">
        <v>6057.4</v>
      </c>
      <c r="H1440">
        <f>VLOOKUP(A1440,vax!B1435:AB4548,27,FALSE)</f>
        <v>69.3</v>
      </c>
      <c r="J1440">
        <f t="shared" si="23"/>
        <v>0.94072258015470289</v>
      </c>
      <c r="K1440">
        <f t="shared" si="23"/>
        <v>0.9545647394607939</v>
      </c>
      <c r="L1440">
        <f t="shared" si="23"/>
        <v>1.0854348493487129</v>
      </c>
    </row>
    <row r="1441" spans="1:12" x14ac:dyDescent="0.25">
      <c r="A1441" s="5">
        <v>29510</v>
      </c>
      <c r="B1441" s="9">
        <v>4234.8</v>
      </c>
      <c r="C1441" s="9">
        <v>4131.8</v>
      </c>
      <c r="D1441" s="9">
        <v>4805</v>
      </c>
      <c r="E1441" s="9">
        <v>4322.1000000000004</v>
      </c>
      <c r="F1441" s="9">
        <v>4172.2</v>
      </c>
      <c r="H1441">
        <f>VLOOKUP(A1441,vax!B1436:AB4549,27,FALSE)</f>
        <v>69.2</v>
      </c>
      <c r="J1441">
        <f t="shared" si="23"/>
        <v>1.1688391423443847</v>
      </c>
      <c r="K1441">
        <f t="shared" si="23"/>
        <v>1.197976668764219</v>
      </c>
      <c r="L1441">
        <f t="shared" si="23"/>
        <v>1.0301352757544224</v>
      </c>
    </row>
    <row r="1442" spans="1:12" x14ac:dyDescent="0.25">
      <c r="A1442" s="5">
        <v>30001</v>
      </c>
      <c r="B1442" s="9">
        <v>3671.5</v>
      </c>
      <c r="C1442" s="9">
        <v>3510.4</v>
      </c>
      <c r="D1442" s="9">
        <v>4533.3</v>
      </c>
      <c r="E1442" s="9">
        <v>4602.3</v>
      </c>
      <c r="F1442" s="9">
        <v>4525.7</v>
      </c>
      <c r="H1442">
        <f>VLOOKUP(A1442,vax!B1437:AB4550,27,FALSE)</f>
        <v>88</v>
      </c>
      <c r="J1442">
        <f t="shared" si="23"/>
        <v>1.3481683235734714</v>
      </c>
      <c r="K1442">
        <f t="shared" si="23"/>
        <v>1.4100387420237011</v>
      </c>
      <c r="L1442">
        <f t="shared" si="23"/>
        <v>1.0918756755564378</v>
      </c>
    </row>
    <row r="1443" spans="1:12" x14ac:dyDescent="0.25">
      <c r="A1443" s="5">
        <v>30003</v>
      </c>
      <c r="B1443" s="9">
        <v>3925</v>
      </c>
      <c r="C1443" s="9">
        <v>4901.3999999999996</v>
      </c>
      <c r="D1443" s="9">
        <v>6989.5</v>
      </c>
      <c r="E1443" s="9">
        <v>4540.3999999999996</v>
      </c>
      <c r="F1443" s="9">
        <v>3688.8</v>
      </c>
      <c r="H1443">
        <f>VLOOKUP(A1443,vax!B1438:AB4551,27,FALSE)</f>
        <v>95</v>
      </c>
      <c r="J1443">
        <f t="shared" si="23"/>
        <v>1.2610955414012739</v>
      </c>
      <c r="K1443">
        <f t="shared" si="23"/>
        <v>1.0098747296690742</v>
      </c>
      <c r="L1443">
        <f t="shared" si="23"/>
        <v>0.70817655054009587</v>
      </c>
    </row>
    <row r="1444" spans="1:12" x14ac:dyDescent="0.25">
      <c r="A1444" s="5">
        <v>30005</v>
      </c>
      <c r="B1444" s="9">
        <v>2955.2</v>
      </c>
      <c r="C1444" s="9">
        <v>5009.5</v>
      </c>
      <c r="D1444" s="9">
        <v>6863.7</v>
      </c>
      <c r="E1444" s="9">
        <v>3561.6</v>
      </c>
      <c r="F1444" s="9">
        <v>3136.2</v>
      </c>
      <c r="H1444">
        <f>VLOOKUP(A1444,vax!B1439:AB4552,27,FALSE)</f>
        <v>95</v>
      </c>
      <c r="J1444">
        <f t="shared" si="23"/>
        <v>1.6749458581483487</v>
      </c>
      <c r="K1444">
        <f t="shared" si="23"/>
        <v>0.98808264297834114</v>
      </c>
      <c r="L1444">
        <f t="shared" si="23"/>
        <v>0.72115622769060428</v>
      </c>
    </row>
    <row r="1445" spans="1:12" x14ac:dyDescent="0.25">
      <c r="A1445" s="5">
        <v>30007</v>
      </c>
      <c r="B1445" s="9">
        <v>3055.6</v>
      </c>
      <c r="C1445" s="9">
        <v>2868.6</v>
      </c>
      <c r="D1445" s="9">
        <v>2765.3</v>
      </c>
      <c r="E1445" s="9">
        <v>4149.6000000000004</v>
      </c>
      <c r="F1445" s="9">
        <v>2420.6999999999998</v>
      </c>
      <c r="H1445">
        <f>VLOOKUP(A1445,vax!B1440:AB4553,27,FALSE)</f>
        <v>62.8</v>
      </c>
      <c r="J1445">
        <f t="shared" si="23"/>
        <v>1.619910983112973</v>
      </c>
      <c r="K1445">
        <f t="shared" si="23"/>
        <v>1.7255107020846407</v>
      </c>
      <c r="L1445">
        <f t="shared" si="23"/>
        <v>1.7899685386757314</v>
      </c>
    </row>
    <row r="1446" spans="1:12" x14ac:dyDescent="0.25">
      <c r="A1446" s="5">
        <v>30009</v>
      </c>
      <c r="B1446" s="9">
        <v>2932.7</v>
      </c>
      <c r="C1446" s="9">
        <v>2856.1</v>
      </c>
      <c r="D1446" s="9">
        <v>3475.6</v>
      </c>
      <c r="E1446" s="9">
        <v>2887.6</v>
      </c>
      <c r="F1446" s="9">
        <v>2843</v>
      </c>
      <c r="H1446">
        <f>VLOOKUP(A1446,vax!B1441:AB4554,27,FALSE)</f>
        <v>69.099999999999994</v>
      </c>
      <c r="J1446">
        <f t="shared" si="23"/>
        <v>1.6877962287312034</v>
      </c>
      <c r="K1446">
        <f t="shared" si="23"/>
        <v>1.7330625678372606</v>
      </c>
      <c r="L1446">
        <f t="shared" si="23"/>
        <v>1.4241569800897687</v>
      </c>
    </row>
    <row r="1447" spans="1:12" x14ac:dyDescent="0.25">
      <c r="A1447" s="5">
        <v>30013</v>
      </c>
      <c r="B1447" s="9">
        <v>4538.3</v>
      </c>
      <c r="C1447" s="9">
        <v>4500.2</v>
      </c>
      <c r="D1447" s="9">
        <v>5176.8999999999996</v>
      </c>
      <c r="E1447" s="9">
        <v>4688.7</v>
      </c>
      <c r="F1447" s="9">
        <v>4718.8</v>
      </c>
      <c r="H1447">
        <f>VLOOKUP(A1447,vax!B1442:AB4555,27,FALSE)</f>
        <v>81.3</v>
      </c>
      <c r="J1447">
        <f t="shared" si="23"/>
        <v>1.0906727188594849</v>
      </c>
      <c r="K1447">
        <f t="shared" si="23"/>
        <v>1.0999066708146306</v>
      </c>
      <c r="L1447">
        <f t="shared" si="23"/>
        <v>0.95613204813691599</v>
      </c>
    </row>
    <row r="1448" spans="1:12" x14ac:dyDescent="0.25">
      <c r="A1448" s="5">
        <v>30015</v>
      </c>
      <c r="B1448" s="9">
        <v>3928.3</v>
      </c>
      <c r="C1448" s="9">
        <v>3352.9</v>
      </c>
      <c r="D1448" s="9">
        <v>4396.5</v>
      </c>
      <c r="E1448" s="9">
        <v>3793.6</v>
      </c>
      <c r="F1448" s="9">
        <v>3547.7</v>
      </c>
      <c r="H1448">
        <f>VLOOKUP(A1448,vax!B1443:AB4556,27,FALSE)</f>
        <v>58.2</v>
      </c>
      <c r="J1448">
        <f t="shared" si="23"/>
        <v>1.2600361479520403</v>
      </c>
      <c r="K1448">
        <f t="shared" si="23"/>
        <v>1.4762742700348952</v>
      </c>
      <c r="L1448">
        <f t="shared" si="23"/>
        <v>1.1258501080404868</v>
      </c>
    </row>
    <row r="1449" spans="1:12" x14ac:dyDescent="0.25">
      <c r="A1449" s="5">
        <v>30017</v>
      </c>
      <c r="B1449" s="9">
        <v>5058.3999999999996</v>
      </c>
      <c r="C1449" s="9">
        <v>4745.8</v>
      </c>
      <c r="D1449" s="9">
        <v>4780.3999999999996</v>
      </c>
      <c r="E1449" s="9">
        <v>4547.3</v>
      </c>
      <c r="F1449" s="9">
        <v>4921.3</v>
      </c>
      <c r="H1449">
        <f>VLOOKUP(A1449,vax!B1444:AB4557,27,FALSE)</f>
        <v>75.7</v>
      </c>
      <c r="J1449">
        <f t="shared" si="23"/>
        <v>0.97853076071485068</v>
      </c>
      <c r="K1449">
        <f t="shared" si="23"/>
        <v>1.04298537654347</v>
      </c>
      <c r="L1449">
        <f t="shared" si="23"/>
        <v>1.0354363651577274</v>
      </c>
    </row>
    <row r="1450" spans="1:12" x14ac:dyDescent="0.25">
      <c r="A1450" s="5">
        <v>30021</v>
      </c>
      <c r="B1450" s="9">
        <v>4118.3</v>
      </c>
      <c r="C1450" s="9">
        <v>3467.9</v>
      </c>
      <c r="D1450" s="9">
        <v>6246.5</v>
      </c>
      <c r="E1450" s="9">
        <v>5754.6</v>
      </c>
      <c r="F1450" s="9">
        <v>4128.7</v>
      </c>
      <c r="H1450">
        <f>VLOOKUP(A1450,vax!B1445:AB4558,27,FALSE)</f>
        <v>71.599999999999994</v>
      </c>
      <c r="J1450">
        <f t="shared" si="23"/>
        <v>1.2019036981278683</v>
      </c>
      <c r="K1450">
        <f t="shared" si="23"/>
        <v>1.4273191268491017</v>
      </c>
      <c r="L1450">
        <f t="shared" si="23"/>
        <v>0.79241175058032498</v>
      </c>
    </row>
    <row r="1451" spans="1:12" x14ac:dyDescent="0.25">
      <c r="A1451" s="5">
        <v>30023</v>
      </c>
      <c r="B1451" s="9">
        <v>4306</v>
      </c>
      <c r="C1451" s="9">
        <v>3880.5</v>
      </c>
      <c r="D1451" s="9">
        <v>4349.7</v>
      </c>
      <c r="E1451" s="9">
        <v>4159.8</v>
      </c>
      <c r="F1451" s="9">
        <v>2956.2</v>
      </c>
      <c r="H1451">
        <f>VLOOKUP(A1451,vax!B1446:AB4559,27,FALSE)</f>
        <v>85.2</v>
      </c>
      <c r="J1451">
        <f t="shared" si="23"/>
        <v>1.1495123084068741</v>
      </c>
      <c r="K1451">
        <f t="shared" si="23"/>
        <v>1.2755572735472234</v>
      </c>
      <c r="L1451">
        <f t="shared" si="23"/>
        <v>1.1379635377152448</v>
      </c>
    </row>
    <row r="1452" spans="1:12" x14ac:dyDescent="0.25">
      <c r="A1452" s="5">
        <v>30025</v>
      </c>
      <c r="B1452" s="9">
        <v>4858.3</v>
      </c>
      <c r="C1452" s="9">
        <v>4958.7</v>
      </c>
      <c r="D1452" s="9">
        <v>5959</v>
      </c>
      <c r="E1452" s="9">
        <v>4432.6000000000004</v>
      </c>
      <c r="F1452" s="9">
        <v>3664.9</v>
      </c>
      <c r="H1452">
        <f>VLOOKUP(A1452,vax!B1447:AB4560,27,FALSE)</f>
        <v>72.5</v>
      </c>
      <c r="J1452">
        <f t="shared" si="23"/>
        <v>1.018833748430521</v>
      </c>
      <c r="K1452">
        <f t="shared" si="23"/>
        <v>0.99820517474338044</v>
      </c>
      <c r="L1452">
        <f t="shared" si="23"/>
        <v>0.83064272528947813</v>
      </c>
    </row>
    <row r="1453" spans="1:12" x14ac:dyDescent="0.25">
      <c r="A1453" s="5">
        <v>30027</v>
      </c>
      <c r="B1453" s="9">
        <v>3964.8</v>
      </c>
      <c r="C1453" s="9">
        <v>4811.5</v>
      </c>
      <c r="D1453" s="9">
        <v>5119.8999999999996</v>
      </c>
      <c r="E1453" s="9">
        <v>5188</v>
      </c>
      <c r="F1453" s="9">
        <v>4475.6000000000004</v>
      </c>
      <c r="H1453">
        <f>VLOOKUP(A1453,vax!B1448:AB4561,27,FALSE)</f>
        <v>79.099999999999994</v>
      </c>
      <c r="J1453">
        <f t="shared" si="23"/>
        <v>1.2484362389023407</v>
      </c>
      <c r="K1453">
        <f t="shared" si="23"/>
        <v>1.0287436350410475</v>
      </c>
      <c r="L1453">
        <f t="shared" si="23"/>
        <v>0.96677669485732154</v>
      </c>
    </row>
    <row r="1454" spans="1:12" x14ac:dyDescent="0.25">
      <c r="A1454" s="5">
        <v>30029</v>
      </c>
      <c r="B1454" s="9">
        <v>3619.2</v>
      </c>
      <c r="C1454" s="9">
        <v>3520.1</v>
      </c>
      <c r="D1454" s="9">
        <v>4009.8</v>
      </c>
      <c r="E1454" s="9">
        <v>4174</v>
      </c>
      <c r="F1454" s="9">
        <v>3772.5</v>
      </c>
      <c r="H1454">
        <f>VLOOKUP(A1454,vax!B1449:AB4562,27,FALSE)</f>
        <v>67.599999999999994</v>
      </c>
      <c r="J1454">
        <f t="shared" si="23"/>
        <v>1.3676503094606545</v>
      </c>
      <c r="K1454">
        <f t="shared" si="23"/>
        <v>1.4061532342831171</v>
      </c>
      <c r="L1454">
        <f t="shared" si="23"/>
        <v>1.234425657140007</v>
      </c>
    </row>
    <row r="1455" spans="1:12" x14ac:dyDescent="0.25">
      <c r="A1455" s="5">
        <v>30031</v>
      </c>
      <c r="B1455" s="9">
        <v>3032.7</v>
      </c>
      <c r="C1455" s="9">
        <v>3067.2</v>
      </c>
      <c r="D1455" s="9">
        <v>3219.8</v>
      </c>
      <c r="E1455" s="9">
        <v>2978.3</v>
      </c>
      <c r="F1455" s="9">
        <v>3242.6</v>
      </c>
      <c r="H1455">
        <f>VLOOKUP(A1455,vax!B1450:AB4563,27,FALSE)</f>
        <v>88.3</v>
      </c>
      <c r="J1455">
        <f t="shared" si="23"/>
        <v>1.6321429749068488</v>
      </c>
      <c r="K1455">
        <f t="shared" si="23"/>
        <v>1.6137845592070945</v>
      </c>
      <c r="L1455">
        <f t="shared" si="23"/>
        <v>1.5373004534443133</v>
      </c>
    </row>
    <row r="1456" spans="1:12" x14ac:dyDescent="0.25">
      <c r="A1456" s="5">
        <v>30035</v>
      </c>
      <c r="B1456" s="9">
        <v>4537.2</v>
      </c>
      <c r="C1456" s="9">
        <v>3808.4</v>
      </c>
      <c r="D1456" s="9">
        <v>5183.5</v>
      </c>
      <c r="E1456" s="9">
        <v>5155.8</v>
      </c>
      <c r="F1456" s="9">
        <v>5714.3</v>
      </c>
      <c r="H1456">
        <f>VLOOKUP(A1456,vax!B1451:AB4564,27,FALSE)</f>
        <v>95</v>
      </c>
      <c r="J1456">
        <f t="shared" si="23"/>
        <v>1.090937141849599</v>
      </c>
      <c r="K1456">
        <f t="shared" si="23"/>
        <v>1.2997059132444071</v>
      </c>
      <c r="L1456">
        <f t="shared" si="23"/>
        <v>0.95491463297000101</v>
      </c>
    </row>
    <row r="1457" spans="1:12" x14ac:dyDescent="0.25">
      <c r="A1457" s="5">
        <v>30039</v>
      </c>
      <c r="B1457" s="9">
        <v>2325.6</v>
      </c>
      <c r="C1457" s="9">
        <v>2528.1</v>
      </c>
      <c r="D1457" s="9">
        <v>2249.3000000000002</v>
      </c>
      <c r="E1457" s="9">
        <v>3036.2</v>
      </c>
      <c r="F1457" s="9">
        <v>2828.5</v>
      </c>
      <c r="H1457">
        <f>VLOOKUP(A1457,vax!B1452:AB4565,27,FALSE)</f>
        <v>47.7</v>
      </c>
      <c r="J1457">
        <f t="shared" si="23"/>
        <v>2.1283969728242176</v>
      </c>
      <c r="K1457">
        <f t="shared" si="23"/>
        <v>1.9579130572366601</v>
      </c>
      <c r="L1457">
        <f t="shared" si="23"/>
        <v>2.2005957408971679</v>
      </c>
    </row>
    <row r="1458" spans="1:12" x14ac:dyDescent="0.25">
      <c r="A1458" s="5">
        <v>30041</v>
      </c>
      <c r="B1458" s="9">
        <v>4304.1000000000004</v>
      </c>
      <c r="C1458" s="9">
        <v>4246</v>
      </c>
      <c r="D1458" s="9">
        <v>5708.7</v>
      </c>
      <c r="E1458" s="9">
        <v>5153.8</v>
      </c>
      <c r="F1458" s="9">
        <v>4976.8999999999996</v>
      </c>
      <c r="H1458">
        <f>VLOOKUP(A1458,vax!B1453:AB4566,27,FALSE)</f>
        <v>92.1</v>
      </c>
      <c r="J1458">
        <f t="shared" si="23"/>
        <v>1.1500197486117887</v>
      </c>
      <c r="K1458">
        <f t="shared" si="23"/>
        <v>1.1657560056523788</v>
      </c>
      <c r="L1458">
        <f t="shared" si="23"/>
        <v>0.86706255364618923</v>
      </c>
    </row>
    <row r="1459" spans="1:12" x14ac:dyDescent="0.25">
      <c r="A1459" s="5">
        <v>30043</v>
      </c>
      <c r="B1459" s="9">
        <v>3238.2</v>
      </c>
      <c r="C1459" s="9">
        <v>2685.8</v>
      </c>
      <c r="D1459" s="9">
        <v>4393.3</v>
      </c>
      <c r="E1459" s="9">
        <v>4716</v>
      </c>
      <c r="F1459" s="9">
        <v>3576.2</v>
      </c>
      <c r="H1459">
        <f>VLOOKUP(A1459,vax!B1454:AB4567,27,FALSE)</f>
        <v>79.3</v>
      </c>
      <c r="J1459">
        <f t="shared" si="23"/>
        <v>1.528565252300661</v>
      </c>
      <c r="K1459">
        <f t="shared" si="23"/>
        <v>1.8429518206865738</v>
      </c>
      <c r="L1459">
        <f t="shared" si="23"/>
        <v>1.1266701568297179</v>
      </c>
    </row>
    <row r="1460" spans="1:12" x14ac:dyDescent="0.25">
      <c r="A1460" s="5">
        <v>30047</v>
      </c>
      <c r="B1460" s="9">
        <v>3442.1</v>
      </c>
      <c r="C1460" s="9">
        <v>3638.2</v>
      </c>
      <c r="D1460" s="9">
        <v>3863.7</v>
      </c>
      <c r="E1460" s="9">
        <v>3699.7</v>
      </c>
      <c r="F1460" s="9">
        <v>3267.2</v>
      </c>
      <c r="H1460">
        <f>VLOOKUP(A1460,vax!B1455:AB4568,27,FALSE)</f>
        <v>94.2</v>
      </c>
      <c r="J1460">
        <f t="shared" si="23"/>
        <v>1.4380174893233784</v>
      </c>
      <c r="K1460">
        <f t="shared" si="23"/>
        <v>1.3605079434885383</v>
      </c>
      <c r="L1460">
        <f t="shared" si="23"/>
        <v>1.2811036053523825</v>
      </c>
    </row>
    <row r="1461" spans="1:12" x14ac:dyDescent="0.25">
      <c r="A1461" s="5">
        <v>30049</v>
      </c>
      <c r="B1461" s="9">
        <v>3557.3</v>
      </c>
      <c r="C1461" s="9">
        <v>4060.6</v>
      </c>
      <c r="D1461" s="9">
        <v>4003.8</v>
      </c>
      <c r="E1461" s="9">
        <v>4162.3</v>
      </c>
      <c r="F1461" s="9">
        <v>3978.9</v>
      </c>
      <c r="H1461">
        <f>VLOOKUP(A1461,vax!B1456:AB4569,27,FALSE)</f>
        <v>87.1</v>
      </c>
      <c r="J1461">
        <f t="shared" si="23"/>
        <v>1.3914485705450763</v>
      </c>
      <c r="K1461">
        <f t="shared" si="23"/>
        <v>1.2189824163916663</v>
      </c>
      <c r="L1461">
        <f t="shared" si="23"/>
        <v>1.2362755382386732</v>
      </c>
    </row>
    <row r="1462" spans="1:12" x14ac:dyDescent="0.25">
      <c r="A1462" s="5">
        <v>30053</v>
      </c>
      <c r="B1462" s="9">
        <v>3315.7</v>
      </c>
      <c r="C1462" s="9">
        <v>3287</v>
      </c>
      <c r="D1462" s="9">
        <v>3709.7</v>
      </c>
      <c r="E1462" s="9">
        <v>4304.6000000000004</v>
      </c>
      <c r="F1462" s="9">
        <v>4029.8</v>
      </c>
      <c r="H1462">
        <f>VLOOKUP(A1462,vax!B1457:AB4570,27,FALSE)</f>
        <v>55.4</v>
      </c>
      <c r="J1462">
        <f t="shared" si="23"/>
        <v>1.4928371083029226</v>
      </c>
      <c r="K1462">
        <f t="shared" si="23"/>
        <v>1.5058716154548222</v>
      </c>
      <c r="L1462">
        <f t="shared" si="23"/>
        <v>1.334285791303879</v>
      </c>
    </row>
    <row r="1463" spans="1:12" x14ac:dyDescent="0.25">
      <c r="A1463" s="5">
        <v>30057</v>
      </c>
      <c r="B1463" s="9">
        <v>2142.3000000000002</v>
      </c>
      <c r="C1463" s="9">
        <v>3897.6</v>
      </c>
      <c r="D1463" s="9">
        <v>3256.2</v>
      </c>
      <c r="E1463" s="9">
        <v>3411.2</v>
      </c>
      <c r="F1463" s="9">
        <v>3111.4</v>
      </c>
      <c r="H1463">
        <f>VLOOKUP(A1463,vax!B1458:AB4571,27,FALSE)</f>
        <v>67.599999999999994</v>
      </c>
      <c r="J1463">
        <f t="shared" si="23"/>
        <v>2.3105073985903002</v>
      </c>
      <c r="K1463">
        <f t="shared" si="23"/>
        <v>1.2699610016420362</v>
      </c>
      <c r="L1463">
        <f t="shared" si="23"/>
        <v>1.5201154720226031</v>
      </c>
    </row>
    <row r="1464" spans="1:12" x14ac:dyDescent="0.25">
      <c r="A1464" s="5">
        <v>30061</v>
      </c>
      <c r="B1464" s="9">
        <v>2967.1</v>
      </c>
      <c r="C1464" s="9">
        <v>3153.8</v>
      </c>
      <c r="D1464" s="9">
        <v>3676.5</v>
      </c>
      <c r="E1464" s="9">
        <v>3985.8</v>
      </c>
      <c r="F1464" s="9">
        <v>3051.3</v>
      </c>
      <c r="H1464">
        <f>VLOOKUP(A1464,vax!B1459:AB4572,27,FALSE)</f>
        <v>76.3</v>
      </c>
      <c r="J1464">
        <f t="shared" si="23"/>
        <v>1.6682282363250314</v>
      </c>
      <c r="K1464">
        <f t="shared" si="23"/>
        <v>1.5694717483670493</v>
      </c>
      <c r="L1464">
        <f t="shared" si="23"/>
        <v>1.3463348293213655</v>
      </c>
    </row>
    <row r="1465" spans="1:12" x14ac:dyDescent="0.25">
      <c r="A1465" s="5">
        <v>30063</v>
      </c>
      <c r="B1465" s="9">
        <v>3582.6</v>
      </c>
      <c r="C1465" s="9">
        <v>3547.6</v>
      </c>
      <c r="D1465" s="9">
        <v>3718.9</v>
      </c>
      <c r="E1465" s="9">
        <v>4060.8</v>
      </c>
      <c r="F1465" s="9">
        <v>3564.3</v>
      </c>
      <c r="H1465">
        <f>VLOOKUP(A1465,vax!B1460:AB4573,27,FALSE)</f>
        <v>89.7</v>
      </c>
      <c r="J1465">
        <f t="shared" si="23"/>
        <v>1.3816222854909843</v>
      </c>
      <c r="K1465">
        <f t="shared" si="23"/>
        <v>1.3952531288758598</v>
      </c>
      <c r="L1465">
        <f t="shared" si="23"/>
        <v>1.3309849686735324</v>
      </c>
    </row>
    <row r="1466" spans="1:12" x14ac:dyDescent="0.25">
      <c r="A1466" s="5">
        <v>30065</v>
      </c>
      <c r="B1466" s="9">
        <v>4939.3</v>
      </c>
      <c r="C1466" s="9">
        <v>2966.4</v>
      </c>
      <c r="D1466" s="9">
        <v>4583.7</v>
      </c>
      <c r="E1466" s="9">
        <v>5244</v>
      </c>
      <c r="F1466" s="9">
        <v>2787.7</v>
      </c>
      <c r="H1466">
        <f>VLOOKUP(A1466,vax!B1461:AB4574,27,FALSE)</f>
        <v>56.1</v>
      </c>
      <c r="J1466">
        <f t="shared" si="23"/>
        <v>1.0021258073006296</v>
      </c>
      <c r="K1466">
        <f t="shared" si="23"/>
        <v>1.6686218985976267</v>
      </c>
      <c r="L1466">
        <f t="shared" si="23"/>
        <v>1.0798699740384405</v>
      </c>
    </row>
    <row r="1467" spans="1:12" x14ac:dyDescent="0.25">
      <c r="A1467" s="5">
        <v>30067</v>
      </c>
      <c r="B1467" s="9">
        <v>2895.5</v>
      </c>
      <c r="C1467" s="9">
        <v>3375.6</v>
      </c>
      <c r="D1467" s="9">
        <v>3717.4</v>
      </c>
      <c r="E1467" s="9">
        <v>3665.8</v>
      </c>
      <c r="F1467" s="9">
        <v>3621.4</v>
      </c>
      <c r="H1467">
        <f>VLOOKUP(A1467,vax!B1462:AB4575,27,FALSE)</f>
        <v>73.400000000000006</v>
      </c>
      <c r="J1467">
        <f t="shared" si="23"/>
        <v>1.7094802279399068</v>
      </c>
      <c r="K1467">
        <f t="shared" si="23"/>
        <v>1.4663467235454439</v>
      </c>
      <c r="L1467">
        <f t="shared" si="23"/>
        <v>1.3315220315274117</v>
      </c>
    </row>
    <row r="1468" spans="1:12" x14ac:dyDescent="0.25">
      <c r="A1468" s="5">
        <v>30071</v>
      </c>
      <c r="B1468" s="9">
        <v>6593.4</v>
      </c>
      <c r="C1468" s="9">
        <v>6331.9</v>
      </c>
      <c r="D1468" s="9">
        <v>5235</v>
      </c>
      <c r="E1468" s="9">
        <v>5353.5</v>
      </c>
      <c r="F1468" s="9">
        <v>4545.5</v>
      </c>
      <c r="H1468">
        <f>VLOOKUP(A1468,vax!B1463:AB4576,27,FALSE)</f>
        <v>73.900000000000006</v>
      </c>
      <c r="J1468">
        <f t="shared" si="23"/>
        <v>0.75072041738708417</v>
      </c>
      <c r="K1468">
        <f t="shared" si="23"/>
        <v>0.78172428496975643</v>
      </c>
      <c r="L1468">
        <f t="shared" si="23"/>
        <v>0.94552053486150911</v>
      </c>
    </row>
    <row r="1469" spans="1:12" x14ac:dyDescent="0.25">
      <c r="A1469" s="5">
        <v>30073</v>
      </c>
      <c r="B1469" s="9">
        <v>5496.3</v>
      </c>
      <c r="C1469" s="9">
        <v>5263.2</v>
      </c>
      <c r="D1469" s="9">
        <v>4560</v>
      </c>
      <c r="E1469" s="9">
        <v>4423.3999999999996</v>
      </c>
      <c r="F1469" s="9">
        <v>5184.1000000000004</v>
      </c>
      <c r="H1469">
        <f>VLOOKUP(A1469,vax!B1464:AB4577,27,FALSE)</f>
        <v>83.1</v>
      </c>
      <c r="J1469">
        <f t="shared" si="23"/>
        <v>0.90056947400978837</v>
      </c>
      <c r="K1469">
        <f t="shared" si="23"/>
        <v>0.94045447636418911</v>
      </c>
      <c r="L1469">
        <f t="shared" si="23"/>
        <v>1.0854824561403509</v>
      </c>
    </row>
    <row r="1470" spans="1:12" x14ac:dyDescent="0.25">
      <c r="A1470" s="5">
        <v>30077</v>
      </c>
      <c r="B1470" s="9">
        <v>4456.8</v>
      </c>
      <c r="C1470" s="9">
        <v>3825.1</v>
      </c>
      <c r="D1470" s="9">
        <v>4922.6000000000004</v>
      </c>
      <c r="E1470" s="9">
        <v>3983.2</v>
      </c>
      <c r="F1470" s="9">
        <v>4217.7</v>
      </c>
      <c r="H1470">
        <f>VLOOKUP(A1470,vax!B1465:AB4578,27,FALSE)</f>
        <v>75.5</v>
      </c>
      <c r="J1470">
        <f t="shared" si="23"/>
        <v>1.1106174833961586</v>
      </c>
      <c r="K1470">
        <f t="shared" si="23"/>
        <v>1.2940315285874879</v>
      </c>
      <c r="L1470">
        <f t="shared" si="23"/>
        <v>1.0055255352862309</v>
      </c>
    </row>
    <row r="1471" spans="1:12" x14ac:dyDescent="0.25">
      <c r="A1471" s="5">
        <v>30081</v>
      </c>
      <c r="B1471" s="9">
        <v>3339.9</v>
      </c>
      <c r="C1471" s="9">
        <v>3758.2</v>
      </c>
      <c r="D1471" s="9">
        <v>3863.1</v>
      </c>
      <c r="E1471" s="9">
        <v>4536.2</v>
      </c>
      <c r="F1471" s="9">
        <v>3697.3</v>
      </c>
      <c r="H1471">
        <f>VLOOKUP(A1471,vax!B1466:AB4579,27,FALSE)</f>
        <v>75.400000000000006</v>
      </c>
      <c r="J1471">
        <f t="shared" si="23"/>
        <v>1.4820204197730471</v>
      </c>
      <c r="K1471">
        <f t="shared" si="23"/>
        <v>1.3170666808578575</v>
      </c>
      <c r="L1471">
        <f t="shared" si="23"/>
        <v>1.2813025808288681</v>
      </c>
    </row>
    <row r="1472" spans="1:12" x14ac:dyDescent="0.25">
      <c r="A1472" s="5">
        <v>30083</v>
      </c>
      <c r="B1472" s="9">
        <v>3431.4</v>
      </c>
      <c r="C1472" s="9">
        <v>3614.5</v>
      </c>
      <c r="D1472" s="9">
        <v>5081.8</v>
      </c>
      <c r="E1472" s="9">
        <v>5672.6</v>
      </c>
      <c r="F1472" s="9">
        <v>3666.8</v>
      </c>
      <c r="H1472">
        <f>VLOOKUP(A1472,vax!B1467:AB4580,27,FALSE)</f>
        <v>81.5</v>
      </c>
      <c r="J1472">
        <f t="shared" si="23"/>
        <v>1.4425016028443201</v>
      </c>
      <c r="K1472">
        <f t="shared" si="23"/>
        <v>1.3694286899986168</v>
      </c>
      <c r="L1472">
        <f t="shared" si="23"/>
        <v>0.97402495178873627</v>
      </c>
    </row>
    <row r="1473" spans="1:12" x14ac:dyDescent="0.25">
      <c r="A1473" s="5">
        <v>30085</v>
      </c>
      <c r="B1473" s="9">
        <v>5055.3</v>
      </c>
      <c r="C1473" s="9">
        <v>4949.7</v>
      </c>
      <c r="D1473" s="9">
        <v>7757.3</v>
      </c>
      <c r="E1473" s="9">
        <v>6958.6</v>
      </c>
      <c r="F1473" s="9">
        <v>5330.2</v>
      </c>
      <c r="H1473">
        <f>VLOOKUP(A1473,vax!B1468:AB4581,27,FALSE)</f>
        <v>95</v>
      </c>
      <c r="J1473">
        <f t="shared" si="23"/>
        <v>0.97913081320594231</v>
      </c>
      <c r="K1473">
        <f t="shared" si="23"/>
        <v>1.0000202032446412</v>
      </c>
      <c r="L1473">
        <f t="shared" si="23"/>
        <v>0.63808283810088562</v>
      </c>
    </row>
    <row r="1474" spans="1:12" x14ac:dyDescent="0.25">
      <c r="A1474" s="5">
        <v>30087</v>
      </c>
      <c r="B1474" s="9">
        <v>4262.8</v>
      </c>
      <c r="C1474" s="9">
        <v>3600.5</v>
      </c>
      <c r="D1474" s="9">
        <v>6105.8</v>
      </c>
      <c r="E1474" s="9">
        <v>5102</v>
      </c>
      <c r="F1474" s="9">
        <v>4716.3</v>
      </c>
      <c r="H1474">
        <f>VLOOKUP(A1474,vax!B1469:AB4582,27,FALSE)</f>
        <v>95</v>
      </c>
      <c r="J1474">
        <f t="shared" si="23"/>
        <v>1.1611616777704794</v>
      </c>
      <c r="K1474">
        <f t="shared" si="23"/>
        <v>1.3747535064574365</v>
      </c>
      <c r="L1474">
        <f t="shared" si="23"/>
        <v>0.81067182023649642</v>
      </c>
    </row>
    <row r="1475" spans="1:12" x14ac:dyDescent="0.25">
      <c r="A1475" s="5">
        <v>30089</v>
      </c>
      <c r="B1475" s="9">
        <v>3161.3</v>
      </c>
      <c r="C1475" s="9">
        <v>3342.7</v>
      </c>
      <c r="D1475" s="9">
        <v>3656.4</v>
      </c>
      <c r="E1475" s="9">
        <v>4508.2</v>
      </c>
      <c r="F1475" s="9">
        <v>3316.6</v>
      </c>
      <c r="H1475">
        <f>VLOOKUP(A1475,vax!B1470:AB4583,27,FALSE)</f>
        <v>59.5</v>
      </c>
      <c r="J1475">
        <f t="shared" si="23"/>
        <v>1.5657482681175465</v>
      </c>
      <c r="K1475">
        <f t="shared" si="23"/>
        <v>1.4807790109791488</v>
      </c>
      <c r="L1475">
        <f t="shared" si="23"/>
        <v>1.3537359151077564</v>
      </c>
    </row>
    <row r="1476" spans="1:12" x14ac:dyDescent="0.25">
      <c r="A1476" s="5">
        <v>30091</v>
      </c>
      <c r="B1476" s="9">
        <v>4522</v>
      </c>
      <c r="C1476" s="9">
        <v>5714.3</v>
      </c>
      <c r="D1476" s="9">
        <v>3616</v>
      </c>
      <c r="E1476" s="9">
        <v>5389.9</v>
      </c>
      <c r="F1476" s="9">
        <v>5428.9</v>
      </c>
      <c r="H1476">
        <f>VLOOKUP(A1476,vax!B1471:AB4584,27,FALSE)</f>
        <v>91.2</v>
      </c>
      <c r="J1476">
        <f t="shared" si="23"/>
        <v>1.0946041574524548</v>
      </c>
      <c r="K1476">
        <f t="shared" si="23"/>
        <v>0.86621283446791386</v>
      </c>
      <c r="L1476">
        <f t="shared" si="23"/>
        <v>1.3688606194690267</v>
      </c>
    </row>
    <row r="1477" spans="1:12" x14ac:dyDescent="0.25">
      <c r="A1477" s="5">
        <v>30093</v>
      </c>
      <c r="B1477" s="9">
        <v>4814.8</v>
      </c>
      <c r="C1477" s="9">
        <v>5126.3</v>
      </c>
      <c r="D1477" s="9">
        <v>5180.7</v>
      </c>
      <c r="E1477" s="9">
        <v>6012.8</v>
      </c>
      <c r="F1477" s="9">
        <v>5163.7</v>
      </c>
      <c r="H1477">
        <f>VLOOKUP(A1477,vax!B1472:AB4585,27,FALSE)</f>
        <v>89.2</v>
      </c>
      <c r="J1477">
        <f t="shared" si="23"/>
        <v>1.0280385478109164</v>
      </c>
      <c r="K1477">
        <f t="shared" si="23"/>
        <v>0.96556970914694806</v>
      </c>
      <c r="L1477">
        <f t="shared" si="23"/>
        <v>0.95543073329858907</v>
      </c>
    </row>
    <row r="1478" spans="1:12" x14ac:dyDescent="0.25">
      <c r="A1478" s="5">
        <v>30095</v>
      </c>
      <c r="B1478" s="9">
        <v>3194.4</v>
      </c>
      <c r="C1478" s="9">
        <v>2910.1</v>
      </c>
      <c r="D1478" s="9">
        <v>3879.8</v>
      </c>
      <c r="E1478" s="9">
        <v>4162.8999999999996</v>
      </c>
      <c r="F1478" s="9">
        <v>3145.5</v>
      </c>
      <c r="H1478">
        <f>VLOOKUP(A1478,vax!B1473:AB4586,27,FALSE)</f>
        <v>76.400000000000006</v>
      </c>
      <c r="J1478">
        <f t="shared" si="23"/>
        <v>1.5495241672927624</v>
      </c>
      <c r="K1478">
        <f t="shared" si="23"/>
        <v>1.7009037490120615</v>
      </c>
      <c r="L1478">
        <f t="shared" si="23"/>
        <v>1.2757874117222536</v>
      </c>
    </row>
    <row r="1479" spans="1:12" x14ac:dyDescent="0.25">
      <c r="A1479" s="5">
        <v>30097</v>
      </c>
      <c r="B1479" s="9">
        <v>2231.1999999999998</v>
      </c>
      <c r="C1479" s="9">
        <v>3414.6</v>
      </c>
      <c r="D1479" s="9">
        <v>3835.1</v>
      </c>
      <c r="E1479" s="9">
        <v>3527.2</v>
      </c>
      <c r="F1479" s="9">
        <v>4049</v>
      </c>
      <c r="H1479">
        <f>VLOOKUP(A1479,vax!B1474:AB4587,27,FALSE)</f>
        <v>64.099999999999994</v>
      </c>
      <c r="J1479">
        <f t="shared" ref="J1479:L1542" si="24">AVERAGE($E$6:$F$6)/B1479</f>
        <v>2.2184474722122629</v>
      </c>
      <c r="K1479">
        <f t="shared" si="24"/>
        <v>1.4495987817021028</v>
      </c>
      <c r="L1479">
        <f t="shared" si="24"/>
        <v>1.2906573492216631</v>
      </c>
    </row>
    <row r="1480" spans="1:12" x14ac:dyDescent="0.25">
      <c r="A1480" s="5">
        <v>30099</v>
      </c>
      <c r="B1480" s="9">
        <v>3075.8</v>
      </c>
      <c r="C1480" s="9">
        <v>4134.5</v>
      </c>
      <c r="D1480" s="9">
        <v>4195.8</v>
      </c>
      <c r="E1480" s="9">
        <v>5196.6000000000004</v>
      </c>
      <c r="F1480" s="9">
        <v>5040.3</v>
      </c>
      <c r="H1480">
        <f>VLOOKUP(A1480,vax!B1475:AB4588,27,FALSE)</f>
        <v>72.599999999999994</v>
      </c>
      <c r="J1480">
        <f t="shared" si="24"/>
        <v>1.6092723844203134</v>
      </c>
      <c r="K1480">
        <f t="shared" si="24"/>
        <v>1.1971943403071714</v>
      </c>
      <c r="L1480">
        <f t="shared" si="24"/>
        <v>1.1797035130368463</v>
      </c>
    </row>
    <row r="1481" spans="1:12" x14ac:dyDescent="0.25">
      <c r="A1481" s="5">
        <v>30101</v>
      </c>
      <c r="B1481" s="9">
        <v>6473.2</v>
      </c>
      <c r="C1481" s="9">
        <v>3691.6</v>
      </c>
      <c r="D1481" s="9">
        <v>4820.6000000000004</v>
      </c>
      <c r="E1481" s="9">
        <v>5838.6</v>
      </c>
      <c r="F1481" s="9">
        <v>5038.3</v>
      </c>
      <c r="H1481">
        <f>VLOOKUP(A1481,vax!B1476:AB4589,27,FALSE)</f>
        <v>69.099999999999994</v>
      </c>
      <c r="J1481">
        <f t="shared" si="24"/>
        <v>0.76466044614719153</v>
      </c>
      <c r="K1481">
        <f t="shared" si="24"/>
        <v>1.3408278253331889</v>
      </c>
      <c r="L1481">
        <f t="shared" si="24"/>
        <v>1.0268016429490106</v>
      </c>
    </row>
    <row r="1482" spans="1:12" x14ac:dyDescent="0.25">
      <c r="A1482" s="5">
        <v>30105</v>
      </c>
      <c r="B1482" s="9">
        <v>4430.3999999999996</v>
      </c>
      <c r="C1482" s="9">
        <v>4783.6000000000004</v>
      </c>
      <c r="D1482" s="9">
        <v>4489.3</v>
      </c>
      <c r="E1482" s="9">
        <v>4357.5</v>
      </c>
      <c r="F1482" s="9">
        <v>4345.5</v>
      </c>
      <c r="H1482">
        <f>VLOOKUP(A1482,vax!B1477:AB4590,27,FALSE)</f>
        <v>72</v>
      </c>
      <c r="J1482">
        <f t="shared" si="24"/>
        <v>1.1172354640664501</v>
      </c>
      <c r="K1482">
        <f t="shared" si="24"/>
        <v>1.0347437076678652</v>
      </c>
      <c r="L1482">
        <f t="shared" si="24"/>
        <v>1.1025772392132405</v>
      </c>
    </row>
    <row r="1483" spans="1:12" x14ac:dyDescent="0.25">
      <c r="A1483" s="5">
        <v>30111</v>
      </c>
      <c r="B1483" s="9">
        <v>4499</v>
      </c>
      <c r="C1483" s="9">
        <v>4376</v>
      </c>
      <c r="D1483" s="9">
        <v>4902.3999999999996</v>
      </c>
      <c r="E1483" s="9">
        <v>4742.8999999999996</v>
      </c>
      <c r="F1483" s="9">
        <v>4181.8999999999996</v>
      </c>
      <c r="H1483">
        <f>VLOOKUP(A1483,vax!B1478:AB4591,27,FALSE)</f>
        <v>85.8</v>
      </c>
      <c r="J1483">
        <f t="shared" si="24"/>
        <v>1.1002000444543232</v>
      </c>
      <c r="K1483">
        <f t="shared" si="24"/>
        <v>1.1311243144424132</v>
      </c>
      <c r="L1483">
        <f t="shared" si="24"/>
        <v>1.0096687336814623</v>
      </c>
    </row>
    <row r="1484" spans="1:12" x14ac:dyDescent="0.25">
      <c r="A1484" s="5">
        <v>31025</v>
      </c>
      <c r="B1484" s="9">
        <v>4020.1</v>
      </c>
      <c r="C1484" s="9">
        <v>3427.2</v>
      </c>
      <c r="D1484" s="9">
        <v>4745.3</v>
      </c>
      <c r="E1484" s="9">
        <v>4169.2</v>
      </c>
      <c r="F1484" s="9">
        <v>3982.7</v>
      </c>
      <c r="H1484">
        <f>VLOOKUP(A1484,vax!B1479:AB4592,27,FALSE)</f>
        <v>88</v>
      </c>
      <c r="J1484">
        <f t="shared" si="24"/>
        <v>1.2312629039078631</v>
      </c>
      <c r="K1484">
        <f t="shared" si="24"/>
        <v>1.4442693744164334</v>
      </c>
      <c r="L1484">
        <f t="shared" si="24"/>
        <v>1.0430952732177101</v>
      </c>
    </row>
    <row r="1485" spans="1:12" x14ac:dyDescent="0.25">
      <c r="A1485" s="5">
        <v>31031</v>
      </c>
      <c r="B1485" s="9">
        <v>4060.5</v>
      </c>
      <c r="C1485" s="9">
        <v>3650.8</v>
      </c>
      <c r="D1485" s="9">
        <v>5056.6000000000004</v>
      </c>
      <c r="E1485" s="9">
        <v>4746.3</v>
      </c>
      <c r="F1485" s="9">
        <v>3491.3</v>
      </c>
      <c r="H1485">
        <f>VLOOKUP(A1485,vax!B1480:AB4593,27,FALSE)</f>
        <v>64.400000000000006</v>
      </c>
      <c r="J1485">
        <f t="shared" si="24"/>
        <v>1.2190124368920083</v>
      </c>
      <c r="K1485">
        <f t="shared" si="24"/>
        <v>1.3558124246740439</v>
      </c>
      <c r="L1485">
        <f t="shared" si="24"/>
        <v>0.97887908871573781</v>
      </c>
    </row>
    <row r="1486" spans="1:12" x14ac:dyDescent="0.25">
      <c r="A1486" s="5">
        <v>31043</v>
      </c>
      <c r="B1486" s="9">
        <v>4424.1000000000004</v>
      </c>
      <c r="C1486" s="9">
        <v>3912.4</v>
      </c>
      <c r="D1486" s="9">
        <v>6555</v>
      </c>
      <c r="E1486" s="9">
        <v>4275.2</v>
      </c>
      <c r="F1486" s="9">
        <v>4497.8</v>
      </c>
      <c r="H1486">
        <f>VLOOKUP(A1486,vax!B1481:AB4594,27,FALSE)</f>
        <v>90.2</v>
      </c>
      <c r="J1486">
        <f t="shared" si="24"/>
        <v>1.1188264279740512</v>
      </c>
      <c r="K1486">
        <f t="shared" si="24"/>
        <v>1.2651569369185156</v>
      </c>
      <c r="L1486">
        <f t="shared" si="24"/>
        <v>0.755118230358505</v>
      </c>
    </row>
    <row r="1487" spans="1:12" x14ac:dyDescent="0.25">
      <c r="A1487" s="5">
        <v>31055</v>
      </c>
      <c r="B1487" s="9">
        <v>4108.3999999999996</v>
      </c>
      <c r="C1487" s="9">
        <v>4028.9</v>
      </c>
      <c r="D1487" s="9">
        <v>4525.1000000000004</v>
      </c>
      <c r="E1487" s="9">
        <v>4072.5</v>
      </c>
      <c r="F1487" s="9">
        <v>4021.2</v>
      </c>
      <c r="H1487">
        <f>VLOOKUP(A1487,vax!B1482:AB4595,27,FALSE)</f>
        <v>90.8</v>
      </c>
      <c r="J1487">
        <f t="shared" si="24"/>
        <v>1.2047999221107974</v>
      </c>
      <c r="K1487">
        <f t="shared" si="24"/>
        <v>1.2285735560574846</v>
      </c>
      <c r="L1487">
        <f t="shared" si="24"/>
        <v>1.0938542794634372</v>
      </c>
    </row>
    <row r="1488" spans="1:12" x14ac:dyDescent="0.25">
      <c r="A1488" s="5">
        <v>31109</v>
      </c>
      <c r="B1488" s="9">
        <v>4012.3</v>
      </c>
      <c r="C1488" s="9">
        <v>3997.6</v>
      </c>
      <c r="D1488" s="9">
        <v>4145</v>
      </c>
      <c r="E1488" s="9">
        <v>4012.2</v>
      </c>
      <c r="F1488" s="9">
        <v>4089.3</v>
      </c>
      <c r="H1488">
        <f>VLOOKUP(A1488,vax!B1483:AB4596,27,FALSE)</f>
        <v>94.1</v>
      </c>
      <c r="J1488">
        <f t="shared" si="24"/>
        <v>1.2336565062433018</v>
      </c>
      <c r="K1488">
        <f t="shared" si="24"/>
        <v>1.2381929157494498</v>
      </c>
      <c r="L1488">
        <f t="shared" si="24"/>
        <v>1.19416164053076</v>
      </c>
    </row>
    <row r="1489" spans="1:12" x14ac:dyDescent="0.25">
      <c r="A1489" s="5">
        <v>31177</v>
      </c>
      <c r="B1489" s="9">
        <v>4383.3</v>
      </c>
      <c r="C1489" s="9">
        <v>3494.7</v>
      </c>
      <c r="D1489" s="9">
        <v>4500.3999999999996</v>
      </c>
      <c r="E1489" s="9">
        <v>4120.5</v>
      </c>
      <c r="F1489" s="9">
        <v>4145.1000000000004</v>
      </c>
      <c r="H1489">
        <f>VLOOKUP(A1489,vax!B1484:AB4597,27,FALSE)</f>
        <v>83.4</v>
      </c>
      <c r="J1489">
        <f t="shared" si="24"/>
        <v>1.129240526543928</v>
      </c>
      <c r="K1489">
        <f t="shared" si="24"/>
        <v>1.416373365381864</v>
      </c>
      <c r="L1489">
        <f t="shared" si="24"/>
        <v>1.0998577904186295</v>
      </c>
    </row>
    <row r="1490" spans="1:12" x14ac:dyDescent="0.25">
      <c r="A1490" s="5">
        <v>32001</v>
      </c>
      <c r="B1490" s="9">
        <v>4667.2</v>
      </c>
      <c r="C1490" s="9">
        <v>4601.8</v>
      </c>
      <c r="D1490" s="9">
        <v>5341.2</v>
      </c>
      <c r="E1490" s="9">
        <v>6021.2</v>
      </c>
      <c r="F1490" s="9">
        <v>5081</v>
      </c>
      <c r="H1490">
        <f>VLOOKUP(A1490,vax!B1485:AB4598,27,FALSE)</f>
        <v>77.3</v>
      </c>
      <c r="J1490">
        <f t="shared" si="24"/>
        <v>1.0605502228316765</v>
      </c>
      <c r="K1490">
        <f t="shared" si="24"/>
        <v>1.0756225824677301</v>
      </c>
      <c r="L1490">
        <f t="shared" si="24"/>
        <v>0.92672058713397742</v>
      </c>
    </row>
    <row r="1491" spans="1:12" x14ac:dyDescent="0.25">
      <c r="A1491" s="5">
        <v>32003</v>
      </c>
      <c r="B1491" s="9">
        <v>3583</v>
      </c>
      <c r="C1491" s="9">
        <v>3636</v>
      </c>
      <c r="D1491" s="9">
        <v>4167.8999999999996</v>
      </c>
      <c r="E1491" s="9">
        <v>4395.2</v>
      </c>
      <c r="F1491" s="9">
        <v>4119.3999999999996</v>
      </c>
      <c r="H1491">
        <f>VLOOKUP(A1491,vax!B1486:AB4599,27,FALSE)</f>
        <v>77.5</v>
      </c>
      <c r="J1491">
        <f t="shared" si="24"/>
        <v>1.3814680435389339</v>
      </c>
      <c r="K1491">
        <f t="shared" si="24"/>
        <v>1.3613311331133113</v>
      </c>
      <c r="L1491">
        <f t="shared" si="24"/>
        <v>1.187600470260803</v>
      </c>
    </row>
    <row r="1492" spans="1:12" x14ac:dyDescent="0.25">
      <c r="A1492" s="5">
        <v>32005</v>
      </c>
      <c r="B1492" s="9">
        <v>3143.1</v>
      </c>
      <c r="C1492" s="9">
        <v>3179.1</v>
      </c>
      <c r="D1492" s="9">
        <v>3353.4</v>
      </c>
      <c r="E1492" s="9">
        <v>3497.3</v>
      </c>
      <c r="F1492" s="9">
        <v>3465.9</v>
      </c>
      <c r="H1492">
        <f>VLOOKUP(A1492,vax!B1487:AB4600,27,FALSE)</f>
        <v>71.099999999999994</v>
      </c>
      <c r="J1492">
        <f t="shared" si="24"/>
        <v>1.5748146734116002</v>
      </c>
      <c r="K1492">
        <f t="shared" si="24"/>
        <v>1.5569815356547452</v>
      </c>
      <c r="L1492">
        <f t="shared" si="24"/>
        <v>1.4760541539929624</v>
      </c>
    </row>
    <row r="1493" spans="1:12" x14ac:dyDescent="0.25">
      <c r="A1493" s="5">
        <v>32007</v>
      </c>
      <c r="B1493" s="9">
        <v>3685</v>
      </c>
      <c r="C1493" s="9">
        <v>3328</v>
      </c>
      <c r="D1493" s="9">
        <v>3946.6</v>
      </c>
      <c r="E1493" s="9">
        <v>4608.6000000000004</v>
      </c>
      <c r="F1493" s="9">
        <v>4392.2</v>
      </c>
      <c r="H1493">
        <f>VLOOKUP(A1493,vax!B1488:AB4601,27,FALSE)</f>
        <v>77.599999999999994</v>
      </c>
      <c r="J1493">
        <f t="shared" si="24"/>
        <v>1.3432293080054274</v>
      </c>
      <c r="K1493">
        <f t="shared" si="24"/>
        <v>1.4873197115384615</v>
      </c>
      <c r="L1493">
        <f t="shared" si="24"/>
        <v>1.2541934829980237</v>
      </c>
    </row>
    <row r="1494" spans="1:12" x14ac:dyDescent="0.25">
      <c r="A1494" s="5">
        <v>32013</v>
      </c>
      <c r="B1494" s="9">
        <v>4359.2</v>
      </c>
      <c r="C1494" s="9">
        <v>3296.3</v>
      </c>
      <c r="D1494" s="9">
        <v>3351.5</v>
      </c>
      <c r="E1494" s="9">
        <v>5370.7</v>
      </c>
      <c r="F1494" s="9">
        <v>4043.3</v>
      </c>
      <c r="H1494">
        <f>VLOOKUP(A1494,vax!B1489:AB4602,27,FALSE)</f>
        <v>75.3</v>
      </c>
      <c r="J1494">
        <f t="shared" si="24"/>
        <v>1.1354835749678842</v>
      </c>
      <c r="K1494">
        <f t="shared" si="24"/>
        <v>1.5016230318842338</v>
      </c>
      <c r="L1494">
        <f t="shared" si="24"/>
        <v>1.4768909443532747</v>
      </c>
    </row>
    <row r="1495" spans="1:12" x14ac:dyDescent="0.25">
      <c r="A1495" s="5">
        <v>32015</v>
      </c>
      <c r="B1495" s="9">
        <v>3854.9</v>
      </c>
      <c r="C1495" s="9">
        <v>4406.8</v>
      </c>
      <c r="D1495" s="9">
        <v>5458.5</v>
      </c>
      <c r="E1495" s="9">
        <v>5456.5</v>
      </c>
      <c r="F1495" s="9">
        <v>4188.5</v>
      </c>
      <c r="H1495">
        <f>VLOOKUP(A1495,vax!B1490:AB4603,27,FALSE)</f>
        <v>58.4</v>
      </c>
      <c r="J1495">
        <f t="shared" si="24"/>
        <v>1.284028120054995</v>
      </c>
      <c r="K1495">
        <f t="shared" si="24"/>
        <v>1.1232186620677136</v>
      </c>
      <c r="L1495">
        <f t="shared" si="24"/>
        <v>0.90680589905651743</v>
      </c>
    </row>
    <row r="1496" spans="1:12" x14ac:dyDescent="0.25">
      <c r="A1496" s="5">
        <v>32017</v>
      </c>
      <c r="B1496" s="9">
        <v>2329.1999999999998</v>
      </c>
      <c r="C1496" s="9">
        <v>3890.2</v>
      </c>
      <c r="D1496" s="9">
        <v>3590.5</v>
      </c>
      <c r="E1496" s="9">
        <v>4945.1000000000004</v>
      </c>
      <c r="F1496" s="9">
        <v>5580.6</v>
      </c>
      <c r="H1496">
        <f>VLOOKUP(A1496,vax!B1491:AB4604,27,FALSE)</f>
        <v>56.8</v>
      </c>
      <c r="J1496">
        <f t="shared" si="24"/>
        <v>2.125107332989868</v>
      </c>
      <c r="K1496">
        <f t="shared" si="24"/>
        <v>1.2723767415557041</v>
      </c>
      <c r="L1496">
        <f t="shared" si="24"/>
        <v>1.3785823701434341</v>
      </c>
    </row>
    <row r="1497" spans="1:12" x14ac:dyDescent="0.25">
      <c r="A1497" s="5">
        <v>32019</v>
      </c>
      <c r="B1497" s="9">
        <v>3851.7</v>
      </c>
      <c r="C1497" s="9">
        <v>3994.8</v>
      </c>
      <c r="D1497" s="9">
        <v>4985.1000000000004</v>
      </c>
      <c r="E1497" s="9">
        <v>5151.2</v>
      </c>
      <c r="F1497" s="9">
        <v>4481.8</v>
      </c>
      <c r="H1497">
        <f>VLOOKUP(A1497,vax!B1492:AB4605,27,FALSE)</f>
        <v>59.5</v>
      </c>
      <c r="J1497">
        <f t="shared" si="24"/>
        <v>1.2850948931640576</v>
      </c>
      <c r="K1497">
        <f t="shared" si="24"/>
        <v>1.2390607790127166</v>
      </c>
      <c r="L1497">
        <f t="shared" si="24"/>
        <v>0.99291889831698454</v>
      </c>
    </row>
    <row r="1498" spans="1:12" x14ac:dyDescent="0.25">
      <c r="A1498" s="5">
        <v>32021</v>
      </c>
      <c r="B1498" s="9">
        <v>3770.2</v>
      </c>
      <c r="C1498" s="9">
        <v>5327.5</v>
      </c>
      <c r="D1498" s="9">
        <v>5695.1</v>
      </c>
      <c r="E1498" s="9">
        <v>4671.3</v>
      </c>
      <c r="F1498" s="9">
        <v>5643.2</v>
      </c>
      <c r="H1498">
        <f>VLOOKUP(A1498,vax!B1493:AB4606,27,FALSE)</f>
        <v>81</v>
      </c>
      <c r="J1498">
        <f t="shared" si="24"/>
        <v>1.3128746485597582</v>
      </c>
      <c r="K1498">
        <f t="shared" si="24"/>
        <v>0.9291037071797279</v>
      </c>
      <c r="L1498">
        <f t="shared" si="24"/>
        <v>0.86913311443170438</v>
      </c>
    </row>
    <row r="1499" spans="1:12" x14ac:dyDescent="0.25">
      <c r="A1499" s="5">
        <v>32023</v>
      </c>
      <c r="B1499" s="9">
        <v>4547.5</v>
      </c>
      <c r="C1499" s="9">
        <v>4817</v>
      </c>
      <c r="D1499" s="9">
        <v>4924.8</v>
      </c>
      <c r="E1499" s="9">
        <v>5234.5</v>
      </c>
      <c r="F1499" s="9">
        <v>4731.5</v>
      </c>
      <c r="H1499">
        <f>VLOOKUP(A1499,vax!B1494:AB4607,27,FALSE)</f>
        <v>68.8</v>
      </c>
      <c r="J1499">
        <f t="shared" si="24"/>
        <v>1.0884661902144035</v>
      </c>
      <c r="K1499">
        <f t="shared" si="24"/>
        <v>1.0275690263649575</v>
      </c>
      <c r="L1499">
        <f t="shared" si="24"/>
        <v>1.0050763482781027</v>
      </c>
    </row>
    <row r="1500" spans="1:12" x14ac:dyDescent="0.25">
      <c r="A1500" s="5">
        <v>32027</v>
      </c>
      <c r="B1500" s="9">
        <v>4515.5</v>
      </c>
      <c r="C1500" s="9">
        <v>4261.1000000000004</v>
      </c>
      <c r="D1500" s="9">
        <v>3746.7</v>
      </c>
      <c r="E1500" s="9">
        <v>4732.7</v>
      </c>
      <c r="F1500" s="9">
        <v>3776.8</v>
      </c>
      <c r="H1500">
        <f>VLOOKUP(A1500,vax!B1495:AB4608,27,FALSE)</f>
        <v>49.5</v>
      </c>
      <c r="J1500">
        <f t="shared" si="24"/>
        <v>1.0961798250470602</v>
      </c>
      <c r="K1500">
        <f t="shared" si="24"/>
        <v>1.161624932529159</v>
      </c>
      <c r="L1500">
        <f t="shared" si="24"/>
        <v>1.321109242800331</v>
      </c>
    </row>
    <row r="1501" spans="1:12" x14ac:dyDescent="0.25">
      <c r="A1501" s="5">
        <v>32029</v>
      </c>
      <c r="B1501" s="9">
        <v>2760.3</v>
      </c>
      <c r="C1501" s="9">
        <v>2863.6</v>
      </c>
      <c r="D1501" s="9">
        <v>2353.8000000000002</v>
      </c>
      <c r="E1501" s="9">
        <v>3059</v>
      </c>
      <c r="F1501" s="9">
        <v>2657.3</v>
      </c>
      <c r="H1501">
        <f>VLOOKUP(A1501,vax!B1496:AB4609,27,FALSE)</f>
        <v>23.9</v>
      </c>
      <c r="J1501">
        <f t="shared" si="24"/>
        <v>1.7932108828750497</v>
      </c>
      <c r="K1501">
        <f t="shared" si="24"/>
        <v>1.7285235368068168</v>
      </c>
      <c r="L1501">
        <f t="shared" si="24"/>
        <v>2.1028974424335116</v>
      </c>
    </row>
    <row r="1502" spans="1:12" x14ac:dyDescent="0.25">
      <c r="A1502" s="5">
        <v>32031</v>
      </c>
      <c r="B1502" s="9">
        <v>3706.6</v>
      </c>
      <c r="C1502" s="9">
        <v>3637.1</v>
      </c>
      <c r="D1502" s="9">
        <v>4201.8</v>
      </c>
      <c r="E1502" s="9">
        <v>4125.8</v>
      </c>
      <c r="F1502" s="9">
        <v>4154.3</v>
      </c>
      <c r="H1502">
        <f>VLOOKUP(A1502,vax!B1497:AB4610,27,FALSE)</f>
        <v>86.9</v>
      </c>
      <c r="J1502">
        <f t="shared" si="24"/>
        <v>1.335401715858199</v>
      </c>
      <c r="K1502">
        <f t="shared" si="24"/>
        <v>1.3609194138187017</v>
      </c>
      <c r="L1502">
        <f t="shared" si="24"/>
        <v>1.1780189442619831</v>
      </c>
    </row>
    <row r="1503" spans="1:12" x14ac:dyDescent="0.25">
      <c r="A1503" s="5">
        <v>32033</v>
      </c>
      <c r="B1503" s="9">
        <v>4230.3</v>
      </c>
      <c r="C1503" s="9">
        <v>3477.8</v>
      </c>
      <c r="D1503" s="9">
        <v>3655.9</v>
      </c>
      <c r="E1503" s="9">
        <v>4066.4</v>
      </c>
      <c r="F1503" s="9">
        <v>5380.7</v>
      </c>
      <c r="H1503">
        <f>VLOOKUP(A1503,vax!B1498:AB4611,27,FALSE)</f>
        <v>79.3</v>
      </c>
      <c r="J1503">
        <f t="shared" si="24"/>
        <v>1.1700825000590975</v>
      </c>
      <c r="K1503">
        <f t="shared" si="24"/>
        <v>1.4232560814307895</v>
      </c>
      <c r="L1503">
        <f t="shared" si="24"/>
        <v>1.353921059109932</v>
      </c>
    </row>
    <row r="1504" spans="1:12" x14ac:dyDescent="0.25">
      <c r="A1504" s="5">
        <v>32510</v>
      </c>
      <c r="B1504" s="9">
        <v>5150.5</v>
      </c>
      <c r="C1504" s="9">
        <v>5702.9</v>
      </c>
      <c r="D1504" s="9">
        <v>5995.1</v>
      </c>
      <c r="E1504" s="9">
        <v>6107.5</v>
      </c>
      <c r="F1504" s="9">
        <v>5484.4</v>
      </c>
      <c r="H1504">
        <f>VLOOKUP(A1504,vax!B1499:AB4612,27,FALSE)</f>
        <v>93.3</v>
      </c>
      <c r="J1504">
        <f t="shared" si="24"/>
        <v>0.96103290942626929</v>
      </c>
      <c r="K1504">
        <f t="shared" si="24"/>
        <v>0.86794437917550726</v>
      </c>
      <c r="L1504">
        <f t="shared" si="24"/>
        <v>0.82564094010108258</v>
      </c>
    </row>
    <row r="1505" spans="1:12" x14ac:dyDescent="0.25">
      <c r="A1505" s="5">
        <v>33001</v>
      </c>
      <c r="B1505" s="9">
        <v>4368.8</v>
      </c>
      <c r="C1505" s="9">
        <v>4357.5</v>
      </c>
      <c r="D1505" s="9">
        <v>4638.8</v>
      </c>
      <c r="E1505" s="9">
        <v>4370.2</v>
      </c>
      <c r="F1505" s="9">
        <v>4379</v>
      </c>
      <c r="H1505">
        <f>VLOOKUP(A1505,vax!B1500:AB4613,27,FALSE)</f>
        <v>86.1</v>
      </c>
      <c r="J1505">
        <f t="shared" si="24"/>
        <v>1.1329884636513459</v>
      </c>
      <c r="K1505">
        <f t="shared" si="24"/>
        <v>1.135926563396443</v>
      </c>
      <c r="L1505">
        <f t="shared" si="24"/>
        <v>1.0670432008278004</v>
      </c>
    </row>
    <row r="1506" spans="1:12" x14ac:dyDescent="0.25">
      <c r="A1506" s="5">
        <v>33003</v>
      </c>
      <c r="B1506" s="9">
        <v>3496.9</v>
      </c>
      <c r="C1506" s="9">
        <v>3345.8</v>
      </c>
      <c r="D1506" s="9">
        <v>3184.4</v>
      </c>
      <c r="E1506" s="9">
        <v>3267.3</v>
      </c>
      <c r="F1506" s="9">
        <v>3538</v>
      </c>
      <c r="H1506">
        <f>VLOOKUP(A1506,vax!B1501:AB4614,27,FALSE)</f>
        <v>87.5</v>
      </c>
      <c r="J1506">
        <f t="shared" si="24"/>
        <v>1.4154822843089594</v>
      </c>
      <c r="K1506">
        <f t="shared" si="24"/>
        <v>1.4794070177536014</v>
      </c>
      <c r="L1506">
        <f t="shared" si="24"/>
        <v>1.554390151990956</v>
      </c>
    </row>
    <row r="1507" spans="1:12" x14ac:dyDescent="0.25">
      <c r="A1507" s="5">
        <v>33005</v>
      </c>
      <c r="B1507" s="9">
        <v>4000.3</v>
      </c>
      <c r="C1507" s="9">
        <v>3699</v>
      </c>
      <c r="D1507" s="9">
        <v>3644.5</v>
      </c>
      <c r="E1507" s="9">
        <v>4351.8</v>
      </c>
      <c r="F1507" s="9">
        <v>3762.4</v>
      </c>
      <c r="H1507">
        <f>VLOOKUP(A1507,vax!B1502:AB4615,27,FALSE)</f>
        <v>88.6</v>
      </c>
      <c r="J1507">
        <f t="shared" si="24"/>
        <v>1.2373571982101341</v>
      </c>
      <c r="K1507">
        <f t="shared" si="24"/>
        <v>1.3381454447147878</v>
      </c>
      <c r="L1507">
        <f t="shared" si="24"/>
        <v>1.3581561256688162</v>
      </c>
    </row>
    <row r="1508" spans="1:12" x14ac:dyDescent="0.25">
      <c r="A1508" s="5">
        <v>33007</v>
      </c>
      <c r="B1508" s="9">
        <v>4910.6000000000004</v>
      </c>
      <c r="C1508" s="9">
        <v>4878.3999999999996</v>
      </c>
      <c r="D1508" s="9">
        <v>4945.1000000000004</v>
      </c>
      <c r="E1508" s="9">
        <v>5911.9</v>
      </c>
      <c r="F1508" s="9">
        <v>5334.3</v>
      </c>
      <c r="H1508">
        <f>VLOOKUP(A1508,vax!B1503:AB4616,27,FALSE)</f>
        <v>85</v>
      </c>
      <c r="J1508">
        <f t="shared" si="24"/>
        <v>1.0079827312344722</v>
      </c>
      <c r="K1508">
        <f t="shared" si="24"/>
        <v>1.0146359462118728</v>
      </c>
      <c r="L1508">
        <f t="shared" si="24"/>
        <v>1.0009504357849184</v>
      </c>
    </row>
    <row r="1509" spans="1:12" x14ac:dyDescent="0.25">
      <c r="A1509" s="5">
        <v>33009</v>
      </c>
      <c r="B1509" s="9">
        <v>3786.5</v>
      </c>
      <c r="C1509" s="9">
        <v>3712</v>
      </c>
      <c r="D1509" s="9">
        <v>3525.7</v>
      </c>
      <c r="E1509" s="9">
        <v>3619.6</v>
      </c>
      <c r="F1509" s="9">
        <v>3909.5</v>
      </c>
      <c r="H1509">
        <f>VLOOKUP(A1509,vax!B1504:AB4617,27,FALSE)</f>
        <v>95</v>
      </c>
      <c r="J1509">
        <f t="shared" si="24"/>
        <v>1.3072230291826226</v>
      </c>
      <c r="K1509">
        <f t="shared" si="24"/>
        <v>1.333459051724138</v>
      </c>
      <c r="L1509">
        <f t="shared" si="24"/>
        <v>1.4039197889780755</v>
      </c>
    </row>
    <row r="1510" spans="1:12" x14ac:dyDescent="0.25">
      <c r="A1510" s="5">
        <v>33011</v>
      </c>
      <c r="B1510" s="9">
        <v>3903.7</v>
      </c>
      <c r="C1510" s="9">
        <v>3840.4</v>
      </c>
      <c r="D1510" s="9">
        <v>4407.3</v>
      </c>
      <c r="E1510" s="9">
        <v>4169.1000000000004</v>
      </c>
      <c r="F1510" s="9">
        <v>4043.9</v>
      </c>
      <c r="H1510">
        <f>VLOOKUP(A1510,vax!B1505:AB4618,27,FALSE)</f>
        <v>83.9</v>
      </c>
      <c r="J1510">
        <f t="shared" si="24"/>
        <v>1.2679765350821017</v>
      </c>
      <c r="K1510">
        <f t="shared" si="24"/>
        <v>1.2888761587334652</v>
      </c>
      <c r="L1510">
        <f t="shared" si="24"/>
        <v>1.123091234996483</v>
      </c>
    </row>
    <row r="1511" spans="1:12" x14ac:dyDescent="0.25">
      <c r="A1511" s="5">
        <v>33013</v>
      </c>
      <c r="B1511" s="9">
        <v>4215.3</v>
      </c>
      <c r="C1511" s="9">
        <v>3947.2</v>
      </c>
      <c r="D1511" s="9">
        <v>4112.1000000000004</v>
      </c>
      <c r="E1511" s="9">
        <v>4036.2</v>
      </c>
      <c r="F1511" s="9">
        <v>4061.6</v>
      </c>
      <c r="H1511">
        <f>VLOOKUP(A1511,vax!B1506:AB4619,27,FALSE)</f>
        <v>95</v>
      </c>
      <c r="J1511">
        <f t="shared" si="24"/>
        <v>1.1742461983725951</v>
      </c>
      <c r="K1511">
        <f t="shared" si="24"/>
        <v>1.2540028374543981</v>
      </c>
      <c r="L1511">
        <f t="shared" si="24"/>
        <v>1.2037158629410762</v>
      </c>
    </row>
    <row r="1512" spans="1:12" x14ac:dyDescent="0.25">
      <c r="A1512" s="5">
        <v>33015</v>
      </c>
      <c r="B1512" s="9">
        <v>3633.5</v>
      </c>
      <c r="C1512" s="9">
        <v>3594.5</v>
      </c>
      <c r="D1512" s="9">
        <v>3912.3</v>
      </c>
      <c r="E1512" s="9">
        <v>3836.7</v>
      </c>
      <c r="F1512" s="9">
        <v>3673.2</v>
      </c>
      <c r="H1512">
        <f>VLOOKUP(A1512,vax!B1507:AB4620,27,FALSE)</f>
        <v>87.9</v>
      </c>
      <c r="J1512">
        <f t="shared" si="24"/>
        <v>1.3622677858813816</v>
      </c>
      <c r="K1512">
        <f t="shared" si="24"/>
        <v>1.3770482681875087</v>
      </c>
      <c r="L1512">
        <f t="shared" si="24"/>
        <v>1.2651892748511107</v>
      </c>
    </row>
    <row r="1513" spans="1:12" x14ac:dyDescent="0.25">
      <c r="A1513" s="5">
        <v>33017</v>
      </c>
      <c r="B1513" s="9">
        <v>4438.2</v>
      </c>
      <c r="C1513" s="9">
        <v>4421.8</v>
      </c>
      <c r="D1513" s="9">
        <v>4480.3</v>
      </c>
      <c r="E1513" s="9">
        <v>4580.8</v>
      </c>
      <c r="F1513" s="9">
        <v>4421.7</v>
      </c>
      <c r="H1513">
        <f>VLOOKUP(A1513,vax!B1508:AB4621,27,FALSE)</f>
        <v>92.2</v>
      </c>
      <c r="J1513">
        <f t="shared" si="24"/>
        <v>1.1152719570997252</v>
      </c>
      <c r="K1513">
        <f t="shared" si="24"/>
        <v>1.1194083857252703</v>
      </c>
      <c r="L1513">
        <f t="shared" si="24"/>
        <v>1.1047920898154142</v>
      </c>
    </row>
    <row r="1514" spans="1:12" x14ac:dyDescent="0.25">
      <c r="A1514" s="5">
        <v>33019</v>
      </c>
      <c r="B1514" s="9">
        <v>3867.3</v>
      </c>
      <c r="C1514" s="9">
        <v>3756.2</v>
      </c>
      <c r="D1514" s="9">
        <v>3631.6</v>
      </c>
      <c r="E1514" s="9">
        <v>3848.8</v>
      </c>
      <c r="F1514" s="9">
        <v>4110</v>
      </c>
      <c r="H1514">
        <f>VLOOKUP(A1514,vax!B1509:AB4622,27,FALSE)</f>
        <v>85.2</v>
      </c>
      <c r="J1514">
        <f t="shared" si="24"/>
        <v>1.2799110490523105</v>
      </c>
      <c r="K1514">
        <f t="shared" si="24"/>
        <v>1.3177679569777969</v>
      </c>
      <c r="L1514">
        <f t="shared" si="24"/>
        <v>1.3629805044608438</v>
      </c>
    </row>
    <row r="1515" spans="1:12" x14ac:dyDescent="0.25">
      <c r="A1515" s="5">
        <v>34001</v>
      </c>
      <c r="B1515" s="9">
        <v>4320.3999999999996</v>
      </c>
      <c r="C1515" s="9">
        <v>4285.3999999999996</v>
      </c>
      <c r="D1515" s="9">
        <v>4787.3</v>
      </c>
      <c r="E1515" s="9">
        <v>4561.5</v>
      </c>
      <c r="F1515" s="9">
        <v>3968.8</v>
      </c>
      <c r="H1515">
        <f>VLOOKUP(A1515,vax!B1510:AB4623,27,FALSE)</f>
        <v>84.3</v>
      </c>
      <c r="J1515">
        <f t="shared" si="24"/>
        <v>1.1456809554670866</v>
      </c>
      <c r="K1515">
        <f t="shared" si="24"/>
        <v>1.1550380361226491</v>
      </c>
      <c r="L1515">
        <f t="shared" si="24"/>
        <v>1.0339439767718757</v>
      </c>
    </row>
    <row r="1516" spans="1:12" x14ac:dyDescent="0.25">
      <c r="A1516" s="5">
        <v>34003</v>
      </c>
      <c r="B1516" s="9">
        <v>3760.1</v>
      </c>
      <c r="C1516" s="9">
        <v>3728.1</v>
      </c>
      <c r="D1516" s="9">
        <v>4604.6000000000004</v>
      </c>
      <c r="E1516" s="9">
        <v>3654.6</v>
      </c>
      <c r="F1516" s="9">
        <v>3546.3</v>
      </c>
      <c r="H1516">
        <f>VLOOKUP(A1516,vax!B1511:AB4624,27,FALSE)</f>
        <v>87.1</v>
      </c>
      <c r="J1516">
        <f t="shared" si="24"/>
        <v>1.3164011595436291</v>
      </c>
      <c r="K1516">
        <f t="shared" si="24"/>
        <v>1.3277004372200318</v>
      </c>
      <c r="L1516">
        <f t="shared" si="24"/>
        <v>1.0749685097511184</v>
      </c>
    </row>
    <row r="1517" spans="1:12" x14ac:dyDescent="0.25">
      <c r="A1517" s="5">
        <v>34005</v>
      </c>
      <c r="B1517" s="9">
        <v>4192.3</v>
      </c>
      <c r="C1517" s="9">
        <v>4156.8999999999996</v>
      </c>
      <c r="D1517" s="9">
        <v>4677.5</v>
      </c>
      <c r="E1517" s="9">
        <v>4189.6000000000004</v>
      </c>
      <c r="F1517" s="9">
        <v>4123</v>
      </c>
      <c r="H1517">
        <f>VLOOKUP(A1517,vax!B1512:AB4625,27,FALSE)</f>
        <v>90</v>
      </c>
      <c r="J1517">
        <f t="shared" si="24"/>
        <v>1.180688404932853</v>
      </c>
      <c r="K1517">
        <f t="shared" si="24"/>
        <v>1.1907431018306913</v>
      </c>
      <c r="L1517">
        <f t="shared" si="24"/>
        <v>1.058214858364511</v>
      </c>
    </row>
    <row r="1518" spans="1:12" x14ac:dyDescent="0.25">
      <c r="A1518" s="5">
        <v>34007</v>
      </c>
      <c r="B1518" s="9">
        <v>4651.8999999999996</v>
      </c>
      <c r="C1518" s="9">
        <v>4373.8999999999996</v>
      </c>
      <c r="D1518" s="9">
        <v>5192.8999999999996</v>
      </c>
      <c r="E1518" s="9">
        <v>4633.6000000000004</v>
      </c>
      <c r="F1518" s="9">
        <v>4380.2</v>
      </c>
      <c r="H1518">
        <f>VLOOKUP(A1518,vax!B1513:AB4626,27,FALSE)</f>
        <v>82.3</v>
      </c>
      <c r="J1518">
        <f t="shared" si="24"/>
        <v>1.0640383499215376</v>
      </c>
      <c r="K1518">
        <f t="shared" si="24"/>
        <v>1.1316673906582229</v>
      </c>
      <c r="L1518">
        <f t="shared" si="24"/>
        <v>0.95318608099520508</v>
      </c>
    </row>
    <row r="1519" spans="1:12" x14ac:dyDescent="0.25">
      <c r="A1519" s="5">
        <v>34009</v>
      </c>
      <c r="B1519" s="9">
        <v>4319.5</v>
      </c>
      <c r="C1519" s="9">
        <v>4140.5</v>
      </c>
      <c r="D1519" s="9">
        <v>4436.5</v>
      </c>
      <c r="E1519" s="9">
        <v>4149.2</v>
      </c>
      <c r="F1519" s="9">
        <v>4250.7</v>
      </c>
      <c r="H1519">
        <f>VLOOKUP(A1519,vax!B1514:AB4627,27,FALSE)</f>
        <v>88.7</v>
      </c>
      <c r="J1519">
        <f t="shared" si="24"/>
        <v>1.145919666628082</v>
      </c>
      <c r="K1519">
        <f t="shared" si="24"/>
        <v>1.1954594855693756</v>
      </c>
      <c r="L1519">
        <f t="shared" si="24"/>
        <v>1.1156993125211316</v>
      </c>
    </row>
    <row r="1520" spans="1:12" x14ac:dyDescent="0.25">
      <c r="A1520" s="5">
        <v>34011</v>
      </c>
      <c r="B1520" s="9">
        <v>4689.2</v>
      </c>
      <c r="C1520" s="9">
        <v>4916.2</v>
      </c>
      <c r="D1520" s="9">
        <v>5875.6</v>
      </c>
      <c r="E1520" s="9">
        <v>5485.3</v>
      </c>
      <c r="F1520" s="9">
        <v>5124.6000000000004</v>
      </c>
      <c r="H1520">
        <f>VLOOKUP(A1520,vax!B1515:AB4628,27,FALSE)</f>
        <v>66.900000000000006</v>
      </c>
      <c r="J1520">
        <f t="shared" si="24"/>
        <v>1.0555745116437774</v>
      </c>
      <c r="K1520">
        <f t="shared" si="24"/>
        <v>1.0068345470078517</v>
      </c>
      <c r="L1520">
        <f t="shared" si="24"/>
        <v>0.84243311321396963</v>
      </c>
    </row>
    <row r="1521" spans="1:12" x14ac:dyDescent="0.25">
      <c r="A1521" s="5">
        <v>34013</v>
      </c>
      <c r="B1521" s="9">
        <v>3887.3</v>
      </c>
      <c r="C1521" s="9">
        <v>3681.3</v>
      </c>
      <c r="D1521" s="9">
        <v>5283.3</v>
      </c>
      <c r="E1521" s="9">
        <v>3711.9</v>
      </c>
      <c r="F1521" s="9">
        <v>3616.4</v>
      </c>
      <c r="H1521">
        <f>VLOOKUP(A1521,vax!B1516:AB4629,27,FALSE)</f>
        <v>82.7</v>
      </c>
      <c r="J1521">
        <f t="shared" si="24"/>
        <v>1.2733259588917758</v>
      </c>
      <c r="K1521">
        <f t="shared" si="24"/>
        <v>1.3445793605519789</v>
      </c>
      <c r="L1521">
        <f t="shared" si="24"/>
        <v>0.93687657335377506</v>
      </c>
    </row>
    <row r="1522" spans="1:12" x14ac:dyDescent="0.25">
      <c r="A1522" s="5">
        <v>34015</v>
      </c>
      <c r="B1522" s="9">
        <v>4502.8999999999996</v>
      </c>
      <c r="C1522" s="9">
        <v>4296.6000000000004</v>
      </c>
      <c r="D1522" s="9">
        <v>5222</v>
      </c>
      <c r="E1522" s="9">
        <v>4647.3</v>
      </c>
      <c r="F1522" s="9">
        <v>4299</v>
      </c>
      <c r="H1522">
        <f>VLOOKUP(A1522,vax!B1517:AB4630,27,FALSE)</f>
        <v>77.8</v>
      </c>
      <c r="J1522">
        <f t="shared" si="24"/>
        <v>1.0992471518354838</v>
      </c>
      <c r="K1522">
        <f t="shared" si="24"/>
        <v>1.1520271842852488</v>
      </c>
      <c r="L1522">
        <f t="shared" si="24"/>
        <v>0.94787437763309079</v>
      </c>
    </row>
    <row r="1523" spans="1:12" x14ac:dyDescent="0.25">
      <c r="A1523" s="5">
        <v>34017</v>
      </c>
      <c r="B1523" s="9">
        <v>3402.2</v>
      </c>
      <c r="C1523" s="9">
        <v>3219.5</v>
      </c>
      <c r="D1523" s="9">
        <v>4846.3</v>
      </c>
      <c r="E1523" s="9">
        <v>3531.5</v>
      </c>
      <c r="F1523" s="9">
        <v>3222.7</v>
      </c>
      <c r="H1523">
        <f>VLOOKUP(A1523,vax!B1518:AB4631,27,FALSE)</f>
        <v>78.900000000000006</v>
      </c>
      <c r="J1523">
        <f t="shared" si="24"/>
        <v>1.4548821350890602</v>
      </c>
      <c r="K1523">
        <f t="shared" si="24"/>
        <v>1.5374437024382668</v>
      </c>
      <c r="L1523">
        <f t="shared" si="24"/>
        <v>1.0213564987722592</v>
      </c>
    </row>
    <row r="1524" spans="1:12" x14ac:dyDescent="0.25">
      <c r="A1524" s="5">
        <v>34019</v>
      </c>
      <c r="B1524" s="9">
        <v>3120.5</v>
      </c>
      <c r="C1524" s="9">
        <v>3088.9</v>
      </c>
      <c r="D1524" s="9">
        <v>3557.9</v>
      </c>
      <c r="E1524" s="9">
        <v>3050.6</v>
      </c>
      <c r="F1524" s="9">
        <v>3213.2</v>
      </c>
      <c r="H1524">
        <f>VLOOKUP(A1524,vax!B1519:AB4632,27,FALSE)</f>
        <v>83.9</v>
      </c>
      <c r="J1524">
        <f t="shared" si="24"/>
        <v>1.5862201570261176</v>
      </c>
      <c r="K1524">
        <f t="shared" si="24"/>
        <v>1.6024474732105281</v>
      </c>
      <c r="L1524">
        <f t="shared" si="24"/>
        <v>1.391213918322606</v>
      </c>
    </row>
    <row r="1525" spans="1:12" x14ac:dyDescent="0.25">
      <c r="A1525" s="5">
        <v>34021</v>
      </c>
      <c r="B1525" s="9">
        <v>3942.9</v>
      </c>
      <c r="C1525" s="9">
        <v>3863.5</v>
      </c>
      <c r="D1525" s="9">
        <v>4699.7</v>
      </c>
      <c r="E1525" s="9">
        <v>4017.8</v>
      </c>
      <c r="F1525" s="9">
        <v>3904.4</v>
      </c>
      <c r="H1525">
        <f>VLOOKUP(A1525,vax!B1520:AB4633,27,FALSE)</f>
        <v>81.099999999999994</v>
      </c>
      <c r="J1525">
        <f t="shared" si="24"/>
        <v>1.2553704126404424</v>
      </c>
      <c r="K1525">
        <f t="shared" si="24"/>
        <v>1.2811699236443639</v>
      </c>
      <c r="L1525">
        <f t="shared" si="24"/>
        <v>1.0532161627337917</v>
      </c>
    </row>
    <row r="1526" spans="1:12" x14ac:dyDescent="0.25">
      <c r="A1526" s="5">
        <v>34023</v>
      </c>
      <c r="B1526" s="9">
        <v>3752.9</v>
      </c>
      <c r="C1526" s="9">
        <v>3638</v>
      </c>
      <c r="D1526" s="9">
        <v>4628.7</v>
      </c>
      <c r="E1526" s="9">
        <v>3753.2</v>
      </c>
      <c r="F1526" s="9">
        <v>3636</v>
      </c>
      <c r="H1526">
        <f>VLOOKUP(A1526,vax!B1521:AB4634,27,FALSE)</f>
        <v>83.6</v>
      </c>
      <c r="J1526">
        <f t="shared" si="24"/>
        <v>1.3189266966878948</v>
      </c>
      <c r="K1526">
        <f t="shared" si="24"/>
        <v>1.3605827377680044</v>
      </c>
      <c r="L1526">
        <f t="shared" si="24"/>
        <v>1.0693715298031845</v>
      </c>
    </row>
    <row r="1527" spans="1:12" x14ac:dyDescent="0.25">
      <c r="A1527" s="5">
        <v>34025</v>
      </c>
      <c r="B1527" s="9">
        <v>4235.3</v>
      </c>
      <c r="C1527" s="9">
        <v>3994.7</v>
      </c>
      <c r="D1527" s="9">
        <v>4859.3</v>
      </c>
      <c r="E1527" s="9">
        <v>4161.7</v>
      </c>
      <c r="F1527" s="9">
        <v>4033.2</v>
      </c>
      <c r="H1527">
        <f>VLOOKUP(A1527,vax!B1522:AB4635,27,FALSE)</f>
        <v>83.1</v>
      </c>
      <c r="J1527">
        <f t="shared" si="24"/>
        <v>1.1687011545817299</v>
      </c>
      <c r="K1527">
        <f t="shared" si="24"/>
        <v>1.2390917966305355</v>
      </c>
      <c r="L1527">
        <f t="shared" si="24"/>
        <v>1.018624081657852</v>
      </c>
    </row>
    <row r="1528" spans="1:12" x14ac:dyDescent="0.25">
      <c r="A1528" s="5">
        <v>34027</v>
      </c>
      <c r="B1528" s="9">
        <v>3954.4</v>
      </c>
      <c r="C1528" s="9">
        <v>3771.7</v>
      </c>
      <c r="D1528" s="9">
        <v>4710.3999999999996</v>
      </c>
      <c r="E1528" s="9">
        <v>3809.2</v>
      </c>
      <c r="F1528" s="9">
        <v>3815.1</v>
      </c>
      <c r="H1528">
        <f>VLOOKUP(A1528,vax!B1523:AB4636,27,FALSE)</f>
        <v>89.8</v>
      </c>
      <c r="J1528">
        <f t="shared" si="24"/>
        <v>1.2517196034796683</v>
      </c>
      <c r="K1528">
        <f t="shared" si="24"/>
        <v>1.312352520083782</v>
      </c>
      <c r="L1528">
        <f t="shared" si="24"/>
        <v>1.0508237092391306</v>
      </c>
    </row>
    <row r="1529" spans="1:12" x14ac:dyDescent="0.25">
      <c r="A1529" s="5">
        <v>34029</v>
      </c>
      <c r="B1529" s="9">
        <v>4479.8</v>
      </c>
      <c r="C1529" s="9">
        <v>4395.3999999999996</v>
      </c>
      <c r="D1529" s="9">
        <v>5079</v>
      </c>
      <c r="E1529" s="9">
        <v>4660.8999999999996</v>
      </c>
      <c r="F1529" s="9">
        <v>4530.7</v>
      </c>
      <c r="H1529">
        <f>VLOOKUP(A1529,vax!B1524:AB4637,27,FALSE)</f>
        <v>79</v>
      </c>
      <c r="J1529">
        <f t="shared" si="24"/>
        <v>1.1049153980088398</v>
      </c>
      <c r="K1529">
        <f t="shared" si="24"/>
        <v>1.1261318651317287</v>
      </c>
      <c r="L1529">
        <f t="shared" si="24"/>
        <v>0.97456192163811772</v>
      </c>
    </row>
    <row r="1530" spans="1:12" x14ac:dyDescent="0.25">
      <c r="A1530" s="5">
        <v>34031</v>
      </c>
      <c r="B1530" s="9">
        <v>3813.5</v>
      </c>
      <c r="C1530" s="9">
        <v>3755</v>
      </c>
      <c r="D1530" s="9">
        <v>5218.3999999999996</v>
      </c>
      <c r="E1530" s="9">
        <v>3864.6</v>
      </c>
      <c r="F1530" s="9">
        <v>3771</v>
      </c>
      <c r="H1530">
        <f>VLOOKUP(A1530,vax!B1525:AB4638,27,FALSE)</f>
        <v>82.7</v>
      </c>
      <c r="J1530">
        <f t="shared" si="24"/>
        <v>1.2979677461649404</v>
      </c>
      <c r="K1530">
        <f t="shared" si="24"/>
        <v>1.3181890812250334</v>
      </c>
      <c r="L1530">
        <f t="shared" si="24"/>
        <v>0.94852828453165727</v>
      </c>
    </row>
    <row r="1531" spans="1:12" x14ac:dyDescent="0.25">
      <c r="A1531" s="5">
        <v>34033</v>
      </c>
      <c r="B1531" s="9">
        <v>4674.7</v>
      </c>
      <c r="C1531" s="9">
        <v>4321.5</v>
      </c>
      <c r="D1531" s="9">
        <v>5600.6</v>
      </c>
      <c r="E1531" s="9">
        <v>5374.8</v>
      </c>
      <c r="F1531" s="9">
        <v>4685.3</v>
      </c>
      <c r="H1531">
        <f>VLOOKUP(A1531,vax!B1526:AB4639,27,FALSE)</f>
        <v>73.599999999999994</v>
      </c>
      <c r="J1531">
        <f t="shared" si="24"/>
        <v>1.0588486961730166</v>
      </c>
      <c r="K1531">
        <f t="shared" si="24"/>
        <v>1.1453893324077289</v>
      </c>
      <c r="L1531">
        <f t="shared" si="24"/>
        <v>0.88379816448237691</v>
      </c>
    </row>
    <row r="1532" spans="1:12" x14ac:dyDescent="0.25">
      <c r="A1532" s="5">
        <v>34035</v>
      </c>
      <c r="B1532" s="9">
        <v>3828.1</v>
      </c>
      <c r="C1532" s="9">
        <v>3827.9</v>
      </c>
      <c r="D1532" s="9">
        <v>4529.8999999999996</v>
      </c>
      <c r="E1532" s="9">
        <v>3688.5</v>
      </c>
      <c r="F1532" s="9">
        <v>3533.4</v>
      </c>
      <c r="H1532">
        <f>VLOOKUP(A1532,vax!B1527:AB4640,27,FALSE)</f>
        <v>85.4</v>
      </c>
      <c r="J1532">
        <f t="shared" si="24"/>
        <v>1.2930174237872574</v>
      </c>
      <c r="K1532">
        <f t="shared" si="24"/>
        <v>1.2930849813213512</v>
      </c>
      <c r="L1532">
        <f t="shared" si="24"/>
        <v>1.0926952029846135</v>
      </c>
    </row>
    <row r="1533" spans="1:12" x14ac:dyDescent="0.25">
      <c r="A1533" s="5">
        <v>34037</v>
      </c>
      <c r="B1533" s="9">
        <v>3977.5</v>
      </c>
      <c r="C1533" s="9">
        <v>3839.1</v>
      </c>
      <c r="D1533" s="9">
        <v>4561.2</v>
      </c>
      <c r="E1533" s="9">
        <v>4111.3999999999996</v>
      </c>
      <c r="F1533" s="9">
        <v>3875.1</v>
      </c>
      <c r="H1533">
        <f>VLOOKUP(A1533,vax!B1528:AB4641,27,FALSE)</f>
        <v>81.3</v>
      </c>
      <c r="J1533">
        <f t="shared" si="24"/>
        <v>1.2444500314267757</v>
      </c>
      <c r="K1533">
        <f t="shared" si="24"/>
        <v>1.2893125993071293</v>
      </c>
      <c r="L1533">
        <f t="shared" si="24"/>
        <v>1.0851968780145576</v>
      </c>
    </row>
    <row r="1534" spans="1:12" x14ac:dyDescent="0.25">
      <c r="A1534" s="5">
        <v>34039</v>
      </c>
      <c r="B1534" s="9">
        <v>3851.6</v>
      </c>
      <c r="C1534" s="9">
        <v>3660</v>
      </c>
      <c r="D1534" s="9">
        <v>5179.6000000000004</v>
      </c>
      <c r="E1534" s="9">
        <v>3768.1</v>
      </c>
      <c r="F1534" s="9">
        <v>3638.2</v>
      </c>
      <c r="H1534">
        <f>VLOOKUP(A1534,vax!B1529:AB4642,27,FALSE)</f>
        <v>76.599999999999994</v>
      </c>
      <c r="J1534">
        <f t="shared" si="24"/>
        <v>1.2851282583861254</v>
      </c>
      <c r="K1534">
        <f t="shared" si="24"/>
        <v>1.3524043715846994</v>
      </c>
      <c r="L1534">
        <f t="shared" si="24"/>
        <v>0.9556336396632944</v>
      </c>
    </row>
    <row r="1535" spans="1:12" x14ac:dyDescent="0.25">
      <c r="A1535" s="5">
        <v>34041</v>
      </c>
      <c r="B1535" s="9">
        <v>4118.6000000000004</v>
      </c>
      <c r="C1535" s="9">
        <v>4159.8999999999996</v>
      </c>
      <c r="D1535" s="9">
        <v>4782.8</v>
      </c>
      <c r="E1535" s="9">
        <v>4359.1000000000004</v>
      </c>
      <c r="F1535" s="9">
        <v>4235.8</v>
      </c>
      <c r="H1535">
        <f>VLOOKUP(A1535,vax!B1530:AB4643,27,FALSE)</f>
        <v>95</v>
      </c>
      <c r="J1535">
        <f t="shared" si="24"/>
        <v>1.2018161511193124</v>
      </c>
      <c r="K1535">
        <f t="shared" si="24"/>
        <v>1.1898843722204862</v>
      </c>
      <c r="L1535">
        <f t="shared" si="24"/>
        <v>1.034916785146776</v>
      </c>
    </row>
    <row r="1536" spans="1:12" x14ac:dyDescent="0.25">
      <c r="A1536" s="5">
        <v>35001</v>
      </c>
      <c r="B1536" s="9">
        <v>3720.7</v>
      </c>
      <c r="C1536" s="9">
        <v>3639.6</v>
      </c>
      <c r="D1536" s="9">
        <v>4197.3999999999996</v>
      </c>
      <c r="E1536" s="9">
        <v>4143.2</v>
      </c>
      <c r="F1536" s="9">
        <v>4124.8999999999996</v>
      </c>
      <c r="H1536">
        <f>VLOOKUP(A1536,vax!B1531:AB4644,27,FALSE)</f>
        <v>88.6</v>
      </c>
      <c r="J1536">
        <f t="shared" si="24"/>
        <v>1.330341064853388</v>
      </c>
      <c r="K1536">
        <f t="shared" si="24"/>
        <v>1.3599846136938125</v>
      </c>
      <c r="L1536">
        <f t="shared" si="24"/>
        <v>1.1792538237956831</v>
      </c>
    </row>
    <row r="1537" spans="1:12" x14ac:dyDescent="0.25">
      <c r="A1537" s="5">
        <v>35003</v>
      </c>
      <c r="B1537" s="9">
        <v>2355.3000000000002</v>
      </c>
      <c r="C1537" s="9">
        <v>2621.1999999999998</v>
      </c>
      <c r="D1537" s="9">
        <v>1978.3</v>
      </c>
      <c r="E1537" s="9">
        <v>3846.2</v>
      </c>
      <c r="F1537" s="9">
        <v>3423.4</v>
      </c>
      <c r="H1537">
        <f>VLOOKUP(A1537,vax!B1532:AB4645,27,FALSE)</f>
        <v>56.6</v>
      </c>
      <c r="J1537">
        <f t="shared" si="24"/>
        <v>2.1015581879166136</v>
      </c>
      <c r="K1537">
        <f t="shared" si="24"/>
        <v>1.8883717381352054</v>
      </c>
      <c r="L1537">
        <f t="shared" si="24"/>
        <v>2.5020472122529447</v>
      </c>
    </row>
    <row r="1538" spans="1:12" x14ac:dyDescent="0.25">
      <c r="A1538" s="5">
        <v>35005</v>
      </c>
      <c r="B1538" s="9">
        <v>4348.2</v>
      </c>
      <c r="C1538" s="9">
        <v>4504.5</v>
      </c>
      <c r="D1538" s="9">
        <v>5680.4</v>
      </c>
      <c r="E1538" s="9">
        <v>5272.8</v>
      </c>
      <c r="F1538" s="9">
        <v>4825.7</v>
      </c>
      <c r="H1538">
        <f>VLOOKUP(A1538,vax!B1533:AB4646,27,FALSE)</f>
        <v>73.8</v>
      </c>
      <c r="J1538">
        <f t="shared" si="24"/>
        <v>1.1383561013752819</v>
      </c>
      <c r="K1538">
        <f t="shared" si="24"/>
        <v>1.0988566988566988</v>
      </c>
      <c r="L1538">
        <f t="shared" si="24"/>
        <v>0.87138229702133663</v>
      </c>
    </row>
    <row r="1539" spans="1:12" x14ac:dyDescent="0.25">
      <c r="A1539" s="5">
        <v>35006</v>
      </c>
      <c r="B1539" s="9">
        <v>3669.3</v>
      </c>
      <c r="C1539" s="9">
        <v>4184.3999999999996</v>
      </c>
      <c r="D1539" s="9">
        <v>5274.6</v>
      </c>
      <c r="E1539" s="9">
        <v>5111.5</v>
      </c>
      <c r="F1539" s="9">
        <v>4128.8999999999996</v>
      </c>
      <c r="H1539">
        <f>VLOOKUP(A1539,vax!B1534:AB4647,27,FALSE)</f>
        <v>91.3</v>
      </c>
      <c r="J1539">
        <f t="shared" si="24"/>
        <v>1.3489766440465483</v>
      </c>
      <c r="K1539">
        <f t="shared" si="24"/>
        <v>1.1829175031067778</v>
      </c>
      <c r="L1539">
        <f t="shared" si="24"/>
        <v>0.93842187085276607</v>
      </c>
    </row>
    <row r="1540" spans="1:12" x14ac:dyDescent="0.25">
      <c r="A1540" s="5">
        <v>35007</v>
      </c>
      <c r="B1540" s="9">
        <v>2708.5</v>
      </c>
      <c r="C1540" s="9">
        <v>3550.7</v>
      </c>
      <c r="D1540" s="9">
        <v>4012.9</v>
      </c>
      <c r="E1540" s="9">
        <v>3654</v>
      </c>
      <c r="F1540" s="9">
        <v>3662.4</v>
      </c>
      <c r="H1540">
        <f>VLOOKUP(A1540,vax!B1535:AB4648,27,FALSE)</f>
        <v>78.7</v>
      </c>
      <c r="J1540">
        <f t="shared" si="24"/>
        <v>1.8275059996307921</v>
      </c>
      <c r="K1540">
        <f t="shared" si="24"/>
        <v>1.3940349790182218</v>
      </c>
      <c r="L1540">
        <f t="shared" si="24"/>
        <v>1.2334720526302674</v>
      </c>
    </row>
    <row r="1541" spans="1:12" x14ac:dyDescent="0.25">
      <c r="A1541" s="5">
        <v>35009</v>
      </c>
      <c r="B1541" s="9">
        <v>4675.8999999999996</v>
      </c>
      <c r="C1541" s="9">
        <v>4849</v>
      </c>
      <c r="D1541" s="9">
        <v>5158.2</v>
      </c>
      <c r="E1541" s="9">
        <v>5751.5</v>
      </c>
      <c r="F1541" s="9">
        <v>5553</v>
      </c>
      <c r="H1541">
        <f>VLOOKUP(A1541,vax!B1536:AB4649,27,FALSE)</f>
        <v>71.900000000000006</v>
      </c>
      <c r="J1541">
        <f t="shared" si="24"/>
        <v>1.0585769584465023</v>
      </c>
      <c r="K1541">
        <f t="shared" si="24"/>
        <v>1.0207877912971748</v>
      </c>
      <c r="L1541">
        <f t="shared" si="24"/>
        <v>0.95959830948780589</v>
      </c>
    </row>
    <row r="1542" spans="1:12" x14ac:dyDescent="0.25">
      <c r="A1542" s="5">
        <v>35013</v>
      </c>
      <c r="B1542" s="9">
        <v>3561.7</v>
      </c>
      <c r="C1542" s="9">
        <v>3411.1</v>
      </c>
      <c r="D1542" s="9">
        <v>4580.5</v>
      </c>
      <c r="E1542" s="9">
        <v>4633.6000000000004</v>
      </c>
      <c r="F1542" s="9">
        <v>4252.8999999999996</v>
      </c>
      <c r="H1542">
        <f>VLOOKUP(A1542,vax!B1537:AB4650,27,FALSE)</f>
        <v>95</v>
      </c>
      <c r="J1542">
        <f t="shared" si="24"/>
        <v>1.3897296234943988</v>
      </c>
      <c r="K1542">
        <f t="shared" si="24"/>
        <v>1.4510861598897717</v>
      </c>
      <c r="L1542">
        <f t="shared" si="24"/>
        <v>1.080624385984063</v>
      </c>
    </row>
    <row r="1543" spans="1:12" x14ac:dyDescent="0.25">
      <c r="A1543" s="5">
        <v>35015</v>
      </c>
      <c r="B1543" s="9">
        <v>4960.7</v>
      </c>
      <c r="C1543" s="9">
        <v>4885.8</v>
      </c>
      <c r="D1543" s="9">
        <v>5030.3999999999996</v>
      </c>
      <c r="E1543" s="9">
        <v>5656.6</v>
      </c>
      <c r="F1543" s="9">
        <v>4729.3999999999996</v>
      </c>
      <c r="H1543">
        <f>VLOOKUP(A1543,vax!B1538:AB4651,27,FALSE)</f>
        <v>73.5</v>
      </c>
      <c r="J1543">
        <f t="shared" ref="J1543:L1606" si="25">AVERAGE($E$6:$F$6)/B1543</f>
        <v>0.99780272945350457</v>
      </c>
      <c r="K1543">
        <f t="shared" si="25"/>
        <v>1.0130991853944082</v>
      </c>
      <c r="L1543">
        <f t="shared" si="25"/>
        <v>0.98397741730279908</v>
      </c>
    </row>
    <row r="1544" spans="1:12" x14ac:dyDescent="0.25">
      <c r="A1544" s="5">
        <v>35017</v>
      </c>
      <c r="B1544" s="9">
        <v>3520.6</v>
      </c>
      <c r="C1544" s="9">
        <v>3963.7</v>
      </c>
      <c r="D1544" s="9">
        <v>4480.8</v>
      </c>
      <c r="E1544" s="9">
        <v>3956.3</v>
      </c>
      <c r="F1544" s="9">
        <v>3833.2</v>
      </c>
      <c r="H1544">
        <f>VLOOKUP(A1544,vax!B1539:AB4652,27,FALSE)</f>
        <v>87.2</v>
      </c>
      <c r="J1544">
        <f t="shared" si="25"/>
        <v>1.405953530648185</v>
      </c>
      <c r="K1544">
        <f t="shared" si="25"/>
        <v>1.2487827030299974</v>
      </c>
      <c r="L1544">
        <f t="shared" si="25"/>
        <v>1.1046688091412247</v>
      </c>
    </row>
    <row r="1545" spans="1:12" x14ac:dyDescent="0.25">
      <c r="A1545" s="5">
        <v>35019</v>
      </c>
      <c r="B1545" s="9">
        <v>4941.2</v>
      </c>
      <c r="C1545" s="9">
        <v>4103.2</v>
      </c>
      <c r="D1545" s="9">
        <v>4953.8999999999996</v>
      </c>
      <c r="E1545" s="9">
        <v>3720.4</v>
      </c>
      <c r="F1545" s="9">
        <v>4401.8</v>
      </c>
      <c r="H1545">
        <f>VLOOKUP(A1545,vax!B1540:AB4653,27,FALSE)</f>
        <v>84.4</v>
      </c>
      <c r="J1545">
        <f t="shared" si="25"/>
        <v>1.0017404679025339</v>
      </c>
      <c r="K1545">
        <f t="shared" si="25"/>
        <v>1.2063267693507507</v>
      </c>
      <c r="L1545">
        <f t="shared" si="25"/>
        <v>0.99917236924443376</v>
      </c>
    </row>
    <row r="1546" spans="1:12" x14ac:dyDescent="0.25">
      <c r="A1546" s="5">
        <v>35023</v>
      </c>
      <c r="B1546" s="9">
        <v>5801.7</v>
      </c>
      <c r="C1546" s="9">
        <v>5090.1000000000004</v>
      </c>
      <c r="D1546" s="9">
        <v>5323.6</v>
      </c>
      <c r="E1546" s="9">
        <v>5106.3999999999996</v>
      </c>
      <c r="F1546" s="9">
        <v>3986.7</v>
      </c>
      <c r="H1546">
        <f>VLOOKUP(A1546,vax!B1541:AB4654,27,FALSE)</f>
        <v>71.900000000000006</v>
      </c>
      <c r="J1546">
        <f t="shared" si="25"/>
        <v>0.85316372787286487</v>
      </c>
      <c r="K1546">
        <f t="shared" si="25"/>
        <v>0.97243669083122131</v>
      </c>
      <c r="L1546">
        <f t="shared" si="25"/>
        <v>0.92978435645052215</v>
      </c>
    </row>
    <row r="1547" spans="1:12" x14ac:dyDescent="0.25">
      <c r="A1547" s="5">
        <v>35025</v>
      </c>
      <c r="B1547" s="9">
        <v>4718.2</v>
      </c>
      <c r="C1547" s="9">
        <v>4928.2</v>
      </c>
      <c r="D1547" s="9">
        <v>5675</v>
      </c>
      <c r="E1547" s="9">
        <v>4843.8</v>
      </c>
      <c r="F1547" s="9">
        <v>5028.8</v>
      </c>
      <c r="H1547">
        <f>VLOOKUP(A1547,vax!B1542:AB4655,27,FALSE)</f>
        <v>70.7</v>
      </c>
      <c r="J1547">
        <f t="shared" si="25"/>
        <v>1.0490865160442542</v>
      </c>
      <c r="K1547">
        <f t="shared" si="25"/>
        <v>1.004382939004099</v>
      </c>
      <c r="L1547">
        <f t="shared" si="25"/>
        <v>0.87221145374449338</v>
      </c>
    </row>
    <row r="1548" spans="1:12" x14ac:dyDescent="0.25">
      <c r="A1548" s="5">
        <v>35027</v>
      </c>
      <c r="B1548" s="9">
        <v>3364.8</v>
      </c>
      <c r="C1548" s="9">
        <v>3166</v>
      </c>
      <c r="D1548" s="9">
        <v>2940.2</v>
      </c>
      <c r="E1548" s="9">
        <v>3699</v>
      </c>
      <c r="F1548" s="9">
        <v>3382.5</v>
      </c>
      <c r="H1548">
        <f>VLOOKUP(A1548,vax!B1543:AB4656,27,FALSE)</f>
        <v>80.3</v>
      </c>
      <c r="J1548">
        <f t="shared" si="25"/>
        <v>1.4710532572515453</v>
      </c>
      <c r="K1548">
        <f t="shared" si="25"/>
        <v>1.5634238787113077</v>
      </c>
      <c r="L1548">
        <f t="shared" si="25"/>
        <v>1.6834909189851033</v>
      </c>
    </row>
    <row r="1549" spans="1:12" x14ac:dyDescent="0.25">
      <c r="A1549" s="5">
        <v>35028</v>
      </c>
      <c r="B1549" s="9">
        <v>3519.1</v>
      </c>
      <c r="C1549" s="9">
        <v>2826.1</v>
      </c>
      <c r="D1549" s="9">
        <v>3353.8</v>
      </c>
      <c r="E1549" s="9">
        <v>3354.9</v>
      </c>
      <c r="F1549" s="9">
        <v>3756.7</v>
      </c>
      <c r="H1549">
        <f>VLOOKUP(A1549,vax!B1544:AB4657,27,FALSE)</f>
        <v>95</v>
      </c>
      <c r="J1549">
        <f t="shared" si="25"/>
        <v>1.4065528117984714</v>
      </c>
      <c r="K1549">
        <f t="shared" si="25"/>
        <v>1.7514596086479601</v>
      </c>
      <c r="L1549">
        <f t="shared" si="25"/>
        <v>1.475878108414336</v>
      </c>
    </row>
    <row r="1550" spans="1:12" x14ac:dyDescent="0.25">
      <c r="A1550" s="5">
        <v>35029</v>
      </c>
      <c r="B1550" s="9">
        <v>4948.5</v>
      </c>
      <c r="C1550" s="9">
        <v>4550.8999999999996</v>
      </c>
      <c r="D1550" s="9">
        <v>6235</v>
      </c>
      <c r="E1550" s="9">
        <v>5972.4</v>
      </c>
      <c r="F1550" s="9">
        <v>5048.8</v>
      </c>
      <c r="H1550">
        <f>VLOOKUP(A1550,vax!B1545:AB4658,27,FALSE)</f>
        <v>92.6</v>
      </c>
      <c r="J1550">
        <f t="shared" si="25"/>
        <v>1.0002627058704658</v>
      </c>
      <c r="K1550">
        <f t="shared" si="25"/>
        <v>1.0876529917159246</v>
      </c>
      <c r="L1550">
        <f t="shared" si="25"/>
        <v>0.79387329591018452</v>
      </c>
    </row>
    <row r="1551" spans="1:12" x14ac:dyDescent="0.25">
      <c r="A1551" s="5">
        <v>35031</v>
      </c>
      <c r="B1551" s="9">
        <v>3969.2</v>
      </c>
      <c r="C1551" s="9">
        <v>3902.2</v>
      </c>
      <c r="D1551" s="9">
        <v>6464.2</v>
      </c>
      <c r="E1551" s="9">
        <v>4924.3999999999996</v>
      </c>
      <c r="F1551" s="9">
        <v>4566.2</v>
      </c>
      <c r="H1551">
        <f>VLOOKUP(A1551,vax!B1546:AB4659,27,FALSE)</f>
        <v>95</v>
      </c>
      <c r="J1551">
        <f t="shared" si="25"/>
        <v>1.247052302731029</v>
      </c>
      <c r="K1551">
        <f t="shared" si="25"/>
        <v>1.2684639434165343</v>
      </c>
      <c r="L1551">
        <f t="shared" si="25"/>
        <v>0.76572507038767368</v>
      </c>
    </row>
    <row r="1552" spans="1:12" x14ac:dyDescent="0.25">
      <c r="A1552" s="5">
        <v>35033</v>
      </c>
      <c r="B1552" s="9">
        <v>2932.1</v>
      </c>
      <c r="C1552" s="9">
        <v>2754.4</v>
      </c>
      <c r="D1552" s="9">
        <v>2994</v>
      </c>
      <c r="E1552" s="9">
        <v>2893.9</v>
      </c>
      <c r="F1552" s="9">
        <v>3200.6</v>
      </c>
      <c r="H1552">
        <f>VLOOKUP(A1552,vax!B1547:AB4660,27,FALSE)</f>
        <v>75.400000000000006</v>
      </c>
      <c r="J1552">
        <f t="shared" si="25"/>
        <v>1.6881416049930085</v>
      </c>
      <c r="K1552">
        <f t="shared" si="25"/>
        <v>1.7970519895440022</v>
      </c>
      <c r="L1552">
        <f t="shared" si="25"/>
        <v>1.6532398129592518</v>
      </c>
    </row>
    <row r="1553" spans="1:12" x14ac:dyDescent="0.25">
      <c r="A1553" s="5">
        <v>35035</v>
      </c>
      <c r="B1553" s="9">
        <v>4226.8999999999996</v>
      </c>
      <c r="C1553" s="9">
        <v>3773.4</v>
      </c>
      <c r="D1553" s="9">
        <v>4593.3</v>
      </c>
      <c r="E1553" s="9">
        <v>4879.7</v>
      </c>
      <c r="F1553" s="9">
        <v>4287.8</v>
      </c>
      <c r="H1553">
        <f>VLOOKUP(A1553,vax!B1548:AB4661,27,FALSE)</f>
        <v>80.2</v>
      </c>
      <c r="J1553">
        <f t="shared" si="25"/>
        <v>1.1710236816579527</v>
      </c>
      <c r="K1553">
        <f t="shared" si="25"/>
        <v>1.3117612763025388</v>
      </c>
      <c r="L1553">
        <f t="shared" si="25"/>
        <v>1.07761304508741</v>
      </c>
    </row>
    <row r="1554" spans="1:12" x14ac:dyDescent="0.25">
      <c r="A1554" s="5">
        <v>35037</v>
      </c>
      <c r="B1554" s="9">
        <v>4045.7</v>
      </c>
      <c r="C1554" s="9">
        <v>4099.8999999999996</v>
      </c>
      <c r="D1554" s="9">
        <v>5059.8</v>
      </c>
      <c r="E1554" s="9">
        <v>5825.2</v>
      </c>
      <c r="F1554" s="9">
        <v>4334.5</v>
      </c>
      <c r="H1554">
        <f>VLOOKUP(A1554,vax!B1549:AB4662,27,FALSE)</f>
        <v>71.900000000000006</v>
      </c>
      <c r="J1554">
        <f t="shared" si="25"/>
        <v>1.2234718342932003</v>
      </c>
      <c r="K1554">
        <f t="shared" si="25"/>
        <v>1.2072977389692432</v>
      </c>
      <c r="L1554">
        <f t="shared" si="25"/>
        <v>0.97826001027708609</v>
      </c>
    </row>
    <row r="1555" spans="1:12" x14ac:dyDescent="0.25">
      <c r="A1555" s="5">
        <v>35039</v>
      </c>
      <c r="B1555" s="9">
        <v>3519.4</v>
      </c>
      <c r="C1555" s="9">
        <v>3173.8</v>
      </c>
      <c r="D1555" s="9">
        <v>3790.1</v>
      </c>
      <c r="E1555" s="9">
        <v>4164.2</v>
      </c>
      <c r="F1555" s="9">
        <v>4091.7</v>
      </c>
      <c r="H1555">
        <f>VLOOKUP(A1555,vax!B1550:AB4663,27,FALSE)</f>
        <v>91.4</v>
      </c>
      <c r="J1555">
        <f t="shared" si="25"/>
        <v>1.4064329147013697</v>
      </c>
      <c r="K1555">
        <f t="shared" si="25"/>
        <v>1.559581574138257</v>
      </c>
      <c r="L1555">
        <f t="shared" si="25"/>
        <v>1.3059813725231526</v>
      </c>
    </row>
    <row r="1556" spans="1:12" x14ac:dyDescent="0.25">
      <c r="A1556" s="5">
        <v>35041</v>
      </c>
      <c r="B1556" s="9">
        <v>3592.8</v>
      </c>
      <c r="C1556" s="9">
        <v>4272.6000000000004</v>
      </c>
      <c r="D1556" s="9">
        <v>5186.8</v>
      </c>
      <c r="E1556" s="9">
        <v>5758.4</v>
      </c>
      <c r="F1556" s="9">
        <v>4923.7</v>
      </c>
      <c r="H1556">
        <f>VLOOKUP(A1556,vax!B1551:AB4664,27,FALSE)</f>
        <v>58.9</v>
      </c>
      <c r="J1556">
        <f t="shared" si="25"/>
        <v>1.3776998441327097</v>
      </c>
      <c r="K1556">
        <f t="shared" si="25"/>
        <v>1.1584983382483733</v>
      </c>
      <c r="L1556">
        <f t="shared" si="25"/>
        <v>0.95430708722140822</v>
      </c>
    </row>
    <row r="1557" spans="1:12" x14ac:dyDescent="0.25">
      <c r="A1557" s="5">
        <v>35043</v>
      </c>
      <c r="B1557" s="9">
        <v>3331.3</v>
      </c>
      <c r="C1557" s="9">
        <v>3333.3</v>
      </c>
      <c r="D1557" s="9">
        <v>3679.3</v>
      </c>
      <c r="E1557" s="9">
        <v>3778.9</v>
      </c>
      <c r="F1557" s="9">
        <v>3719.4</v>
      </c>
      <c r="H1557">
        <f>VLOOKUP(A1557,vax!B1552:AB4665,27,FALSE)</f>
        <v>94.8</v>
      </c>
      <c r="J1557">
        <f t="shared" si="25"/>
        <v>1.4858463662834329</v>
      </c>
      <c r="K1557">
        <f t="shared" si="25"/>
        <v>1.4849548495484954</v>
      </c>
      <c r="L1557">
        <f t="shared" si="25"/>
        <v>1.3453102492321909</v>
      </c>
    </row>
    <row r="1558" spans="1:12" x14ac:dyDescent="0.25">
      <c r="A1558" s="5">
        <v>35045</v>
      </c>
      <c r="B1558" s="9">
        <v>3890.8</v>
      </c>
      <c r="C1558" s="9">
        <v>3923.3</v>
      </c>
      <c r="D1558" s="9">
        <v>4801.1000000000004</v>
      </c>
      <c r="E1558" s="9">
        <v>5037.3999999999996</v>
      </c>
      <c r="F1558" s="9">
        <v>4381.3</v>
      </c>
      <c r="H1558">
        <f>VLOOKUP(A1558,vax!B1553:AB4666,27,FALSE)</f>
        <v>95</v>
      </c>
      <c r="J1558">
        <f t="shared" si="25"/>
        <v>1.2721805284260306</v>
      </c>
      <c r="K1558">
        <f t="shared" si="25"/>
        <v>1.2616419850635945</v>
      </c>
      <c r="L1558">
        <f t="shared" si="25"/>
        <v>1.0309720689008768</v>
      </c>
    </row>
    <row r="1559" spans="1:12" x14ac:dyDescent="0.25">
      <c r="A1559" s="5">
        <v>35047</v>
      </c>
      <c r="B1559" s="9">
        <v>3337.8</v>
      </c>
      <c r="C1559" s="9">
        <v>3194.4</v>
      </c>
      <c r="D1559" s="9">
        <v>3147.5</v>
      </c>
      <c r="E1559" s="9">
        <v>4001.2</v>
      </c>
      <c r="F1559" s="9">
        <v>3528.2</v>
      </c>
      <c r="H1559">
        <f>VLOOKUP(A1559,vax!B1554:AB4667,27,FALSE)</f>
        <v>79.5</v>
      </c>
      <c r="J1559">
        <f t="shared" si="25"/>
        <v>1.4829528431901251</v>
      </c>
      <c r="K1559">
        <f t="shared" si="25"/>
        <v>1.5495241672927624</v>
      </c>
      <c r="L1559">
        <f t="shared" si="25"/>
        <v>1.572613185067514</v>
      </c>
    </row>
    <row r="1560" spans="1:12" x14ac:dyDescent="0.25">
      <c r="A1560" s="5">
        <v>35049</v>
      </c>
      <c r="B1560" s="9">
        <v>2420.1999999999998</v>
      </c>
      <c r="C1560" s="9">
        <v>2577</v>
      </c>
      <c r="D1560" s="9">
        <v>2705.5</v>
      </c>
      <c r="E1560" s="9">
        <v>2816.5</v>
      </c>
      <c r="F1560" s="9">
        <v>2823.4</v>
      </c>
      <c r="H1560">
        <f>VLOOKUP(A1560,vax!B1555:AB4668,27,FALSE)</f>
        <v>95</v>
      </c>
      <c r="J1560">
        <f t="shared" si="25"/>
        <v>2.0452028757953888</v>
      </c>
      <c r="K1560">
        <f t="shared" si="25"/>
        <v>1.9207605743112146</v>
      </c>
      <c r="L1560">
        <f t="shared" si="25"/>
        <v>1.8295324339308816</v>
      </c>
    </row>
    <row r="1561" spans="1:12" x14ac:dyDescent="0.25">
      <c r="A1561" s="5">
        <v>35051</v>
      </c>
      <c r="B1561" s="9">
        <v>5641.5</v>
      </c>
      <c r="C1561" s="9">
        <v>4407</v>
      </c>
      <c r="D1561" s="9">
        <v>5920.9</v>
      </c>
      <c r="E1561" s="9">
        <v>4834.5</v>
      </c>
      <c r="F1561" s="9">
        <v>5161.8</v>
      </c>
      <c r="H1561">
        <f>VLOOKUP(A1561,vax!B1556:AB4669,27,FALSE)</f>
        <v>79</v>
      </c>
      <c r="J1561">
        <f t="shared" si="25"/>
        <v>0.87739076486749978</v>
      </c>
      <c r="K1561">
        <f t="shared" si="25"/>
        <v>1.1231676877694576</v>
      </c>
      <c r="L1561">
        <f t="shared" si="25"/>
        <v>0.83598777212923714</v>
      </c>
    </row>
    <row r="1562" spans="1:12" x14ac:dyDescent="0.25">
      <c r="A1562" s="5">
        <v>35053</v>
      </c>
      <c r="B1562" s="9">
        <v>3250.8</v>
      </c>
      <c r="C1562" s="9">
        <v>3687.1</v>
      </c>
      <c r="D1562" s="9">
        <v>4480.2</v>
      </c>
      <c r="E1562" s="9">
        <v>4122.2</v>
      </c>
      <c r="F1562" s="9">
        <v>3703.7</v>
      </c>
      <c r="H1562">
        <f>VLOOKUP(A1562,vax!B1557:AB4670,27,FALSE)</f>
        <v>80.400000000000006</v>
      </c>
      <c r="J1562">
        <f t="shared" si="25"/>
        <v>1.5226405807801155</v>
      </c>
      <c r="K1562">
        <f t="shared" si="25"/>
        <v>1.3424642673103524</v>
      </c>
      <c r="L1562">
        <f t="shared" si="25"/>
        <v>1.1048167492522656</v>
      </c>
    </row>
    <row r="1563" spans="1:12" x14ac:dyDescent="0.25">
      <c r="A1563" s="5">
        <v>35055</v>
      </c>
      <c r="B1563" s="9">
        <v>2670.3</v>
      </c>
      <c r="C1563" s="9">
        <v>2285.3000000000002</v>
      </c>
      <c r="D1563" s="9">
        <v>3104.9</v>
      </c>
      <c r="E1563" s="9">
        <v>2990.9</v>
      </c>
      <c r="F1563" s="9">
        <v>2889.6</v>
      </c>
      <c r="H1563">
        <f>VLOOKUP(A1563,vax!B1558:AB4671,27,FALSE)</f>
        <v>95</v>
      </c>
      <c r="J1563">
        <f t="shared" si="25"/>
        <v>1.8536494026888364</v>
      </c>
      <c r="K1563">
        <f t="shared" si="25"/>
        <v>2.1659300748260621</v>
      </c>
      <c r="L1563">
        <f t="shared" si="25"/>
        <v>1.5941898289799994</v>
      </c>
    </row>
    <row r="1564" spans="1:12" x14ac:dyDescent="0.25">
      <c r="A1564" s="5">
        <v>35057</v>
      </c>
      <c r="B1564" s="9">
        <v>3311.7</v>
      </c>
      <c r="C1564" s="9">
        <v>3133.5</v>
      </c>
      <c r="D1564" s="9">
        <v>3641.7</v>
      </c>
      <c r="E1564" s="9">
        <v>4537.3999999999996</v>
      </c>
      <c r="F1564" s="9">
        <v>3670.2</v>
      </c>
      <c r="H1564">
        <f>VLOOKUP(A1564,vax!B1559:AB4672,27,FALSE)</f>
        <v>68.2</v>
      </c>
      <c r="J1564">
        <f t="shared" si="25"/>
        <v>1.4946402149953197</v>
      </c>
      <c r="K1564">
        <f t="shared" si="25"/>
        <v>1.5796393808839957</v>
      </c>
      <c r="L1564">
        <f t="shared" si="25"/>
        <v>1.3592003734519593</v>
      </c>
    </row>
    <row r="1565" spans="1:12" x14ac:dyDescent="0.25">
      <c r="A1565" s="5">
        <v>35059</v>
      </c>
      <c r="B1565" s="9">
        <v>4524.3999999999996</v>
      </c>
      <c r="C1565" s="9">
        <v>3945.9</v>
      </c>
      <c r="D1565" s="9">
        <v>4659.1000000000004</v>
      </c>
      <c r="E1565" s="9">
        <v>4611.8999999999996</v>
      </c>
      <c r="F1565" s="9">
        <v>4620.5</v>
      </c>
      <c r="H1565">
        <f>VLOOKUP(A1565,vax!B1560:AB4673,27,FALSE)</f>
        <v>72.599999999999994</v>
      </c>
      <c r="J1565">
        <f t="shared" si="25"/>
        <v>1.0940235169304218</v>
      </c>
      <c r="K1565">
        <f t="shared" si="25"/>
        <v>1.2544159760764337</v>
      </c>
      <c r="L1565">
        <f t="shared" si="25"/>
        <v>1.0623940245970251</v>
      </c>
    </row>
    <row r="1566" spans="1:12" x14ac:dyDescent="0.25">
      <c r="A1566" s="5">
        <v>35061</v>
      </c>
      <c r="B1566" s="9">
        <v>3680.9</v>
      </c>
      <c r="C1566" s="9">
        <v>3676.9</v>
      </c>
      <c r="D1566" s="9">
        <v>3912.8</v>
      </c>
      <c r="E1566" s="9">
        <v>4533</v>
      </c>
      <c r="F1566" s="9">
        <v>4207.8999999999996</v>
      </c>
      <c r="H1566">
        <f>VLOOKUP(A1566,vax!B1561:AB4674,27,FALSE)</f>
        <v>79.599999999999994</v>
      </c>
      <c r="J1566">
        <f t="shared" si="25"/>
        <v>1.3447254747480235</v>
      </c>
      <c r="K1566">
        <f t="shared" si="25"/>
        <v>1.3461883651989448</v>
      </c>
      <c r="L1566">
        <f t="shared" si="25"/>
        <v>1.2650276017174402</v>
      </c>
    </row>
    <row r="1567" spans="1:12" x14ac:dyDescent="0.25">
      <c r="A1567" s="5">
        <v>36001</v>
      </c>
      <c r="B1567" s="9">
        <v>4230.6000000000004</v>
      </c>
      <c r="C1567" s="9">
        <v>3966.4</v>
      </c>
      <c r="D1567" s="9">
        <v>4440.3999999999996</v>
      </c>
      <c r="E1567" s="9">
        <v>4268.7</v>
      </c>
      <c r="F1567" s="9">
        <v>4051.8</v>
      </c>
      <c r="H1567">
        <f>VLOOKUP(A1567,vax!B1562:AB4675,27,FALSE)</f>
        <v>92.2</v>
      </c>
      <c r="J1567">
        <f t="shared" si="25"/>
        <v>1.1699995272538173</v>
      </c>
      <c r="K1567">
        <f t="shared" si="25"/>
        <v>1.2479326341266639</v>
      </c>
      <c r="L1567">
        <f t="shared" si="25"/>
        <v>1.1147193946491309</v>
      </c>
    </row>
    <row r="1568" spans="1:12" x14ac:dyDescent="0.25">
      <c r="A1568" s="5">
        <v>36003</v>
      </c>
      <c r="B1568" s="9">
        <v>4696.5</v>
      </c>
      <c r="C1568" s="9">
        <v>4174.5</v>
      </c>
      <c r="D1568" s="9">
        <v>4875.1000000000004</v>
      </c>
      <c r="E1568" s="9">
        <v>4615.3999999999996</v>
      </c>
      <c r="F1568" s="9">
        <v>4579</v>
      </c>
      <c r="H1568">
        <f>VLOOKUP(A1568,vax!B1563:AB4676,27,FALSE)</f>
        <v>65.900000000000006</v>
      </c>
      <c r="J1568">
        <f t="shared" si="25"/>
        <v>1.0539337804748217</v>
      </c>
      <c r="K1568">
        <f t="shared" si="25"/>
        <v>1.1857228410588094</v>
      </c>
      <c r="L1568">
        <f t="shared" si="25"/>
        <v>1.0153227626099977</v>
      </c>
    </row>
    <row r="1569" spans="1:12" x14ac:dyDescent="0.25">
      <c r="A1569" s="5">
        <v>36005</v>
      </c>
      <c r="B1569" s="9">
        <v>3577.9</v>
      </c>
      <c r="C1569" s="9">
        <v>3448.7</v>
      </c>
      <c r="D1569" s="9">
        <v>5637.1</v>
      </c>
      <c r="E1569" s="9">
        <v>3745.4</v>
      </c>
      <c r="F1569" s="9">
        <v>3618.6</v>
      </c>
      <c r="H1569">
        <f>VLOOKUP(A1569,vax!B1564:AB4677,27,FALSE)</f>
        <v>84</v>
      </c>
      <c r="J1569">
        <f t="shared" si="25"/>
        <v>1.3834372117722686</v>
      </c>
      <c r="K1569">
        <f t="shared" si="25"/>
        <v>1.4352654623481313</v>
      </c>
      <c r="L1569">
        <f t="shared" si="25"/>
        <v>0.87807560625144132</v>
      </c>
    </row>
    <row r="1570" spans="1:12" x14ac:dyDescent="0.25">
      <c r="A1570" s="5">
        <v>36007</v>
      </c>
      <c r="B1570" s="9">
        <v>4638.5</v>
      </c>
      <c r="C1570" s="9">
        <v>4607.8999999999996</v>
      </c>
      <c r="D1570" s="9">
        <v>5033.3</v>
      </c>
      <c r="E1570" s="9">
        <v>4978.5</v>
      </c>
      <c r="F1570" s="9">
        <v>4587.1000000000004</v>
      </c>
      <c r="H1570">
        <f>VLOOKUP(A1570,vax!B1565:AB4678,27,FALSE)</f>
        <v>86.6</v>
      </c>
      <c r="J1570">
        <f t="shared" si="25"/>
        <v>1.0671122129998922</v>
      </c>
      <c r="K1570">
        <f t="shared" si="25"/>
        <v>1.0741986588250614</v>
      </c>
      <c r="L1570">
        <f t="shared" si="25"/>
        <v>0.98341048616215998</v>
      </c>
    </row>
    <row r="1571" spans="1:12" x14ac:dyDescent="0.25">
      <c r="A1571" s="5">
        <v>36009</v>
      </c>
      <c r="B1571" s="9">
        <v>4745.7</v>
      </c>
      <c r="C1571" s="9">
        <v>4267.1000000000004</v>
      </c>
      <c r="D1571" s="9">
        <v>4550.8</v>
      </c>
      <c r="E1571" s="9">
        <v>5579.6</v>
      </c>
      <c r="F1571" s="9">
        <v>4964.8</v>
      </c>
      <c r="H1571">
        <f>VLOOKUP(A1571,vax!B1566:AB4679,27,FALSE)</f>
        <v>81.099999999999994</v>
      </c>
      <c r="J1571">
        <f t="shared" si="25"/>
        <v>1.0430073540257496</v>
      </c>
      <c r="K1571">
        <f t="shared" si="25"/>
        <v>1.1599915633568465</v>
      </c>
      <c r="L1571">
        <f t="shared" si="25"/>
        <v>1.0876768919750373</v>
      </c>
    </row>
    <row r="1572" spans="1:12" x14ac:dyDescent="0.25">
      <c r="A1572" s="5">
        <v>36011</v>
      </c>
      <c r="B1572" s="9">
        <v>4237.3</v>
      </c>
      <c r="C1572" s="9">
        <v>3805.4</v>
      </c>
      <c r="D1572" s="9">
        <v>4397.3999999999996</v>
      </c>
      <c r="E1572" s="9">
        <v>4660.3999999999996</v>
      </c>
      <c r="F1572" s="9">
        <v>4204.3999999999996</v>
      </c>
      <c r="H1572">
        <f>VLOOKUP(A1572,vax!B1567:AB4680,27,FALSE)</f>
        <v>78.8</v>
      </c>
      <c r="J1572">
        <f t="shared" si="25"/>
        <v>1.1681495291813182</v>
      </c>
      <c r="K1572">
        <f t="shared" si="25"/>
        <v>1.3007305408104273</v>
      </c>
      <c r="L1572">
        <f t="shared" si="25"/>
        <v>1.1256196843589394</v>
      </c>
    </row>
    <row r="1573" spans="1:12" x14ac:dyDescent="0.25">
      <c r="A1573" s="5">
        <v>36013</v>
      </c>
      <c r="B1573" s="9">
        <v>4882.5</v>
      </c>
      <c r="C1573" s="9">
        <v>4390.3</v>
      </c>
      <c r="D1573" s="9">
        <v>4572.7</v>
      </c>
      <c r="E1573" s="9">
        <v>5363.7</v>
      </c>
      <c r="F1573" s="9">
        <v>4677.5</v>
      </c>
      <c r="H1573">
        <f>VLOOKUP(A1573,vax!B1568:AB4681,27,FALSE)</f>
        <v>82.3</v>
      </c>
      <c r="J1573">
        <f t="shared" si="25"/>
        <v>1.013783922171019</v>
      </c>
      <c r="K1573">
        <f t="shared" si="25"/>
        <v>1.1274400382661778</v>
      </c>
      <c r="L1573">
        <f t="shared" si="25"/>
        <v>1.0824676886740876</v>
      </c>
    </row>
    <row r="1574" spans="1:12" x14ac:dyDescent="0.25">
      <c r="A1574" s="5">
        <v>36015</v>
      </c>
      <c r="B1574" s="9">
        <v>4807.5</v>
      </c>
      <c r="C1574" s="9">
        <v>5084.7</v>
      </c>
      <c r="D1574" s="9">
        <v>5163.8</v>
      </c>
      <c r="E1574" s="9">
        <v>5174.3</v>
      </c>
      <c r="F1574" s="9">
        <v>5111.3999999999996</v>
      </c>
      <c r="H1574">
        <f>VLOOKUP(A1574,vax!B1569:AB4682,27,FALSE)</f>
        <v>82.4</v>
      </c>
      <c r="J1574">
        <f t="shared" si="25"/>
        <v>1.0295995839833594</v>
      </c>
      <c r="K1574">
        <f t="shared" si="25"/>
        <v>0.9734694278915178</v>
      </c>
      <c r="L1574">
        <f t="shared" si="25"/>
        <v>0.95855765134203497</v>
      </c>
    </row>
    <row r="1575" spans="1:12" x14ac:dyDescent="0.25">
      <c r="A1575" s="5">
        <v>36017</v>
      </c>
      <c r="B1575" s="9">
        <v>4781.6000000000004</v>
      </c>
      <c r="C1575" s="9">
        <v>4710.7</v>
      </c>
      <c r="D1575" s="9">
        <v>4846.3</v>
      </c>
      <c r="E1575" s="9">
        <v>5435</v>
      </c>
      <c r="F1575" s="9">
        <v>5109.5</v>
      </c>
      <c r="H1575">
        <f>VLOOKUP(A1575,vax!B1570:AB4683,27,FALSE)</f>
        <v>84.2</v>
      </c>
      <c r="J1575">
        <f t="shared" si="25"/>
        <v>1.0351765099548267</v>
      </c>
      <c r="K1575">
        <f t="shared" si="25"/>
        <v>1.0507567877385526</v>
      </c>
      <c r="L1575">
        <f t="shared" si="25"/>
        <v>1.0213564987722592</v>
      </c>
    </row>
    <row r="1576" spans="1:12" x14ac:dyDescent="0.25">
      <c r="A1576" s="5">
        <v>36019</v>
      </c>
      <c r="B1576" s="9">
        <v>4257.5</v>
      </c>
      <c r="C1576" s="9">
        <v>4141.8</v>
      </c>
      <c r="D1576" s="9">
        <v>4232</v>
      </c>
      <c r="E1576" s="9">
        <v>4669.1000000000004</v>
      </c>
      <c r="F1576" s="9">
        <v>4358.1000000000004</v>
      </c>
      <c r="H1576">
        <f>VLOOKUP(A1576,vax!B1571:AB4684,27,FALSE)</f>
        <v>95</v>
      </c>
      <c r="J1576">
        <f t="shared" si="25"/>
        <v>1.162607163828538</v>
      </c>
      <c r="K1576">
        <f t="shared" si="25"/>
        <v>1.1950842628808731</v>
      </c>
      <c r="L1576">
        <f t="shared" si="25"/>
        <v>1.1696124763705105</v>
      </c>
    </row>
    <row r="1577" spans="1:12" x14ac:dyDescent="0.25">
      <c r="A1577" s="5">
        <v>36021</v>
      </c>
      <c r="B1577" s="9">
        <v>3781.1</v>
      </c>
      <c r="C1577" s="9">
        <v>3710.3</v>
      </c>
      <c r="D1577" s="9">
        <v>3673.9</v>
      </c>
      <c r="E1577" s="9">
        <v>3666.2</v>
      </c>
      <c r="F1577" s="9">
        <v>3552.6</v>
      </c>
      <c r="H1577">
        <f>VLOOKUP(A1577,vax!B1572:AB4685,27,FALSE)</f>
        <v>87.3</v>
      </c>
      <c r="J1577">
        <f t="shared" si="25"/>
        <v>1.309089947369813</v>
      </c>
      <c r="K1577">
        <f t="shared" si="25"/>
        <v>1.3340700212920789</v>
      </c>
      <c r="L1577">
        <f t="shared" si="25"/>
        <v>1.3472876235063556</v>
      </c>
    </row>
    <row r="1578" spans="1:12" x14ac:dyDescent="0.25">
      <c r="A1578" s="5">
        <v>36023</v>
      </c>
      <c r="B1578" s="9">
        <v>4372.6000000000004</v>
      </c>
      <c r="C1578" s="9">
        <v>4219</v>
      </c>
      <c r="D1578" s="9">
        <v>5194</v>
      </c>
      <c r="E1578" s="9">
        <v>5212.7</v>
      </c>
      <c r="F1578" s="9">
        <v>4879.8999999999996</v>
      </c>
      <c r="H1578">
        <f>VLOOKUP(A1578,vax!B1573:AB4686,27,FALSE)</f>
        <v>86.2</v>
      </c>
      <c r="J1578">
        <f t="shared" si="25"/>
        <v>1.1320038421076704</v>
      </c>
      <c r="K1578">
        <f t="shared" si="25"/>
        <v>1.1732164019909932</v>
      </c>
      <c r="L1578">
        <f t="shared" si="25"/>
        <v>0.95298421255294574</v>
      </c>
    </row>
    <row r="1579" spans="1:12" x14ac:dyDescent="0.25">
      <c r="A1579" s="5">
        <v>36025</v>
      </c>
      <c r="B1579" s="9">
        <v>4228.6000000000004</v>
      </c>
      <c r="C1579" s="9">
        <v>4021.2</v>
      </c>
      <c r="D1579" s="9">
        <v>4176.1000000000004</v>
      </c>
      <c r="E1579" s="9">
        <v>4729.7</v>
      </c>
      <c r="F1579" s="9">
        <v>4598.2</v>
      </c>
      <c r="H1579">
        <f>VLOOKUP(A1579,vax!B1574:AB4687,27,FALSE)</f>
        <v>73.099999999999994</v>
      </c>
      <c r="J1579">
        <f t="shared" si="25"/>
        <v>1.1705529016695833</v>
      </c>
      <c r="K1579">
        <f t="shared" si="25"/>
        <v>1.2309260917139164</v>
      </c>
      <c r="L1579">
        <f t="shared" si="25"/>
        <v>1.1852685519982757</v>
      </c>
    </row>
    <row r="1580" spans="1:12" x14ac:dyDescent="0.25">
      <c r="A1580" s="5">
        <v>36027</v>
      </c>
      <c r="B1580" s="9">
        <v>4082.7</v>
      </c>
      <c r="C1580" s="9">
        <v>3814.7</v>
      </c>
      <c r="D1580" s="9">
        <v>4121.2</v>
      </c>
      <c r="E1580" s="9">
        <v>4443.2</v>
      </c>
      <c r="F1580" s="9">
        <v>3885.3</v>
      </c>
      <c r="H1580">
        <f>VLOOKUP(A1580,vax!B1575:AB4688,27,FALSE)</f>
        <v>88</v>
      </c>
      <c r="J1580">
        <f t="shared" si="25"/>
        <v>1.2123839615940433</v>
      </c>
      <c r="K1580">
        <f t="shared" si="25"/>
        <v>1.2975594411093927</v>
      </c>
      <c r="L1580">
        <f t="shared" si="25"/>
        <v>1.2010579442880716</v>
      </c>
    </row>
    <row r="1581" spans="1:12" x14ac:dyDescent="0.25">
      <c r="A1581" s="5">
        <v>36029</v>
      </c>
      <c r="B1581" s="9">
        <v>4667.6000000000004</v>
      </c>
      <c r="C1581" s="9">
        <v>4488.7</v>
      </c>
      <c r="D1581" s="9">
        <v>4994.7</v>
      </c>
      <c r="E1581" s="9">
        <v>4685.8</v>
      </c>
      <c r="F1581" s="9">
        <v>4467.3</v>
      </c>
      <c r="H1581">
        <f>VLOOKUP(A1581,vax!B1576:AB4689,27,FALSE)</f>
        <v>87.2</v>
      </c>
      <c r="J1581">
        <f t="shared" si="25"/>
        <v>1.0604593367040878</v>
      </c>
      <c r="K1581">
        <f t="shared" si="25"/>
        <v>1.1027246196003297</v>
      </c>
      <c r="L1581">
        <f t="shared" si="25"/>
        <v>0.99101047109936535</v>
      </c>
    </row>
    <row r="1582" spans="1:12" x14ac:dyDescent="0.25">
      <c r="A1582" s="5">
        <v>36031</v>
      </c>
      <c r="B1582" s="9">
        <v>3557.1</v>
      </c>
      <c r="C1582" s="9">
        <v>4358</v>
      </c>
      <c r="D1582" s="9">
        <v>4262.7</v>
      </c>
      <c r="E1582" s="9">
        <v>4221.1000000000004</v>
      </c>
      <c r="F1582" s="9">
        <v>4338</v>
      </c>
      <c r="H1582">
        <f>VLOOKUP(A1582,vax!B1577:AB4690,27,FALSE)</f>
        <v>83.9</v>
      </c>
      <c r="J1582">
        <f t="shared" si="25"/>
        <v>1.3915268055438419</v>
      </c>
      <c r="K1582">
        <f t="shared" si="25"/>
        <v>1.1357962368058743</v>
      </c>
      <c r="L1582">
        <f t="shared" si="25"/>
        <v>1.1611889178220378</v>
      </c>
    </row>
    <row r="1583" spans="1:12" x14ac:dyDescent="0.25">
      <c r="A1583" s="5">
        <v>36033</v>
      </c>
      <c r="B1583" s="9">
        <v>3904.4</v>
      </c>
      <c r="C1583" s="9">
        <v>4114.6000000000004</v>
      </c>
      <c r="D1583" s="9">
        <v>4147</v>
      </c>
      <c r="E1583" s="9">
        <v>4903.2</v>
      </c>
      <c r="F1583" s="9">
        <v>4312.5</v>
      </c>
      <c r="H1583">
        <f>VLOOKUP(A1583,vax!B1578:AB4691,27,FALSE)</f>
        <v>91.6</v>
      </c>
      <c r="J1583">
        <f t="shared" si="25"/>
        <v>1.267749206023973</v>
      </c>
      <c r="K1583">
        <f t="shared" si="25"/>
        <v>1.2029844942400232</v>
      </c>
      <c r="L1583">
        <f t="shared" si="25"/>
        <v>1.1935857246202075</v>
      </c>
    </row>
    <row r="1584" spans="1:12" x14ac:dyDescent="0.25">
      <c r="A1584" s="5">
        <v>36035</v>
      </c>
      <c r="B1584" s="9">
        <v>4562.3</v>
      </c>
      <c r="C1584" s="9">
        <v>4380.6000000000004</v>
      </c>
      <c r="D1584" s="9">
        <v>4685.2</v>
      </c>
      <c r="E1584" s="9">
        <v>5718.8</v>
      </c>
      <c r="F1584" s="9">
        <v>4917.8999999999996</v>
      </c>
      <c r="H1584">
        <f>VLOOKUP(A1584,vax!B1579:AB4692,27,FALSE)</f>
        <v>75.8</v>
      </c>
      <c r="J1584">
        <f t="shared" si="25"/>
        <v>1.084935230037481</v>
      </c>
      <c r="K1584">
        <f t="shared" si="25"/>
        <v>1.1299365383737388</v>
      </c>
      <c r="L1584">
        <f t="shared" si="25"/>
        <v>1.0564757107487408</v>
      </c>
    </row>
    <row r="1585" spans="1:12" x14ac:dyDescent="0.25">
      <c r="A1585" s="5">
        <v>36037</v>
      </c>
      <c r="B1585" s="9">
        <v>4734.8999999999996</v>
      </c>
      <c r="C1585" s="9">
        <v>4877.8</v>
      </c>
      <c r="D1585" s="9">
        <v>5052.8</v>
      </c>
      <c r="E1585" s="9">
        <v>5076.7</v>
      </c>
      <c r="F1585" s="9">
        <v>4597.3</v>
      </c>
      <c r="H1585">
        <f>VLOOKUP(A1585,vax!B1580:AB4693,27,FALSE)</f>
        <v>85.5</v>
      </c>
      <c r="J1585">
        <f t="shared" si="25"/>
        <v>1.0453863861961183</v>
      </c>
      <c r="K1585">
        <f t="shared" si="25"/>
        <v>1.0147607527983926</v>
      </c>
      <c r="L1585">
        <f t="shared" si="25"/>
        <v>0.97961526282457256</v>
      </c>
    </row>
    <row r="1586" spans="1:12" x14ac:dyDescent="0.25">
      <c r="A1586" s="5">
        <v>36039</v>
      </c>
      <c r="B1586" s="9">
        <v>3892.3</v>
      </c>
      <c r="C1586" s="9">
        <v>3580.4</v>
      </c>
      <c r="D1586" s="9">
        <v>3916</v>
      </c>
      <c r="E1586" s="9">
        <v>4392.6000000000004</v>
      </c>
      <c r="F1586" s="9">
        <v>4345.2</v>
      </c>
      <c r="H1586">
        <f>VLOOKUP(A1586,vax!B1581:AB4694,27,FALSE)</f>
        <v>80.3</v>
      </c>
      <c r="J1586">
        <f t="shared" si="25"/>
        <v>1.2716902602574314</v>
      </c>
      <c r="K1586">
        <f t="shared" si="25"/>
        <v>1.3824712322645514</v>
      </c>
      <c r="L1586">
        <f t="shared" si="25"/>
        <v>1.2639938712972421</v>
      </c>
    </row>
    <row r="1587" spans="1:12" x14ac:dyDescent="0.25">
      <c r="A1587" s="5">
        <v>36041</v>
      </c>
      <c r="B1587" s="9">
        <v>3824</v>
      </c>
      <c r="C1587" s="9">
        <v>3766.9</v>
      </c>
      <c r="D1587" s="9">
        <v>4215.6000000000004</v>
      </c>
      <c r="E1587" s="9">
        <v>4011.8</v>
      </c>
      <c r="F1587" s="9">
        <v>3392.8</v>
      </c>
      <c r="H1587">
        <f>VLOOKUP(A1587,vax!B1582:AB4695,27,FALSE)</f>
        <v>95</v>
      </c>
      <c r="J1587">
        <f t="shared" si="25"/>
        <v>1.2944037656903766</v>
      </c>
      <c r="K1587">
        <f t="shared" si="25"/>
        <v>1.3140247949242083</v>
      </c>
      <c r="L1587">
        <f t="shared" si="25"/>
        <v>1.1741626340259985</v>
      </c>
    </row>
    <row r="1588" spans="1:12" x14ac:dyDescent="0.25">
      <c r="A1588" s="5">
        <v>36043</v>
      </c>
      <c r="B1588" s="9">
        <v>4237.2</v>
      </c>
      <c r="C1588" s="9">
        <v>4010.1</v>
      </c>
      <c r="D1588" s="9">
        <v>4176.7</v>
      </c>
      <c r="E1588" s="9">
        <v>5113.7</v>
      </c>
      <c r="F1588" s="9">
        <v>4162</v>
      </c>
      <c r="H1588">
        <f>VLOOKUP(A1588,vax!B1583:AB4696,27,FALSE)</f>
        <v>82.5</v>
      </c>
      <c r="J1588">
        <f t="shared" si="25"/>
        <v>1.1681770980836403</v>
      </c>
      <c r="K1588">
        <f t="shared" si="25"/>
        <v>1.2343333083962995</v>
      </c>
      <c r="L1588">
        <f t="shared" si="25"/>
        <v>1.1850982833337325</v>
      </c>
    </row>
    <row r="1589" spans="1:12" x14ac:dyDescent="0.25">
      <c r="A1589" s="5">
        <v>36045</v>
      </c>
      <c r="B1589" s="9">
        <v>4674</v>
      </c>
      <c r="C1589" s="9">
        <v>4535.3</v>
      </c>
      <c r="D1589" s="9">
        <v>4510.5</v>
      </c>
      <c r="E1589" s="9">
        <v>4816.6000000000004</v>
      </c>
      <c r="F1589" s="9">
        <v>4704.3</v>
      </c>
      <c r="H1589">
        <f>VLOOKUP(A1589,vax!B1584:AB4697,27,FALSE)</f>
        <v>92.5</v>
      </c>
      <c r="J1589">
        <f t="shared" si="25"/>
        <v>1.0590072742832692</v>
      </c>
      <c r="K1589">
        <f t="shared" si="25"/>
        <v>1.0913941745860252</v>
      </c>
      <c r="L1589">
        <f t="shared" si="25"/>
        <v>1.0973949672985257</v>
      </c>
    </row>
    <row r="1590" spans="1:12" x14ac:dyDescent="0.25">
      <c r="A1590" s="5">
        <v>36047</v>
      </c>
      <c r="B1590" s="9">
        <v>3271.9</v>
      </c>
      <c r="C1590" s="9">
        <v>3142.8</v>
      </c>
      <c r="D1590" s="9">
        <v>4898.6000000000004</v>
      </c>
      <c r="E1590" s="9">
        <v>3414.6</v>
      </c>
      <c r="F1590" s="9">
        <v>3207.7</v>
      </c>
      <c r="H1590">
        <f>VLOOKUP(A1590,vax!B1585:AB4698,27,FALSE)</f>
        <v>76</v>
      </c>
      <c r="J1590">
        <f t="shared" si="25"/>
        <v>1.5128212964943917</v>
      </c>
      <c r="K1590">
        <f t="shared" si="25"/>
        <v>1.5749649993636248</v>
      </c>
      <c r="L1590">
        <f t="shared" si="25"/>
        <v>1.0104519658677988</v>
      </c>
    </row>
    <row r="1591" spans="1:12" x14ac:dyDescent="0.25">
      <c r="A1591" s="5">
        <v>36049</v>
      </c>
      <c r="B1591" s="9">
        <v>4251.8</v>
      </c>
      <c r="C1591" s="9">
        <v>4460</v>
      </c>
      <c r="D1591" s="9">
        <v>3610.9</v>
      </c>
      <c r="E1591" s="9">
        <v>4453</v>
      </c>
      <c r="F1591" s="9">
        <v>4043.1</v>
      </c>
      <c r="H1591">
        <f>VLOOKUP(A1591,vax!B1586:AB4699,27,FALSE)</f>
        <v>80.900000000000006</v>
      </c>
      <c r="J1591">
        <f t="shared" si="25"/>
        <v>1.1641657650877275</v>
      </c>
      <c r="K1591">
        <f t="shared" si="25"/>
        <v>1.1098206278026905</v>
      </c>
      <c r="L1591">
        <f t="shared" si="25"/>
        <v>1.370793984879116</v>
      </c>
    </row>
    <row r="1592" spans="1:12" x14ac:dyDescent="0.25">
      <c r="A1592" s="5">
        <v>36051</v>
      </c>
      <c r="B1592" s="9">
        <v>3971</v>
      </c>
      <c r="C1592" s="9">
        <v>4290.8999999999996</v>
      </c>
      <c r="D1592" s="9">
        <v>3956.9</v>
      </c>
      <c r="E1592" s="9">
        <v>4569.7</v>
      </c>
      <c r="F1592" s="9">
        <v>4029.4</v>
      </c>
      <c r="H1592">
        <f>VLOOKUP(A1592,vax!B1587:AB4700,27,FALSE)</f>
        <v>89.1</v>
      </c>
      <c r="J1592">
        <f t="shared" si="25"/>
        <v>1.2464870309745657</v>
      </c>
      <c r="K1592">
        <f t="shared" si="25"/>
        <v>1.153557528723578</v>
      </c>
      <c r="L1592">
        <f t="shared" si="25"/>
        <v>1.2509287573605601</v>
      </c>
    </row>
    <row r="1593" spans="1:12" x14ac:dyDescent="0.25">
      <c r="A1593" s="5">
        <v>36053</v>
      </c>
      <c r="B1593" s="9">
        <v>3743.7</v>
      </c>
      <c r="C1593" s="9">
        <v>3531.4</v>
      </c>
      <c r="D1593" s="9">
        <v>4296.5</v>
      </c>
      <c r="E1593" s="9">
        <v>4200.8999999999996</v>
      </c>
      <c r="F1593" s="9">
        <v>4265.5</v>
      </c>
      <c r="H1593">
        <f>VLOOKUP(A1593,vax!B1588:AB4701,27,FALSE)</f>
        <v>80.099999999999994</v>
      </c>
      <c r="J1593">
        <f t="shared" si="25"/>
        <v>1.3221679087533724</v>
      </c>
      <c r="K1593">
        <f t="shared" si="25"/>
        <v>1.4016537350625815</v>
      </c>
      <c r="L1593">
        <f t="shared" si="25"/>
        <v>1.1520539974397765</v>
      </c>
    </row>
    <row r="1594" spans="1:12" x14ac:dyDescent="0.25">
      <c r="A1594" s="5">
        <v>36055</v>
      </c>
      <c r="B1594" s="9">
        <v>4124.2</v>
      </c>
      <c r="C1594" s="9">
        <v>4103.6000000000004</v>
      </c>
      <c r="D1594" s="9">
        <v>4481.8</v>
      </c>
      <c r="E1594" s="9">
        <v>4502.8999999999996</v>
      </c>
      <c r="F1594" s="9">
        <v>4051</v>
      </c>
      <c r="H1594">
        <f>VLOOKUP(A1594,vax!B1589:AB4702,27,FALSE)</f>
        <v>91.5</v>
      </c>
      <c r="J1594">
        <f t="shared" si="25"/>
        <v>1.2001842781630379</v>
      </c>
      <c r="K1594">
        <f t="shared" si="25"/>
        <v>1.2062091821814991</v>
      </c>
      <c r="L1594">
        <f t="shared" si="25"/>
        <v>1.1044223303137133</v>
      </c>
    </row>
    <row r="1595" spans="1:12" x14ac:dyDescent="0.25">
      <c r="A1595" s="5">
        <v>36057</v>
      </c>
      <c r="B1595" s="9">
        <v>5085.3</v>
      </c>
      <c r="C1595" s="9">
        <v>4737.3999999999996</v>
      </c>
      <c r="D1595" s="9">
        <v>5456.4</v>
      </c>
      <c r="E1595" s="9">
        <v>6165.5</v>
      </c>
      <c r="F1595" s="9">
        <v>5261.5</v>
      </c>
      <c r="H1595">
        <f>VLOOKUP(A1595,vax!B1590:AB4703,27,FALSE)</f>
        <v>95</v>
      </c>
      <c r="J1595">
        <f t="shared" si="25"/>
        <v>0.97335457101842571</v>
      </c>
      <c r="K1595">
        <f t="shared" si="25"/>
        <v>1.0448347194663741</v>
      </c>
      <c r="L1595">
        <f t="shared" si="25"/>
        <v>0.90715490066710658</v>
      </c>
    </row>
    <row r="1596" spans="1:12" x14ac:dyDescent="0.25">
      <c r="A1596" s="5">
        <v>36059</v>
      </c>
      <c r="B1596" s="9">
        <v>3759.1</v>
      </c>
      <c r="C1596" s="9">
        <v>3654</v>
      </c>
      <c r="D1596" s="9">
        <v>4666.2</v>
      </c>
      <c r="E1596" s="9">
        <v>3873.9</v>
      </c>
      <c r="F1596" s="9">
        <v>3656</v>
      </c>
      <c r="H1596">
        <f>VLOOKUP(A1596,vax!B1591:AB4704,27,FALSE)</f>
        <v>94.7</v>
      </c>
      <c r="J1596">
        <f t="shared" si="25"/>
        <v>1.3167513500571946</v>
      </c>
      <c r="K1596">
        <f t="shared" si="25"/>
        <v>1.354625068418172</v>
      </c>
      <c r="L1596">
        <f t="shared" si="25"/>
        <v>1.0607775063220608</v>
      </c>
    </row>
    <row r="1597" spans="1:12" x14ac:dyDescent="0.25">
      <c r="A1597" s="5">
        <v>36061</v>
      </c>
      <c r="B1597" s="9">
        <v>3029</v>
      </c>
      <c r="C1597" s="9">
        <v>2836.4</v>
      </c>
      <c r="D1597" s="9">
        <v>3916.9</v>
      </c>
      <c r="E1597" s="9">
        <v>3012.6</v>
      </c>
      <c r="F1597" s="9">
        <v>2968.7</v>
      </c>
      <c r="H1597">
        <f>VLOOKUP(A1597,vax!B1592:AB4705,27,FALSE)</f>
        <v>86</v>
      </c>
      <c r="J1597">
        <f t="shared" si="25"/>
        <v>1.6341366787718721</v>
      </c>
      <c r="K1597">
        <f t="shared" si="25"/>
        <v>1.7450994218022846</v>
      </c>
      <c r="L1597">
        <f t="shared" si="25"/>
        <v>1.2637034389440629</v>
      </c>
    </row>
    <row r="1598" spans="1:12" x14ac:dyDescent="0.25">
      <c r="A1598" s="5">
        <v>36063</v>
      </c>
      <c r="B1598" s="9">
        <v>4570</v>
      </c>
      <c r="C1598" s="9">
        <v>4515.3999999999996</v>
      </c>
      <c r="D1598" s="9">
        <v>5090.1000000000004</v>
      </c>
      <c r="E1598" s="9">
        <v>5158.5</v>
      </c>
      <c r="F1598" s="9">
        <v>4879.1000000000004</v>
      </c>
      <c r="H1598">
        <f>VLOOKUP(A1598,vax!B1593:AB4706,27,FALSE)</f>
        <v>87.4</v>
      </c>
      <c r="J1598">
        <f t="shared" si="25"/>
        <v>1.0831072210065646</v>
      </c>
      <c r="K1598">
        <f t="shared" si="25"/>
        <v>1.0962041015192454</v>
      </c>
      <c r="L1598">
        <f t="shared" si="25"/>
        <v>0.97243669083122131</v>
      </c>
    </row>
    <row r="1599" spans="1:12" x14ac:dyDescent="0.25">
      <c r="A1599" s="5">
        <v>36065</v>
      </c>
      <c r="B1599" s="9">
        <v>4779.5</v>
      </c>
      <c r="C1599" s="9">
        <v>4712.2</v>
      </c>
      <c r="D1599" s="9">
        <v>5256.4</v>
      </c>
      <c r="E1599" s="9">
        <v>5259.4</v>
      </c>
      <c r="F1599" s="9">
        <v>4660.8999999999996</v>
      </c>
      <c r="H1599">
        <f>VLOOKUP(A1599,vax!B1594:AB4707,27,FALSE)</f>
        <v>85.3</v>
      </c>
      <c r="J1599">
        <f t="shared" si="25"/>
        <v>1.0356313421906058</v>
      </c>
      <c r="K1599">
        <f t="shared" si="25"/>
        <v>1.050422308051441</v>
      </c>
      <c r="L1599">
        <f t="shared" si="25"/>
        <v>0.94167110569971857</v>
      </c>
    </row>
    <row r="1600" spans="1:12" x14ac:dyDescent="0.25">
      <c r="A1600" s="5">
        <v>36067</v>
      </c>
      <c r="B1600" s="9">
        <v>4238.6000000000004</v>
      </c>
      <c r="C1600" s="9">
        <v>4270.1000000000004</v>
      </c>
      <c r="D1600" s="9">
        <v>4852.5</v>
      </c>
      <c r="E1600" s="9">
        <v>4599.1000000000004</v>
      </c>
      <c r="F1600" s="9">
        <v>4250.7</v>
      </c>
      <c r="H1600">
        <f>VLOOKUP(A1600,vax!B1595:AB4708,27,FALSE)</f>
        <v>92</v>
      </c>
      <c r="J1600">
        <f t="shared" si="25"/>
        <v>1.1677912518284339</v>
      </c>
      <c r="K1600">
        <f t="shared" si="25"/>
        <v>1.1591766000796233</v>
      </c>
      <c r="L1600">
        <f t="shared" si="25"/>
        <v>1.0200515198351365</v>
      </c>
    </row>
    <row r="1601" spans="1:12" x14ac:dyDescent="0.25">
      <c r="A1601" s="5">
        <v>36069</v>
      </c>
      <c r="B1601" s="9">
        <v>3951</v>
      </c>
      <c r="C1601" s="9">
        <v>3876.9</v>
      </c>
      <c r="D1601" s="9">
        <v>3879</v>
      </c>
      <c r="E1601" s="9">
        <v>3936.2</v>
      </c>
      <c r="F1601" s="9">
        <v>3739.9</v>
      </c>
      <c r="H1601">
        <f>VLOOKUP(A1601,vax!B1596:AB4709,27,FALSE)</f>
        <v>87.4</v>
      </c>
      <c r="J1601">
        <f t="shared" si="25"/>
        <v>1.2527967603138446</v>
      </c>
      <c r="K1601">
        <f t="shared" si="25"/>
        <v>1.2767417266372618</v>
      </c>
      <c r="L1601">
        <f t="shared" si="25"/>
        <v>1.2760505284867234</v>
      </c>
    </row>
    <row r="1602" spans="1:12" x14ac:dyDescent="0.25">
      <c r="A1602" s="5">
        <v>36071</v>
      </c>
      <c r="B1602" s="9">
        <v>3920.4</v>
      </c>
      <c r="C1602" s="9">
        <v>3718</v>
      </c>
      <c r="D1602" s="9">
        <v>4706.6000000000004</v>
      </c>
      <c r="E1602" s="9">
        <v>3927.3</v>
      </c>
      <c r="F1602" s="9">
        <v>4017.9</v>
      </c>
      <c r="H1602">
        <f>VLOOKUP(A1602,vax!B1597:AB4710,27,FALSE)</f>
        <v>86.9</v>
      </c>
      <c r="J1602">
        <f t="shared" si="25"/>
        <v>1.2625752474237324</v>
      </c>
      <c r="K1602">
        <f t="shared" si="25"/>
        <v>1.3313071543840775</v>
      </c>
      <c r="L1602">
        <f t="shared" si="25"/>
        <v>1.0516721200016996</v>
      </c>
    </row>
    <row r="1603" spans="1:12" x14ac:dyDescent="0.25">
      <c r="A1603" s="5">
        <v>36073</v>
      </c>
      <c r="B1603" s="9">
        <v>4205</v>
      </c>
      <c r="C1603" s="9">
        <v>4344.8999999999996</v>
      </c>
      <c r="D1603" s="9">
        <v>5099.3</v>
      </c>
      <c r="E1603" s="9">
        <v>4922.2</v>
      </c>
      <c r="F1603" s="9">
        <v>4788.3</v>
      </c>
      <c r="H1603">
        <f>VLOOKUP(A1603,vax!B1598:AB4711,27,FALSE)</f>
        <v>80.2</v>
      </c>
      <c r="J1603">
        <f t="shared" si="25"/>
        <v>1.1771224732461356</v>
      </c>
      <c r="K1603">
        <f t="shared" si="25"/>
        <v>1.1392206955280906</v>
      </c>
      <c r="L1603">
        <f t="shared" si="25"/>
        <v>0.97068225050497126</v>
      </c>
    </row>
    <row r="1604" spans="1:12" x14ac:dyDescent="0.25">
      <c r="A1604" s="5">
        <v>36075</v>
      </c>
      <c r="B1604" s="9">
        <v>4116.3</v>
      </c>
      <c r="C1604" s="9">
        <v>4394</v>
      </c>
      <c r="D1604" s="9">
        <v>4327.3</v>
      </c>
      <c r="E1604" s="9">
        <v>4560.8999999999996</v>
      </c>
      <c r="F1604" s="9">
        <v>4383.6000000000004</v>
      </c>
      <c r="H1604">
        <f>VLOOKUP(A1604,vax!B1599:AB4712,27,FALSE)</f>
        <v>85.1</v>
      </c>
      <c r="J1604">
        <f t="shared" si="25"/>
        <v>1.2024876709666448</v>
      </c>
      <c r="K1604">
        <f t="shared" si="25"/>
        <v>1.1264906690942194</v>
      </c>
      <c r="L1604">
        <f t="shared" si="25"/>
        <v>1.1438541353730964</v>
      </c>
    </row>
    <row r="1605" spans="1:12" x14ac:dyDescent="0.25">
      <c r="A1605" s="5">
        <v>36077</v>
      </c>
      <c r="B1605" s="9">
        <v>3958.3</v>
      </c>
      <c r="C1605" s="9">
        <v>3911.6</v>
      </c>
      <c r="D1605" s="9">
        <v>4345.5</v>
      </c>
      <c r="E1605" s="9">
        <v>4497.3</v>
      </c>
      <c r="F1605" s="9">
        <v>4295.7</v>
      </c>
      <c r="H1605">
        <f>VLOOKUP(A1605,vax!B1600:AB4713,27,FALSE)</f>
        <v>83.1</v>
      </c>
      <c r="J1605">
        <f t="shared" si="25"/>
        <v>1.2504863198847991</v>
      </c>
      <c r="K1605">
        <f t="shared" si="25"/>
        <v>1.2654156866755293</v>
      </c>
      <c r="L1605">
        <f t="shared" si="25"/>
        <v>1.1390633989184213</v>
      </c>
    </row>
    <row r="1606" spans="1:12" x14ac:dyDescent="0.25">
      <c r="A1606" s="5">
        <v>36079</v>
      </c>
      <c r="B1606" s="9">
        <v>3081.1</v>
      </c>
      <c r="C1606" s="9">
        <v>3345</v>
      </c>
      <c r="D1606" s="9">
        <v>3955.9</v>
      </c>
      <c r="E1606" s="9">
        <v>3409.7</v>
      </c>
      <c r="F1606" s="9">
        <v>3553.7</v>
      </c>
      <c r="H1606">
        <f>VLOOKUP(A1606,vax!B1601:AB4714,27,FALSE)</f>
        <v>85.6</v>
      </c>
      <c r="J1606">
        <f t="shared" si="25"/>
        <v>1.6065041705884264</v>
      </c>
      <c r="K1606">
        <f t="shared" si="25"/>
        <v>1.4797608370702542</v>
      </c>
      <c r="L1606">
        <f t="shared" si="25"/>
        <v>1.2512449758588438</v>
      </c>
    </row>
    <row r="1607" spans="1:12" x14ac:dyDescent="0.25">
      <c r="A1607" s="5">
        <v>36081</v>
      </c>
      <c r="B1607" s="9">
        <v>3142.2</v>
      </c>
      <c r="C1607" s="9">
        <v>3055.7</v>
      </c>
      <c r="D1607" s="9">
        <v>4582.8999999999996</v>
      </c>
      <c r="E1607" s="9">
        <v>3213.1</v>
      </c>
      <c r="F1607" s="9">
        <v>2991.5</v>
      </c>
      <c r="H1607">
        <f>VLOOKUP(A1607,vax!B1602:AB4715,27,FALSE)</f>
        <v>86</v>
      </c>
      <c r="J1607">
        <f t="shared" ref="J1607:L1670" si="26">AVERAGE($E$6:$F$6)/B1607</f>
        <v>1.5752657373814527</v>
      </c>
      <c r="K1607">
        <f t="shared" si="26"/>
        <v>1.6198579703504927</v>
      </c>
      <c r="L1607">
        <f t="shared" si="26"/>
        <v>1.0800584782561262</v>
      </c>
    </row>
    <row r="1608" spans="1:12" x14ac:dyDescent="0.25">
      <c r="A1608" s="5">
        <v>36083</v>
      </c>
      <c r="B1608" s="9">
        <v>4228.5</v>
      </c>
      <c r="C1608" s="9">
        <v>4085.6</v>
      </c>
      <c r="D1608" s="9">
        <v>4533.2</v>
      </c>
      <c r="E1608" s="9">
        <v>4660.6000000000004</v>
      </c>
      <c r="F1608" s="9">
        <v>4503.7</v>
      </c>
      <c r="H1608">
        <f>VLOOKUP(A1608,vax!B1603:AB4716,27,FALSE)</f>
        <v>90.6</v>
      </c>
      <c r="J1608">
        <f t="shared" si="26"/>
        <v>1.1705805841314887</v>
      </c>
      <c r="K1608">
        <f t="shared" si="26"/>
        <v>1.2115233992559233</v>
      </c>
      <c r="L1608">
        <f t="shared" si="26"/>
        <v>1.0918997617576989</v>
      </c>
    </row>
    <row r="1609" spans="1:12" x14ac:dyDescent="0.25">
      <c r="A1609" s="5">
        <v>36085</v>
      </c>
      <c r="B1609" s="9">
        <v>3723.4</v>
      </c>
      <c r="C1609" s="9">
        <v>3667</v>
      </c>
      <c r="D1609" s="9">
        <v>4794</v>
      </c>
      <c r="E1609" s="9">
        <v>3944.2</v>
      </c>
      <c r="F1609" s="9">
        <v>3792.2</v>
      </c>
      <c r="H1609">
        <f>VLOOKUP(A1609,vax!B1604:AB4717,27,FALSE)</f>
        <v>87.7</v>
      </c>
      <c r="J1609">
        <f t="shared" si="26"/>
        <v>1.3293763764301445</v>
      </c>
      <c r="K1609">
        <f t="shared" si="26"/>
        <v>1.349822743386965</v>
      </c>
      <c r="L1609">
        <f t="shared" si="26"/>
        <v>1.0324989570296204</v>
      </c>
    </row>
    <row r="1610" spans="1:12" x14ac:dyDescent="0.25">
      <c r="A1610" s="5">
        <v>36087</v>
      </c>
      <c r="B1610" s="9">
        <v>3674.6</v>
      </c>
      <c r="C1610" s="9">
        <v>3575.5</v>
      </c>
      <c r="D1610" s="9">
        <v>4813.2</v>
      </c>
      <c r="E1610" s="9">
        <v>3679.3</v>
      </c>
      <c r="F1610" s="9">
        <v>3545.7</v>
      </c>
      <c r="H1610">
        <f>VLOOKUP(A1610,vax!B1605:AB4718,27,FALSE)</f>
        <v>85.3</v>
      </c>
      <c r="J1610">
        <f t="shared" si="26"/>
        <v>1.3470309693572091</v>
      </c>
      <c r="K1610">
        <f t="shared" si="26"/>
        <v>1.3843658229618236</v>
      </c>
      <c r="L1610">
        <f t="shared" si="26"/>
        <v>1.0283802875425914</v>
      </c>
    </row>
    <row r="1611" spans="1:12" x14ac:dyDescent="0.25">
      <c r="A1611" s="5">
        <v>36089</v>
      </c>
      <c r="B1611" s="9">
        <v>4212.3</v>
      </c>
      <c r="C1611" s="9">
        <v>4318.3999999999996</v>
      </c>
      <c r="D1611" s="9">
        <v>4413.2</v>
      </c>
      <c r="E1611" s="9">
        <v>4916</v>
      </c>
      <c r="F1611" s="9">
        <v>4721.8</v>
      </c>
      <c r="H1611">
        <f>VLOOKUP(A1611,vax!B1606:AB4719,27,FALSE)</f>
        <v>84.6</v>
      </c>
      <c r="J1611">
        <f t="shared" si="26"/>
        <v>1.1750824964983502</v>
      </c>
      <c r="K1611">
        <f t="shared" si="26"/>
        <v>1.1462115598369769</v>
      </c>
      <c r="L1611">
        <f t="shared" si="26"/>
        <v>1.1215897761261671</v>
      </c>
    </row>
    <row r="1612" spans="1:12" x14ac:dyDescent="0.25">
      <c r="A1612" s="5">
        <v>36091</v>
      </c>
      <c r="B1612" s="9">
        <v>3659.4</v>
      </c>
      <c r="C1612" s="9">
        <v>3615.4</v>
      </c>
      <c r="D1612" s="9">
        <v>3661.5</v>
      </c>
      <c r="E1612" s="9">
        <v>4119.7</v>
      </c>
      <c r="F1612" s="9">
        <v>3758.1</v>
      </c>
      <c r="H1612">
        <f>VLOOKUP(A1612,vax!B1607:AB4720,27,FALSE)</f>
        <v>94</v>
      </c>
      <c r="J1612">
        <f t="shared" si="26"/>
        <v>1.3526261135705306</v>
      </c>
      <c r="K1612">
        <f t="shared" si="26"/>
        <v>1.3690877911157826</v>
      </c>
      <c r="L1612">
        <f t="shared" si="26"/>
        <v>1.3518503345623378</v>
      </c>
    </row>
    <row r="1613" spans="1:12" x14ac:dyDescent="0.25">
      <c r="A1613" s="5">
        <v>36093</v>
      </c>
      <c r="B1613" s="9">
        <v>4701</v>
      </c>
      <c r="C1613" s="9">
        <v>4323.8999999999996</v>
      </c>
      <c r="D1613" s="9">
        <v>4810.2</v>
      </c>
      <c r="E1613" s="9">
        <v>4893.2</v>
      </c>
      <c r="F1613" s="9">
        <v>4565.3999999999996</v>
      </c>
      <c r="H1613">
        <f>VLOOKUP(A1613,vax!B1608:AB4721,27,FALSE)</f>
        <v>93.3</v>
      </c>
      <c r="J1613">
        <f t="shared" si="26"/>
        <v>1.0529249095937034</v>
      </c>
      <c r="K1613">
        <f t="shared" si="26"/>
        <v>1.1447535789449341</v>
      </c>
      <c r="L1613">
        <f t="shared" si="26"/>
        <v>1.0290216623009438</v>
      </c>
    </row>
    <row r="1614" spans="1:12" x14ac:dyDescent="0.25">
      <c r="A1614" s="5">
        <v>36095</v>
      </c>
      <c r="B1614" s="9">
        <v>3648.7</v>
      </c>
      <c r="C1614" s="9">
        <v>3363.1</v>
      </c>
      <c r="D1614" s="9">
        <v>3355.2</v>
      </c>
      <c r="E1614" s="9">
        <v>3885</v>
      </c>
      <c r="F1614" s="9">
        <v>3973.5</v>
      </c>
      <c r="H1614">
        <f>VLOOKUP(A1614,vax!B1609:AB4722,27,FALSE)</f>
        <v>75.900000000000006</v>
      </c>
      <c r="J1614">
        <f t="shared" si="26"/>
        <v>1.3565927590648725</v>
      </c>
      <c r="K1614">
        <f t="shared" si="26"/>
        <v>1.47179685409295</v>
      </c>
      <c r="L1614">
        <f t="shared" si="26"/>
        <v>1.4752622794468289</v>
      </c>
    </row>
    <row r="1615" spans="1:12" x14ac:dyDescent="0.25">
      <c r="A1615" s="5">
        <v>36097</v>
      </c>
      <c r="B1615" s="9">
        <v>4186.3</v>
      </c>
      <c r="C1615" s="9">
        <v>4322.3</v>
      </c>
      <c r="D1615" s="9">
        <v>4373.8999999999996</v>
      </c>
      <c r="E1615" s="9">
        <v>5098.7</v>
      </c>
      <c r="F1615" s="9">
        <v>4996.3999999999996</v>
      </c>
      <c r="H1615">
        <f>VLOOKUP(A1615,vax!B1610:AB4723,27,FALSE)</f>
        <v>88.5</v>
      </c>
      <c r="J1615">
        <f t="shared" si="26"/>
        <v>1.1823806225067481</v>
      </c>
      <c r="K1615">
        <f t="shared" si="26"/>
        <v>1.1451773361404807</v>
      </c>
      <c r="L1615">
        <f t="shared" si="26"/>
        <v>1.1316673906582229</v>
      </c>
    </row>
    <row r="1616" spans="1:12" x14ac:dyDescent="0.25">
      <c r="A1616" s="5">
        <v>36099</v>
      </c>
      <c r="B1616" s="9">
        <v>4263.3999999999996</v>
      </c>
      <c r="C1616" s="9">
        <v>4118.6000000000004</v>
      </c>
      <c r="D1616" s="9">
        <v>4347.2</v>
      </c>
      <c r="E1616" s="9">
        <v>4524.8999999999996</v>
      </c>
      <c r="F1616" s="9">
        <v>4025.7</v>
      </c>
      <c r="H1616">
        <f>VLOOKUP(A1616,vax!B1611:AB4724,27,FALSE)</f>
        <v>76.599999999999994</v>
      </c>
      <c r="J1616">
        <f t="shared" si="26"/>
        <v>1.1609982642961019</v>
      </c>
      <c r="K1616">
        <f t="shared" si="26"/>
        <v>1.2018161511193124</v>
      </c>
      <c r="L1616">
        <f t="shared" si="26"/>
        <v>1.1386179609863822</v>
      </c>
    </row>
    <row r="1617" spans="1:12" x14ac:dyDescent="0.25">
      <c r="A1617" s="5">
        <v>36101</v>
      </c>
      <c r="B1617" s="9">
        <v>4615.3999999999996</v>
      </c>
      <c r="C1617" s="9">
        <v>4440.2</v>
      </c>
      <c r="D1617" s="9">
        <v>4797.6000000000004</v>
      </c>
      <c r="E1617" s="9">
        <v>5076.8999999999996</v>
      </c>
      <c r="F1617" s="9">
        <v>5205.3</v>
      </c>
      <c r="H1617">
        <f>VLOOKUP(A1617,vax!B1612:AB4725,27,FALSE)</f>
        <v>81.8</v>
      </c>
      <c r="J1617">
        <f t="shared" si="26"/>
        <v>1.0724530918230273</v>
      </c>
      <c r="K1617">
        <f t="shared" si="26"/>
        <v>1.1147696049727491</v>
      </c>
      <c r="L1617">
        <f t="shared" si="26"/>
        <v>1.0317241954310488</v>
      </c>
    </row>
    <row r="1618" spans="1:12" x14ac:dyDescent="0.25">
      <c r="A1618" s="5">
        <v>36103</v>
      </c>
      <c r="B1618" s="9">
        <v>3949.9</v>
      </c>
      <c r="C1618" s="9">
        <v>3888</v>
      </c>
      <c r="D1618" s="9">
        <v>4681.6000000000004</v>
      </c>
      <c r="E1618" s="9">
        <v>4069.6</v>
      </c>
      <c r="F1618" s="9">
        <v>3925</v>
      </c>
      <c r="H1618">
        <f>VLOOKUP(A1618,vax!B1613:AB4726,27,FALSE)</f>
        <v>93</v>
      </c>
      <c r="J1618">
        <f t="shared" si="26"/>
        <v>1.2531456492569433</v>
      </c>
      <c r="K1618">
        <f t="shared" si="26"/>
        <v>1.2730967078189301</v>
      </c>
      <c r="L1618">
        <f t="shared" si="26"/>
        <v>1.0572881066302118</v>
      </c>
    </row>
    <row r="1619" spans="1:12" x14ac:dyDescent="0.25">
      <c r="A1619" s="5">
        <v>36105</v>
      </c>
      <c r="B1619" s="9">
        <v>3757.6</v>
      </c>
      <c r="C1619" s="9">
        <v>3806.8</v>
      </c>
      <c r="D1619" s="9">
        <v>4352.2</v>
      </c>
      <c r="E1619" s="9">
        <v>3995</v>
      </c>
      <c r="F1619" s="9">
        <v>4060.2</v>
      </c>
      <c r="H1619">
        <f>VLOOKUP(A1619,vax!B1614:AB4727,27,FALSE)</f>
        <v>78.599999999999994</v>
      </c>
      <c r="J1619">
        <f t="shared" si="26"/>
        <v>1.3172769853097723</v>
      </c>
      <c r="K1619">
        <f t="shared" si="26"/>
        <v>1.3002521803089209</v>
      </c>
      <c r="L1619">
        <f t="shared" si="26"/>
        <v>1.137309866274528</v>
      </c>
    </row>
    <row r="1620" spans="1:12" x14ac:dyDescent="0.25">
      <c r="A1620" s="5">
        <v>36107</v>
      </c>
      <c r="B1620" s="9">
        <v>3846.2</v>
      </c>
      <c r="C1620" s="9">
        <v>3942.9</v>
      </c>
      <c r="D1620" s="9">
        <v>4419.8</v>
      </c>
      <c r="E1620" s="9">
        <v>4237.8</v>
      </c>
      <c r="F1620" s="9">
        <v>4565.5</v>
      </c>
      <c r="H1620">
        <f>VLOOKUP(A1620,vax!B1615:AB4728,27,FALSE)</f>
        <v>81.099999999999994</v>
      </c>
      <c r="J1620">
        <f t="shared" si="26"/>
        <v>1.2869325568093184</v>
      </c>
      <c r="K1620">
        <f t="shared" si="26"/>
        <v>1.2553704126404424</v>
      </c>
      <c r="L1620">
        <f t="shared" si="26"/>
        <v>1.1199149282772975</v>
      </c>
    </row>
    <row r="1621" spans="1:12" x14ac:dyDescent="0.25">
      <c r="A1621" s="5">
        <v>36109</v>
      </c>
      <c r="B1621" s="9">
        <v>3885.9</v>
      </c>
      <c r="C1621" s="9">
        <v>3551.5</v>
      </c>
      <c r="D1621" s="9">
        <v>3564</v>
      </c>
      <c r="E1621" s="9">
        <v>3521.8</v>
      </c>
      <c r="F1621" s="9">
        <v>3225.6</v>
      </c>
      <c r="H1621">
        <f>VLOOKUP(A1621,vax!B1616:AB4729,27,FALSE)</f>
        <v>94.4</v>
      </c>
      <c r="J1621">
        <f t="shared" si="26"/>
        <v>1.2737847088190639</v>
      </c>
      <c r="K1621">
        <f t="shared" si="26"/>
        <v>1.3937209629733915</v>
      </c>
      <c r="L1621">
        <f t="shared" si="26"/>
        <v>1.3888327721661056</v>
      </c>
    </row>
    <row r="1622" spans="1:12" x14ac:dyDescent="0.25">
      <c r="A1622" s="5">
        <v>36111</v>
      </c>
      <c r="B1622" s="9">
        <v>3852.5</v>
      </c>
      <c r="C1622" s="9">
        <v>3891.3</v>
      </c>
      <c r="D1622" s="9">
        <v>4129.3</v>
      </c>
      <c r="E1622" s="9">
        <v>4177.5</v>
      </c>
      <c r="F1622" s="9">
        <v>3921.9</v>
      </c>
      <c r="H1622">
        <f>VLOOKUP(A1622,vax!B1617:AB4730,27,FALSE)</f>
        <v>86.5</v>
      </c>
      <c r="J1622">
        <f t="shared" si="26"/>
        <v>1.2848280337443219</v>
      </c>
      <c r="K1622">
        <f t="shared" si="26"/>
        <v>1.2720170637062165</v>
      </c>
      <c r="L1622">
        <f t="shared" si="26"/>
        <v>1.1987019591698351</v>
      </c>
    </row>
    <row r="1623" spans="1:12" x14ac:dyDescent="0.25">
      <c r="A1623" s="5">
        <v>36113</v>
      </c>
      <c r="B1623" s="9">
        <v>4310.3999999999996</v>
      </c>
      <c r="C1623" s="9">
        <v>4204.7</v>
      </c>
      <c r="D1623" s="9">
        <v>4176.6000000000004</v>
      </c>
      <c r="E1623" s="9">
        <v>4491.8</v>
      </c>
      <c r="F1623" s="9">
        <v>3766.5</v>
      </c>
      <c r="H1623">
        <f>VLOOKUP(A1623,vax!B1618:AB4731,27,FALSE)</f>
        <v>92.7</v>
      </c>
      <c r="J1623">
        <f t="shared" si="26"/>
        <v>1.1483389012620639</v>
      </c>
      <c r="K1623">
        <f t="shared" si="26"/>
        <v>1.1772064594382479</v>
      </c>
      <c r="L1623">
        <f t="shared" si="26"/>
        <v>1.1851266580472153</v>
      </c>
    </row>
    <row r="1624" spans="1:12" x14ac:dyDescent="0.25">
      <c r="A1624" s="5">
        <v>36115</v>
      </c>
      <c r="B1624" s="9">
        <v>4488.6000000000004</v>
      </c>
      <c r="C1624" s="9">
        <v>4508.5</v>
      </c>
      <c r="D1624" s="9">
        <v>4662.7</v>
      </c>
      <c r="E1624" s="9">
        <v>4909.3</v>
      </c>
      <c r="F1624" s="9">
        <v>4532.3999999999996</v>
      </c>
      <c r="H1624">
        <f>VLOOKUP(A1624,vax!B1619:AB4732,27,FALSE)</f>
        <v>93.1</v>
      </c>
      <c r="J1624">
        <f t="shared" si="26"/>
        <v>1.1027491868288553</v>
      </c>
      <c r="K1624">
        <f t="shared" si="26"/>
        <v>1.0978817788621493</v>
      </c>
      <c r="L1624">
        <f t="shared" si="26"/>
        <v>1.0615737662727605</v>
      </c>
    </row>
    <row r="1625" spans="1:12" x14ac:dyDescent="0.25">
      <c r="A1625" s="5">
        <v>36117</v>
      </c>
      <c r="B1625" s="9">
        <v>4199.5</v>
      </c>
      <c r="C1625" s="9">
        <v>4067.9</v>
      </c>
      <c r="D1625" s="9">
        <v>4096</v>
      </c>
      <c r="E1625" s="9">
        <v>4210.1000000000004</v>
      </c>
      <c r="F1625" s="9">
        <v>4006.9</v>
      </c>
      <c r="H1625">
        <f>VLOOKUP(A1625,vax!B1620:AB4733,27,FALSE)</f>
        <v>84.4</v>
      </c>
      <c r="J1625">
        <f t="shared" si="26"/>
        <v>1.1786641266817479</v>
      </c>
      <c r="K1625">
        <f t="shared" si="26"/>
        <v>1.2167949064627941</v>
      </c>
      <c r="L1625">
        <f t="shared" si="26"/>
        <v>1.208447265625</v>
      </c>
    </row>
    <row r="1626" spans="1:12" x14ac:dyDescent="0.25">
      <c r="A1626" s="5">
        <v>36119</v>
      </c>
      <c r="B1626" s="9">
        <v>3660.4</v>
      </c>
      <c r="C1626" s="9">
        <v>3516.1</v>
      </c>
      <c r="D1626" s="9">
        <v>4519.6000000000004</v>
      </c>
      <c r="E1626" s="9">
        <v>3643.2</v>
      </c>
      <c r="F1626" s="9">
        <v>3416.5</v>
      </c>
      <c r="H1626">
        <f>VLOOKUP(A1626,vax!B1621:AB4734,27,FALSE)</f>
        <v>88.8</v>
      </c>
      <c r="J1626">
        <f t="shared" si="26"/>
        <v>1.352256583979893</v>
      </c>
      <c r="K1626">
        <f t="shared" si="26"/>
        <v>1.4077529080515345</v>
      </c>
      <c r="L1626">
        <f t="shared" si="26"/>
        <v>1.0951854146384636</v>
      </c>
    </row>
    <row r="1627" spans="1:12" x14ac:dyDescent="0.25">
      <c r="A1627" s="5">
        <v>36121</v>
      </c>
      <c r="B1627" s="9">
        <v>4243.2</v>
      </c>
      <c r="C1627" s="9">
        <v>3933.7</v>
      </c>
      <c r="D1627" s="9">
        <v>4683.8</v>
      </c>
      <c r="E1627" s="9">
        <v>4401</v>
      </c>
      <c r="F1627" s="9">
        <v>4199</v>
      </c>
      <c r="H1627">
        <f>VLOOKUP(A1627,vax!B1622:AB4735,27,FALSE)</f>
        <v>79.099999999999994</v>
      </c>
      <c r="J1627">
        <f t="shared" si="26"/>
        <v>1.1665252639517347</v>
      </c>
      <c r="K1627">
        <f t="shared" si="26"/>
        <v>1.2583064290616977</v>
      </c>
      <c r="L1627">
        <f t="shared" si="26"/>
        <v>1.0567914940859986</v>
      </c>
    </row>
    <row r="1628" spans="1:12" x14ac:dyDescent="0.25">
      <c r="A1628" s="5">
        <v>36123</v>
      </c>
      <c r="B1628" s="9">
        <v>4118.3</v>
      </c>
      <c r="C1628" s="9">
        <v>4608.7</v>
      </c>
      <c r="D1628" s="9">
        <v>4703.7</v>
      </c>
      <c r="E1628" s="9">
        <v>4129.7</v>
      </c>
      <c r="F1628" s="9">
        <v>4040.8</v>
      </c>
      <c r="H1628">
        <f>VLOOKUP(A1628,vax!B1623:AB4736,27,FALSE)</f>
        <v>82.3</v>
      </c>
      <c r="J1628">
        <f t="shared" si="26"/>
        <v>1.2019036981278683</v>
      </c>
      <c r="K1628">
        <f t="shared" si="26"/>
        <v>1.0740121943281187</v>
      </c>
      <c r="L1628">
        <f t="shared" si="26"/>
        <v>1.0523205136381999</v>
      </c>
    </row>
    <row r="1629" spans="1:12" x14ac:dyDescent="0.25">
      <c r="A1629" s="5">
        <v>37001</v>
      </c>
      <c r="B1629" s="9">
        <v>4437</v>
      </c>
      <c r="C1629" s="9">
        <v>4708.1000000000004</v>
      </c>
      <c r="D1629" s="9">
        <v>5068.8</v>
      </c>
      <c r="E1629" s="9">
        <v>4909.5</v>
      </c>
      <c r="F1629" s="9">
        <v>4995.8999999999996</v>
      </c>
      <c r="H1629">
        <f>VLOOKUP(A1629,vax!B1624:AB4737,27,FALSE)</f>
        <v>85.5</v>
      </c>
      <c r="J1629">
        <f t="shared" si="26"/>
        <v>1.1155735857561415</v>
      </c>
      <c r="K1629">
        <f t="shared" si="26"/>
        <v>1.0513370574116947</v>
      </c>
      <c r="L1629">
        <f t="shared" si="26"/>
        <v>0.97652304292929293</v>
      </c>
    </row>
    <row r="1630" spans="1:12" x14ac:dyDescent="0.25">
      <c r="A1630" s="5">
        <v>37003</v>
      </c>
      <c r="B1630" s="9">
        <v>3792.2</v>
      </c>
      <c r="C1630" s="9">
        <v>3912.9</v>
      </c>
      <c r="D1630" s="9">
        <v>4712.5</v>
      </c>
      <c r="E1630" s="9">
        <v>6122.7</v>
      </c>
      <c r="F1630" s="9">
        <v>4667</v>
      </c>
      <c r="H1630">
        <f>VLOOKUP(A1630,vax!B1625:AB4738,27,FALSE)</f>
        <v>70.400000000000006</v>
      </c>
      <c r="J1630">
        <f t="shared" si="26"/>
        <v>1.305258161489373</v>
      </c>
      <c r="K1630">
        <f t="shared" si="26"/>
        <v>1.264995272048864</v>
      </c>
      <c r="L1630">
        <f t="shared" si="26"/>
        <v>1.0503554376657824</v>
      </c>
    </row>
    <row r="1631" spans="1:12" x14ac:dyDescent="0.25">
      <c r="A1631" s="5">
        <v>37005</v>
      </c>
      <c r="B1631" s="9">
        <v>3837.2</v>
      </c>
      <c r="C1631" s="9">
        <v>3883.2</v>
      </c>
      <c r="D1631" s="9">
        <v>3787.6</v>
      </c>
      <c r="E1631" s="9">
        <v>4358.8999999999996</v>
      </c>
      <c r="F1631" s="9">
        <v>4054.5</v>
      </c>
      <c r="H1631">
        <f>VLOOKUP(A1631,vax!B1626:AB4739,27,FALSE)</f>
        <v>78.400000000000006</v>
      </c>
      <c r="J1631">
        <f t="shared" si="26"/>
        <v>1.2899510059418327</v>
      </c>
      <c r="K1631">
        <f t="shared" si="26"/>
        <v>1.2746703749484962</v>
      </c>
      <c r="L1631">
        <f t="shared" si="26"/>
        <v>1.3068433836730384</v>
      </c>
    </row>
    <row r="1632" spans="1:12" x14ac:dyDescent="0.25">
      <c r="A1632" s="5">
        <v>37007</v>
      </c>
      <c r="B1632" s="9">
        <v>4375.3</v>
      </c>
      <c r="C1632" s="9">
        <v>4355.2</v>
      </c>
      <c r="D1632" s="9">
        <v>4797.7</v>
      </c>
      <c r="E1632" s="9">
        <v>6566.8</v>
      </c>
      <c r="F1632" s="9">
        <v>5546.9</v>
      </c>
      <c r="H1632">
        <f>VLOOKUP(A1632,vax!B1627:AB4740,27,FALSE)</f>
        <v>72.400000000000006</v>
      </c>
      <c r="J1632">
        <f t="shared" si="26"/>
        <v>1.1313052819235252</v>
      </c>
      <c r="K1632">
        <f t="shared" si="26"/>
        <v>1.1365264511388686</v>
      </c>
      <c r="L1632">
        <f t="shared" si="26"/>
        <v>1.0317026908727098</v>
      </c>
    </row>
    <row r="1633" spans="1:12" x14ac:dyDescent="0.25">
      <c r="A1633" s="5">
        <v>37009</v>
      </c>
      <c r="B1633" s="9">
        <v>3932.8</v>
      </c>
      <c r="C1633" s="9">
        <v>4055.7</v>
      </c>
      <c r="D1633" s="9">
        <v>4334.3</v>
      </c>
      <c r="E1633" s="9">
        <v>4520.2</v>
      </c>
      <c r="F1633" s="9">
        <v>4659</v>
      </c>
      <c r="H1633">
        <f>VLOOKUP(A1633,vax!B1628:AB4741,27,FALSE)</f>
        <v>67.5</v>
      </c>
      <c r="J1633">
        <f t="shared" si="26"/>
        <v>1.2585943856794142</v>
      </c>
      <c r="K1633">
        <f t="shared" si="26"/>
        <v>1.2204551618709472</v>
      </c>
      <c r="L1633">
        <f t="shared" si="26"/>
        <v>1.1420067831022311</v>
      </c>
    </row>
    <row r="1634" spans="1:12" x14ac:dyDescent="0.25">
      <c r="A1634" s="5">
        <v>37011</v>
      </c>
      <c r="B1634" s="9">
        <v>4189.2</v>
      </c>
      <c r="C1634" s="9">
        <v>4651.7</v>
      </c>
      <c r="D1634" s="9">
        <v>4658.1000000000004</v>
      </c>
      <c r="E1634" s="9">
        <v>4633.3</v>
      </c>
      <c r="F1634" s="9">
        <v>4343.7</v>
      </c>
      <c r="H1634">
        <f>VLOOKUP(A1634,vax!B1629:AB4742,27,FALSE)</f>
        <v>81</v>
      </c>
      <c r="J1634">
        <f t="shared" si="26"/>
        <v>1.1815621120977753</v>
      </c>
      <c r="K1634">
        <f t="shared" si="26"/>
        <v>1.064084098286648</v>
      </c>
      <c r="L1634">
        <f t="shared" si="26"/>
        <v>1.062622099139134</v>
      </c>
    </row>
    <row r="1635" spans="1:12" x14ac:dyDescent="0.25">
      <c r="A1635" s="5">
        <v>37013</v>
      </c>
      <c r="B1635" s="9">
        <v>4201.8</v>
      </c>
      <c r="C1635" s="9">
        <v>3735.5</v>
      </c>
      <c r="D1635" s="9">
        <v>4249.3999999999996</v>
      </c>
      <c r="E1635" s="9">
        <v>4705</v>
      </c>
      <c r="F1635" s="9">
        <v>4630.8</v>
      </c>
      <c r="H1635">
        <f>VLOOKUP(A1635,vax!B1630:AB4743,27,FALSE)</f>
        <v>83.7</v>
      </c>
      <c r="J1635">
        <f t="shared" si="26"/>
        <v>1.1780189442619831</v>
      </c>
      <c r="K1635">
        <f t="shared" si="26"/>
        <v>1.3250702717173071</v>
      </c>
      <c r="L1635">
        <f t="shared" si="26"/>
        <v>1.1648232691674121</v>
      </c>
    </row>
    <row r="1636" spans="1:12" x14ac:dyDescent="0.25">
      <c r="A1636" s="5">
        <v>37015</v>
      </c>
      <c r="B1636" s="9">
        <v>4270.3999999999996</v>
      </c>
      <c r="C1636" s="9">
        <v>4219.7</v>
      </c>
      <c r="D1636" s="9">
        <v>5045.8999999999996</v>
      </c>
      <c r="E1636" s="9">
        <v>5379.1</v>
      </c>
      <c r="F1636" s="9">
        <v>4793.7</v>
      </c>
      <c r="H1636">
        <f>VLOOKUP(A1636,vax!B1631:AB4744,27,FALSE)</f>
        <v>72.599999999999994</v>
      </c>
      <c r="J1636">
        <f t="shared" si="26"/>
        <v>1.1590951667291121</v>
      </c>
      <c r="K1636">
        <f t="shared" si="26"/>
        <v>1.1730217787994408</v>
      </c>
      <c r="L1636">
        <f t="shared" si="26"/>
        <v>0.98095483461820498</v>
      </c>
    </row>
    <row r="1637" spans="1:12" x14ac:dyDescent="0.25">
      <c r="A1637" s="5">
        <v>37017</v>
      </c>
      <c r="B1637" s="9">
        <v>4194.8</v>
      </c>
      <c r="C1637" s="9">
        <v>3941.5</v>
      </c>
      <c r="D1637" s="9">
        <v>4426.3999999999996</v>
      </c>
      <c r="E1637" s="9">
        <v>5694.1</v>
      </c>
      <c r="F1637" s="9">
        <v>5084.7</v>
      </c>
      <c r="H1637">
        <f>VLOOKUP(A1637,vax!B1632:AB4745,27,FALSE)</f>
        <v>71.400000000000006</v>
      </c>
      <c r="J1637">
        <f t="shared" si="26"/>
        <v>1.1799847430151615</v>
      </c>
      <c r="K1637">
        <f t="shared" si="26"/>
        <v>1.2558163135861982</v>
      </c>
      <c r="L1637">
        <f t="shared" si="26"/>
        <v>1.1182450750045185</v>
      </c>
    </row>
    <row r="1638" spans="1:12" x14ac:dyDescent="0.25">
      <c r="A1638" s="5">
        <v>37019</v>
      </c>
      <c r="B1638" s="9">
        <v>2721.2</v>
      </c>
      <c r="C1638" s="9">
        <v>2688.6</v>
      </c>
      <c r="D1638" s="9">
        <v>2768.9</v>
      </c>
      <c r="E1638" s="9">
        <v>3321.1</v>
      </c>
      <c r="F1638" s="9">
        <v>3123.8</v>
      </c>
      <c r="H1638">
        <f>VLOOKUP(A1638,vax!B1633:AB4746,27,FALSE)</f>
        <v>84.1</v>
      </c>
      <c r="J1638">
        <f t="shared" si="26"/>
        <v>1.8189769219462004</v>
      </c>
      <c r="K1638">
        <f t="shared" si="26"/>
        <v>1.8410325076247862</v>
      </c>
      <c r="L1638">
        <f t="shared" si="26"/>
        <v>1.7876413015999133</v>
      </c>
    </row>
    <row r="1639" spans="1:12" x14ac:dyDescent="0.25">
      <c r="A1639" s="5">
        <v>37021</v>
      </c>
      <c r="B1639" s="9">
        <v>4048</v>
      </c>
      <c r="C1639" s="9">
        <v>3664</v>
      </c>
      <c r="D1639" s="9">
        <v>4149</v>
      </c>
      <c r="E1639" s="9">
        <v>4162.5</v>
      </c>
      <c r="F1639" s="9">
        <v>3854.2</v>
      </c>
      <c r="H1639">
        <f>VLOOKUP(A1639,vax!B1634:AB4747,27,FALSE)</f>
        <v>83.7</v>
      </c>
      <c r="J1639">
        <f t="shared" si="26"/>
        <v>1.2227766798418973</v>
      </c>
      <c r="K1639">
        <f t="shared" si="26"/>
        <v>1.3509279475982534</v>
      </c>
      <c r="L1639">
        <f t="shared" si="26"/>
        <v>1.1930103639431189</v>
      </c>
    </row>
    <row r="1640" spans="1:12" x14ac:dyDescent="0.25">
      <c r="A1640" s="5">
        <v>37023</v>
      </c>
      <c r="B1640" s="9">
        <v>3974</v>
      </c>
      <c r="C1640" s="9">
        <v>4209.3999999999996</v>
      </c>
      <c r="D1640" s="9">
        <v>4565.5</v>
      </c>
      <c r="E1640" s="9">
        <v>4962.8999999999996</v>
      </c>
      <c r="F1640" s="9">
        <v>4927.5</v>
      </c>
      <c r="H1640">
        <f>VLOOKUP(A1640,vax!B1635:AB4748,27,FALSE)</f>
        <v>69.2</v>
      </c>
      <c r="J1640">
        <f t="shared" si="26"/>
        <v>1.2455460493205839</v>
      </c>
      <c r="K1640">
        <f t="shared" si="26"/>
        <v>1.1758920511236757</v>
      </c>
      <c r="L1640">
        <f t="shared" si="26"/>
        <v>1.0841747891797175</v>
      </c>
    </row>
    <row r="1641" spans="1:12" x14ac:dyDescent="0.25">
      <c r="A1641" s="5">
        <v>37025</v>
      </c>
      <c r="B1641" s="9">
        <v>3928.7</v>
      </c>
      <c r="C1641" s="9">
        <v>4025.6</v>
      </c>
      <c r="D1641" s="9">
        <v>4525.6000000000004</v>
      </c>
      <c r="E1641" s="9">
        <v>4425.7</v>
      </c>
      <c r="F1641" s="9">
        <v>4570.2</v>
      </c>
      <c r="H1641">
        <f>VLOOKUP(A1641,vax!B1636:AB4749,27,FALSE)</f>
        <v>83.9</v>
      </c>
      <c r="J1641">
        <f t="shared" si="26"/>
        <v>1.2599078575610254</v>
      </c>
      <c r="K1641">
        <f t="shared" si="26"/>
        <v>1.2295806836248013</v>
      </c>
      <c r="L1641">
        <f t="shared" si="26"/>
        <v>1.0937334276118083</v>
      </c>
    </row>
    <row r="1642" spans="1:12" x14ac:dyDescent="0.25">
      <c r="A1642" s="5">
        <v>37027</v>
      </c>
      <c r="B1642" s="9">
        <v>4263.3</v>
      </c>
      <c r="C1642" s="9">
        <v>4633.6000000000004</v>
      </c>
      <c r="D1642" s="9">
        <v>5024.1000000000004</v>
      </c>
      <c r="E1642" s="9">
        <v>5422.4</v>
      </c>
      <c r="F1642" s="9">
        <v>5576.6</v>
      </c>
      <c r="H1642">
        <f>VLOOKUP(A1642,vax!B1637:AB4750,27,FALSE)</f>
        <v>75.8</v>
      </c>
      <c r="J1642">
        <f t="shared" si="26"/>
        <v>1.1610254966809748</v>
      </c>
      <c r="K1642">
        <f t="shared" si="26"/>
        <v>1.0682406767955801</v>
      </c>
      <c r="L1642">
        <f t="shared" si="26"/>
        <v>0.98521128162257909</v>
      </c>
    </row>
    <row r="1643" spans="1:12" x14ac:dyDescent="0.25">
      <c r="A1643" s="5">
        <v>37029</v>
      </c>
      <c r="B1643" s="9">
        <v>4000</v>
      </c>
      <c r="C1643" s="9">
        <v>4037.1</v>
      </c>
      <c r="D1643" s="9">
        <v>4528.5</v>
      </c>
      <c r="E1643" s="9">
        <v>4035.9</v>
      </c>
      <c r="F1643" s="9">
        <v>4347.8</v>
      </c>
      <c r="H1643">
        <f>VLOOKUP(A1643,vax!B1638:AB4751,27,FALSE)</f>
        <v>77.599999999999994</v>
      </c>
      <c r="J1643">
        <f t="shared" si="26"/>
        <v>1.2374499999999999</v>
      </c>
      <c r="K1643">
        <f t="shared" si="26"/>
        <v>1.2260781253870354</v>
      </c>
      <c r="L1643">
        <f t="shared" si="26"/>
        <v>1.0930330131390085</v>
      </c>
    </row>
    <row r="1644" spans="1:12" x14ac:dyDescent="0.25">
      <c r="A1644" s="5">
        <v>37031</v>
      </c>
      <c r="B1644" s="9">
        <v>4100.7</v>
      </c>
      <c r="C1644" s="9">
        <v>3873.1</v>
      </c>
      <c r="D1644" s="9">
        <v>3577.4</v>
      </c>
      <c r="E1644" s="9">
        <v>4598.5</v>
      </c>
      <c r="F1644" s="9">
        <v>4133.5</v>
      </c>
      <c r="H1644">
        <f>VLOOKUP(A1644,vax!B1639:AB4752,27,FALSE)</f>
        <v>81.3</v>
      </c>
      <c r="J1644">
        <f t="shared" si="26"/>
        <v>1.2070622088911651</v>
      </c>
      <c r="K1644">
        <f t="shared" si="26"/>
        <v>1.2779943714337354</v>
      </c>
      <c r="L1644">
        <f t="shared" si="26"/>
        <v>1.3836305696874824</v>
      </c>
    </row>
    <row r="1645" spans="1:12" x14ac:dyDescent="0.25">
      <c r="A1645" s="5">
        <v>37033</v>
      </c>
      <c r="B1645" s="9">
        <v>3892.6</v>
      </c>
      <c r="C1645" s="9">
        <v>4495.5</v>
      </c>
      <c r="D1645" s="9">
        <v>4767.3999999999996</v>
      </c>
      <c r="E1645" s="9">
        <v>5154.3999999999996</v>
      </c>
      <c r="F1645" s="9">
        <v>5073.3</v>
      </c>
      <c r="H1645">
        <f>VLOOKUP(A1645,vax!B1640:AB4753,27,FALSE)</f>
        <v>79.3</v>
      </c>
      <c r="J1645">
        <f t="shared" si="26"/>
        <v>1.2715922519652676</v>
      </c>
      <c r="K1645">
        <f t="shared" si="26"/>
        <v>1.1010566121677232</v>
      </c>
      <c r="L1645">
        <f t="shared" si="26"/>
        <v>1.0382598481352521</v>
      </c>
    </row>
    <row r="1646" spans="1:12" x14ac:dyDescent="0.25">
      <c r="A1646" s="5">
        <v>37035</v>
      </c>
      <c r="B1646" s="9">
        <v>4421.8</v>
      </c>
      <c r="C1646" s="9">
        <v>4294.1000000000004</v>
      </c>
      <c r="D1646" s="9">
        <v>4939.1000000000004</v>
      </c>
      <c r="E1646" s="9">
        <v>5570.8</v>
      </c>
      <c r="F1646" s="9">
        <v>4770.3999999999996</v>
      </c>
      <c r="H1646">
        <f>VLOOKUP(A1646,vax!B1641:AB4754,27,FALSE)</f>
        <v>86.6</v>
      </c>
      <c r="J1646">
        <f t="shared" si="26"/>
        <v>1.1194083857252703</v>
      </c>
      <c r="K1646">
        <f t="shared" si="26"/>
        <v>1.1526978877995389</v>
      </c>
      <c r="L1646">
        <f t="shared" si="26"/>
        <v>1.0021663865886496</v>
      </c>
    </row>
    <row r="1647" spans="1:12" x14ac:dyDescent="0.25">
      <c r="A1647" s="5">
        <v>37037</v>
      </c>
      <c r="B1647" s="9">
        <v>3393.6</v>
      </c>
      <c r="C1647" s="9">
        <v>3380.9</v>
      </c>
      <c r="D1647" s="9">
        <v>3488.8</v>
      </c>
      <c r="E1647" s="9">
        <v>3381.9</v>
      </c>
      <c r="F1647" s="9">
        <v>3349.4</v>
      </c>
      <c r="H1647">
        <f>VLOOKUP(A1647,vax!B1642:AB4755,27,FALSE)</f>
        <v>73.7</v>
      </c>
      <c r="J1647">
        <f t="shared" si="26"/>
        <v>1.4585690711928336</v>
      </c>
      <c r="K1647">
        <f t="shared" si="26"/>
        <v>1.4640480345470142</v>
      </c>
      <c r="L1647">
        <f t="shared" si="26"/>
        <v>1.4187686310479248</v>
      </c>
    </row>
    <row r="1648" spans="1:12" x14ac:dyDescent="0.25">
      <c r="A1648" s="5">
        <v>37039</v>
      </c>
      <c r="B1648" s="9">
        <v>3596.5</v>
      </c>
      <c r="C1648" s="9">
        <v>3553.8</v>
      </c>
      <c r="D1648" s="9">
        <v>3772.5</v>
      </c>
      <c r="E1648" s="9">
        <v>4401.7</v>
      </c>
      <c r="F1648" s="9">
        <v>3921.6</v>
      </c>
      <c r="H1648">
        <f>VLOOKUP(A1648,vax!B1643:AB4756,27,FALSE)</f>
        <v>87.8</v>
      </c>
      <c r="J1648">
        <f t="shared" si="26"/>
        <v>1.3762824968719589</v>
      </c>
      <c r="K1648">
        <f t="shared" si="26"/>
        <v>1.3928189543587146</v>
      </c>
      <c r="L1648">
        <f t="shared" si="26"/>
        <v>1.3120742213386349</v>
      </c>
    </row>
    <row r="1649" spans="1:12" x14ac:dyDescent="0.25">
      <c r="A1649" s="5">
        <v>37041</v>
      </c>
      <c r="B1649" s="9">
        <v>3993.1</v>
      </c>
      <c r="C1649" s="9">
        <v>4743</v>
      </c>
      <c r="D1649" s="9">
        <v>4821.3</v>
      </c>
      <c r="E1649" s="9">
        <v>5254.1</v>
      </c>
      <c r="F1649" s="9">
        <v>5231.3999999999996</v>
      </c>
      <c r="H1649">
        <f>VLOOKUP(A1649,vax!B1644:AB4757,27,FALSE)</f>
        <v>82.1</v>
      </c>
      <c r="J1649">
        <f t="shared" si="26"/>
        <v>1.2395882897999049</v>
      </c>
      <c r="K1649">
        <f t="shared" si="26"/>
        <v>1.0436010963525195</v>
      </c>
      <c r="L1649">
        <f t="shared" si="26"/>
        <v>1.0266525625868541</v>
      </c>
    </row>
    <row r="1650" spans="1:12" x14ac:dyDescent="0.25">
      <c r="A1650" s="5">
        <v>37043</v>
      </c>
      <c r="B1650" s="9">
        <v>3724</v>
      </c>
      <c r="C1650" s="9">
        <v>3406.9</v>
      </c>
      <c r="D1650" s="9">
        <v>2904.3</v>
      </c>
      <c r="E1650" s="9">
        <v>4009.8</v>
      </c>
      <c r="F1650" s="9">
        <v>3473.1</v>
      </c>
      <c r="H1650">
        <f>VLOOKUP(A1650,vax!B1645:AB4758,27,FALSE)</f>
        <v>82.4</v>
      </c>
      <c r="J1650">
        <f t="shared" si="26"/>
        <v>1.3291621911922664</v>
      </c>
      <c r="K1650">
        <f t="shared" si="26"/>
        <v>1.4528750476973202</v>
      </c>
      <c r="L1650">
        <f t="shared" si="26"/>
        <v>1.7043005199187411</v>
      </c>
    </row>
    <row r="1651" spans="1:12" x14ac:dyDescent="0.25">
      <c r="A1651" s="5">
        <v>37045</v>
      </c>
      <c r="B1651" s="9">
        <v>4998.8999999999996</v>
      </c>
      <c r="C1651" s="9">
        <v>5017.5</v>
      </c>
      <c r="D1651" s="9">
        <v>5622.3</v>
      </c>
      <c r="E1651" s="9">
        <v>5572.4</v>
      </c>
      <c r="F1651" s="9">
        <v>5760.9</v>
      </c>
      <c r="H1651">
        <f>VLOOKUP(A1651,vax!B1646:AB4759,27,FALSE)</f>
        <v>79.7</v>
      </c>
      <c r="J1651">
        <f t="shared" si="26"/>
        <v>0.99017783912460755</v>
      </c>
      <c r="K1651">
        <f t="shared" si="26"/>
        <v>0.98650722471350283</v>
      </c>
      <c r="L1651">
        <f t="shared" si="26"/>
        <v>0.8803870302189496</v>
      </c>
    </row>
    <row r="1652" spans="1:12" x14ac:dyDescent="0.25">
      <c r="A1652" s="5">
        <v>37047</v>
      </c>
      <c r="B1652" s="9">
        <v>4351.7</v>
      </c>
      <c r="C1652" s="9">
        <v>4842.8</v>
      </c>
      <c r="D1652" s="9">
        <v>5230.7</v>
      </c>
      <c r="E1652" s="9">
        <v>5936</v>
      </c>
      <c r="F1652" s="9">
        <v>5669.5</v>
      </c>
      <c r="H1652">
        <f>VLOOKUP(A1652,vax!B1647:AB4760,27,FALSE)</f>
        <v>66.3</v>
      </c>
      <c r="J1652">
        <f t="shared" si="26"/>
        <v>1.1374405404784338</v>
      </c>
      <c r="K1652">
        <f t="shared" si="26"/>
        <v>1.0220946559841415</v>
      </c>
      <c r="L1652">
        <f t="shared" si="26"/>
        <v>0.94629781864759976</v>
      </c>
    </row>
    <row r="1653" spans="1:12" x14ac:dyDescent="0.25">
      <c r="A1653" s="5">
        <v>37049</v>
      </c>
      <c r="B1653" s="9">
        <v>4239.8</v>
      </c>
      <c r="C1653" s="9">
        <v>4074</v>
      </c>
      <c r="D1653" s="9">
        <v>4907.6000000000004</v>
      </c>
      <c r="E1653" s="9">
        <v>4667.2</v>
      </c>
      <c r="F1653" s="9">
        <v>4472.8999999999996</v>
      </c>
      <c r="H1653">
        <f>VLOOKUP(A1653,vax!B1648:AB4761,27,FALSE)</f>
        <v>92.2</v>
      </c>
      <c r="J1653">
        <f t="shared" si="26"/>
        <v>1.167460729279683</v>
      </c>
      <c r="K1653">
        <f t="shared" si="26"/>
        <v>1.2149729995090821</v>
      </c>
      <c r="L1653">
        <f t="shared" si="26"/>
        <v>1.0085989078164479</v>
      </c>
    </row>
    <row r="1654" spans="1:12" x14ac:dyDescent="0.25">
      <c r="A1654" s="5">
        <v>37051</v>
      </c>
      <c r="B1654" s="9">
        <v>4313.8</v>
      </c>
      <c r="C1654" s="9">
        <v>4338.3999999999996</v>
      </c>
      <c r="D1654" s="9">
        <v>4599.2</v>
      </c>
      <c r="E1654" s="9">
        <v>5408.8</v>
      </c>
      <c r="F1654" s="9">
        <v>4726.6000000000004</v>
      </c>
      <c r="H1654">
        <f>VLOOKUP(A1654,vax!B1649:AB4762,27,FALSE)</f>
        <v>87.1</v>
      </c>
      <c r="J1654">
        <f t="shared" si="26"/>
        <v>1.1474338170522509</v>
      </c>
      <c r="K1654">
        <f t="shared" si="26"/>
        <v>1.1409275308869631</v>
      </c>
      <c r="L1654">
        <f t="shared" si="26"/>
        <v>1.0762306488084885</v>
      </c>
    </row>
    <row r="1655" spans="1:12" x14ac:dyDescent="0.25">
      <c r="A1655" s="5">
        <v>37053</v>
      </c>
      <c r="B1655" s="9">
        <v>4092.8</v>
      </c>
      <c r="C1655" s="9">
        <v>3274</v>
      </c>
      <c r="D1655" s="9">
        <v>4557.2</v>
      </c>
      <c r="E1655" s="9">
        <v>4663.3999999999996</v>
      </c>
      <c r="F1655" s="9">
        <v>3886.9</v>
      </c>
      <c r="H1655">
        <f>VLOOKUP(A1655,vax!B1650:AB4763,27,FALSE)</f>
        <v>95</v>
      </c>
      <c r="J1655">
        <f t="shared" si="26"/>
        <v>1.2093921032056294</v>
      </c>
      <c r="K1655">
        <f t="shared" si="26"/>
        <v>1.5118509468540013</v>
      </c>
      <c r="L1655">
        <f t="shared" si="26"/>
        <v>1.0861493899763013</v>
      </c>
    </row>
    <row r="1656" spans="1:12" x14ac:dyDescent="0.25">
      <c r="A1656" s="5">
        <v>37055</v>
      </c>
      <c r="B1656" s="9">
        <v>3772.9</v>
      </c>
      <c r="C1656" s="9">
        <v>3182.5</v>
      </c>
      <c r="D1656" s="9">
        <v>3164</v>
      </c>
      <c r="E1656" s="9">
        <v>3529.8</v>
      </c>
      <c r="F1656" s="9">
        <v>3081.2</v>
      </c>
      <c r="H1656">
        <f>VLOOKUP(A1656,vax!B1651:AB4764,27,FALSE)</f>
        <v>95</v>
      </c>
      <c r="J1656">
        <f t="shared" si="26"/>
        <v>1.3119351162235946</v>
      </c>
      <c r="K1656">
        <f t="shared" si="26"/>
        <v>1.5553181461115475</v>
      </c>
      <c r="L1656">
        <f t="shared" si="26"/>
        <v>1.5644121365360304</v>
      </c>
    </row>
    <row r="1657" spans="1:12" x14ac:dyDescent="0.25">
      <c r="A1657" s="5">
        <v>37057</v>
      </c>
      <c r="B1657" s="9">
        <v>4421.1000000000004</v>
      </c>
      <c r="C1657" s="9">
        <v>4461.3999999999996</v>
      </c>
      <c r="D1657" s="9">
        <v>4961.3</v>
      </c>
      <c r="E1657" s="9">
        <v>5138.5</v>
      </c>
      <c r="F1657" s="9">
        <v>4835</v>
      </c>
      <c r="H1657">
        <f>VLOOKUP(A1657,vax!B1652:AB4765,27,FALSE)</f>
        <v>74.8</v>
      </c>
      <c r="J1657">
        <f t="shared" si="26"/>
        <v>1.1195856234873673</v>
      </c>
      <c r="K1657">
        <f t="shared" si="26"/>
        <v>1.1094723629354015</v>
      </c>
      <c r="L1657">
        <f t="shared" si="26"/>
        <v>0.99768205913772601</v>
      </c>
    </row>
    <row r="1658" spans="1:12" x14ac:dyDescent="0.25">
      <c r="A1658" s="5">
        <v>37059</v>
      </c>
      <c r="B1658" s="9">
        <v>3881</v>
      </c>
      <c r="C1658" s="9">
        <v>4009.1</v>
      </c>
      <c r="D1658" s="9">
        <v>4337.8</v>
      </c>
      <c r="E1658" s="9">
        <v>4603.3</v>
      </c>
      <c r="F1658" s="9">
        <v>4643.3999999999996</v>
      </c>
      <c r="H1658">
        <f>VLOOKUP(A1658,vax!B1653:AB4766,27,FALSE)</f>
        <v>81.3</v>
      </c>
      <c r="J1658">
        <f t="shared" si="26"/>
        <v>1.2753929399639268</v>
      </c>
      <c r="K1658">
        <f t="shared" si="26"/>
        <v>1.2346411912898156</v>
      </c>
      <c r="L1658">
        <f t="shared" si="26"/>
        <v>1.1410853428004979</v>
      </c>
    </row>
    <row r="1659" spans="1:12" x14ac:dyDescent="0.25">
      <c r="A1659" s="5">
        <v>37061</v>
      </c>
      <c r="B1659" s="9">
        <v>3425.4</v>
      </c>
      <c r="C1659" s="9">
        <v>3366.9</v>
      </c>
      <c r="D1659" s="9">
        <v>4301.8</v>
      </c>
      <c r="E1659" s="9">
        <v>5650.3</v>
      </c>
      <c r="F1659" s="9">
        <v>4669.5</v>
      </c>
      <c r="H1659">
        <f>VLOOKUP(A1659,vax!B1654:AB4767,27,FALSE)</f>
        <v>61.7</v>
      </c>
      <c r="J1659">
        <f t="shared" si="26"/>
        <v>1.4450283178606877</v>
      </c>
      <c r="K1659">
        <f t="shared" si="26"/>
        <v>1.4701357331670082</v>
      </c>
      <c r="L1659">
        <f t="shared" si="26"/>
        <v>1.1506346180668556</v>
      </c>
    </row>
    <row r="1660" spans="1:12" x14ac:dyDescent="0.25">
      <c r="A1660" s="5">
        <v>37063</v>
      </c>
      <c r="B1660" s="9">
        <v>3559.2</v>
      </c>
      <c r="C1660" s="9">
        <v>3555.4</v>
      </c>
      <c r="D1660" s="9">
        <v>3730.1</v>
      </c>
      <c r="E1660" s="9">
        <v>3434.4</v>
      </c>
      <c r="F1660" s="9">
        <v>3475</v>
      </c>
      <c r="H1660">
        <f>VLOOKUP(A1660,vax!B1655:AB4768,27,FALSE)</f>
        <v>89.7</v>
      </c>
      <c r="J1660">
        <f t="shared" si="26"/>
        <v>1.3907057765790067</v>
      </c>
      <c r="K1660">
        <f t="shared" si="26"/>
        <v>1.3921921584069303</v>
      </c>
      <c r="L1660">
        <f t="shared" si="26"/>
        <v>1.3269885525857217</v>
      </c>
    </row>
    <row r="1661" spans="1:12" x14ac:dyDescent="0.25">
      <c r="A1661" s="5">
        <v>37065</v>
      </c>
      <c r="B1661" s="9">
        <v>5071.7</v>
      </c>
      <c r="C1661" s="9">
        <v>4519.8999999999996</v>
      </c>
      <c r="D1661" s="9">
        <v>5228.5</v>
      </c>
      <c r="E1661" s="9">
        <v>4881.3999999999996</v>
      </c>
      <c r="F1661" s="9">
        <v>4941.8</v>
      </c>
      <c r="H1661">
        <f>VLOOKUP(A1661,vax!B1656:AB4769,27,FALSE)</f>
        <v>74.7</v>
      </c>
      <c r="J1661">
        <f t="shared" si="26"/>
        <v>0.97596466667981152</v>
      </c>
      <c r="K1661">
        <f t="shared" si="26"/>
        <v>1.095112723732826</v>
      </c>
      <c r="L1661">
        <f t="shared" si="26"/>
        <v>0.94669599311466002</v>
      </c>
    </row>
    <row r="1662" spans="1:12" x14ac:dyDescent="0.25">
      <c r="A1662" s="5">
        <v>37067</v>
      </c>
      <c r="B1662" s="9">
        <v>4196.8</v>
      </c>
      <c r="C1662" s="9">
        <v>4070.5</v>
      </c>
      <c r="D1662" s="9">
        <v>4522</v>
      </c>
      <c r="E1662" s="9">
        <v>4615.5</v>
      </c>
      <c r="F1662" s="9">
        <v>4612.5</v>
      </c>
      <c r="H1662">
        <f>VLOOKUP(A1662,vax!B1657:AB4770,27,FALSE)</f>
        <v>86.2</v>
      </c>
      <c r="J1662">
        <f t="shared" si="26"/>
        <v>1.1794224170796797</v>
      </c>
      <c r="K1662">
        <f t="shared" si="26"/>
        <v>1.2160176882446874</v>
      </c>
      <c r="L1662">
        <f t="shared" si="26"/>
        <v>1.0946041574524548</v>
      </c>
    </row>
    <row r="1663" spans="1:12" x14ac:dyDescent="0.25">
      <c r="A1663" s="5">
        <v>37069</v>
      </c>
      <c r="B1663" s="9">
        <v>4263.6000000000004</v>
      </c>
      <c r="C1663" s="9">
        <v>3904.5</v>
      </c>
      <c r="D1663" s="9">
        <v>3921.3</v>
      </c>
      <c r="E1663" s="9">
        <v>4234.5</v>
      </c>
      <c r="F1663" s="9">
        <v>3988.7</v>
      </c>
      <c r="H1663">
        <f>VLOOKUP(A1663,vax!B1658:AB4771,27,FALSE)</f>
        <v>76.5</v>
      </c>
      <c r="J1663">
        <f t="shared" si="26"/>
        <v>1.1609438033586639</v>
      </c>
      <c r="K1663">
        <f t="shared" si="26"/>
        <v>1.2677167370982201</v>
      </c>
      <c r="L1663">
        <f t="shared" si="26"/>
        <v>1.2622854665544589</v>
      </c>
    </row>
    <row r="1664" spans="1:12" x14ac:dyDescent="0.25">
      <c r="A1664" s="5">
        <v>37071</v>
      </c>
      <c r="B1664" s="9">
        <v>4809</v>
      </c>
      <c r="C1664" s="9">
        <v>4799.3</v>
      </c>
      <c r="D1664" s="9">
        <v>5243.9</v>
      </c>
      <c r="E1664" s="9">
        <v>5489.2</v>
      </c>
      <c r="F1664" s="9">
        <v>5124.6000000000004</v>
      </c>
      <c r="H1664">
        <f>VLOOKUP(A1664,vax!B1659:AB4772,27,FALSE)</f>
        <v>79.099999999999994</v>
      </c>
      <c r="J1664">
        <f t="shared" si="26"/>
        <v>1.0292784362653358</v>
      </c>
      <c r="K1664">
        <f t="shared" si="26"/>
        <v>1.0313587398162232</v>
      </c>
      <c r="L1664">
        <f t="shared" si="26"/>
        <v>0.94391578786780839</v>
      </c>
    </row>
    <row r="1665" spans="1:12" x14ac:dyDescent="0.25">
      <c r="A1665" s="5">
        <v>37073</v>
      </c>
      <c r="B1665" s="9">
        <v>4273.5</v>
      </c>
      <c r="C1665" s="9">
        <v>4177</v>
      </c>
      <c r="D1665" s="9">
        <v>4155.1000000000004</v>
      </c>
      <c r="E1665" s="9">
        <v>5110.1000000000004</v>
      </c>
      <c r="F1665" s="9">
        <v>4301.5</v>
      </c>
      <c r="H1665">
        <f>VLOOKUP(A1665,vax!B1660:AB4773,27,FALSE)</f>
        <v>80.400000000000006</v>
      </c>
      <c r="J1665">
        <f t="shared" si="26"/>
        <v>1.1582543582543583</v>
      </c>
      <c r="K1665">
        <f t="shared" si="26"/>
        <v>1.1850131673449844</v>
      </c>
      <c r="L1665">
        <f t="shared" si="26"/>
        <v>1.1912589348030131</v>
      </c>
    </row>
    <row r="1666" spans="1:12" x14ac:dyDescent="0.25">
      <c r="A1666" s="5">
        <v>37075</v>
      </c>
      <c r="B1666" s="9">
        <v>3962.4</v>
      </c>
      <c r="C1666" s="9">
        <v>4257.3999999999996</v>
      </c>
      <c r="D1666" s="9">
        <v>5081.6000000000004</v>
      </c>
      <c r="E1666" s="9">
        <v>4561.3999999999996</v>
      </c>
      <c r="F1666" s="9">
        <v>3874</v>
      </c>
      <c r="H1666">
        <f>VLOOKUP(A1666,vax!B1661:AB4774,27,FALSE)</f>
        <v>76.5</v>
      </c>
      <c r="J1666">
        <f t="shared" si="26"/>
        <v>1.2491924086412276</v>
      </c>
      <c r="K1666">
        <f t="shared" si="26"/>
        <v>1.1626344717433177</v>
      </c>
      <c r="L1666">
        <f t="shared" si="26"/>
        <v>0.97406328715365231</v>
      </c>
    </row>
    <row r="1667" spans="1:12" x14ac:dyDescent="0.25">
      <c r="A1667" s="5">
        <v>37077</v>
      </c>
      <c r="B1667" s="9">
        <v>3818.1</v>
      </c>
      <c r="C1667" s="9">
        <v>3803.6</v>
      </c>
      <c r="D1667" s="9">
        <v>4926.3999999999996</v>
      </c>
      <c r="E1667" s="9">
        <v>4503.3</v>
      </c>
      <c r="F1667" s="9">
        <v>4363.3</v>
      </c>
      <c r="H1667">
        <f>VLOOKUP(A1667,vax!B1662:AB4775,27,FALSE)</f>
        <v>79.3</v>
      </c>
      <c r="J1667">
        <f t="shared" si="26"/>
        <v>1.296403970561274</v>
      </c>
      <c r="K1667">
        <f t="shared" si="26"/>
        <v>1.301346093174887</v>
      </c>
      <c r="L1667">
        <f t="shared" si="26"/>
        <v>1.0047499188048068</v>
      </c>
    </row>
    <row r="1668" spans="1:12" x14ac:dyDescent="0.25">
      <c r="A1668" s="5">
        <v>37079</v>
      </c>
      <c r="B1668" s="9">
        <v>3993.1</v>
      </c>
      <c r="C1668" s="9">
        <v>4510</v>
      </c>
      <c r="D1668" s="9">
        <v>4872.1000000000004</v>
      </c>
      <c r="E1668" s="9">
        <v>5750</v>
      </c>
      <c r="F1668" s="9">
        <v>4601.2</v>
      </c>
      <c r="H1668">
        <f>VLOOKUP(A1668,vax!B1663:AB4776,27,FALSE)</f>
        <v>74.7</v>
      </c>
      <c r="J1668">
        <f t="shared" si="26"/>
        <v>1.2395882897999049</v>
      </c>
      <c r="K1668">
        <f t="shared" si="26"/>
        <v>1.0975166297117518</v>
      </c>
      <c r="L1668">
        <f t="shared" si="26"/>
        <v>1.0159479485232241</v>
      </c>
    </row>
    <row r="1669" spans="1:12" x14ac:dyDescent="0.25">
      <c r="A1669" s="5">
        <v>37081</v>
      </c>
      <c r="B1669" s="9">
        <v>4061.8</v>
      </c>
      <c r="C1669" s="9">
        <v>4069.9</v>
      </c>
      <c r="D1669" s="9">
        <v>4358.2</v>
      </c>
      <c r="E1669" s="9">
        <v>4691.8</v>
      </c>
      <c r="F1669" s="9">
        <v>4449.5</v>
      </c>
      <c r="H1669">
        <f>VLOOKUP(A1669,vax!B1664:AB4777,27,FALSE)</f>
        <v>87.4</v>
      </c>
      <c r="J1669">
        <f t="shared" si="26"/>
        <v>1.2186222856861491</v>
      </c>
      <c r="K1669">
        <f t="shared" si="26"/>
        <v>1.21619695815622</v>
      </c>
      <c r="L1669">
        <f t="shared" si="26"/>
        <v>1.1357441145427012</v>
      </c>
    </row>
    <row r="1670" spans="1:12" x14ac:dyDescent="0.25">
      <c r="A1670" s="5">
        <v>37083</v>
      </c>
      <c r="B1670" s="9">
        <v>4571</v>
      </c>
      <c r="C1670" s="9">
        <v>4873.7</v>
      </c>
      <c r="D1670" s="9">
        <v>5203.6000000000004</v>
      </c>
      <c r="E1670" s="9">
        <v>5786.5</v>
      </c>
      <c r="F1670" s="9">
        <v>5364.6</v>
      </c>
      <c r="H1670">
        <f>VLOOKUP(A1670,vax!B1665:AB4778,27,FALSE)</f>
        <v>81.8</v>
      </c>
      <c r="J1670">
        <f t="shared" si="26"/>
        <v>1.082870269087727</v>
      </c>
      <c r="K1670">
        <f t="shared" si="26"/>
        <v>1.0156144202556581</v>
      </c>
      <c r="L1670">
        <f t="shared" si="26"/>
        <v>0.95122607425628403</v>
      </c>
    </row>
    <row r="1671" spans="1:12" x14ac:dyDescent="0.25">
      <c r="A1671" s="5">
        <v>37085</v>
      </c>
      <c r="B1671" s="9">
        <v>4173.8999999999996</v>
      </c>
      <c r="C1671" s="9">
        <v>4129.8999999999996</v>
      </c>
      <c r="D1671" s="9">
        <v>4677.2</v>
      </c>
      <c r="E1671" s="9">
        <v>5405.4</v>
      </c>
      <c r="F1671" s="9">
        <v>4544.5</v>
      </c>
      <c r="H1671">
        <f>VLOOKUP(A1671,vax!B1666:AB4779,27,FALSE)</f>
        <v>73.900000000000006</v>
      </c>
      <c r="J1671">
        <f t="shared" ref="J1671:L1734" si="27">AVERAGE($E$6:$F$6)/B1671</f>
        <v>1.1858932892498624</v>
      </c>
      <c r="K1671">
        <f t="shared" si="27"/>
        <v>1.198527809390058</v>
      </c>
      <c r="L1671">
        <f t="shared" si="27"/>
        <v>1.0582827332592151</v>
      </c>
    </row>
    <row r="1672" spans="1:12" x14ac:dyDescent="0.25">
      <c r="A1672" s="5">
        <v>37087</v>
      </c>
      <c r="B1672" s="9">
        <v>4321.8999999999996</v>
      </c>
      <c r="C1672" s="9">
        <v>4251.2</v>
      </c>
      <c r="D1672" s="9">
        <v>4706.8</v>
      </c>
      <c r="E1672" s="9">
        <v>4816.7</v>
      </c>
      <c r="F1672" s="9">
        <v>4966.6000000000004</v>
      </c>
      <c r="H1672">
        <f>VLOOKUP(A1672,vax!B1667:AB4780,27,FALSE)</f>
        <v>83.6</v>
      </c>
      <c r="J1672">
        <f t="shared" si="27"/>
        <v>1.1452833244637777</v>
      </c>
      <c r="K1672">
        <f t="shared" si="27"/>
        <v>1.1643300715092211</v>
      </c>
      <c r="L1672">
        <f t="shared" si="27"/>
        <v>1.0516274326506332</v>
      </c>
    </row>
    <row r="1673" spans="1:12" x14ac:dyDescent="0.25">
      <c r="A1673" s="5">
        <v>37089</v>
      </c>
      <c r="B1673" s="9">
        <v>3920.3</v>
      </c>
      <c r="C1673" s="9">
        <v>3827.4</v>
      </c>
      <c r="D1673" s="9">
        <v>3934.1</v>
      </c>
      <c r="E1673" s="9">
        <v>4341.1000000000004</v>
      </c>
      <c r="F1673" s="9">
        <v>4078.8</v>
      </c>
      <c r="H1673">
        <f>VLOOKUP(A1673,vax!B1668:AB4781,27,FALSE)</f>
        <v>79.599999999999994</v>
      </c>
      <c r="J1673">
        <f t="shared" si="27"/>
        <v>1.2626074535112108</v>
      </c>
      <c r="K1673">
        <f t="shared" si="27"/>
        <v>1.2932539060458796</v>
      </c>
      <c r="L1673">
        <f t="shared" si="27"/>
        <v>1.2581784906331817</v>
      </c>
    </row>
    <row r="1674" spans="1:12" x14ac:dyDescent="0.25">
      <c r="A1674" s="5">
        <v>37091</v>
      </c>
      <c r="B1674" s="9">
        <v>4253</v>
      </c>
      <c r="C1674" s="9">
        <v>4756</v>
      </c>
      <c r="D1674" s="9">
        <v>5231.6000000000004</v>
      </c>
      <c r="E1674" s="9">
        <v>4880.2</v>
      </c>
      <c r="F1674" s="9">
        <v>4798.3</v>
      </c>
      <c r="H1674">
        <f>VLOOKUP(A1674,vax!B1669:AB4782,27,FALSE)</f>
        <v>72.8</v>
      </c>
      <c r="J1674">
        <f t="shared" si="27"/>
        <v>1.1638372913237716</v>
      </c>
      <c r="K1674">
        <f t="shared" si="27"/>
        <v>1.0407485281749369</v>
      </c>
      <c r="L1674">
        <f t="shared" si="27"/>
        <v>0.94613502561357898</v>
      </c>
    </row>
    <row r="1675" spans="1:12" x14ac:dyDescent="0.25">
      <c r="A1675" s="5">
        <v>37093</v>
      </c>
      <c r="B1675" s="9">
        <v>4157.6000000000004</v>
      </c>
      <c r="C1675" s="9">
        <v>3741</v>
      </c>
      <c r="D1675" s="9">
        <v>4668.7</v>
      </c>
      <c r="E1675" s="9">
        <v>5148.3999999999996</v>
      </c>
      <c r="F1675" s="9">
        <v>4625.8999999999996</v>
      </c>
      <c r="H1675">
        <f>VLOOKUP(A1675,vax!B1670:AB4783,27,FALSE)</f>
        <v>64.3</v>
      </c>
      <c r="J1675">
        <f t="shared" si="27"/>
        <v>1.1905426207427361</v>
      </c>
      <c r="K1675">
        <f t="shared" si="27"/>
        <v>1.3231221598503073</v>
      </c>
      <c r="L1675">
        <f t="shared" si="27"/>
        <v>1.0602094801550754</v>
      </c>
    </row>
    <row r="1676" spans="1:12" x14ac:dyDescent="0.25">
      <c r="A1676" s="5">
        <v>37095</v>
      </c>
      <c r="B1676" s="9">
        <v>3515.3</v>
      </c>
      <c r="C1676" s="9">
        <v>4398.6000000000004</v>
      </c>
      <c r="D1676" s="9">
        <v>3524.2</v>
      </c>
      <c r="E1676" s="9">
        <v>3601.1</v>
      </c>
      <c r="F1676" s="9">
        <v>2802.9</v>
      </c>
      <c r="H1676">
        <f>VLOOKUP(A1676,vax!B1671:AB4784,27,FALSE)</f>
        <v>85.6</v>
      </c>
      <c r="J1676">
        <f t="shared" si="27"/>
        <v>1.4080732796631865</v>
      </c>
      <c r="K1676">
        <f t="shared" si="27"/>
        <v>1.1253125994634656</v>
      </c>
      <c r="L1676">
        <f t="shared" si="27"/>
        <v>1.4045173372680326</v>
      </c>
    </row>
    <row r="1677" spans="1:12" x14ac:dyDescent="0.25">
      <c r="A1677" s="5">
        <v>37097</v>
      </c>
      <c r="B1677" s="9">
        <v>4038.4</v>
      </c>
      <c r="C1677" s="9">
        <v>4066</v>
      </c>
      <c r="D1677" s="9">
        <v>4527.6000000000004</v>
      </c>
      <c r="E1677" s="9">
        <v>4815</v>
      </c>
      <c r="F1677" s="9">
        <v>4497.3</v>
      </c>
      <c r="H1677">
        <f>VLOOKUP(A1677,vax!B1672:AB4785,27,FALSE)</f>
        <v>81.3</v>
      </c>
      <c r="J1677">
        <f t="shared" si="27"/>
        <v>1.225683438985737</v>
      </c>
      <c r="K1677">
        <f t="shared" si="27"/>
        <v>1.2173635022134777</v>
      </c>
      <c r="L1677">
        <f t="shared" si="27"/>
        <v>1.093250287127838</v>
      </c>
    </row>
    <row r="1678" spans="1:12" x14ac:dyDescent="0.25">
      <c r="A1678" s="5">
        <v>37099</v>
      </c>
      <c r="B1678" s="9">
        <v>3318.9</v>
      </c>
      <c r="C1678" s="9">
        <v>3219.5</v>
      </c>
      <c r="D1678" s="9">
        <v>3517.1</v>
      </c>
      <c r="E1678" s="9">
        <v>3790.8</v>
      </c>
      <c r="F1678" s="9">
        <v>3403.9</v>
      </c>
      <c r="H1678">
        <f>VLOOKUP(A1678,vax!B1673:AB4786,27,FALSE)</f>
        <v>79.7</v>
      </c>
      <c r="J1678">
        <f t="shared" si="27"/>
        <v>1.4913977522673174</v>
      </c>
      <c r="K1678">
        <f t="shared" si="27"/>
        <v>1.5374437024382668</v>
      </c>
      <c r="L1678">
        <f t="shared" si="27"/>
        <v>1.4073526484888119</v>
      </c>
    </row>
    <row r="1679" spans="1:12" x14ac:dyDescent="0.25">
      <c r="A1679" s="5">
        <v>37101</v>
      </c>
      <c r="B1679" s="9">
        <v>3968.3</v>
      </c>
      <c r="C1679" s="9">
        <v>4121.3999999999996</v>
      </c>
      <c r="D1679" s="9">
        <v>4159.3999999999996</v>
      </c>
      <c r="E1679" s="9">
        <v>4771.8</v>
      </c>
      <c r="F1679" s="9">
        <v>4300.1000000000004</v>
      </c>
      <c r="H1679">
        <f>VLOOKUP(A1679,vax!B1674:AB4787,27,FALSE)</f>
        <v>80.900000000000006</v>
      </c>
      <c r="J1679">
        <f t="shared" si="27"/>
        <v>1.2473351309124814</v>
      </c>
      <c r="K1679">
        <f t="shared" si="27"/>
        <v>1.2009996603096036</v>
      </c>
      <c r="L1679">
        <f t="shared" si="27"/>
        <v>1.1900274077992019</v>
      </c>
    </row>
    <row r="1680" spans="1:12" x14ac:dyDescent="0.25">
      <c r="A1680" s="5">
        <v>37103</v>
      </c>
      <c r="B1680" s="9">
        <v>4086.3</v>
      </c>
      <c r="C1680" s="9">
        <v>3544.5</v>
      </c>
      <c r="D1680" s="9">
        <v>5830</v>
      </c>
      <c r="E1680" s="9">
        <v>6009.7</v>
      </c>
      <c r="F1680" s="9">
        <v>5260.8</v>
      </c>
      <c r="H1680">
        <f>VLOOKUP(A1680,vax!B1675:AB4788,27,FALSE)</f>
        <v>75.2</v>
      </c>
      <c r="J1680">
        <f t="shared" si="27"/>
        <v>1.2113158603137313</v>
      </c>
      <c r="K1680">
        <f t="shared" si="27"/>
        <v>1.3964734095076881</v>
      </c>
      <c r="L1680">
        <f t="shared" si="27"/>
        <v>0.84902229845626076</v>
      </c>
    </row>
    <row r="1681" spans="1:12" x14ac:dyDescent="0.25">
      <c r="A1681" s="5">
        <v>37105</v>
      </c>
      <c r="B1681" s="9">
        <v>4240</v>
      </c>
      <c r="C1681" s="9">
        <v>4008.1</v>
      </c>
      <c r="D1681" s="9">
        <v>4812.2</v>
      </c>
      <c r="E1681" s="9">
        <v>4922.2</v>
      </c>
      <c r="F1681" s="9">
        <v>4619.3</v>
      </c>
      <c r="H1681">
        <f>VLOOKUP(A1681,vax!B1676:AB4789,27,FALSE)</f>
        <v>86.6</v>
      </c>
      <c r="J1681">
        <f t="shared" si="27"/>
        <v>1.1674056603773586</v>
      </c>
      <c r="K1681">
        <f t="shared" si="27"/>
        <v>1.2349492278136773</v>
      </c>
      <c r="L1681">
        <f t="shared" si="27"/>
        <v>1.0285939902747185</v>
      </c>
    </row>
    <row r="1682" spans="1:12" x14ac:dyDescent="0.25">
      <c r="A1682" s="5">
        <v>37107</v>
      </c>
      <c r="B1682" s="9">
        <v>4942.3</v>
      </c>
      <c r="C1682" s="9">
        <v>4503.2</v>
      </c>
      <c r="D1682" s="9">
        <v>5433.5</v>
      </c>
      <c r="E1682" s="9">
        <v>6044.1</v>
      </c>
      <c r="F1682" s="9">
        <v>5516.2</v>
      </c>
      <c r="H1682">
        <f>VLOOKUP(A1682,vax!B1677:AB4790,27,FALSE)</f>
        <v>84.1</v>
      </c>
      <c r="J1682">
        <f t="shared" si="27"/>
        <v>1.001517512089513</v>
      </c>
      <c r="K1682">
        <f t="shared" si="27"/>
        <v>1.0991739207674542</v>
      </c>
      <c r="L1682">
        <f t="shared" si="27"/>
        <v>0.91097819085304133</v>
      </c>
    </row>
    <row r="1683" spans="1:12" x14ac:dyDescent="0.25">
      <c r="A1683" s="5">
        <v>37109</v>
      </c>
      <c r="B1683" s="9">
        <v>4040</v>
      </c>
      <c r="C1683" s="9">
        <v>4140.8</v>
      </c>
      <c r="D1683" s="9">
        <v>4571.6000000000004</v>
      </c>
      <c r="E1683" s="9">
        <v>4720.1000000000004</v>
      </c>
      <c r="F1683" s="9">
        <v>4193.3999999999996</v>
      </c>
      <c r="H1683">
        <f>VLOOKUP(A1683,vax!B1678:AB4791,27,FALSE)</f>
        <v>79.3</v>
      </c>
      <c r="J1683">
        <f t="shared" si="27"/>
        <v>1.2251980198019803</v>
      </c>
      <c r="K1683">
        <f t="shared" si="27"/>
        <v>1.1953728748068007</v>
      </c>
      <c r="L1683">
        <f t="shared" si="27"/>
        <v>1.0827281476944615</v>
      </c>
    </row>
    <row r="1684" spans="1:12" x14ac:dyDescent="0.25">
      <c r="A1684" s="5">
        <v>37111</v>
      </c>
      <c r="B1684" s="9">
        <v>4432.8</v>
      </c>
      <c r="C1684" s="9">
        <v>4045.4</v>
      </c>
      <c r="D1684" s="9">
        <v>4906.8999999999996</v>
      </c>
      <c r="E1684" s="9">
        <v>5217.6000000000004</v>
      </c>
      <c r="F1684" s="9">
        <v>5027.8999999999996</v>
      </c>
      <c r="H1684">
        <f>VLOOKUP(A1684,vax!B1679:AB4792,27,FALSE)</f>
        <v>80.5</v>
      </c>
      <c r="J1684">
        <f t="shared" si="27"/>
        <v>1.1166305720988992</v>
      </c>
      <c r="K1684">
        <f t="shared" si="27"/>
        <v>1.2235625648885153</v>
      </c>
      <c r="L1684">
        <f t="shared" si="27"/>
        <v>1.0087427907640263</v>
      </c>
    </row>
    <row r="1685" spans="1:12" x14ac:dyDescent="0.25">
      <c r="A1685" s="5">
        <v>37113</v>
      </c>
      <c r="B1685" s="9">
        <v>3858.4</v>
      </c>
      <c r="C1685" s="9">
        <v>3661.8</v>
      </c>
      <c r="D1685" s="9">
        <v>4240.6000000000004</v>
      </c>
      <c r="E1685" s="9">
        <v>4281.3999999999996</v>
      </c>
      <c r="F1685" s="9">
        <v>4475.2</v>
      </c>
      <c r="H1685">
        <f>VLOOKUP(A1685,vax!B1680:AB4793,27,FALSE)</f>
        <v>83.7</v>
      </c>
      <c r="J1685">
        <f t="shared" si="27"/>
        <v>1.2828633630520423</v>
      </c>
      <c r="K1685">
        <f t="shared" si="27"/>
        <v>1.3517395816265225</v>
      </c>
      <c r="L1685">
        <f t="shared" si="27"/>
        <v>1.1672404848370512</v>
      </c>
    </row>
    <row r="1686" spans="1:12" x14ac:dyDescent="0.25">
      <c r="A1686" s="5">
        <v>37115</v>
      </c>
      <c r="B1686" s="9">
        <v>4259.3</v>
      </c>
      <c r="C1686" s="9">
        <v>4271</v>
      </c>
      <c r="D1686" s="9">
        <v>4110.1000000000004</v>
      </c>
      <c r="E1686" s="9">
        <v>4641.2</v>
      </c>
      <c r="F1686" s="9">
        <v>4312.2</v>
      </c>
      <c r="H1686">
        <f>VLOOKUP(A1686,vax!B1681:AB4794,27,FALSE)</f>
        <v>83.2</v>
      </c>
      <c r="J1686">
        <f t="shared" si="27"/>
        <v>1.1621158406310896</v>
      </c>
      <c r="K1686">
        <f t="shared" si="27"/>
        <v>1.1589323343479279</v>
      </c>
      <c r="L1686">
        <f t="shared" si="27"/>
        <v>1.2043015985012528</v>
      </c>
    </row>
    <row r="1687" spans="1:12" x14ac:dyDescent="0.25">
      <c r="A1687" s="5">
        <v>37117</v>
      </c>
      <c r="B1687" s="9">
        <v>4670.2</v>
      </c>
      <c r="C1687" s="9">
        <v>4188.3999999999996</v>
      </c>
      <c r="D1687" s="9">
        <v>5572.6</v>
      </c>
      <c r="E1687" s="9">
        <v>5445.9</v>
      </c>
      <c r="F1687" s="9">
        <v>5170.2</v>
      </c>
      <c r="H1687">
        <f>VLOOKUP(A1687,vax!B1682:AB4795,27,FALSE)</f>
        <v>78.099999999999994</v>
      </c>
      <c r="J1687">
        <f t="shared" si="27"/>
        <v>1.0598689563616119</v>
      </c>
      <c r="K1687">
        <f t="shared" si="27"/>
        <v>1.1817877948619999</v>
      </c>
      <c r="L1687">
        <f t="shared" si="27"/>
        <v>0.8882388831066288</v>
      </c>
    </row>
    <row r="1688" spans="1:12" x14ac:dyDescent="0.25">
      <c r="A1688" s="5">
        <v>37119</v>
      </c>
      <c r="B1688" s="9">
        <v>3669.6</v>
      </c>
      <c r="C1688" s="9">
        <v>3557.9</v>
      </c>
      <c r="D1688" s="9">
        <v>4014.7</v>
      </c>
      <c r="E1688" s="9">
        <v>4044.1</v>
      </c>
      <c r="F1688" s="9">
        <v>3663.4</v>
      </c>
      <c r="H1688">
        <f>VLOOKUP(A1688,vax!B1683:AB4796,27,FALSE)</f>
        <v>87.1</v>
      </c>
      <c r="J1688">
        <f t="shared" si="27"/>
        <v>1.3488663614562897</v>
      </c>
      <c r="K1688">
        <f t="shared" si="27"/>
        <v>1.391213918322606</v>
      </c>
      <c r="L1688">
        <f t="shared" si="27"/>
        <v>1.2329190225919746</v>
      </c>
    </row>
    <row r="1689" spans="1:12" x14ac:dyDescent="0.25">
      <c r="A1689" s="5">
        <v>37121</v>
      </c>
      <c r="B1689" s="9">
        <v>4971.8999999999996</v>
      </c>
      <c r="C1689" s="9">
        <v>4776.8999999999996</v>
      </c>
      <c r="D1689" s="9">
        <v>4913.3999999999996</v>
      </c>
      <c r="E1689" s="9">
        <v>5977.3</v>
      </c>
      <c r="F1689" s="9">
        <v>5366.9</v>
      </c>
      <c r="H1689">
        <f>VLOOKUP(A1689,vax!B1684:AB4797,27,FALSE)</f>
        <v>71.7</v>
      </c>
      <c r="J1689">
        <f t="shared" si="27"/>
        <v>0.99555501920794875</v>
      </c>
      <c r="K1689">
        <f t="shared" si="27"/>
        <v>1.0361950218761122</v>
      </c>
      <c r="L1689">
        <f t="shared" si="27"/>
        <v>1.0074083119632027</v>
      </c>
    </row>
    <row r="1690" spans="1:12" x14ac:dyDescent="0.25">
      <c r="A1690" s="5">
        <v>37123</v>
      </c>
      <c r="B1690" s="9">
        <v>4377.3</v>
      </c>
      <c r="C1690" s="9">
        <v>4631.7</v>
      </c>
      <c r="D1690" s="9">
        <v>4391.5</v>
      </c>
      <c r="E1690" s="9">
        <v>5030.5</v>
      </c>
      <c r="F1690" s="9">
        <v>4393.8999999999996</v>
      </c>
      <c r="H1690">
        <f>VLOOKUP(A1690,vax!B1685:AB4798,27,FALSE)</f>
        <v>71.099999999999994</v>
      </c>
      <c r="J1690">
        <f t="shared" si="27"/>
        <v>1.1307883855344618</v>
      </c>
      <c r="K1690">
        <f t="shared" si="27"/>
        <v>1.0686788868018222</v>
      </c>
      <c r="L1690">
        <f t="shared" si="27"/>
        <v>1.1271319594671525</v>
      </c>
    </row>
    <row r="1691" spans="1:12" x14ac:dyDescent="0.25">
      <c r="A1691" s="5">
        <v>37125</v>
      </c>
      <c r="B1691" s="9">
        <v>3779.4</v>
      </c>
      <c r="C1691" s="9">
        <v>3819.4</v>
      </c>
      <c r="D1691" s="9">
        <v>4221.8</v>
      </c>
      <c r="E1691" s="9">
        <v>4517.2</v>
      </c>
      <c r="F1691" s="9">
        <v>4614.2</v>
      </c>
      <c r="H1691">
        <f>VLOOKUP(A1691,vax!B1686:AB4799,27,FALSE)</f>
        <v>89.6</v>
      </c>
      <c r="J1691">
        <f t="shared" si="27"/>
        <v>1.3096787849923268</v>
      </c>
      <c r="K1691">
        <f t="shared" si="27"/>
        <v>1.2959627166570666</v>
      </c>
      <c r="L1691">
        <f t="shared" si="27"/>
        <v>1.172438296461225</v>
      </c>
    </row>
    <row r="1692" spans="1:12" x14ac:dyDescent="0.25">
      <c r="A1692" s="5">
        <v>37127</v>
      </c>
      <c r="B1692" s="9">
        <v>4372.8</v>
      </c>
      <c r="C1692" s="9">
        <v>4633.5</v>
      </c>
      <c r="D1692" s="9">
        <v>4975.8</v>
      </c>
      <c r="E1692" s="9">
        <v>4754.3</v>
      </c>
      <c r="F1692" s="9">
        <v>4565.1000000000004</v>
      </c>
      <c r="H1692">
        <f>VLOOKUP(A1692,vax!B1687:AB4800,27,FALSE)</f>
        <v>86.5</v>
      </c>
      <c r="J1692">
        <f t="shared" si="27"/>
        <v>1.1319520673252836</v>
      </c>
      <c r="K1692">
        <f t="shared" si="27"/>
        <v>1.0682637315204488</v>
      </c>
      <c r="L1692">
        <f t="shared" si="27"/>
        <v>0.99477470959443703</v>
      </c>
    </row>
    <row r="1693" spans="1:12" x14ac:dyDescent="0.25">
      <c r="A1693" s="5">
        <v>37129</v>
      </c>
      <c r="B1693" s="9">
        <v>3598.6</v>
      </c>
      <c r="C1693" s="9">
        <v>3740.7</v>
      </c>
      <c r="D1693" s="9">
        <v>3877.1</v>
      </c>
      <c r="E1693" s="9">
        <v>4077.6</v>
      </c>
      <c r="F1693" s="9">
        <v>3938.2</v>
      </c>
      <c r="H1693">
        <f>VLOOKUP(A1693,vax!B1688:AB4801,27,FALSE)</f>
        <v>87.5</v>
      </c>
      <c r="J1693">
        <f t="shared" si="27"/>
        <v>1.3754793530817542</v>
      </c>
      <c r="K1693">
        <f t="shared" si="27"/>
        <v>1.323228272783169</v>
      </c>
      <c r="L1693">
        <f t="shared" si="27"/>
        <v>1.2766758659823065</v>
      </c>
    </row>
    <row r="1694" spans="1:12" x14ac:dyDescent="0.25">
      <c r="A1694" s="5">
        <v>37131</v>
      </c>
      <c r="B1694" s="9">
        <v>3968.6</v>
      </c>
      <c r="C1694" s="9">
        <v>3729.1</v>
      </c>
      <c r="D1694" s="9">
        <v>5111.5</v>
      </c>
      <c r="E1694" s="9">
        <v>4685.2</v>
      </c>
      <c r="F1694" s="9">
        <v>5142.3</v>
      </c>
      <c r="H1694">
        <f>VLOOKUP(A1694,vax!B1689:AB4802,27,FALSE)</f>
        <v>72.8</v>
      </c>
      <c r="J1694">
        <f t="shared" si="27"/>
        <v>1.2472408405986999</v>
      </c>
      <c r="K1694">
        <f t="shared" si="27"/>
        <v>1.3273443994529512</v>
      </c>
      <c r="L1694">
        <f t="shared" si="27"/>
        <v>0.96836545045485678</v>
      </c>
    </row>
    <row r="1695" spans="1:12" x14ac:dyDescent="0.25">
      <c r="A1695" s="5">
        <v>37133</v>
      </c>
      <c r="B1695" s="9">
        <v>4472.8</v>
      </c>
      <c r="C1695" s="9">
        <v>4409.8</v>
      </c>
      <c r="D1695" s="9">
        <v>4654</v>
      </c>
      <c r="E1695" s="9">
        <v>5279.2</v>
      </c>
      <c r="F1695" s="9">
        <v>4959</v>
      </c>
      <c r="H1695">
        <f>VLOOKUP(A1695,vax!B1690:AB4803,27,FALSE)</f>
        <v>94.3</v>
      </c>
      <c r="J1695">
        <f t="shared" si="27"/>
        <v>1.1066446074047576</v>
      </c>
      <c r="K1695">
        <f t="shared" si="27"/>
        <v>1.1224545330854008</v>
      </c>
      <c r="L1695">
        <f t="shared" si="27"/>
        <v>1.0635582294800172</v>
      </c>
    </row>
    <row r="1696" spans="1:12" x14ac:dyDescent="0.25">
      <c r="A1696" s="5">
        <v>37135</v>
      </c>
      <c r="B1696" s="9">
        <v>3004.1</v>
      </c>
      <c r="C1696" s="9">
        <v>2918.6</v>
      </c>
      <c r="D1696" s="9">
        <v>2998.6</v>
      </c>
      <c r="E1696" s="9">
        <v>2992.5</v>
      </c>
      <c r="F1696" s="9">
        <v>3023.8</v>
      </c>
      <c r="H1696">
        <f>VLOOKUP(A1696,vax!B1691:AB4804,27,FALSE)</f>
        <v>95</v>
      </c>
      <c r="J1696">
        <f t="shared" si="27"/>
        <v>1.6476815019473388</v>
      </c>
      <c r="K1696">
        <f t="shared" si="27"/>
        <v>1.6959501130679093</v>
      </c>
      <c r="L1696">
        <f t="shared" si="27"/>
        <v>1.6507036617087976</v>
      </c>
    </row>
    <row r="1697" spans="1:12" x14ac:dyDescent="0.25">
      <c r="A1697" s="5">
        <v>37137</v>
      </c>
      <c r="B1697" s="9">
        <v>3625.3</v>
      </c>
      <c r="C1697" s="9">
        <v>3673</v>
      </c>
      <c r="D1697" s="9">
        <v>3694.2</v>
      </c>
      <c r="E1697" s="9">
        <v>4238.3999999999996</v>
      </c>
      <c r="F1697" s="9">
        <v>4472.3</v>
      </c>
      <c r="H1697">
        <f>VLOOKUP(A1697,vax!B1692:AB4805,27,FALSE)</f>
        <v>83.6</v>
      </c>
      <c r="J1697">
        <f t="shared" si="27"/>
        <v>1.3653490745593468</v>
      </c>
      <c r="K1697">
        <f t="shared" si="27"/>
        <v>1.3476177511570924</v>
      </c>
      <c r="L1697">
        <f t="shared" si="27"/>
        <v>1.3398841427101944</v>
      </c>
    </row>
    <row r="1698" spans="1:12" x14ac:dyDescent="0.25">
      <c r="A1698" s="5">
        <v>37139</v>
      </c>
      <c r="B1698" s="9">
        <v>4603.8999999999996</v>
      </c>
      <c r="C1698" s="9">
        <v>4882.3</v>
      </c>
      <c r="D1698" s="9">
        <v>5204.2</v>
      </c>
      <c r="E1698" s="9">
        <v>5340.5</v>
      </c>
      <c r="F1698" s="9">
        <v>4218.1000000000004</v>
      </c>
      <c r="H1698">
        <f>VLOOKUP(A1698,vax!B1693:AB4806,27,FALSE)</f>
        <v>92.7</v>
      </c>
      <c r="J1698">
        <f t="shared" si="27"/>
        <v>1.0751319533439041</v>
      </c>
      <c r="K1698">
        <f t="shared" si="27"/>
        <v>1.0138254511193494</v>
      </c>
      <c r="L1698">
        <f t="shared" si="27"/>
        <v>0.95111640597978564</v>
      </c>
    </row>
    <row r="1699" spans="1:12" x14ac:dyDescent="0.25">
      <c r="A1699" s="5">
        <v>37141</v>
      </c>
      <c r="B1699" s="9">
        <v>4075.1</v>
      </c>
      <c r="C1699" s="9">
        <v>3704.3</v>
      </c>
      <c r="D1699" s="9">
        <v>3956.2</v>
      </c>
      <c r="E1699" s="9">
        <v>4904</v>
      </c>
      <c r="F1699" s="9">
        <v>4547.7</v>
      </c>
      <c r="H1699">
        <f>VLOOKUP(A1699,vax!B1694:AB4807,27,FALSE)</f>
        <v>78.599999999999994</v>
      </c>
      <c r="J1699">
        <f t="shared" si="27"/>
        <v>1.2146450393855366</v>
      </c>
      <c r="K1699">
        <f t="shared" si="27"/>
        <v>1.3362308668304403</v>
      </c>
      <c r="L1699">
        <f t="shared" si="27"/>
        <v>1.2511500935240889</v>
      </c>
    </row>
    <row r="1700" spans="1:12" x14ac:dyDescent="0.25">
      <c r="A1700" s="5">
        <v>37143</v>
      </c>
      <c r="B1700" s="9">
        <v>3746.9</v>
      </c>
      <c r="C1700" s="9">
        <v>3296.1</v>
      </c>
      <c r="D1700" s="9">
        <v>4188.2</v>
      </c>
      <c r="E1700" s="9">
        <v>4107.3</v>
      </c>
      <c r="F1700" s="9">
        <v>4498</v>
      </c>
      <c r="H1700">
        <f>VLOOKUP(A1700,vax!B1695:AB4808,27,FALSE)</f>
        <v>76.900000000000006</v>
      </c>
      <c r="J1700">
        <f t="shared" si="27"/>
        <v>1.3210387253462863</v>
      </c>
      <c r="K1700">
        <f t="shared" si="27"/>
        <v>1.5017141470222386</v>
      </c>
      <c r="L1700">
        <f t="shared" si="27"/>
        <v>1.181844229024402</v>
      </c>
    </row>
    <row r="1701" spans="1:12" x14ac:dyDescent="0.25">
      <c r="A1701" s="5">
        <v>37145</v>
      </c>
      <c r="B1701" s="9">
        <v>4841.3999999999996</v>
      </c>
      <c r="C1701" s="9">
        <v>4182.3999999999996</v>
      </c>
      <c r="D1701" s="9">
        <v>4969</v>
      </c>
      <c r="E1701" s="9">
        <v>4848.2</v>
      </c>
      <c r="F1701" s="9">
        <v>4621.5</v>
      </c>
      <c r="H1701">
        <f>VLOOKUP(A1701,vax!B1696:AB4809,27,FALSE)</f>
        <v>83.6</v>
      </c>
      <c r="J1701">
        <f t="shared" si="27"/>
        <v>1.0223902177056226</v>
      </c>
      <c r="K1701">
        <f t="shared" si="27"/>
        <v>1.1834831675592963</v>
      </c>
      <c r="L1701">
        <f t="shared" si="27"/>
        <v>0.99613604346951101</v>
      </c>
    </row>
    <row r="1702" spans="1:12" x14ac:dyDescent="0.25">
      <c r="A1702" s="5">
        <v>37147</v>
      </c>
      <c r="B1702" s="9">
        <v>3686.6</v>
      </c>
      <c r="C1702" s="9">
        <v>3821.1</v>
      </c>
      <c r="D1702" s="9">
        <v>4271</v>
      </c>
      <c r="E1702" s="9">
        <v>4792.3</v>
      </c>
      <c r="F1702" s="9">
        <v>4426</v>
      </c>
      <c r="H1702">
        <f>VLOOKUP(A1702,vax!B1697:AB4810,27,FALSE)</f>
        <v>83.3</v>
      </c>
      <c r="J1702">
        <f t="shared" si="27"/>
        <v>1.342646340801823</v>
      </c>
      <c r="K1702">
        <f t="shared" si="27"/>
        <v>1.2953861453508153</v>
      </c>
      <c r="L1702">
        <f t="shared" si="27"/>
        <v>1.1589323343479279</v>
      </c>
    </row>
    <row r="1703" spans="1:12" x14ac:dyDescent="0.25">
      <c r="A1703" s="5">
        <v>37149</v>
      </c>
      <c r="B1703" s="9">
        <v>4088.6</v>
      </c>
      <c r="C1703" s="9">
        <v>3868.2</v>
      </c>
      <c r="D1703" s="9">
        <v>3912.7</v>
      </c>
      <c r="E1703" s="9">
        <v>4707</v>
      </c>
      <c r="F1703" s="9">
        <v>4256.3</v>
      </c>
      <c r="H1703">
        <f>VLOOKUP(A1703,vax!B1698:AB4811,27,FALSE)</f>
        <v>59.9</v>
      </c>
      <c r="J1703">
        <f t="shared" si="27"/>
        <v>1.2106344469989729</v>
      </c>
      <c r="K1703">
        <f t="shared" si="27"/>
        <v>1.279613256811954</v>
      </c>
      <c r="L1703">
        <f t="shared" si="27"/>
        <v>1.2650599330385668</v>
      </c>
    </row>
    <row r="1704" spans="1:12" x14ac:dyDescent="0.25">
      <c r="A1704" s="5">
        <v>37151</v>
      </c>
      <c r="B1704" s="9">
        <v>4335.7</v>
      </c>
      <c r="C1704" s="9">
        <v>4447.3999999999996</v>
      </c>
      <c r="D1704" s="9">
        <v>4976.3</v>
      </c>
      <c r="E1704" s="9">
        <v>5443.3</v>
      </c>
      <c r="F1704" s="9">
        <v>4882.3999999999996</v>
      </c>
      <c r="H1704">
        <f>VLOOKUP(A1704,vax!B1699:AB4812,27,FALSE)</f>
        <v>72.3</v>
      </c>
      <c r="J1704">
        <f t="shared" si="27"/>
        <v>1.141638028461379</v>
      </c>
      <c r="K1704">
        <f t="shared" si="27"/>
        <v>1.1129648783558934</v>
      </c>
      <c r="L1704">
        <f t="shared" si="27"/>
        <v>0.99467475835460084</v>
      </c>
    </row>
    <row r="1705" spans="1:12" x14ac:dyDescent="0.25">
      <c r="A1705" s="5">
        <v>37153</v>
      </c>
      <c r="B1705" s="9">
        <v>4692.2</v>
      </c>
      <c r="C1705" s="9">
        <v>5230.3999999999996</v>
      </c>
      <c r="D1705" s="9">
        <v>5474.1</v>
      </c>
      <c r="E1705" s="9">
        <v>6353.7</v>
      </c>
      <c r="F1705" s="9">
        <v>5779.8</v>
      </c>
      <c r="H1705">
        <f>VLOOKUP(A1705,vax!B1700:AB4813,27,FALSE)</f>
        <v>78.900000000000006</v>
      </c>
      <c r="J1705">
        <f t="shared" si="27"/>
        <v>1.0548996206470314</v>
      </c>
      <c r="K1705">
        <f t="shared" si="27"/>
        <v>0.94635209544203125</v>
      </c>
      <c r="L1705">
        <f t="shared" si="27"/>
        <v>0.90422169854405288</v>
      </c>
    </row>
    <row r="1706" spans="1:12" x14ac:dyDescent="0.25">
      <c r="A1706" s="5">
        <v>37155</v>
      </c>
      <c r="B1706" s="9">
        <v>4689.8</v>
      </c>
      <c r="C1706" s="9">
        <v>4444.3999999999996</v>
      </c>
      <c r="D1706" s="9">
        <v>5384.8</v>
      </c>
      <c r="E1706" s="9">
        <v>6260.4</v>
      </c>
      <c r="F1706" s="9">
        <v>5659</v>
      </c>
      <c r="H1706">
        <f>VLOOKUP(A1706,vax!B1701:AB4814,27,FALSE)</f>
        <v>71.400000000000006</v>
      </c>
      <c r="J1706">
        <f t="shared" si="27"/>
        <v>1.0554394643694827</v>
      </c>
      <c r="K1706">
        <f t="shared" si="27"/>
        <v>1.1137161371613717</v>
      </c>
      <c r="L1706">
        <f t="shared" si="27"/>
        <v>0.9192170554152429</v>
      </c>
    </row>
    <row r="1707" spans="1:12" x14ac:dyDescent="0.25">
      <c r="A1707" s="5">
        <v>37157</v>
      </c>
      <c r="B1707" s="9">
        <v>4619.3999999999996</v>
      </c>
      <c r="C1707" s="9">
        <v>4764.2</v>
      </c>
      <c r="D1707" s="9">
        <v>5313.6</v>
      </c>
      <c r="E1707" s="9">
        <v>5495.1</v>
      </c>
      <c r="F1707" s="9">
        <v>5290.9</v>
      </c>
      <c r="H1707">
        <f>VLOOKUP(A1707,vax!B1702:AB4815,27,FALSE)</f>
        <v>77.599999999999994</v>
      </c>
      <c r="J1707">
        <f t="shared" si="27"/>
        <v>1.0715244404035158</v>
      </c>
      <c r="K1707">
        <f t="shared" si="27"/>
        <v>1.0389572226186978</v>
      </c>
      <c r="L1707">
        <f t="shared" si="27"/>
        <v>0.93153417645287562</v>
      </c>
    </row>
    <row r="1708" spans="1:12" x14ac:dyDescent="0.25">
      <c r="A1708" s="5">
        <v>37159</v>
      </c>
      <c r="B1708" s="9">
        <v>4949.7</v>
      </c>
      <c r="C1708" s="9">
        <v>4690.3999999999996</v>
      </c>
      <c r="D1708" s="9">
        <v>5579.4</v>
      </c>
      <c r="E1708" s="9">
        <v>5637</v>
      </c>
      <c r="F1708" s="9">
        <v>5132.6000000000004</v>
      </c>
      <c r="H1708">
        <f>VLOOKUP(A1708,vax!B1703:AB4816,27,FALSE)</f>
        <v>73.5</v>
      </c>
      <c r="J1708">
        <f t="shared" si="27"/>
        <v>1.0000202032446412</v>
      </c>
      <c r="K1708">
        <f t="shared" si="27"/>
        <v>1.0553044516459151</v>
      </c>
      <c r="L1708">
        <f t="shared" si="27"/>
        <v>0.88715632505287312</v>
      </c>
    </row>
    <row r="1709" spans="1:12" x14ac:dyDescent="0.25">
      <c r="A1709" s="5">
        <v>37161</v>
      </c>
      <c r="B1709" s="9">
        <v>4576.7</v>
      </c>
      <c r="C1709" s="9">
        <v>4463.1000000000004</v>
      </c>
      <c r="D1709" s="9">
        <v>5063.2</v>
      </c>
      <c r="E1709" s="9">
        <v>5524.6</v>
      </c>
      <c r="F1709" s="9">
        <v>5014.7</v>
      </c>
      <c r="H1709">
        <f>VLOOKUP(A1709,vax!B1704:AB4817,27,FALSE)</f>
        <v>65.8</v>
      </c>
      <c r="J1709">
        <f t="shared" si="27"/>
        <v>1.0815216203814977</v>
      </c>
      <c r="K1709">
        <f t="shared" si="27"/>
        <v>1.1090497636172167</v>
      </c>
      <c r="L1709">
        <f t="shared" si="27"/>
        <v>0.97760309685574343</v>
      </c>
    </row>
    <row r="1710" spans="1:12" x14ac:dyDescent="0.25">
      <c r="A1710" s="5">
        <v>37163</v>
      </c>
      <c r="B1710" s="9">
        <v>4516.6000000000004</v>
      </c>
      <c r="C1710" s="9">
        <v>4494.3</v>
      </c>
      <c r="D1710" s="9">
        <v>4758.3</v>
      </c>
      <c r="E1710" s="9">
        <v>5943</v>
      </c>
      <c r="F1710" s="9">
        <v>5505.3</v>
      </c>
      <c r="H1710">
        <f>VLOOKUP(A1710,vax!B1705:AB4818,27,FALSE)</f>
        <v>74.400000000000006</v>
      </c>
      <c r="J1710">
        <f t="shared" si="27"/>
        <v>1.095912854802285</v>
      </c>
      <c r="K1710">
        <f t="shared" si="27"/>
        <v>1.1013505996484436</v>
      </c>
      <c r="L1710">
        <f t="shared" si="27"/>
        <v>1.0402454658176239</v>
      </c>
    </row>
    <row r="1711" spans="1:12" x14ac:dyDescent="0.25">
      <c r="A1711" s="5">
        <v>37165</v>
      </c>
      <c r="B1711" s="9">
        <v>4239.3</v>
      </c>
      <c r="C1711" s="9">
        <v>4333.2</v>
      </c>
      <c r="D1711" s="9">
        <v>6102.6</v>
      </c>
      <c r="E1711" s="9">
        <v>5776.2</v>
      </c>
      <c r="F1711" s="9">
        <v>5539.8</v>
      </c>
      <c r="H1711">
        <f>VLOOKUP(A1711,vax!B1706:AB4819,27,FALSE)</f>
        <v>77.8</v>
      </c>
      <c r="J1711">
        <f t="shared" si="27"/>
        <v>1.1675984242681574</v>
      </c>
      <c r="K1711">
        <f t="shared" si="27"/>
        <v>1.1422966860518786</v>
      </c>
      <c r="L1711">
        <f t="shared" si="27"/>
        <v>0.81109690951397762</v>
      </c>
    </row>
    <row r="1712" spans="1:12" x14ac:dyDescent="0.25">
      <c r="A1712" s="5">
        <v>37167</v>
      </c>
      <c r="B1712" s="9">
        <v>4201.8</v>
      </c>
      <c r="C1712" s="9">
        <v>4536.8</v>
      </c>
      <c r="D1712" s="9">
        <v>5336.1</v>
      </c>
      <c r="E1712" s="9">
        <v>5660.7</v>
      </c>
      <c r="F1712" s="9">
        <v>5321.6</v>
      </c>
      <c r="H1712">
        <f>VLOOKUP(A1712,vax!B1707:AB4820,27,FALSE)</f>
        <v>72.2</v>
      </c>
      <c r="J1712">
        <f t="shared" si="27"/>
        <v>1.1780189442619831</v>
      </c>
      <c r="K1712">
        <f t="shared" si="27"/>
        <v>1.0910333274554753</v>
      </c>
      <c r="L1712">
        <f t="shared" si="27"/>
        <v>0.92760630422968082</v>
      </c>
    </row>
    <row r="1713" spans="1:12" x14ac:dyDescent="0.25">
      <c r="A1713" s="5">
        <v>37169</v>
      </c>
      <c r="B1713" s="9">
        <v>4623.5</v>
      </c>
      <c r="C1713" s="9">
        <v>4245.2</v>
      </c>
      <c r="D1713" s="9">
        <v>4678.5</v>
      </c>
      <c r="E1713" s="9">
        <v>4889.5</v>
      </c>
      <c r="F1713" s="9">
        <v>5381.5</v>
      </c>
      <c r="H1713">
        <f>VLOOKUP(A1713,vax!B1708:AB4821,27,FALSE)</f>
        <v>71.599999999999994</v>
      </c>
      <c r="J1713">
        <f t="shared" si="27"/>
        <v>1.0705742402941496</v>
      </c>
      <c r="K1713">
        <f t="shared" si="27"/>
        <v>1.165975690191275</v>
      </c>
      <c r="L1713">
        <f t="shared" si="27"/>
        <v>1.0579886715827722</v>
      </c>
    </row>
    <row r="1714" spans="1:12" x14ac:dyDescent="0.25">
      <c r="A1714" s="5">
        <v>37171</v>
      </c>
      <c r="B1714" s="9">
        <v>5039.3</v>
      </c>
      <c r="C1714" s="9">
        <v>5125.6000000000004</v>
      </c>
      <c r="D1714" s="9">
        <v>5664</v>
      </c>
      <c r="E1714" s="9">
        <v>5592.4</v>
      </c>
      <c r="F1714" s="9">
        <v>5853.1</v>
      </c>
      <c r="H1714">
        <f>VLOOKUP(A1714,vax!B1709:AB4822,27,FALSE)</f>
        <v>79.400000000000006</v>
      </c>
      <c r="J1714">
        <f t="shared" si="27"/>
        <v>0.98223959676939254</v>
      </c>
      <c r="K1714">
        <f t="shared" si="27"/>
        <v>0.96570157640081156</v>
      </c>
      <c r="L1714">
        <f t="shared" si="27"/>
        <v>0.87390536723163847</v>
      </c>
    </row>
    <row r="1715" spans="1:12" x14ac:dyDescent="0.25">
      <c r="A1715" s="5">
        <v>37173</v>
      </c>
      <c r="B1715" s="9">
        <v>5496.5</v>
      </c>
      <c r="C1715" s="9">
        <v>5351.4</v>
      </c>
      <c r="D1715" s="9">
        <v>6031.4</v>
      </c>
      <c r="E1715" s="9">
        <v>5939.5</v>
      </c>
      <c r="F1715" s="9">
        <v>6691</v>
      </c>
      <c r="H1715">
        <f>VLOOKUP(A1715,vax!B1710:AB4823,27,FALSE)</f>
        <v>86.5</v>
      </c>
      <c r="J1715">
        <f t="shared" si="27"/>
        <v>0.90053670517602113</v>
      </c>
      <c r="K1715">
        <f t="shared" si="27"/>
        <v>0.92495421758792107</v>
      </c>
      <c r="L1715">
        <f t="shared" si="27"/>
        <v>0.82067181748847706</v>
      </c>
    </row>
    <row r="1716" spans="1:12" x14ac:dyDescent="0.25">
      <c r="A1716" s="5">
        <v>37175</v>
      </c>
      <c r="B1716" s="9">
        <v>3226.4</v>
      </c>
      <c r="C1716" s="9">
        <v>3654.4</v>
      </c>
      <c r="D1716" s="9">
        <v>3449.5</v>
      </c>
      <c r="E1716" s="9">
        <v>3932.2</v>
      </c>
      <c r="F1716" s="9">
        <v>3786.6</v>
      </c>
      <c r="H1716">
        <f>VLOOKUP(A1716,vax!B1711:AB4824,27,FALSE)</f>
        <v>69.599999999999994</v>
      </c>
      <c r="J1716">
        <f t="shared" si="27"/>
        <v>1.5341557153483758</v>
      </c>
      <c r="K1716">
        <f t="shared" si="27"/>
        <v>1.3544767950963224</v>
      </c>
      <c r="L1716">
        <f t="shared" si="27"/>
        <v>1.4349325989273809</v>
      </c>
    </row>
    <row r="1717" spans="1:12" x14ac:dyDescent="0.25">
      <c r="A1717" s="5">
        <v>37177</v>
      </c>
      <c r="B1717" s="9">
        <v>5632</v>
      </c>
      <c r="C1717" s="9">
        <v>4197.5</v>
      </c>
      <c r="D1717" s="9">
        <v>4378.7</v>
      </c>
      <c r="E1717" s="9">
        <v>5698</v>
      </c>
      <c r="F1717" s="9">
        <v>4298.3999999999996</v>
      </c>
      <c r="H1717">
        <f>VLOOKUP(A1717,vax!B1712:AB4825,27,FALSE)</f>
        <v>75.900000000000006</v>
      </c>
      <c r="J1717">
        <f t="shared" si="27"/>
        <v>0.87887073863636367</v>
      </c>
      <c r="K1717">
        <f t="shared" si="27"/>
        <v>1.179225729600953</v>
      </c>
      <c r="L1717">
        <f t="shared" si="27"/>
        <v>1.1304268390161465</v>
      </c>
    </row>
    <row r="1718" spans="1:12" x14ac:dyDescent="0.25">
      <c r="A1718" s="5">
        <v>37179</v>
      </c>
      <c r="B1718" s="9">
        <v>3515.1</v>
      </c>
      <c r="C1718" s="9">
        <v>3755.5</v>
      </c>
      <c r="D1718" s="9">
        <v>3777.4</v>
      </c>
      <c r="E1718" s="9">
        <v>4519.7</v>
      </c>
      <c r="F1718" s="9">
        <v>3889</v>
      </c>
      <c r="H1718">
        <f>VLOOKUP(A1718,vax!B1713:AB4826,27,FALSE)</f>
        <v>81.2</v>
      </c>
      <c r="J1718">
        <f t="shared" si="27"/>
        <v>1.4081533953514838</v>
      </c>
      <c r="K1718">
        <f t="shared" si="27"/>
        <v>1.3180135800825457</v>
      </c>
      <c r="L1718">
        <f t="shared" si="27"/>
        <v>1.3103722136919576</v>
      </c>
    </row>
    <row r="1719" spans="1:12" x14ac:dyDescent="0.25">
      <c r="A1719" s="5">
        <v>37181</v>
      </c>
      <c r="B1719" s="9">
        <v>4160.6000000000004</v>
      </c>
      <c r="C1719" s="9">
        <v>3935.4</v>
      </c>
      <c r="D1719" s="9">
        <v>5380.2</v>
      </c>
      <c r="E1719" s="9">
        <v>5116.3</v>
      </c>
      <c r="F1719" s="9">
        <v>4996.8999999999996</v>
      </c>
      <c r="H1719">
        <f>VLOOKUP(A1719,vax!B1714:AB4827,27,FALSE)</f>
        <v>83.9</v>
      </c>
      <c r="J1719">
        <f t="shared" si="27"/>
        <v>1.189684180166322</v>
      </c>
      <c r="K1719">
        <f t="shared" si="27"/>
        <v>1.2577628703562536</v>
      </c>
      <c r="L1719">
        <f t="shared" si="27"/>
        <v>0.92000297386714258</v>
      </c>
    </row>
    <row r="1720" spans="1:12" x14ac:dyDescent="0.25">
      <c r="A1720" s="5">
        <v>37183</v>
      </c>
      <c r="B1720" s="9">
        <v>3385.7</v>
      </c>
      <c r="C1720" s="9">
        <v>3304.8</v>
      </c>
      <c r="D1720" s="9">
        <v>3523.7</v>
      </c>
      <c r="E1720" s="9">
        <v>3496.9</v>
      </c>
      <c r="F1720" s="9">
        <v>3325.7</v>
      </c>
      <c r="H1720">
        <f>VLOOKUP(A1720,vax!B1715:AB4828,27,FALSE)</f>
        <v>95</v>
      </c>
      <c r="J1720">
        <f t="shared" si="27"/>
        <v>1.4619724133857106</v>
      </c>
      <c r="K1720">
        <f t="shared" si="27"/>
        <v>1.4977608327281529</v>
      </c>
      <c r="L1720">
        <f t="shared" si="27"/>
        <v>1.404716633084542</v>
      </c>
    </row>
    <row r="1721" spans="1:12" x14ac:dyDescent="0.25">
      <c r="A1721" s="5">
        <v>37185</v>
      </c>
      <c r="B1721" s="9">
        <v>3994.4</v>
      </c>
      <c r="C1721" s="9">
        <v>3556.9</v>
      </c>
      <c r="D1721" s="9">
        <v>4157.2</v>
      </c>
      <c r="E1721" s="9">
        <v>4679.8</v>
      </c>
      <c r="F1721" s="9">
        <v>4548.1000000000004</v>
      </c>
      <c r="H1721">
        <f>VLOOKUP(A1721,vax!B1716:AB4829,27,FALSE)</f>
        <v>71.3</v>
      </c>
      <c r="J1721">
        <f t="shared" si="27"/>
        <v>1.2391848588023233</v>
      </c>
      <c r="K1721">
        <f t="shared" si="27"/>
        <v>1.3916050493407182</v>
      </c>
      <c r="L1721">
        <f t="shared" si="27"/>
        <v>1.190657173097277</v>
      </c>
    </row>
    <row r="1722" spans="1:12" x14ac:dyDescent="0.25">
      <c r="A1722" s="5">
        <v>37187</v>
      </c>
      <c r="B1722" s="9">
        <v>4153.7</v>
      </c>
      <c r="C1722" s="9">
        <v>4706.7</v>
      </c>
      <c r="D1722" s="9">
        <v>4888.5</v>
      </c>
      <c r="E1722" s="9">
        <v>5091.2</v>
      </c>
      <c r="F1722" s="9">
        <v>5030.3999999999996</v>
      </c>
      <c r="H1722">
        <f>VLOOKUP(A1722,vax!B1717:AB4830,27,FALSE)</f>
        <v>76.7</v>
      </c>
      <c r="J1722">
        <f t="shared" si="27"/>
        <v>1.1916604473120351</v>
      </c>
      <c r="K1722">
        <f t="shared" si="27"/>
        <v>1.0516497758514458</v>
      </c>
      <c r="L1722">
        <f t="shared" si="27"/>
        <v>1.0125396338345096</v>
      </c>
    </row>
    <row r="1723" spans="1:12" x14ac:dyDescent="0.25">
      <c r="A1723" s="5">
        <v>37189</v>
      </c>
      <c r="B1723" s="9">
        <v>3106.3</v>
      </c>
      <c r="C1723" s="9">
        <v>3434.8</v>
      </c>
      <c r="D1723" s="9">
        <v>3534</v>
      </c>
      <c r="E1723" s="9">
        <v>3699.4</v>
      </c>
      <c r="F1723" s="9">
        <v>3594.2</v>
      </c>
      <c r="H1723">
        <f>VLOOKUP(A1723,vax!B1718:AB4831,27,FALSE)</f>
        <v>78.099999999999994</v>
      </c>
      <c r="J1723">
        <f t="shared" si="27"/>
        <v>1.5934713324534011</v>
      </c>
      <c r="K1723">
        <f t="shared" si="27"/>
        <v>1.4410737160824503</v>
      </c>
      <c r="L1723">
        <f t="shared" si="27"/>
        <v>1.4006225240520658</v>
      </c>
    </row>
    <row r="1724" spans="1:12" x14ac:dyDescent="0.25">
      <c r="A1724" s="5">
        <v>37191</v>
      </c>
      <c r="B1724" s="9">
        <v>4593.8999999999996</v>
      </c>
      <c r="C1724" s="9">
        <v>4711.1000000000004</v>
      </c>
      <c r="D1724" s="9">
        <v>5032.5</v>
      </c>
      <c r="E1724" s="9">
        <v>5304.7</v>
      </c>
      <c r="F1724" s="9">
        <v>5014.2</v>
      </c>
      <c r="H1724">
        <f>VLOOKUP(A1724,vax!B1719:AB4832,27,FALSE)</f>
        <v>74</v>
      </c>
      <c r="J1724">
        <f t="shared" si="27"/>
        <v>1.0774723002242106</v>
      </c>
      <c r="K1724">
        <f t="shared" si="27"/>
        <v>1.0506675723291801</v>
      </c>
      <c r="L1724">
        <f t="shared" si="27"/>
        <v>0.98356681569796323</v>
      </c>
    </row>
    <row r="1725" spans="1:12" x14ac:dyDescent="0.25">
      <c r="A1725" s="5">
        <v>37193</v>
      </c>
      <c r="B1725" s="9">
        <v>4175.3999999999996</v>
      </c>
      <c r="C1725" s="9">
        <v>4194.7</v>
      </c>
      <c r="D1725" s="9">
        <v>4667.1000000000004</v>
      </c>
      <c r="E1725" s="9">
        <v>5085.5</v>
      </c>
      <c r="F1725" s="9">
        <v>4930.6000000000004</v>
      </c>
      <c r="H1725">
        <f>VLOOKUP(A1725,vax!B1720:AB4833,27,FALSE)</f>
        <v>68.099999999999994</v>
      </c>
      <c r="J1725">
        <f t="shared" si="27"/>
        <v>1.1854672606217369</v>
      </c>
      <c r="K1725">
        <f t="shared" si="27"/>
        <v>1.1800128733878468</v>
      </c>
      <c r="L1725">
        <f t="shared" si="27"/>
        <v>1.0605729467977973</v>
      </c>
    </row>
    <row r="1726" spans="1:12" x14ac:dyDescent="0.25">
      <c r="A1726" s="5">
        <v>37195</v>
      </c>
      <c r="B1726" s="9">
        <v>4784.6000000000004</v>
      </c>
      <c r="C1726" s="9">
        <v>4538</v>
      </c>
      <c r="D1726" s="9">
        <v>5340</v>
      </c>
      <c r="E1726" s="9">
        <v>5702.9</v>
      </c>
      <c r="F1726" s="9">
        <v>5171.1000000000004</v>
      </c>
      <c r="H1726">
        <f>VLOOKUP(A1726,vax!B1721:AB4834,27,FALSE)</f>
        <v>79.2</v>
      </c>
      <c r="J1726">
        <f t="shared" si="27"/>
        <v>1.0345274422104251</v>
      </c>
      <c r="K1726">
        <f t="shared" si="27"/>
        <v>1.0907448215072719</v>
      </c>
      <c r="L1726">
        <f t="shared" si="27"/>
        <v>0.92692883895131084</v>
      </c>
    </row>
    <row r="1727" spans="1:12" x14ac:dyDescent="0.25">
      <c r="A1727" s="5">
        <v>37197</v>
      </c>
      <c r="B1727" s="9">
        <v>4427.7</v>
      </c>
      <c r="C1727" s="9">
        <v>4461.2</v>
      </c>
      <c r="D1727" s="9">
        <v>4868.1000000000004</v>
      </c>
      <c r="E1727" s="9">
        <v>4792.2</v>
      </c>
      <c r="F1727" s="9">
        <v>5428.9</v>
      </c>
      <c r="H1727">
        <f>VLOOKUP(A1727,vax!B1722:AB4835,27,FALSE)</f>
        <v>77</v>
      </c>
      <c r="J1727">
        <f t="shared" si="27"/>
        <v>1.1179167513607517</v>
      </c>
      <c r="K1727">
        <f t="shared" si="27"/>
        <v>1.109522101676679</v>
      </c>
      <c r="L1727">
        <f t="shared" si="27"/>
        <v>1.0167827283745199</v>
      </c>
    </row>
    <row r="1728" spans="1:12" x14ac:dyDescent="0.25">
      <c r="A1728" s="5">
        <v>37199</v>
      </c>
      <c r="B1728" s="9">
        <v>4254.3999999999996</v>
      </c>
      <c r="C1728" s="9">
        <v>4279.1000000000004</v>
      </c>
      <c r="D1728" s="9">
        <v>4434.8</v>
      </c>
      <c r="E1728" s="9">
        <v>4883</v>
      </c>
      <c r="F1728" s="9">
        <v>4765.7</v>
      </c>
      <c r="H1728">
        <f>VLOOKUP(A1728,vax!B1723:AB4836,27,FALSE)</f>
        <v>77.599999999999994</v>
      </c>
      <c r="J1728">
        <f t="shared" si="27"/>
        <v>1.1634543061301243</v>
      </c>
      <c r="K1728">
        <f t="shared" si="27"/>
        <v>1.1567385665209973</v>
      </c>
      <c r="L1728">
        <f t="shared" si="27"/>
        <v>1.1161269955804094</v>
      </c>
    </row>
    <row r="1729" spans="1:12" x14ac:dyDescent="0.25">
      <c r="A1729" s="5">
        <v>38003</v>
      </c>
      <c r="B1729" s="9">
        <v>4706.3999999999996</v>
      </c>
      <c r="C1729" s="9">
        <v>4752.1000000000004</v>
      </c>
      <c r="D1729" s="9">
        <v>5514.7</v>
      </c>
      <c r="E1729" s="9">
        <v>5197.8999999999996</v>
      </c>
      <c r="F1729" s="9">
        <v>4404.2</v>
      </c>
      <c r="H1729">
        <f>VLOOKUP(A1729,vax!B1724:AB4837,27,FALSE)</f>
        <v>79.3</v>
      </c>
      <c r="J1729">
        <f t="shared" si="27"/>
        <v>1.0517168111507735</v>
      </c>
      <c r="K1729">
        <f t="shared" si="27"/>
        <v>1.0416026598766861</v>
      </c>
      <c r="L1729">
        <f t="shared" si="27"/>
        <v>0.89756469073567013</v>
      </c>
    </row>
    <row r="1730" spans="1:12" x14ac:dyDescent="0.25">
      <c r="A1730" s="5">
        <v>38005</v>
      </c>
      <c r="B1730" s="9">
        <v>3615.7</v>
      </c>
      <c r="C1730" s="9">
        <v>3252</v>
      </c>
      <c r="D1730" s="9">
        <v>5205.2</v>
      </c>
      <c r="E1730" s="9">
        <v>5355.1</v>
      </c>
      <c r="F1730" s="9">
        <v>5208.3</v>
      </c>
      <c r="H1730">
        <f>VLOOKUP(A1730,vax!B1725:AB4838,27,FALSE)</f>
        <v>75.7</v>
      </c>
      <c r="J1730">
        <f t="shared" si="27"/>
        <v>1.3689741958680202</v>
      </c>
      <c r="K1730">
        <f t="shared" si="27"/>
        <v>1.522078720787208</v>
      </c>
      <c r="L1730">
        <f t="shared" si="27"/>
        <v>0.95093368170291259</v>
      </c>
    </row>
    <row r="1731" spans="1:12" x14ac:dyDescent="0.25">
      <c r="A1731" s="5">
        <v>38009</v>
      </c>
      <c r="B1731" s="9">
        <v>4905.2</v>
      </c>
      <c r="C1731" s="9">
        <v>3634</v>
      </c>
      <c r="D1731" s="9">
        <v>4225.3999999999996</v>
      </c>
      <c r="E1731" s="9">
        <v>3608.2</v>
      </c>
      <c r="F1731" s="9">
        <v>3703.7</v>
      </c>
      <c r="H1731">
        <f>VLOOKUP(A1731,vax!B1726:AB4839,27,FALSE)</f>
        <v>81</v>
      </c>
      <c r="J1731">
        <f t="shared" si="27"/>
        <v>1.0090923917475334</v>
      </c>
      <c r="K1731">
        <f t="shared" si="27"/>
        <v>1.3620803522289489</v>
      </c>
      <c r="L1731">
        <f t="shared" si="27"/>
        <v>1.171439390353576</v>
      </c>
    </row>
    <row r="1732" spans="1:12" x14ac:dyDescent="0.25">
      <c r="A1732" s="5">
        <v>38011</v>
      </c>
      <c r="B1732" s="9">
        <v>5614.6</v>
      </c>
      <c r="C1732" s="9">
        <v>4918</v>
      </c>
      <c r="D1732" s="9">
        <v>5619.6</v>
      </c>
      <c r="E1732" s="9">
        <v>4558.8</v>
      </c>
      <c r="F1732" s="9">
        <v>5106.3999999999996</v>
      </c>
      <c r="H1732">
        <f>VLOOKUP(A1732,vax!B1727:AB4840,27,FALSE)</f>
        <v>79.400000000000006</v>
      </c>
      <c r="J1732">
        <f t="shared" si="27"/>
        <v>0.88159441456203469</v>
      </c>
      <c r="K1732">
        <f t="shared" si="27"/>
        <v>1.0064660431069541</v>
      </c>
      <c r="L1732">
        <f t="shared" si="27"/>
        <v>0.88081002206562742</v>
      </c>
    </row>
    <row r="1733" spans="1:12" x14ac:dyDescent="0.25">
      <c r="A1733" s="5">
        <v>38015</v>
      </c>
      <c r="B1733" s="9">
        <v>3748</v>
      </c>
      <c r="C1733" s="9">
        <v>3865.3</v>
      </c>
      <c r="D1733" s="9">
        <v>4844.8999999999996</v>
      </c>
      <c r="E1733" s="9">
        <v>4184.1000000000004</v>
      </c>
      <c r="F1733" s="9">
        <v>3506.2</v>
      </c>
      <c r="H1733">
        <f>VLOOKUP(A1733,vax!B1728:AB4841,27,FALSE)</f>
        <v>79.099999999999994</v>
      </c>
      <c r="J1733">
        <f t="shared" si="27"/>
        <v>1.3206510138740661</v>
      </c>
      <c r="K1733">
        <f t="shared" si="27"/>
        <v>1.2805733060823221</v>
      </c>
      <c r="L1733">
        <f t="shared" si="27"/>
        <v>1.0216516336766497</v>
      </c>
    </row>
    <row r="1734" spans="1:12" x14ac:dyDescent="0.25">
      <c r="A1734" s="5">
        <v>38017</v>
      </c>
      <c r="B1734" s="9">
        <v>3698.3</v>
      </c>
      <c r="C1734" s="9">
        <v>4199</v>
      </c>
      <c r="D1734" s="9">
        <v>4516.3</v>
      </c>
      <c r="E1734" s="9">
        <v>4045.8</v>
      </c>
      <c r="F1734" s="9">
        <v>3822.4</v>
      </c>
      <c r="H1734">
        <f>VLOOKUP(A1734,vax!B1729:AB4842,27,FALSE)</f>
        <v>85.8</v>
      </c>
      <c r="J1734">
        <f t="shared" si="27"/>
        <v>1.3383987237379336</v>
      </c>
      <c r="K1734">
        <f t="shared" si="27"/>
        <v>1.1788044772564896</v>
      </c>
      <c r="L1734">
        <f t="shared" si="27"/>
        <v>1.0959856519717468</v>
      </c>
    </row>
    <row r="1735" spans="1:12" x14ac:dyDescent="0.25">
      <c r="A1735" s="5">
        <v>38019</v>
      </c>
      <c r="B1735" s="9">
        <v>5038.8</v>
      </c>
      <c r="C1735" s="9">
        <v>3588.7</v>
      </c>
      <c r="D1735" s="9">
        <v>4532.3</v>
      </c>
      <c r="E1735" s="9">
        <v>5115.3</v>
      </c>
      <c r="F1735" s="9">
        <v>3140.8</v>
      </c>
      <c r="H1735">
        <f>VLOOKUP(A1735,vax!B1730:AB4843,27,FALSE)</f>
        <v>77.7</v>
      </c>
      <c r="J1735">
        <f t="shared" ref="J1735:L1798" si="28">AVERAGE($E$6:$F$6)/B1735</f>
        <v>0.98233706438040802</v>
      </c>
      <c r="K1735">
        <f t="shared" si="28"/>
        <v>1.3792738317496587</v>
      </c>
      <c r="L1735">
        <f t="shared" si="28"/>
        <v>1.0921165853981423</v>
      </c>
    </row>
    <row r="1736" spans="1:12" x14ac:dyDescent="0.25">
      <c r="A1736" s="5">
        <v>38021</v>
      </c>
      <c r="B1736" s="9">
        <v>5489</v>
      </c>
      <c r="C1736" s="9">
        <v>4559</v>
      </c>
      <c r="D1736" s="9">
        <v>7736.9</v>
      </c>
      <c r="E1736" s="9">
        <v>5159.5</v>
      </c>
      <c r="F1736" s="9">
        <v>5355.4</v>
      </c>
      <c r="H1736">
        <f>VLOOKUP(A1736,vax!B1731:AB4844,27,FALSE)</f>
        <v>86.2</v>
      </c>
      <c r="J1736">
        <f t="shared" si="28"/>
        <v>0.90176717070504653</v>
      </c>
      <c r="K1736">
        <f t="shared" si="28"/>
        <v>1.0857205527527967</v>
      </c>
      <c r="L1736">
        <f t="shared" si="28"/>
        <v>0.63976528066796789</v>
      </c>
    </row>
    <row r="1737" spans="1:12" x14ac:dyDescent="0.25">
      <c r="A1737" s="5">
        <v>38025</v>
      </c>
      <c r="B1737" s="9">
        <v>3188.4</v>
      </c>
      <c r="C1737" s="9">
        <v>3221.3</v>
      </c>
      <c r="D1737" s="9">
        <v>3480.6</v>
      </c>
      <c r="E1737" s="9">
        <v>4584.5</v>
      </c>
      <c r="F1737" s="9">
        <v>3494.6</v>
      </c>
      <c r="H1737">
        <f>VLOOKUP(A1737,vax!B1732:AB4845,27,FALSE)</f>
        <v>52.5</v>
      </c>
      <c r="J1737">
        <f t="shared" si="28"/>
        <v>1.5524400953456279</v>
      </c>
      <c r="K1737">
        <f t="shared" si="28"/>
        <v>1.5365846086983517</v>
      </c>
      <c r="L1737">
        <f t="shared" si="28"/>
        <v>1.422111130264897</v>
      </c>
    </row>
    <row r="1738" spans="1:12" x14ac:dyDescent="0.25">
      <c r="A1738" s="5">
        <v>38027</v>
      </c>
      <c r="B1738" s="9">
        <v>6578.9</v>
      </c>
      <c r="C1738" s="9">
        <v>7024</v>
      </c>
      <c r="D1738" s="9">
        <v>6153.8</v>
      </c>
      <c r="E1738" s="9">
        <v>7809.5</v>
      </c>
      <c r="F1738" s="9">
        <v>7533</v>
      </c>
      <c r="H1738">
        <f>VLOOKUP(A1738,vax!B1733:AB4846,27,FALSE)</f>
        <v>81.3</v>
      </c>
      <c r="J1738">
        <f t="shared" si="28"/>
        <v>0.75237501710012322</v>
      </c>
      <c r="K1738">
        <f t="shared" si="28"/>
        <v>0.70469817767653764</v>
      </c>
      <c r="L1738">
        <f t="shared" si="28"/>
        <v>0.80434853261399464</v>
      </c>
    </row>
    <row r="1739" spans="1:12" x14ac:dyDescent="0.25">
      <c r="A1739" s="5">
        <v>38029</v>
      </c>
      <c r="B1739" s="9">
        <v>4352.6000000000004</v>
      </c>
      <c r="C1739" s="9">
        <v>3951.7</v>
      </c>
      <c r="D1739" s="9">
        <v>5464.5</v>
      </c>
      <c r="E1739" s="9">
        <v>4485.8</v>
      </c>
      <c r="F1739" s="9">
        <v>4264.3999999999996</v>
      </c>
      <c r="H1739">
        <f>VLOOKUP(A1739,vax!B1734:AB4847,27,FALSE)</f>
        <v>59.9</v>
      </c>
      <c r="J1739">
        <f t="shared" si="28"/>
        <v>1.137205348527317</v>
      </c>
      <c r="K1739">
        <f t="shared" si="28"/>
        <v>1.2525748412075817</v>
      </c>
      <c r="L1739">
        <f t="shared" si="28"/>
        <v>0.90581022966419622</v>
      </c>
    </row>
    <row r="1740" spans="1:12" x14ac:dyDescent="0.25">
      <c r="A1740" s="5">
        <v>38031</v>
      </c>
      <c r="B1740" s="9">
        <v>4281.8</v>
      </c>
      <c r="C1740" s="9">
        <v>5364.5</v>
      </c>
      <c r="D1740" s="9">
        <v>7005.5</v>
      </c>
      <c r="E1740" s="9">
        <v>5148</v>
      </c>
      <c r="F1740" s="9">
        <v>3229.8</v>
      </c>
      <c r="H1740">
        <f>VLOOKUP(A1740,vax!B1735:AB4848,27,FALSE)</f>
        <v>81.2</v>
      </c>
      <c r="J1740">
        <f t="shared" si="28"/>
        <v>1.1560091550282592</v>
      </c>
      <c r="K1740">
        <f t="shared" si="28"/>
        <v>0.92269549818249608</v>
      </c>
      <c r="L1740">
        <f t="shared" si="28"/>
        <v>0.7065591321104846</v>
      </c>
    </row>
    <row r="1741" spans="1:12" x14ac:dyDescent="0.25">
      <c r="A1741" s="5">
        <v>38035</v>
      </c>
      <c r="B1741" s="9">
        <v>4433.6000000000004</v>
      </c>
      <c r="C1741" s="9">
        <v>4303.2</v>
      </c>
      <c r="D1741" s="9">
        <v>4938.5</v>
      </c>
      <c r="E1741" s="9">
        <v>4106.6000000000004</v>
      </c>
      <c r="F1741" s="9">
        <v>4128.7</v>
      </c>
      <c r="H1741">
        <f>VLOOKUP(A1741,vax!B1736:AB4849,27,FALSE)</f>
        <v>86.8</v>
      </c>
      <c r="J1741">
        <f t="shared" si="28"/>
        <v>1.1164290869722122</v>
      </c>
      <c r="K1741">
        <f t="shared" si="28"/>
        <v>1.1502602714259156</v>
      </c>
      <c r="L1741">
        <f t="shared" si="28"/>
        <v>1.002288144173332</v>
      </c>
    </row>
    <row r="1742" spans="1:12" x14ac:dyDescent="0.25">
      <c r="A1742" s="5">
        <v>38037</v>
      </c>
      <c r="B1742" s="9">
        <v>3380.3</v>
      </c>
      <c r="C1742" s="9">
        <v>4597.7</v>
      </c>
      <c r="D1742" s="9">
        <v>4838.7</v>
      </c>
      <c r="E1742" s="9">
        <v>6034.5</v>
      </c>
      <c r="F1742" s="9">
        <v>3899.7</v>
      </c>
      <c r="H1742">
        <f>VLOOKUP(A1742,vax!B1737:AB4850,27,FALSE)</f>
        <v>35.9</v>
      </c>
      <c r="J1742">
        <f t="shared" si="28"/>
        <v>1.4643079016655327</v>
      </c>
      <c r="K1742">
        <f t="shared" si="28"/>
        <v>1.0765817691454425</v>
      </c>
      <c r="L1742">
        <f t="shared" si="28"/>
        <v>1.022960712588092</v>
      </c>
    </row>
    <row r="1743" spans="1:12" x14ac:dyDescent="0.25">
      <c r="A1743" s="5">
        <v>38039</v>
      </c>
      <c r="B1743" s="9">
        <v>5192.8999999999996</v>
      </c>
      <c r="C1743" s="9">
        <v>5177.5</v>
      </c>
      <c r="D1743" s="9">
        <v>5638</v>
      </c>
      <c r="E1743" s="9">
        <v>3207</v>
      </c>
      <c r="F1743" s="9">
        <v>4558.3999999999996</v>
      </c>
      <c r="H1743">
        <f>VLOOKUP(A1743,vax!B1738:AB4851,27,FALSE)</f>
        <v>68</v>
      </c>
      <c r="J1743">
        <f t="shared" si="28"/>
        <v>0.95318608099520508</v>
      </c>
      <c r="K1743">
        <f t="shared" si="28"/>
        <v>0.95602124577498793</v>
      </c>
      <c r="L1743">
        <f t="shared" si="28"/>
        <v>0.87793543809861652</v>
      </c>
    </row>
    <row r="1744" spans="1:12" x14ac:dyDescent="0.25">
      <c r="A1744" s="5">
        <v>38045</v>
      </c>
      <c r="B1744" s="9">
        <v>3460.8</v>
      </c>
      <c r="C1744" s="9">
        <v>3144.7</v>
      </c>
      <c r="D1744" s="9">
        <v>4424.8</v>
      </c>
      <c r="E1744" s="9">
        <v>2488.9</v>
      </c>
      <c r="F1744" s="9">
        <v>3740</v>
      </c>
      <c r="H1744">
        <f>VLOOKUP(A1744,vax!B1739:AB4852,27,FALSE)</f>
        <v>71.400000000000006</v>
      </c>
      <c r="J1744">
        <f t="shared" si="28"/>
        <v>1.4302473416551087</v>
      </c>
      <c r="K1744">
        <f t="shared" si="28"/>
        <v>1.5740134194040769</v>
      </c>
      <c r="L1744">
        <f t="shared" si="28"/>
        <v>1.1186494304827337</v>
      </c>
    </row>
    <row r="1745" spans="1:12" x14ac:dyDescent="0.25">
      <c r="A1745" s="5">
        <v>38049</v>
      </c>
      <c r="B1745" s="9">
        <v>4886.3</v>
      </c>
      <c r="C1745" s="9">
        <v>4326.1000000000004</v>
      </c>
      <c r="D1745" s="9">
        <v>5939</v>
      </c>
      <c r="E1745" s="9">
        <v>5128.2</v>
      </c>
      <c r="F1745" s="9">
        <v>4833</v>
      </c>
      <c r="H1745">
        <f>VLOOKUP(A1745,vax!B1740:AB4853,27,FALSE)</f>
        <v>78.5</v>
      </c>
      <c r="J1745">
        <f t="shared" si="28"/>
        <v>1.0129955180811656</v>
      </c>
      <c r="K1745">
        <f t="shared" si="28"/>
        <v>1.14417142460877</v>
      </c>
      <c r="L1745">
        <f t="shared" si="28"/>
        <v>0.83343997305943762</v>
      </c>
    </row>
    <row r="1746" spans="1:12" x14ac:dyDescent="0.25">
      <c r="A1746" s="5">
        <v>38051</v>
      </c>
      <c r="B1746" s="9">
        <v>6053</v>
      </c>
      <c r="C1746" s="9">
        <v>6351.2</v>
      </c>
      <c r="D1746" s="9">
        <v>7662.3</v>
      </c>
      <c r="E1746" s="9">
        <v>4800</v>
      </c>
      <c r="F1746" s="9">
        <v>5978.3</v>
      </c>
      <c r="H1746">
        <f>VLOOKUP(A1746,vax!B1741:AB4854,27,FALSE)</f>
        <v>64.900000000000006</v>
      </c>
      <c r="J1746">
        <f t="shared" si="28"/>
        <v>0.81774326780109041</v>
      </c>
      <c r="K1746">
        <f t="shared" si="28"/>
        <v>0.77934878448167277</v>
      </c>
      <c r="L1746">
        <f t="shared" si="28"/>
        <v>0.6459940226824844</v>
      </c>
    </row>
    <row r="1747" spans="1:12" x14ac:dyDescent="0.25">
      <c r="A1747" s="5">
        <v>38053</v>
      </c>
      <c r="B1747" s="9">
        <v>3365.4</v>
      </c>
      <c r="C1747" s="9">
        <v>2564.1</v>
      </c>
      <c r="D1747" s="9">
        <v>4172.8</v>
      </c>
      <c r="E1747" s="9">
        <v>3397.3</v>
      </c>
      <c r="F1747" s="9">
        <v>3450.7</v>
      </c>
      <c r="H1747">
        <f>VLOOKUP(A1747,vax!B1742:AB4855,27,FALSE)</f>
        <v>51.7</v>
      </c>
      <c r="J1747">
        <f t="shared" si="28"/>
        <v>1.4707909906697569</v>
      </c>
      <c r="K1747">
        <f t="shared" si="28"/>
        <v>1.9304239304239306</v>
      </c>
      <c r="L1747">
        <f t="shared" si="28"/>
        <v>1.1862059049079754</v>
      </c>
    </row>
    <row r="1748" spans="1:12" x14ac:dyDescent="0.25">
      <c r="A1748" s="5">
        <v>38055</v>
      </c>
      <c r="B1748" s="9">
        <v>4270.5</v>
      </c>
      <c r="C1748" s="9">
        <v>4364.8999999999996</v>
      </c>
      <c r="D1748" s="9">
        <v>4741.3999999999996</v>
      </c>
      <c r="E1748" s="9">
        <v>3556.7</v>
      </c>
      <c r="F1748" s="9">
        <v>3205.6</v>
      </c>
      <c r="H1748">
        <f>VLOOKUP(A1748,vax!B1743:AB4856,27,FALSE)</f>
        <v>72.099999999999994</v>
      </c>
      <c r="J1748">
        <f t="shared" si="28"/>
        <v>1.1590680248214495</v>
      </c>
      <c r="K1748">
        <f t="shared" si="28"/>
        <v>1.1340007789410984</v>
      </c>
      <c r="L1748">
        <f t="shared" si="28"/>
        <v>1.043953262749399</v>
      </c>
    </row>
    <row r="1749" spans="1:12" x14ac:dyDescent="0.25">
      <c r="A1749" s="5">
        <v>38057</v>
      </c>
      <c r="B1749" s="9">
        <v>4208.5</v>
      </c>
      <c r="C1749" s="9">
        <v>3410.5</v>
      </c>
      <c r="D1749" s="9">
        <v>3269.1</v>
      </c>
      <c r="E1749" s="9">
        <v>4074.9</v>
      </c>
      <c r="F1749" s="9">
        <v>4006.3</v>
      </c>
      <c r="H1749">
        <f>VLOOKUP(A1749,vax!B1744:AB4857,27,FALSE)</f>
        <v>73.5</v>
      </c>
      <c r="J1749">
        <f t="shared" si="28"/>
        <v>1.1761435190685519</v>
      </c>
      <c r="K1749">
        <f t="shared" si="28"/>
        <v>1.4513414455358453</v>
      </c>
      <c r="L1749">
        <f t="shared" si="28"/>
        <v>1.5141170352696462</v>
      </c>
    </row>
    <row r="1750" spans="1:12" x14ac:dyDescent="0.25">
      <c r="A1750" s="5">
        <v>38059</v>
      </c>
      <c r="B1750" s="9">
        <v>4728</v>
      </c>
      <c r="C1750" s="9">
        <v>4775.3</v>
      </c>
      <c r="D1750" s="9">
        <v>5872.6</v>
      </c>
      <c r="E1750" s="9">
        <v>4867.3999999999996</v>
      </c>
      <c r="F1750" s="9">
        <v>4455.1000000000004</v>
      </c>
      <c r="H1750">
        <f>VLOOKUP(A1750,vax!B1745:AB4858,27,FALSE)</f>
        <v>79.3</v>
      </c>
      <c r="J1750">
        <f t="shared" si="28"/>
        <v>1.046912013536379</v>
      </c>
      <c r="K1750">
        <f t="shared" si="28"/>
        <v>1.0365422067723493</v>
      </c>
      <c r="L1750">
        <f t="shared" si="28"/>
        <v>0.8428634676293294</v>
      </c>
    </row>
    <row r="1751" spans="1:12" x14ac:dyDescent="0.25">
      <c r="A1751" s="5">
        <v>38061</v>
      </c>
      <c r="B1751" s="9">
        <v>4945.5</v>
      </c>
      <c r="C1751" s="9">
        <v>4653.1000000000004</v>
      </c>
      <c r="D1751" s="9">
        <v>5355.7</v>
      </c>
      <c r="E1751" s="9">
        <v>4869.3</v>
      </c>
      <c r="F1751" s="9">
        <v>4693.7</v>
      </c>
      <c r="H1751">
        <f>VLOOKUP(A1751,vax!B1746:AB4859,27,FALSE)</f>
        <v>74.7</v>
      </c>
      <c r="J1751">
        <f t="shared" si="28"/>
        <v>1.0008694773025983</v>
      </c>
      <c r="K1751">
        <f t="shared" si="28"/>
        <v>1.0637639423180245</v>
      </c>
      <c r="L1751">
        <f t="shared" si="28"/>
        <v>0.92421158765427491</v>
      </c>
    </row>
    <row r="1752" spans="1:12" x14ac:dyDescent="0.25">
      <c r="A1752" s="5">
        <v>38063</v>
      </c>
      <c r="B1752" s="9">
        <v>6865.3</v>
      </c>
      <c r="C1752" s="9">
        <v>6413.6</v>
      </c>
      <c r="D1752" s="9">
        <v>6887.4</v>
      </c>
      <c r="E1752" s="9">
        <v>4695.3999999999996</v>
      </c>
      <c r="F1752" s="9">
        <v>5846.5</v>
      </c>
      <c r="H1752">
        <f>VLOOKUP(A1752,vax!B1747:AB4860,27,FALSE)</f>
        <v>95</v>
      </c>
      <c r="J1752">
        <f t="shared" si="28"/>
        <v>0.72098815783723946</v>
      </c>
      <c r="K1752">
        <f t="shared" si="28"/>
        <v>0.77176624672570782</v>
      </c>
      <c r="L1752">
        <f t="shared" si="28"/>
        <v>0.71867468130208789</v>
      </c>
    </row>
    <row r="1753" spans="1:12" x14ac:dyDescent="0.25">
      <c r="A1753" s="5">
        <v>38067</v>
      </c>
      <c r="B1753" s="9">
        <v>4418.2</v>
      </c>
      <c r="C1753" s="9">
        <v>4254</v>
      </c>
      <c r="D1753" s="9">
        <v>4345.2</v>
      </c>
      <c r="E1753" s="9">
        <v>3805</v>
      </c>
      <c r="F1753" s="9">
        <v>3967.8</v>
      </c>
      <c r="H1753">
        <f>VLOOKUP(A1753,vax!B1748:AB4861,27,FALSE)</f>
        <v>81.599999999999994</v>
      </c>
      <c r="J1753">
        <f t="shared" si="28"/>
        <v>1.1203204925082613</v>
      </c>
      <c r="K1753">
        <f t="shared" si="28"/>
        <v>1.1635637047484721</v>
      </c>
      <c r="L1753">
        <f t="shared" si="28"/>
        <v>1.1391420417932432</v>
      </c>
    </row>
    <row r="1754" spans="1:12" x14ac:dyDescent="0.25">
      <c r="A1754" s="5">
        <v>38069</v>
      </c>
      <c r="B1754" s="9">
        <v>5509.4</v>
      </c>
      <c r="C1754" s="9">
        <v>3915.3</v>
      </c>
      <c r="D1754" s="9">
        <v>5852.2</v>
      </c>
      <c r="E1754" s="9">
        <v>5015.7</v>
      </c>
      <c r="F1754" s="9">
        <v>5826.3</v>
      </c>
      <c r="H1754">
        <f>VLOOKUP(A1754,vax!B1749:AB4862,27,FALSE)</f>
        <v>74.900000000000006</v>
      </c>
      <c r="J1754">
        <f t="shared" si="28"/>
        <v>0.89842814099538981</v>
      </c>
      <c r="K1754">
        <f t="shared" si="28"/>
        <v>1.264219855438919</v>
      </c>
      <c r="L1754">
        <f t="shared" si="28"/>
        <v>0.84580157889340768</v>
      </c>
    </row>
    <row r="1755" spans="1:12" x14ac:dyDescent="0.25">
      <c r="A1755" s="5">
        <v>38071</v>
      </c>
      <c r="B1755" s="9">
        <v>5083.3</v>
      </c>
      <c r="C1755" s="9">
        <v>4747.6000000000004</v>
      </c>
      <c r="D1755" s="9">
        <v>5927.2</v>
      </c>
      <c r="E1755" s="9">
        <v>4398.3999999999996</v>
      </c>
      <c r="F1755" s="9">
        <v>5353.5</v>
      </c>
      <c r="H1755">
        <f>VLOOKUP(A1755,vax!B1750:AB4863,27,FALSE)</f>
        <v>84.6</v>
      </c>
      <c r="J1755">
        <f t="shared" si="28"/>
        <v>0.97373753270513252</v>
      </c>
      <c r="K1755">
        <f t="shared" si="28"/>
        <v>1.0425899401803016</v>
      </c>
      <c r="L1755">
        <f t="shared" si="28"/>
        <v>0.83509920367121071</v>
      </c>
    </row>
    <row r="1756" spans="1:12" x14ac:dyDescent="0.25">
      <c r="A1756" s="5">
        <v>38073</v>
      </c>
      <c r="B1756" s="9">
        <v>6753</v>
      </c>
      <c r="C1756" s="9">
        <v>6413.7</v>
      </c>
      <c r="D1756" s="9">
        <v>6866.2</v>
      </c>
      <c r="E1756" s="9">
        <v>4797.3999999999996</v>
      </c>
      <c r="F1756" s="9">
        <v>5502.4</v>
      </c>
      <c r="H1756">
        <f>VLOOKUP(A1756,vax!B1751:AB4864,27,FALSE)</f>
        <v>95</v>
      </c>
      <c r="J1756">
        <f t="shared" si="28"/>
        <v>0.73297793573226722</v>
      </c>
      <c r="K1756">
        <f t="shared" si="28"/>
        <v>0.77175421363643459</v>
      </c>
      <c r="L1756">
        <f t="shared" si="28"/>
        <v>0.72089365296670649</v>
      </c>
    </row>
    <row r="1757" spans="1:12" x14ac:dyDescent="0.25">
      <c r="A1757" s="5">
        <v>38077</v>
      </c>
      <c r="B1757" s="9">
        <v>3374.7</v>
      </c>
      <c r="C1757" s="9">
        <v>3939.1</v>
      </c>
      <c r="D1757" s="9">
        <v>4113.1000000000004</v>
      </c>
      <c r="E1757" s="9">
        <v>2921.1</v>
      </c>
      <c r="F1757" s="9">
        <v>3319.5</v>
      </c>
      <c r="H1757">
        <f>VLOOKUP(A1757,vax!B1752:AB4865,27,FALSE)</f>
        <v>79.8</v>
      </c>
      <c r="J1757">
        <f t="shared" si="28"/>
        <v>1.4667377840993274</v>
      </c>
      <c r="K1757">
        <f t="shared" si="28"/>
        <v>1.2565814526160799</v>
      </c>
      <c r="L1757">
        <f t="shared" si="28"/>
        <v>1.2034232087719725</v>
      </c>
    </row>
    <row r="1758" spans="1:12" x14ac:dyDescent="0.25">
      <c r="A1758" s="5">
        <v>38079</v>
      </c>
      <c r="B1758" s="9">
        <v>4368.6000000000004</v>
      </c>
      <c r="C1758" s="9">
        <v>4508.7</v>
      </c>
      <c r="D1758" s="9">
        <v>5263.2</v>
      </c>
      <c r="E1758" s="9">
        <v>7142.9</v>
      </c>
      <c r="F1758" s="9">
        <v>7129.1</v>
      </c>
      <c r="H1758">
        <f>VLOOKUP(A1758,vax!B1753:AB4866,27,FALSE)</f>
        <v>87.2</v>
      </c>
      <c r="J1758">
        <f t="shared" si="28"/>
        <v>1.133040333287552</v>
      </c>
      <c r="K1758">
        <f t="shared" si="28"/>
        <v>1.0978330782708985</v>
      </c>
      <c r="L1758">
        <f t="shared" si="28"/>
        <v>0.94045447636418911</v>
      </c>
    </row>
    <row r="1759" spans="1:12" x14ac:dyDescent="0.25">
      <c r="A1759" s="5">
        <v>38081</v>
      </c>
      <c r="B1759" s="9">
        <v>3440.4</v>
      </c>
      <c r="C1759" s="9">
        <v>3171</v>
      </c>
      <c r="D1759" s="9">
        <v>4625.6000000000004</v>
      </c>
      <c r="E1759" s="9">
        <v>4948.2</v>
      </c>
      <c r="F1759" s="9">
        <v>3393.7</v>
      </c>
      <c r="H1759">
        <f>VLOOKUP(A1759,vax!B1754:AB4867,27,FALSE)</f>
        <v>83.8</v>
      </c>
      <c r="J1759">
        <f t="shared" si="28"/>
        <v>1.4387280548773398</v>
      </c>
      <c r="K1759">
        <f t="shared" si="28"/>
        <v>1.560958688111006</v>
      </c>
      <c r="L1759">
        <f t="shared" si="28"/>
        <v>1.0700882047734348</v>
      </c>
    </row>
    <row r="1760" spans="1:12" x14ac:dyDescent="0.25">
      <c r="A1760" s="5">
        <v>38089</v>
      </c>
      <c r="B1760" s="9">
        <v>4448.1000000000004</v>
      </c>
      <c r="C1760" s="9">
        <v>4231.5</v>
      </c>
      <c r="D1760" s="9">
        <v>5349.7</v>
      </c>
      <c r="E1760" s="9">
        <v>4578.3</v>
      </c>
      <c r="F1760" s="9">
        <v>4190.6000000000004</v>
      </c>
      <c r="H1760">
        <f>VLOOKUP(A1760,vax!B1755:AB4868,27,FALSE)</f>
        <v>71.599999999999994</v>
      </c>
      <c r="J1760">
        <f t="shared" si="28"/>
        <v>1.1127897304467076</v>
      </c>
      <c r="K1760">
        <f t="shared" si="28"/>
        <v>1.1697506794280987</v>
      </c>
      <c r="L1760">
        <f t="shared" si="28"/>
        <v>0.92524814475578077</v>
      </c>
    </row>
    <row r="1761" spans="1:12" x14ac:dyDescent="0.25">
      <c r="A1761" s="5">
        <v>38093</v>
      </c>
      <c r="B1761" s="9">
        <v>4282.5</v>
      </c>
      <c r="C1761" s="9">
        <v>5110.2</v>
      </c>
      <c r="D1761" s="9">
        <v>5975.6</v>
      </c>
      <c r="E1761" s="9">
        <v>4519.8999999999996</v>
      </c>
      <c r="F1761" s="9">
        <v>3692.8</v>
      </c>
      <c r="H1761">
        <f>VLOOKUP(A1761,vax!B1756:AB4869,27,FALSE)</f>
        <v>79</v>
      </c>
      <c r="J1761">
        <f t="shared" si="28"/>
        <v>1.155820198482195</v>
      </c>
      <c r="K1761">
        <f t="shared" si="28"/>
        <v>0.9686117960158116</v>
      </c>
      <c r="L1761">
        <f t="shared" si="28"/>
        <v>0.82833522993506925</v>
      </c>
    </row>
    <row r="1762" spans="1:12" x14ac:dyDescent="0.25">
      <c r="A1762" s="5">
        <v>38097</v>
      </c>
      <c r="B1762" s="9">
        <v>4063.5</v>
      </c>
      <c r="C1762" s="9">
        <v>5417.2</v>
      </c>
      <c r="D1762" s="9">
        <v>5672</v>
      </c>
      <c r="E1762" s="9">
        <v>4809.5</v>
      </c>
      <c r="F1762" s="9">
        <v>4614.5</v>
      </c>
      <c r="H1762">
        <f>VLOOKUP(A1762,vax!B1757:AB4870,27,FALSE)</f>
        <v>86.1</v>
      </c>
      <c r="J1762">
        <f t="shared" si="28"/>
        <v>1.2181124646240926</v>
      </c>
      <c r="K1762">
        <f t="shared" si="28"/>
        <v>0.91371926456471986</v>
      </c>
      <c r="L1762">
        <f t="shared" si="28"/>
        <v>0.87267277856135406</v>
      </c>
    </row>
    <row r="1763" spans="1:12" x14ac:dyDescent="0.25">
      <c r="A1763" s="5">
        <v>38099</v>
      </c>
      <c r="B1763" s="9">
        <v>5216.6000000000004</v>
      </c>
      <c r="C1763" s="9">
        <v>5410.1</v>
      </c>
      <c r="D1763" s="9">
        <v>5423.3</v>
      </c>
      <c r="E1763" s="9">
        <v>4351.7</v>
      </c>
      <c r="F1763" s="9">
        <v>4851.1000000000004</v>
      </c>
      <c r="H1763">
        <f>VLOOKUP(A1763,vax!B1758:AB4871,27,FALSE)</f>
        <v>84.3</v>
      </c>
      <c r="J1763">
        <f t="shared" si="28"/>
        <v>0.94885557642909168</v>
      </c>
      <c r="K1763">
        <f t="shared" si="28"/>
        <v>0.91491839337535352</v>
      </c>
      <c r="L1763">
        <f t="shared" si="28"/>
        <v>0.91269153467446018</v>
      </c>
    </row>
    <row r="1764" spans="1:12" x14ac:dyDescent="0.25">
      <c r="A1764" s="5">
        <v>38101</v>
      </c>
      <c r="B1764" s="9">
        <v>4363.3999999999996</v>
      </c>
      <c r="C1764" s="9">
        <v>4168.1000000000004</v>
      </c>
      <c r="D1764" s="9">
        <v>6014</v>
      </c>
      <c r="E1764" s="9">
        <v>4377.8</v>
      </c>
      <c r="F1764" s="9">
        <v>4159.5</v>
      </c>
      <c r="H1764">
        <f>VLOOKUP(A1764,vax!B1759:AB4872,27,FALSE)</f>
        <v>78.7</v>
      </c>
      <c r="J1764">
        <f t="shared" si="28"/>
        <v>1.1343906128248615</v>
      </c>
      <c r="K1764">
        <f t="shared" si="28"/>
        <v>1.1875434850411457</v>
      </c>
      <c r="L1764">
        <f t="shared" si="28"/>
        <v>0.82304622547389428</v>
      </c>
    </row>
    <row r="1765" spans="1:12" x14ac:dyDescent="0.25">
      <c r="A1765" s="5">
        <v>38103</v>
      </c>
      <c r="B1765" s="9">
        <v>4731.6000000000004</v>
      </c>
      <c r="C1765" s="9">
        <v>5722.1</v>
      </c>
      <c r="D1765" s="9">
        <v>5798.5</v>
      </c>
      <c r="E1765" s="9">
        <v>4774.8</v>
      </c>
      <c r="F1765" s="9">
        <v>4757.6000000000004</v>
      </c>
      <c r="H1765">
        <f>VLOOKUP(A1765,vax!B1760:AB4873,27,FALSE)</f>
        <v>66.5</v>
      </c>
      <c r="J1765">
        <f t="shared" si="28"/>
        <v>1.0461154789077689</v>
      </c>
      <c r="K1765">
        <f t="shared" si="28"/>
        <v>0.86503206864612636</v>
      </c>
      <c r="L1765">
        <f t="shared" si="28"/>
        <v>0.8536345606622403</v>
      </c>
    </row>
    <row r="1766" spans="1:12" x14ac:dyDescent="0.25">
      <c r="A1766" s="5">
        <v>38105</v>
      </c>
      <c r="B1766" s="9">
        <v>4693</v>
      </c>
      <c r="C1766" s="9">
        <v>4224.5</v>
      </c>
      <c r="D1766" s="9">
        <v>4848.3</v>
      </c>
      <c r="E1766" s="9">
        <v>3816.8</v>
      </c>
      <c r="F1766" s="9">
        <v>3671.5</v>
      </c>
      <c r="H1766">
        <f>VLOOKUP(A1766,vax!B1761:AB4874,27,FALSE)</f>
        <v>72.900000000000006</v>
      </c>
      <c r="J1766">
        <f t="shared" si="28"/>
        <v>1.0547197954400171</v>
      </c>
      <c r="K1766">
        <f t="shared" si="28"/>
        <v>1.17168895727305</v>
      </c>
      <c r="L1766">
        <f t="shared" si="28"/>
        <v>1.0209351731534764</v>
      </c>
    </row>
    <row r="1767" spans="1:12" x14ac:dyDescent="0.25">
      <c r="A1767" s="5">
        <v>39001</v>
      </c>
      <c r="B1767" s="9">
        <v>4787.8</v>
      </c>
      <c r="C1767" s="9">
        <v>5477.3</v>
      </c>
      <c r="D1767" s="9">
        <v>5677.2</v>
      </c>
      <c r="E1767" s="9">
        <v>6946.6</v>
      </c>
      <c r="F1767" s="9">
        <v>5317.5</v>
      </c>
      <c r="H1767">
        <f>VLOOKUP(A1767,vax!B1762:AB4875,27,FALSE)</f>
        <v>65.3</v>
      </c>
      <c r="J1767">
        <f t="shared" si="28"/>
        <v>1.0338359998329087</v>
      </c>
      <c r="K1767">
        <f t="shared" si="28"/>
        <v>0.90369342559290167</v>
      </c>
      <c r="L1767">
        <f t="shared" si="28"/>
        <v>0.87187345874726985</v>
      </c>
    </row>
    <row r="1768" spans="1:12" x14ac:dyDescent="0.25">
      <c r="A1768" s="5">
        <v>39003</v>
      </c>
      <c r="B1768" s="9">
        <v>4951.2</v>
      </c>
      <c r="C1768" s="9">
        <v>4970.6000000000004</v>
      </c>
      <c r="D1768" s="9">
        <v>5497.6</v>
      </c>
      <c r="E1768" s="9">
        <v>5388.9</v>
      </c>
      <c r="F1768" s="9">
        <v>5067.2</v>
      </c>
      <c r="H1768">
        <f>VLOOKUP(A1768,vax!B1763:AB4876,27,FALSE)</f>
        <v>79</v>
      </c>
      <c r="J1768">
        <f t="shared" si="28"/>
        <v>0.99971724026498632</v>
      </c>
      <c r="K1768">
        <f t="shared" si="28"/>
        <v>0.9958153945197763</v>
      </c>
      <c r="L1768">
        <f t="shared" si="28"/>
        <v>0.90035651920838178</v>
      </c>
    </row>
    <row r="1769" spans="1:12" x14ac:dyDescent="0.25">
      <c r="A1769" s="5">
        <v>39005</v>
      </c>
      <c r="B1769" s="9">
        <v>4803.1000000000004</v>
      </c>
      <c r="C1769" s="9">
        <v>4393.7</v>
      </c>
      <c r="D1769" s="9">
        <v>5141.8999999999996</v>
      </c>
      <c r="E1769" s="9">
        <v>5431.6</v>
      </c>
      <c r="F1769" s="9">
        <v>5194.7</v>
      </c>
      <c r="H1769">
        <f>VLOOKUP(A1769,vax!B1764:AB4877,27,FALSE)</f>
        <v>77.2</v>
      </c>
      <c r="J1769">
        <f t="shared" si="28"/>
        <v>1.0305427744581623</v>
      </c>
      <c r="K1769">
        <f t="shared" si="28"/>
        <v>1.1265675854063775</v>
      </c>
      <c r="L1769">
        <f t="shared" si="28"/>
        <v>0.96264026916120515</v>
      </c>
    </row>
    <row r="1770" spans="1:12" x14ac:dyDescent="0.25">
      <c r="A1770" s="5">
        <v>39007</v>
      </c>
      <c r="B1770" s="9">
        <v>4916.8999999999996</v>
      </c>
      <c r="C1770" s="9">
        <v>4951.3</v>
      </c>
      <c r="D1770" s="9">
        <v>5001.5</v>
      </c>
      <c r="E1770" s="9">
        <v>5891.1</v>
      </c>
      <c r="F1770" s="9">
        <v>5255.7</v>
      </c>
      <c r="H1770">
        <f>VLOOKUP(A1770,vax!B1765:AB4878,27,FALSE)</f>
        <v>84.7</v>
      </c>
      <c r="J1770">
        <f t="shared" si="28"/>
        <v>1.0066912078748806</v>
      </c>
      <c r="K1770">
        <f t="shared" si="28"/>
        <v>0.9996970492597903</v>
      </c>
      <c r="L1770">
        <f t="shared" si="28"/>
        <v>0.98966310106967914</v>
      </c>
    </row>
    <row r="1771" spans="1:12" x14ac:dyDescent="0.25">
      <c r="A1771" s="5">
        <v>39009</v>
      </c>
      <c r="B1771" s="9">
        <v>4370.8999999999996</v>
      </c>
      <c r="C1771" s="9">
        <v>3948.4</v>
      </c>
      <c r="D1771" s="9">
        <v>4498.5</v>
      </c>
      <c r="E1771" s="9">
        <v>5005.6000000000004</v>
      </c>
      <c r="F1771" s="9">
        <v>4847.6000000000004</v>
      </c>
      <c r="H1771">
        <f>VLOOKUP(A1771,vax!B1766:AB4879,27,FALSE)</f>
        <v>85.6</v>
      </c>
      <c r="J1771">
        <f t="shared" si="28"/>
        <v>1.132444119060148</v>
      </c>
      <c r="K1771">
        <f t="shared" si="28"/>
        <v>1.2536217201904569</v>
      </c>
      <c r="L1771">
        <f t="shared" si="28"/>
        <v>1.1003223296654441</v>
      </c>
    </row>
    <row r="1772" spans="1:12" x14ac:dyDescent="0.25">
      <c r="A1772" s="5">
        <v>39011</v>
      </c>
      <c r="B1772" s="9">
        <v>5032</v>
      </c>
      <c r="C1772" s="9">
        <v>5065.8999999999996</v>
      </c>
      <c r="D1772" s="9">
        <v>5765.7</v>
      </c>
      <c r="E1772" s="9">
        <v>5713.6</v>
      </c>
      <c r="F1772" s="9">
        <v>5062.6000000000004</v>
      </c>
      <c r="H1772">
        <f>VLOOKUP(A1772,vax!B1767:AB4880,27,FALSE)</f>
        <v>78.3</v>
      </c>
      <c r="J1772">
        <f t="shared" si="28"/>
        <v>0.98366454689984106</v>
      </c>
      <c r="K1772">
        <f t="shared" si="28"/>
        <v>0.97708205846937379</v>
      </c>
      <c r="L1772">
        <f t="shared" si="28"/>
        <v>0.85849072965988527</v>
      </c>
    </row>
    <row r="1773" spans="1:12" x14ac:dyDescent="0.25">
      <c r="A1773" s="5">
        <v>39013</v>
      </c>
      <c r="B1773" s="9">
        <v>5237.3999999999996</v>
      </c>
      <c r="C1773" s="9">
        <v>4826.3</v>
      </c>
      <c r="D1773" s="9">
        <v>5531.6</v>
      </c>
      <c r="E1773" s="9">
        <v>6003.6</v>
      </c>
      <c r="F1773" s="9">
        <v>4959.2</v>
      </c>
      <c r="H1773">
        <f>VLOOKUP(A1773,vax!B1768:AB4881,27,FALSE)</f>
        <v>78.099999999999994</v>
      </c>
      <c r="J1773">
        <f t="shared" si="28"/>
        <v>0.94508725703593399</v>
      </c>
      <c r="K1773">
        <f t="shared" si="28"/>
        <v>1.0255889604873298</v>
      </c>
      <c r="L1773">
        <f t="shared" si="28"/>
        <v>0.89482247451008745</v>
      </c>
    </row>
    <row r="1774" spans="1:12" x14ac:dyDescent="0.25">
      <c r="A1774" s="5">
        <v>39015</v>
      </c>
      <c r="B1774" s="9">
        <v>4947.8999999999996</v>
      </c>
      <c r="C1774" s="9">
        <v>5070.8999999999996</v>
      </c>
      <c r="D1774" s="9">
        <v>5693.5</v>
      </c>
      <c r="E1774" s="9">
        <v>5673.2</v>
      </c>
      <c r="F1774" s="9">
        <v>5212.3999999999996</v>
      </c>
      <c r="H1774">
        <f>VLOOKUP(A1774,vax!B1769:AB4882,27,FALSE)</f>
        <v>75.7</v>
      </c>
      <c r="J1774">
        <f t="shared" si="28"/>
        <v>1.0003840012934782</v>
      </c>
      <c r="K1774">
        <f t="shared" si="28"/>
        <v>0.97611863771717067</v>
      </c>
      <c r="L1774">
        <f t="shared" si="28"/>
        <v>0.86937736014753675</v>
      </c>
    </row>
    <row r="1775" spans="1:12" x14ac:dyDescent="0.25">
      <c r="A1775" s="5">
        <v>39017</v>
      </c>
      <c r="B1775" s="9">
        <v>4331</v>
      </c>
      <c r="C1775" s="9">
        <v>4318.2</v>
      </c>
      <c r="D1775" s="9">
        <v>5081</v>
      </c>
      <c r="E1775" s="9">
        <v>4850.1000000000004</v>
      </c>
      <c r="F1775" s="9">
        <v>4519.1000000000004</v>
      </c>
      <c r="H1775">
        <f>VLOOKUP(A1775,vax!B1770:AB4883,27,FALSE)</f>
        <v>84.4</v>
      </c>
      <c r="J1775">
        <f t="shared" si="28"/>
        <v>1.1428769337335489</v>
      </c>
      <c r="K1775">
        <f t="shared" si="28"/>
        <v>1.1462646473067484</v>
      </c>
      <c r="L1775">
        <f t="shared" si="28"/>
        <v>0.97417831135603228</v>
      </c>
    </row>
    <row r="1776" spans="1:12" x14ac:dyDescent="0.25">
      <c r="A1776" s="5">
        <v>39019</v>
      </c>
      <c r="B1776" s="9">
        <v>4475.5</v>
      </c>
      <c r="C1776" s="9">
        <v>4660.3999999999996</v>
      </c>
      <c r="D1776" s="9">
        <v>5196.7</v>
      </c>
      <c r="E1776" s="9">
        <v>5204.5</v>
      </c>
      <c r="F1776" s="9">
        <v>5206.3</v>
      </c>
      <c r="H1776">
        <f>VLOOKUP(A1776,vax!B1771:AB4884,27,FALSE)</f>
        <v>76.400000000000006</v>
      </c>
      <c r="J1776">
        <f t="shared" si="28"/>
        <v>1.1059769858116413</v>
      </c>
      <c r="K1776">
        <f t="shared" si="28"/>
        <v>1.0620976740193977</v>
      </c>
      <c r="L1776">
        <f t="shared" si="28"/>
        <v>0.95248907960821294</v>
      </c>
    </row>
    <row r="1777" spans="1:12" x14ac:dyDescent="0.25">
      <c r="A1777" s="5">
        <v>39021</v>
      </c>
      <c r="B1777" s="9">
        <v>4493.1000000000004</v>
      </c>
      <c r="C1777" s="9">
        <v>4243.2</v>
      </c>
      <c r="D1777" s="9">
        <v>5299.5</v>
      </c>
      <c r="E1777" s="9">
        <v>5144.1000000000004</v>
      </c>
      <c r="F1777" s="9">
        <v>4914.5</v>
      </c>
      <c r="H1777">
        <f>VLOOKUP(A1777,vax!B1772:AB4885,27,FALSE)</f>
        <v>77.3</v>
      </c>
      <c r="J1777">
        <f t="shared" si="28"/>
        <v>1.1016447441632726</v>
      </c>
      <c r="K1777">
        <f t="shared" si="28"/>
        <v>1.1665252639517347</v>
      </c>
      <c r="L1777">
        <f t="shared" si="28"/>
        <v>0.93401264270214179</v>
      </c>
    </row>
    <row r="1778" spans="1:12" x14ac:dyDescent="0.25">
      <c r="A1778" s="5">
        <v>39023</v>
      </c>
      <c r="B1778" s="9">
        <v>4792.8999999999996</v>
      </c>
      <c r="C1778" s="9">
        <v>4768.8999999999996</v>
      </c>
      <c r="D1778" s="9">
        <v>5898.5</v>
      </c>
      <c r="E1778" s="9">
        <v>5679.6</v>
      </c>
      <c r="F1778" s="9">
        <v>5491.9</v>
      </c>
      <c r="H1778">
        <f>VLOOKUP(A1778,vax!B1773:AB4886,27,FALSE)</f>
        <v>83.5</v>
      </c>
      <c r="J1778">
        <f t="shared" si="28"/>
        <v>1.0327359218844543</v>
      </c>
      <c r="K1778">
        <f t="shared" si="28"/>
        <v>1.0379332760175304</v>
      </c>
      <c r="L1778">
        <f t="shared" si="28"/>
        <v>0.83916249894040862</v>
      </c>
    </row>
    <row r="1779" spans="1:12" x14ac:dyDescent="0.25">
      <c r="A1779" s="5">
        <v>39025</v>
      </c>
      <c r="B1779" s="9">
        <v>4025.9</v>
      </c>
      <c r="C1779" s="9">
        <v>3861.4</v>
      </c>
      <c r="D1779" s="9">
        <v>4495.5</v>
      </c>
      <c r="E1779" s="9">
        <v>4712.5</v>
      </c>
      <c r="F1779" s="9">
        <v>4409.1000000000004</v>
      </c>
      <c r="H1779">
        <f>VLOOKUP(A1779,vax!B1774:AB4887,27,FALSE)</f>
        <v>85.4</v>
      </c>
      <c r="J1779">
        <f t="shared" si="28"/>
        <v>1.2294890583472018</v>
      </c>
      <c r="K1779">
        <f t="shared" si="28"/>
        <v>1.281866680478583</v>
      </c>
      <c r="L1779">
        <f t="shared" si="28"/>
        <v>1.1010566121677232</v>
      </c>
    </row>
    <row r="1780" spans="1:12" x14ac:dyDescent="0.25">
      <c r="A1780" s="5">
        <v>39027</v>
      </c>
      <c r="B1780" s="9">
        <v>4598.7</v>
      </c>
      <c r="C1780" s="9">
        <v>4464.6000000000004</v>
      </c>
      <c r="D1780" s="9">
        <v>5221.3999999999996</v>
      </c>
      <c r="E1780" s="9">
        <v>5139.1000000000004</v>
      </c>
      <c r="F1780" s="9">
        <v>5287.8</v>
      </c>
      <c r="H1780">
        <f>VLOOKUP(A1780,vax!B1775:AB4888,27,FALSE)</f>
        <v>81.599999999999994</v>
      </c>
      <c r="J1780">
        <f t="shared" si="28"/>
        <v>1.0763476634701112</v>
      </c>
      <c r="K1780">
        <f t="shared" si="28"/>
        <v>1.1086771491287013</v>
      </c>
      <c r="L1780">
        <f t="shared" si="28"/>
        <v>0.94798329949821902</v>
      </c>
    </row>
    <row r="1781" spans="1:12" x14ac:dyDescent="0.25">
      <c r="A1781" s="5">
        <v>39029</v>
      </c>
      <c r="B1781" s="9">
        <v>4665.1000000000004</v>
      </c>
      <c r="C1781" s="9">
        <v>4984.2</v>
      </c>
      <c r="D1781" s="9">
        <v>5234</v>
      </c>
      <c r="E1781" s="9">
        <v>5694.5</v>
      </c>
      <c r="F1781" s="9">
        <v>5140.5</v>
      </c>
      <c r="H1781">
        <f>VLOOKUP(A1781,vax!B1776:AB4889,27,FALSE)</f>
        <v>81.2</v>
      </c>
      <c r="J1781">
        <f t="shared" si="28"/>
        <v>1.0610276307045936</v>
      </c>
      <c r="K1781">
        <f t="shared" si="28"/>
        <v>0.99309819028128898</v>
      </c>
      <c r="L1781">
        <f t="shared" si="28"/>
        <v>0.9457011845624762</v>
      </c>
    </row>
    <row r="1782" spans="1:12" x14ac:dyDescent="0.25">
      <c r="A1782" s="5">
        <v>39031</v>
      </c>
      <c r="B1782" s="9">
        <v>4894.1000000000004</v>
      </c>
      <c r="C1782" s="9">
        <v>4975.8999999999996</v>
      </c>
      <c r="D1782" s="9">
        <v>5201</v>
      </c>
      <c r="E1782" s="9">
        <v>5478.5</v>
      </c>
      <c r="F1782" s="9">
        <v>4657.2</v>
      </c>
      <c r="H1782">
        <f>VLOOKUP(A1782,vax!B1777:AB4890,27,FALSE)</f>
        <v>71.8</v>
      </c>
      <c r="J1782">
        <f t="shared" si="28"/>
        <v>1.0113810506528269</v>
      </c>
      <c r="K1782">
        <f t="shared" si="28"/>
        <v>0.99475471773950452</v>
      </c>
      <c r="L1782">
        <f t="shared" si="28"/>
        <v>0.95170159584695257</v>
      </c>
    </row>
    <row r="1783" spans="1:12" x14ac:dyDescent="0.25">
      <c r="A1783" s="5">
        <v>39033</v>
      </c>
      <c r="B1783" s="9">
        <v>4930.1000000000004</v>
      </c>
      <c r="C1783" s="9">
        <v>4903.6000000000004</v>
      </c>
      <c r="D1783" s="9">
        <v>5940.9</v>
      </c>
      <c r="E1783" s="9">
        <v>6183.4</v>
      </c>
      <c r="F1783" s="9">
        <v>5481</v>
      </c>
      <c r="H1783">
        <f>VLOOKUP(A1783,vax!B1778:AB4891,27,FALSE)</f>
        <v>78.599999999999994</v>
      </c>
      <c r="J1783">
        <f t="shared" si="28"/>
        <v>1.0039958621528975</v>
      </c>
      <c r="K1783">
        <f t="shared" si="28"/>
        <v>1.0094216494004404</v>
      </c>
      <c r="L1783">
        <f t="shared" si="28"/>
        <v>0.83317342490195101</v>
      </c>
    </row>
    <row r="1784" spans="1:12" x14ac:dyDescent="0.25">
      <c r="A1784" s="5">
        <v>39035</v>
      </c>
      <c r="B1784" s="9">
        <v>4670.3</v>
      </c>
      <c r="C1784" s="9">
        <v>4445.2</v>
      </c>
      <c r="D1784" s="9">
        <v>5228.3999999999996</v>
      </c>
      <c r="E1784" s="9">
        <v>4885.8999999999996</v>
      </c>
      <c r="F1784" s="9">
        <v>4530</v>
      </c>
      <c r="H1784">
        <f>VLOOKUP(A1784,vax!B1779:AB4892,27,FALSE)</f>
        <v>86.7</v>
      </c>
      <c r="J1784">
        <f t="shared" si="28"/>
        <v>1.0598462625527267</v>
      </c>
      <c r="K1784">
        <f t="shared" si="28"/>
        <v>1.1135157023306039</v>
      </c>
      <c r="L1784">
        <f t="shared" si="28"/>
        <v>0.94671409991584432</v>
      </c>
    </row>
    <row r="1785" spans="1:12" x14ac:dyDescent="0.25">
      <c r="A1785" s="5">
        <v>39037</v>
      </c>
      <c r="B1785" s="9">
        <v>5090.3</v>
      </c>
      <c r="C1785" s="9">
        <v>5153.1000000000004</v>
      </c>
      <c r="D1785" s="9">
        <v>5402.5</v>
      </c>
      <c r="E1785" s="9">
        <v>5529.7</v>
      </c>
      <c r="F1785" s="9">
        <v>5080</v>
      </c>
      <c r="H1785">
        <f>VLOOKUP(A1785,vax!B1780:AB4893,27,FALSE)</f>
        <v>77.3</v>
      </c>
      <c r="J1785">
        <f t="shared" si="28"/>
        <v>0.97239848338997703</v>
      </c>
      <c r="K1785">
        <f t="shared" si="28"/>
        <v>0.9605480196386641</v>
      </c>
      <c r="L1785">
        <f t="shared" si="28"/>
        <v>0.91620546043498385</v>
      </c>
    </row>
    <row r="1786" spans="1:12" x14ac:dyDescent="0.25">
      <c r="A1786" s="5">
        <v>39039</v>
      </c>
      <c r="B1786" s="9">
        <v>4281.7</v>
      </c>
      <c r="C1786" s="9">
        <v>4590.2</v>
      </c>
      <c r="D1786" s="9">
        <v>5181</v>
      </c>
      <c r="E1786" s="9">
        <v>4670.8999999999996</v>
      </c>
      <c r="F1786" s="9">
        <v>4588.5</v>
      </c>
      <c r="H1786">
        <f>VLOOKUP(A1786,vax!B1781:AB4894,27,FALSE)</f>
        <v>84.6</v>
      </c>
      <c r="J1786">
        <f t="shared" si="28"/>
        <v>1.1560361538641195</v>
      </c>
      <c r="K1786">
        <f t="shared" si="28"/>
        <v>1.0783408130364691</v>
      </c>
      <c r="L1786">
        <f t="shared" si="28"/>
        <v>0.95537541015248029</v>
      </c>
    </row>
    <row r="1787" spans="1:12" x14ac:dyDescent="0.25">
      <c r="A1787" s="5">
        <v>39041</v>
      </c>
      <c r="B1787" s="9">
        <v>3374.7</v>
      </c>
      <c r="C1787" s="9">
        <v>3349.8</v>
      </c>
      <c r="D1787" s="9">
        <v>3776.6</v>
      </c>
      <c r="E1787" s="9">
        <v>3872.8</v>
      </c>
      <c r="F1787" s="9">
        <v>3551.2</v>
      </c>
      <c r="H1787">
        <f>VLOOKUP(A1787,vax!B1782:AB4895,27,FALSE)</f>
        <v>95</v>
      </c>
      <c r="J1787">
        <f t="shared" si="28"/>
        <v>1.4667377840993274</v>
      </c>
      <c r="K1787">
        <f t="shared" si="28"/>
        <v>1.4776404561466356</v>
      </c>
      <c r="L1787">
        <f t="shared" si="28"/>
        <v>1.3106497908171373</v>
      </c>
    </row>
    <row r="1788" spans="1:12" x14ac:dyDescent="0.25">
      <c r="A1788" s="5">
        <v>39043</v>
      </c>
      <c r="B1788" s="9">
        <v>4798</v>
      </c>
      <c r="C1788" s="9">
        <v>4466.2</v>
      </c>
      <c r="D1788" s="9">
        <v>5560.5</v>
      </c>
      <c r="E1788" s="9">
        <v>5106.3</v>
      </c>
      <c r="F1788" s="9">
        <v>4375</v>
      </c>
      <c r="H1788">
        <f>VLOOKUP(A1788,vax!B1783:AB4896,27,FALSE)</f>
        <v>87.6</v>
      </c>
      <c r="J1788">
        <f t="shared" si="28"/>
        <v>1.0316381825760734</v>
      </c>
      <c r="K1788">
        <f t="shared" si="28"/>
        <v>1.1082799695490575</v>
      </c>
      <c r="L1788">
        <f t="shared" si="28"/>
        <v>0.89017174714504099</v>
      </c>
    </row>
    <row r="1789" spans="1:12" x14ac:dyDescent="0.25">
      <c r="A1789" s="5">
        <v>39045</v>
      </c>
      <c r="B1789" s="9">
        <v>4611.3</v>
      </c>
      <c r="C1789" s="9">
        <v>4392.3</v>
      </c>
      <c r="D1789" s="9">
        <v>4972.5</v>
      </c>
      <c r="E1789" s="9">
        <v>5114.1000000000004</v>
      </c>
      <c r="F1789" s="9">
        <v>4649.5</v>
      </c>
      <c r="H1789">
        <f>VLOOKUP(A1789,vax!B1784:AB4897,27,FALSE)</f>
        <v>86.8</v>
      </c>
      <c r="J1789">
        <f t="shared" si="28"/>
        <v>1.0734066315355757</v>
      </c>
      <c r="K1789">
        <f t="shared" si="28"/>
        <v>1.1269266671220091</v>
      </c>
      <c r="L1789">
        <f t="shared" si="28"/>
        <v>0.99543489190548018</v>
      </c>
    </row>
    <row r="1790" spans="1:12" x14ac:dyDescent="0.25">
      <c r="A1790" s="5">
        <v>39047</v>
      </c>
      <c r="B1790" s="9">
        <v>4871.3</v>
      </c>
      <c r="C1790" s="9">
        <v>5233.8999999999996</v>
      </c>
      <c r="D1790" s="9">
        <v>5471.4</v>
      </c>
      <c r="E1790" s="9">
        <v>6126.7</v>
      </c>
      <c r="F1790" s="9">
        <v>5877.9</v>
      </c>
      <c r="H1790">
        <f>VLOOKUP(A1790,vax!B1785:AB4898,27,FALSE)</f>
        <v>78.8</v>
      </c>
      <c r="J1790">
        <f t="shared" si="28"/>
        <v>1.0161147948186315</v>
      </c>
      <c r="K1790">
        <f t="shared" si="28"/>
        <v>0.94571925332925744</v>
      </c>
      <c r="L1790">
        <f t="shared" si="28"/>
        <v>0.90466790949300002</v>
      </c>
    </row>
    <row r="1791" spans="1:12" x14ac:dyDescent="0.25">
      <c r="A1791" s="5">
        <v>39049</v>
      </c>
      <c r="B1791" s="9">
        <v>4331.3</v>
      </c>
      <c r="C1791" s="9">
        <v>4157.1000000000004</v>
      </c>
      <c r="D1791" s="9">
        <v>4742</v>
      </c>
      <c r="E1791" s="9">
        <v>4614.3</v>
      </c>
      <c r="F1791" s="9">
        <v>4291.6000000000004</v>
      </c>
      <c r="H1791">
        <f>VLOOKUP(A1791,vax!B1786:AB4899,27,FALSE)</f>
        <v>89.3</v>
      </c>
      <c r="J1791">
        <f t="shared" si="28"/>
        <v>1.1427977743402673</v>
      </c>
      <c r="K1791">
        <f t="shared" si="28"/>
        <v>1.1906858146303914</v>
      </c>
      <c r="L1791">
        <f t="shared" si="28"/>
        <v>1.0438211725010544</v>
      </c>
    </row>
    <row r="1792" spans="1:12" x14ac:dyDescent="0.25">
      <c r="A1792" s="5">
        <v>39051</v>
      </c>
      <c r="B1792" s="9">
        <v>4633.2</v>
      </c>
      <c r="C1792" s="9">
        <v>4493.3999999999996</v>
      </c>
      <c r="D1792" s="9">
        <v>4956.8</v>
      </c>
      <c r="E1792" s="9">
        <v>5394.3</v>
      </c>
      <c r="F1792" s="9">
        <v>4797.8999999999996</v>
      </c>
      <c r="H1792">
        <f>VLOOKUP(A1792,vax!B1787:AB4900,27,FALSE)</f>
        <v>86.1</v>
      </c>
      <c r="J1792">
        <f t="shared" si="28"/>
        <v>1.0683329016662351</v>
      </c>
      <c r="K1792">
        <f t="shared" si="28"/>
        <v>1.1015711933057375</v>
      </c>
      <c r="L1792">
        <f t="shared" si="28"/>
        <v>0.9985877985797289</v>
      </c>
    </row>
    <row r="1793" spans="1:12" x14ac:dyDescent="0.25">
      <c r="A1793" s="5">
        <v>39053</v>
      </c>
      <c r="B1793" s="9">
        <v>4981.6000000000004</v>
      </c>
      <c r="C1793" s="9">
        <v>4630.6000000000004</v>
      </c>
      <c r="D1793" s="9">
        <v>5201.7</v>
      </c>
      <c r="E1793" s="9">
        <v>5373.1</v>
      </c>
      <c r="F1793" s="9">
        <v>5454.9</v>
      </c>
      <c r="H1793">
        <f>VLOOKUP(A1793,vax!B1788:AB4901,27,FALSE)</f>
        <v>80.3</v>
      </c>
      <c r="J1793">
        <f t="shared" si="28"/>
        <v>0.99361650875220808</v>
      </c>
      <c r="K1793">
        <f t="shared" si="28"/>
        <v>1.0689327516952447</v>
      </c>
      <c r="L1793">
        <f t="shared" si="28"/>
        <v>0.95157352404021767</v>
      </c>
    </row>
    <row r="1794" spans="1:12" x14ac:dyDescent="0.25">
      <c r="A1794" s="5">
        <v>39055</v>
      </c>
      <c r="B1794" s="9">
        <v>3731.9</v>
      </c>
      <c r="C1794" s="9">
        <v>3656</v>
      </c>
      <c r="D1794" s="9">
        <v>4321.1000000000004</v>
      </c>
      <c r="E1794" s="9">
        <v>4375.8</v>
      </c>
      <c r="F1794" s="9">
        <v>3942.4</v>
      </c>
      <c r="H1794">
        <f>VLOOKUP(A1794,vax!B1789:AB4902,27,FALSE)</f>
        <v>87.5</v>
      </c>
      <c r="J1794">
        <f t="shared" si="28"/>
        <v>1.3263485088024867</v>
      </c>
      <c r="K1794">
        <f t="shared" si="28"/>
        <v>1.3538840262582057</v>
      </c>
      <c r="L1794">
        <f t="shared" si="28"/>
        <v>1.1454953599777833</v>
      </c>
    </row>
    <row r="1795" spans="1:12" x14ac:dyDescent="0.25">
      <c r="A1795" s="5">
        <v>39057</v>
      </c>
      <c r="B1795" s="9">
        <v>4127.8</v>
      </c>
      <c r="C1795" s="9">
        <v>4423.7</v>
      </c>
      <c r="D1795" s="9">
        <v>4792.5</v>
      </c>
      <c r="E1795" s="9">
        <v>4887.7</v>
      </c>
      <c r="F1795" s="9">
        <v>4181.1000000000004</v>
      </c>
      <c r="H1795">
        <f>VLOOKUP(A1795,vax!B1790:AB4903,27,FALSE)</f>
        <v>91.1</v>
      </c>
      <c r="J1795">
        <f t="shared" si="28"/>
        <v>1.1991375551141044</v>
      </c>
      <c r="K1795">
        <f t="shared" si="28"/>
        <v>1.1189275945475508</v>
      </c>
      <c r="L1795">
        <f t="shared" si="28"/>
        <v>1.0328221178925405</v>
      </c>
    </row>
    <row r="1796" spans="1:12" x14ac:dyDescent="0.25">
      <c r="A1796" s="5">
        <v>39059</v>
      </c>
      <c r="B1796" s="9">
        <v>4865.6000000000004</v>
      </c>
      <c r="C1796" s="9">
        <v>4896.2</v>
      </c>
      <c r="D1796" s="9">
        <v>5049.2</v>
      </c>
      <c r="E1796" s="9">
        <v>6124.3</v>
      </c>
      <c r="F1796" s="9">
        <v>5753.9</v>
      </c>
      <c r="H1796">
        <f>VLOOKUP(A1796,vax!B1791:AB4904,27,FALSE)</f>
        <v>78.099999999999994</v>
      </c>
      <c r="J1796">
        <f t="shared" si="28"/>
        <v>1.0173051627754028</v>
      </c>
      <c r="K1796">
        <f t="shared" si="28"/>
        <v>1.0109472652260938</v>
      </c>
      <c r="L1796">
        <f t="shared" si="28"/>
        <v>0.98031371306345572</v>
      </c>
    </row>
    <row r="1797" spans="1:12" x14ac:dyDescent="0.25">
      <c r="A1797" s="5">
        <v>39061</v>
      </c>
      <c r="B1797" s="9">
        <v>4656.3</v>
      </c>
      <c r="C1797" s="9">
        <v>4480.3</v>
      </c>
      <c r="D1797" s="9">
        <v>5183.7</v>
      </c>
      <c r="E1797" s="9">
        <v>4833.1000000000004</v>
      </c>
      <c r="F1797" s="9">
        <v>4560.8999999999996</v>
      </c>
      <c r="H1797">
        <f>VLOOKUP(A1797,vax!B1792:AB4905,27,FALSE)</f>
        <v>88.7</v>
      </c>
      <c r="J1797">
        <f t="shared" si="28"/>
        <v>1.0630328801838369</v>
      </c>
      <c r="K1797">
        <f t="shared" si="28"/>
        <v>1.1047920898154142</v>
      </c>
      <c r="L1797">
        <f t="shared" si="28"/>
        <v>0.95487778999556305</v>
      </c>
    </row>
    <row r="1798" spans="1:12" x14ac:dyDescent="0.25">
      <c r="A1798" s="5">
        <v>39063</v>
      </c>
      <c r="B1798" s="9">
        <v>4736.1000000000004</v>
      </c>
      <c r="C1798" s="9">
        <v>4388.3999999999996</v>
      </c>
      <c r="D1798" s="9">
        <v>5221.3999999999996</v>
      </c>
      <c r="E1798" s="9">
        <v>5196.8999999999996</v>
      </c>
      <c r="F1798" s="9">
        <v>4982</v>
      </c>
      <c r="H1798">
        <f>VLOOKUP(A1798,vax!B1793:AB4906,27,FALSE)</f>
        <v>81.2</v>
      </c>
      <c r="J1798">
        <f t="shared" si="28"/>
        <v>1.0451215134815566</v>
      </c>
      <c r="K1798">
        <f t="shared" si="28"/>
        <v>1.1279281742776412</v>
      </c>
      <c r="L1798">
        <f t="shared" si="28"/>
        <v>0.94798329949821902</v>
      </c>
    </row>
    <row r="1799" spans="1:12" x14ac:dyDescent="0.25">
      <c r="A1799" s="5">
        <v>39065</v>
      </c>
      <c r="B1799" s="9">
        <v>5006.8999999999996</v>
      </c>
      <c r="C1799" s="9">
        <v>4949.1000000000004</v>
      </c>
      <c r="D1799" s="9">
        <v>5551.3</v>
      </c>
      <c r="E1799" s="9">
        <v>6997.4</v>
      </c>
      <c r="F1799" s="9">
        <v>6228.7</v>
      </c>
      <c r="H1799">
        <f>VLOOKUP(A1799,vax!B1794:AB4907,27,FALSE)</f>
        <v>78.3</v>
      </c>
      <c r="J1799">
        <f t="shared" ref="J1799:L1862" si="29">AVERAGE($E$6:$F$6)/B1799</f>
        <v>0.98859573788172328</v>
      </c>
      <c r="K1799">
        <f t="shared" si="29"/>
        <v>1.0001414398577519</v>
      </c>
      <c r="L1799">
        <f t="shared" si="29"/>
        <v>0.89164700160322807</v>
      </c>
    </row>
    <row r="1800" spans="1:12" x14ac:dyDescent="0.25">
      <c r="A1800" s="5">
        <v>39067</v>
      </c>
      <c r="B1800" s="9">
        <v>5144.1000000000004</v>
      </c>
      <c r="C1800" s="9">
        <v>5030.5</v>
      </c>
      <c r="D1800" s="9">
        <v>5087.3</v>
      </c>
      <c r="E1800" s="9">
        <v>7084.9</v>
      </c>
      <c r="F1800" s="9">
        <v>5245.4</v>
      </c>
      <c r="H1800">
        <f>VLOOKUP(A1800,vax!B1795:AB4908,27,FALSE)</f>
        <v>76.3</v>
      </c>
      <c r="J1800">
        <f t="shared" si="29"/>
        <v>0.96222857253941407</v>
      </c>
      <c r="K1800">
        <f t="shared" si="29"/>
        <v>0.98395785707186167</v>
      </c>
      <c r="L1800">
        <f t="shared" si="29"/>
        <v>0.97297191044365383</v>
      </c>
    </row>
    <row r="1801" spans="1:12" x14ac:dyDescent="0.25">
      <c r="A1801" s="5">
        <v>39069</v>
      </c>
      <c r="B1801" s="9">
        <v>4886.3</v>
      </c>
      <c r="C1801" s="9">
        <v>4490</v>
      </c>
      <c r="D1801" s="9">
        <v>5937.4</v>
      </c>
      <c r="E1801" s="9">
        <v>5355.8</v>
      </c>
      <c r="F1801" s="9">
        <v>4972.3</v>
      </c>
      <c r="H1801">
        <f>VLOOKUP(A1801,vax!B1796:AB4909,27,FALSE)</f>
        <v>90.4</v>
      </c>
      <c r="J1801">
        <f t="shared" si="29"/>
        <v>1.0129955180811656</v>
      </c>
      <c r="K1801">
        <f t="shared" si="29"/>
        <v>1.1024053452115814</v>
      </c>
      <c r="L1801">
        <f t="shared" si="29"/>
        <v>0.83366456698218083</v>
      </c>
    </row>
    <row r="1802" spans="1:12" x14ac:dyDescent="0.25">
      <c r="A1802" s="5">
        <v>39071</v>
      </c>
      <c r="B1802" s="9">
        <v>4751.7</v>
      </c>
      <c r="C1802" s="9">
        <v>4407.3999999999996</v>
      </c>
      <c r="D1802" s="9">
        <v>5269.5</v>
      </c>
      <c r="E1802" s="9">
        <v>5513.4</v>
      </c>
      <c r="F1802" s="9">
        <v>5427.7</v>
      </c>
      <c r="H1802">
        <f>VLOOKUP(A1802,vax!B1797:AB4910,27,FALSE)</f>
        <v>69.900000000000006</v>
      </c>
      <c r="J1802">
        <f t="shared" si="29"/>
        <v>1.0416903424037713</v>
      </c>
      <c r="K1802">
        <f t="shared" si="29"/>
        <v>1.1230657530516859</v>
      </c>
      <c r="L1802">
        <f t="shared" si="29"/>
        <v>0.93933010722079902</v>
      </c>
    </row>
    <row r="1803" spans="1:12" x14ac:dyDescent="0.25">
      <c r="A1803" s="5">
        <v>39073</v>
      </c>
      <c r="B1803" s="9">
        <v>4726.7</v>
      </c>
      <c r="C1803" s="9">
        <v>4616.5</v>
      </c>
      <c r="D1803" s="9">
        <v>5319.5</v>
      </c>
      <c r="E1803" s="9">
        <v>5206.3</v>
      </c>
      <c r="F1803" s="9">
        <v>5056.3</v>
      </c>
      <c r="H1803">
        <f>VLOOKUP(A1803,vax!B1798:AB4911,27,FALSE)</f>
        <v>76.900000000000006</v>
      </c>
      <c r="J1803">
        <f t="shared" si="29"/>
        <v>1.0471999492246178</v>
      </c>
      <c r="K1803">
        <f t="shared" si="29"/>
        <v>1.0721975522582043</v>
      </c>
      <c r="L1803">
        <f t="shared" si="29"/>
        <v>0.93050098693486238</v>
      </c>
    </row>
    <row r="1804" spans="1:12" x14ac:dyDescent="0.25">
      <c r="A1804" s="5">
        <v>39075</v>
      </c>
      <c r="B1804" s="9">
        <v>4651.8999999999996</v>
      </c>
      <c r="C1804" s="9">
        <v>4694.6000000000004</v>
      </c>
      <c r="D1804" s="9">
        <v>5531</v>
      </c>
      <c r="E1804" s="9">
        <v>5164.7</v>
      </c>
      <c r="F1804" s="9">
        <v>4389.1000000000004</v>
      </c>
      <c r="H1804">
        <f>VLOOKUP(A1804,vax!B1799:AB4912,27,FALSE)</f>
        <v>50.6</v>
      </c>
      <c r="J1804">
        <f t="shared" si="29"/>
        <v>1.0640383499215376</v>
      </c>
      <c r="K1804">
        <f t="shared" si="29"/>
        <v>1.0543603288885102</v>
      </c>
      <c r="L1804">
        <f t="shared" si="29"/>
        <v>0.89491954438618693</v>
      </c>
    </row>
    <row r="1805" spans="1:12" x14ac:dyDescent="0.25">
      <c r="A1805" s="5">
        <v>39077</v>
      </c>
      <c r="B1805" s="9">
        <v>4596.2</v>
      </c>
      <c r="C1805" s="9">
        <v>4942.1000000000004</v>
      </c>
      <c r="D1805" s="9">
        <v>5749.9</v>
      </c>
      <c r="E1805" s="9">
        <v>5001.8999999999996</v>
      </c>
      <c r="F1805" s="9">
        <v>5419.7</v>
      </c>
      <c r="H1805">
        <f>VLOOKUP(A1805,vax!B1800:AB4913,27,FALSE)</f>
        <v>83.4</v>
      </c>
      <c r="J1805">
        <f t="shared" si="29"/>
        <v>1.0769331186632436</v>
      </c>
      <c r="K1805">
        <f t="shared" si="29"/>
        <v>1.0015580421278403</v>
      </c>
      <c r="L1805">
        <f t="shared" si="29"/>
        <v>0.86084975390876373</v>
      </c>
    </row>
    <row r="1806" spans="1:12" x14ac:dyDescent="0.25">
      <c r="A1806" s="5">
        <v>39079</v>
      </c>
      <c r="B1806" s="9">
        <v>5730.1</v>
      </c>
      <c r="C1806" s="9">
        <v>5386.5</v>
      </c>
      <c r="D1806" s="9">
        <v>6055.9</v>
      </c>
      <c r="E1806" s="9">
        <v>5818.6</v>
      </c>
      <c r="F1806" s="9">
        <v>5735.9</v>
      </c>
      <c r="H1806">
        <f>VLOOKUP(A1806,vax!B1801:AB4914,27,FALSE)</f>
        <v>79.3</v>
      </c>
      <c r="J1806">
        <f t="shared" si="29"/>
        <v>0.86382436606690982</v>
      </c>
      <c r="K1806">
        <f t="shared" si="29"/>
        <v>0.91892694699712252</v>
      </c>
      <c r="L1806">
        <f t="shared" si="29"/>
        <v>0.81735167357453076</v>
      </c>
    </row>
    <row r="1807" spans="1:12" x14ac:dyDescent="0.25">
      <c r="A1807" s="5">
        <v>39081</v>
      </c>
      <c r="B1807" s="9">
        <v>5016.6000000000004</v>
      </c>
      <c r="C1807" s="9">
        <v>4937.8999999999996</v>
      </c>
      <c r="D1807" s="9">
        <v>5144.6000000000004</v>
      </c>
      <c r="E1807" s="9">
        <v>5895</v>
      </c>
      <c r="F1807" s="9">
        <v>5122.3</v>
      </c>
      <c r="H1807">
        <f>VLOOKUP(A1807,vax!B1802:AB4915,27,FALSE)</f>
        <v>80.900000000000006</v>
      </c>
      <c r="J1807">
        <f t="shared" si="29"/>
        <v>0.98668420842801896</v>
      </c>
      <c r="K1807">
        <f t="shared" si="29"/>
        <v>1.002409931347334</v>
      </c>
      <c r="L1807">
        <f t="shared" si="29"/>
        <v>0.96213505423162149</v>
      </c>
    </row>
    <row r="1808" spans="1:12" x14ac:dyDescent="0.25">
      <c r="A1808" s="5">
        <v>39083</v>
      </c>
      <c r="B1808" s="9">
        <v>4478.7</v>
      </c>
      <c r="C1808" s="9">
        <v>3724.5</v>
      </c>
      <c r="D1808" s="9">
        <v>5234.6000000000004</v>
      </c>
      <c r="E1808" s="9">
        <v>5251.6</v>
      </c>
      <c r="F1808" s="9">
        <v>4786.1000000000004</v>
      </c>
      <c r="H1808">
        <f>VLOOKUP(A1808,vax!B1803:AB4916,27,FALSE)</f>
        <v>76.7</v>
      </c>
      <c r="J1808">
        <f t="shared" si="29"/>
        <v>1.1051867729475071</v>
      </c>
      <c r="K1808">
        <f t="shared" si="29"/>
        <v>1.3289837562088871</v>
      </c>
      <c r="L1808">
        <f t="shared" si="29"/>
        <v>0.94559278645932832</v>
      </c>
    </row>
    <row r="1809" spans="1:12" x14ac:dyDescent="0.25">
      <c r="A1809" s="5">
        <v>39085</v>
      </c>
      <c r="B1809" s="9">
        <v>4378.5</v>
      </c>
      <c r="C1809" s="9">
        <v>4298</v>
      </c>
      <c r="D1809" s="9">
        <v>4766</v>
      </c>
      <c r="E1809" s="9">
        <v>4876.5</v>
      </c>
      <c r="F1809" s="9">
        <v>4592.3999999999996</v>
      </c>
      <c r="H1809">
        <f>VLOOKUP(A1809,vax!B1804:AB4917,27,FALSE)</f>
        <v>89.8</v>
      </c>
      <c r="J1809">
        <f t="shared" si="29"/>
        <v>1.1304784743633665</v>
      </c>
      <c r="K1809">
        <f t="shared" si="29"/>
        <v>1.1516519311307585</v>
      </c>
      <c r="L1809">
        <f t="shared" si="29"/>
        <v>1.0385648342425515</v>
      </c>
    </row>
    <row r="1810" spans="1:12" x14ac:dyDescent="0.25">
      <c r="A1810" s="5">
        <v>39087</v>
      </c>
      <c r="B1810" s="9">
        <v>5904.7</v>
      </c>
      <c r="C1810" s="9">
        <v>5657.6</v>
      </c>
      <c r="D1810" s="9">
        <v>5876.3</v>
      </c>
      <c r="E1810" s="9">
        <v>6761.6</v>
      </c>
      <c r="F1810" s="9">
        <v>6590.6</v>
      </c>
      <c r="H1810">
        <f>VLOOKUP(A1810,vax!B1805:AB4918,27,FALSE)</f>
        <v>77.400000000000006</v>
      </c>
      <c r="J1810">
        <f t="shared" si="29"/>
        <v>0.83828136907886941</v>
      </c>
      <c r="K1810">
        <f t="shared" si="29"/>
        <v>0.87489394796380093</v>
      </c>
      <c r="L1810">
        <f t="shared" si="29"/>
        <v>0.84233276041046234</v>
      </c>
    </row>
    <row r="1811" spans="1:12" x14ac:dyDescent="0.25">
      <c r="A1811" s="5">
        <v>39089</v>
      </c>
      <c r="B1811" s="9">
        <v>4535.3999999999996</v>
      </c>
      <c r="C1811" s="9">
        <v>4540.5</v>
      </c>
      <c r="D1811" s="9">
        <v>4790</v>
      </c>
      <c r="E1811" s="9">
        <v>5125</v>
      </c>
      <c r="F1811" s="9">
        <v>4793.8999999999996</v>
      </c>
      <c r="H1811">
        <f>VLOOKUP(A1811,vax!B1806:AB4919,27,FALSE)</f>
        <v>86.1</v>
      </c>
      <c r="J1811">
        <f t="shared" si="29"/>
        <v>1.091370110684835</v>
      </c>
      <c r="K1811">
        <f t="shared" si="29"/>
        <v>1.0901442572403921</v>
      </c>
      <c r="L1811">
        <f t="shared" si="29"/>
        <v>1.0333611691022966</v>
      </c>
    </row>
    <row r="1812" spans="1:12" x14ac:dyDescent="0.25">
      <c r="A1812" s="5">
        <v>39091</v>
      </c>
      <c r="B1812" s="9">
        <v>4644.3999999999996</v>
      </c>
      <c r="C1812" s="9">
        <v>4312.3</v>
      </c>
      <c r="D1812" s="9">
        <v>5066.8</v>
      </c>
      <c r="E1812" s="9">
        <v>5403.6</v>
      </c>
      <c r="F1812" s="9">
        <v>4477.1000000000004</v>
      </c>
      <c r="H1812">
        <f>VLOOKUP(A1812,vax!B1807:AB4920,27,FALSE)</f>
        <v>79.3</v>
      </c>
      <c r="J1812">
        <f t="shared" si="29"/>
        <v>1.0657566101111016</v>
      </c>
      <c r="K1812">
        <f t="shared" si="29"/>
        <v>1.1478329429770655</v>
      </c>
      <c r="L1812">
        <f t="shared" si="29"/>
        <v>0.97690850240783134</v>
      </c>
    </row>
    <row r="1813" spans="1:12" x14ac:dyDescent="0.25">
      <c r="A1813" s="5">
        <v>39093</v>
      </c>
      <c r="B1813" s="9">
        <v>4370.6000000000004</v>
      </c>
      <c r="C1813" s="9">
        <v>4287.2</v>
      </c>
      <c r="D1813" s="9">
        <v>4641.2</v>
      </c>
      <c r="E1813" s="9">
        <v>4857.8999999999996</v>
      </c>
      <c r="F1813" s="9">
        <v>4530.2</v>
      </c>
      <c r="H1813">
        <f>VLOOKUP(A1813,vax!B1808:AB4921,27,FALSE)</f>
        <v>90.3</v>
      </c>
      <c r="J1813">
        <f t="shared" si="29"/>
        <v>1.1325218505468355</v>
      </c>
      <c r="K1813">
        <f t="shared" si="29"/>
        <v>1.1545530882627357</v>
      </c>
      <c r="L1813">
        <f t="shared" si="29"/>
        <v>1.0664914246315609</v>
      </c>
    </row>
    <row r="1814" spans="1:12" x14ac:dyDescent="0.25">
      <c r="A1814" s="5">
        <v>39095</v>
      </c>
      <c r="B1814" s="9">
        <v>4856.7</v>
      </c>
      <c r="C1814" s="9">
        <v>4594.5</v>
      </c>
      <c r="D1814" s="9">
        <v>5438.5</v>
      </c>
      <c r="E1814" s="9">
        <v>5247.4</v>
      </c>
      <c r="F1814" s="9">
        <v>4759.1000000000004</v>
      </c>
      <c r="H1814">
        <f>VLOOKUP(A1814,vax!B1809:AB4922,27,FALSE)</f>
        <v>87.8</v>
      </c>
      <c r="J1814">
        <f t="shared" si="29"/>
        <v>1.0191693948565899</v>
      </c>
      <c r="K1814">
        <f t="shared" si="29"/>
        <v>1.0773315921210143</v>
      </c>
      <c r="L1814">
        <f t="shared" si="29"/>
        <v>0.91014066378597047</v>
      </c>
    </row>
    <row r="1815" spans="1:12" x14ac:dyDescent="0.25">
      <c r="A1815" s="5">
        <v>39097</v>
      </c>
      <c r="B1815" s="9">
        <v>4327.6000000000004</v>
      </c>
      <c r="C1815" s="9">
        <v>4452</v>
      </c>
      <c r="D1815" s="9">
        <v>4903.2</v>
      </c>
      <c r="E1815" s="9">
        <v>5805</v>
      </c>
      <c r="F1815" s="9">
        <v>4423.3999999999996</v>
      </c>
      <c r="H1815">
        <f>VLOOKUP(A1815,vax!B1810:AB4923,27,FALSE)</f>
        <v>81.7</v>
      </c>
      <c r="J1815">
        <f t="shared" si="29"/>
        <v>1.1437748405582771</v>
      </c>
      <c r="K1815">
        <f t="shared" si="29"/>
        <v>1.1118149146451033</v>
      </c>
      <c r="L1815">
        <f t="shared" si="29"/>
        <v>1.00950399738946</v>
      </c>
    </row>
    <row r="1816" spans="1:12" x14ac:dyDescent="0.25">
      <c r="A1816" s="5">
        <v>39099</v>
      </c>
      <c r="B1816" s="9">
        <v>4926.8</v>
      </c>
      <c r="C1816" s="9">
        <v>4809.1000000000004</v>
      </c>
      <c r="D1816" s="9">
        <v>5908.5</v>
      </c>
      <c r="E1816" s="9">
        <v>5411</v>
      </c>
      <c r="F1816" s="9">
        <v>5082.2</v>
      </c>
      <c r="H1816">
        <f>VLOOKUP(A1816,vax!B1811:AB4924,27,FALSE)</f>
        <v>85.5</v>
      </c>
      <c r="J1816">
        <f t="shared" si="29"/>
        <v>1.0046683445644231</v>
      </c>
      <c r="K1816">
        <f t="shared" si="29"/>
        <v>1.0292570335405793</v>
      </c>
      <c r="L1816">
        <f t="shared" si="29"/>
        <v>0.83774223576203777</v>
      </c>
    </row>
    <row r="1817" spans="1:12" x14ac:dyDescent="0.25">
      <c r="A1817" s="5">
        <v>39101</v>
      </c>
      <c r="B1817" s="9">
        <v>5052.7</v>
      </c>
      <c r="C1817" s="9">
        <v>4982.7</v>
      </c>
      <c r="D1817" s="9">
        <v>5003.3</v>
      </c>
      <c r="E1817" s="9">
        <v>5543.1</v>
      </c>
      <c r="F1817" s="9">
        <v>5188.8</v>
      </c>
      <c r="H1817">
        <f>VLOOKUP(A1817,vax!B1812:AB4925,27,FALSE)</f>
        <v>81.5</v>
      </c>
      <c r="J1817">
        <f t="shared" si="29"/>
        <v>0.97963465078077072</v>
      </c>
      <c r="K1817">
        <f t="shared" si="29"/>
        <v>0.99339715415337071</v>
      </c>
      <c r="L1817">
        <f t="shared" si="29"/>
        <v>0.98930705734215418</v>
      </c>
    </row>
    <row r="1818" spans="1:12" x14ac:dyDescent="0.25">
      <c r="A1818" s="5">
        <v>39103</v>
      </c>
      <c r="B1818" s="9">
        <v>4088.8</v>
      </c>
      <c r="C1818" s="9">
        <v>3603.7</v>
      </c>
      <c r="D1818" s="9">
        <v>4366.7</v>
      </c>
      <c r="E1818" s="9">
        <v>4594.3999999999996</v>
      </c>
      <c r="F1818" s="9">
        <v>4203.6000000000004</v>
      </c>
      <c r="H1818">
        <f>VLOOKUP(A1818,vax!B1813:AB4926,27,FALSE)</f>
        <v>90.7</v>
      </c>
      <c r="J1818">
        <f t="shared" si="29"/>
        <v>1.2105752298963022</v>
      </c>
      <c r="K1818">
        <f t="shared" si="29"/>
        <v>1.3735327579987238</v>
      </c>
      <c r="L1818">
        <f t="shared" si="29"/>
        <v>1.1335333318066274</v>
      </c>
    </row>
    <row r="1819" spans="1:12" x14ac:dyDescent="0.25">
      <c r="A1819" s="5">
        <v>39105</v>
      </c>
      <c r="B1819" s="9">
        <v>5468.4</v>
      </c>
      <c r="C1819" s="9">
        <v>4250.3</v>
      </c>
      <c r="D1819" s="9">
        <v>5564.8</v>
      </c>
      <c r="E1819" s="9">
        <v>5713</v>
      </c>
      <c r="F1819" s="9">
        <v>5952.4</v>
      </c>
      <c r="H1819">
        <f>VLOOKUP(A1819,vax!B1814:AB4927,27,FALSE)</f>
        <v>75.400000000000006</v>
      </c>
      <c r="J1819">
        <f t="shared" si="29"/>
        <v>0.90516421622412413</v>
      </c>
      <c r="K1819">
        <f t="shared" si="29"/>
        <v>1.1645766181210737</v>
      </c>
      <c r="L1819">
        <f t="shared" si="29"/>
        <v>0.88948389879240941</v>
      </c>
    </row>
    <row r="1820" spans="1:12" x14ac:dyDescent="0.25">
      <c r="A1820" s="5">
        <v>39107</v>
      </c>
      <c r="B1820" s="9">
        <v>4680.8999999999996</v>
      </c>
      <c r="C1820" s="9">
        <v>4133.8999999999996</v>
      </c>
      <c r="D1820" s="9">
        <v>5623.2</v>
      </c>
      <c r="E1820" s="9">
        <v>4518.3</v>
      </c>
      <c r="F1820" s="9">
        <v>4236.5</v>
      </c>
      <c r="H1820">
        <f>VLOOKUP(A1820,vax!B1815:AB4928,27,FALSE)</f>
        <v>80</v>
      </c>
      <c r="J1820">
        <f t="shared" si="29"/>
        <v>1.0574462176077251</v>
      </c>
      <c r="K1820">
        <f t="shared" si="29"/>
        <v>1.1973681027601055</v>
      </c>
      <c r="L1820">
        <f t="shared" si="29"/>
        <v>0.88024612320386975</v>
      </c>
    </row>
    <row r="1821" spans="1:12" x14ac:dyDescent="0.25">
      <c r="A1821" s="5">
        <v>39109</v>
      </c>
      <c r="B1821" s="9">
        <v>4582</v>
      </c>
      <c r="C1821" s="9">
        <v>4561.8</v>
      </c>
      <c r="D1821" s="9">
        <v>4936.1000000000004</v>
      </c>
      <c r="E1821" s="9">
        <v>5271</v>
      </c>
      <c r="F1821" s="9">
        <v>4799.5</v>
      </c>
      <c r="H1821">
        <f>VLOOKUP(A1821,vax!B1816:AB4929,27,FALSE)</f>
        <v>79.099999999999994</v>
      </c>
      <c r="J1821">
        <f t="shared" si="29"/>
        <v>1.08027062418158</v>
      </c>
      <c r="K1821">
        <f t="shared" si="29"/>
        <v>1.0850541452935245</v>
      </c>
      <c r="L1821">
        <f t="shared" si="29"/>
        <v>1.0027754705131582</v>
      </c>
    </row>
    <row r="1822" spans="1:12" x14ac:dyDescent="0.25">
      <c r="A1822" s="5">
        <v>39111</v>
      </c>
      <c r="B1822" s="9">
        <v>5087.8999999999996</v>
      </c>
      <c r="C1822" s="9">
        <v>4553.7</v>
      </c>
      <c r="D1822" s="9">
        <v>4888.3999999999996</v>
      </c>
      <c r="E1822" s="9">
        <v>5757.7</v>
      </c>
      <c r="F1822" s="9">
        <v>5192.7</v>
      </c>
      <c r="H1822">
        <f>VLOOKUP(A1822,vax!B1817:AB4930,27,FALSE)</f>
        <v>75.8</v>
      </c>
      <c r="J1822">
        <f t="shared" si="29"/>
        <v>0.97285717093496349</v>
      </c>
      <c r="K1822">
        <f t="shared" si="29"/>
        <v>1.0869842106418957</v>
      </c>
      <c r="L1822">
        <f t="shared" si="29"/>
        <v>1.0125603469437854</v>
      </c>
    </row>
    <row r="1823" spans="1:12" x14ac:dyDescent="0.25">
      <c r="A1823" s="5">
        <v>39113</v>
      </c>
      <c r="B1823" s="9">
        <v>4863.8</v>
      </c>
      <c r="C1823" s="9">
        <v>4772.5</v>
      </c>
      <c r="D1823" s="9">
        <v>5490.4</v>
      </c>
      <c r="E1823" s="9">
        <v>5270.9</v>
      </c>
      <c r="F1823" s="9">
        <v>5078.6000000000004</v>
      </c>
      <c r="H1823">
        <f>VLOOKUP(A1823,vax!B1818:AB4931,27,FALSE)</f>
        <v>82.7</v>
      </c>
      <c r="J1823">
        <f t="shared" si="29"/>
        <v>1.0176816480940829</v>
      </c>
      <c r="K1823">
        <f t="shared" si="29"/>
        <v>1.0371503404924045</v>
      </c>
      <c r="L1823">
        <f t="shared" si="29"/>
        <v>0.90153722861722285</v>
      </c>
    </row>
    <row r="1824" spans="1:12" x14ac:dyDescent="0.25">
      <c r="A1824" s="5">
        <v>39115</v>
      </c>
      <c r="B1824" s="9">
        <v>4071.8</v>
      </c>
      <c r="C1824" s="9">
        <v>4315</v>
      </c>
      <c r="D1824" s="9">
        <v>5285.9</v>
      </c>
      <c r="E1824" s="9">
        <v>6553.1</v>
      </c>
      <c r="F1824" s="9">
        <v>5553.7</v>
      </c>
      <c r="H1824">
        <f>VLOOKUP(A1824,vax!B1819:AB4932,27,FALSE)</f>
        <v>69.8</v>
      </c>
      <c r="J1824">
        <f t="shared" si="29"/>
        <v>1.2156294513482981</v>
      </c>
      <c r="K1824">
        <f t="shared" si="29"/>
        <v>1.1471147161066049</v>
      </c>
      <c r="L1824">
        <f t="shared" si="29"/>
        <v>0.93641574755481571</v>
      </c>
    </row>
    <row r="1825" spans="1:12" x14ac:dyDescent="0.25">
      <c r="A1825" s="5">
        <v>39117</v>
      </c>
      <c r="B1825" s="9">
        <v>3699.4</v>
      </c>
      <c r="C1825" s="9">
        <v>3939.6</v>
      </c>
      <c r="D1825" s="9">
        <v>4115.2</v>
      </c>
      <c r="E1825" s="9">
        <v>4819.8</v>
      </c>
      <c r="F1825" s="9">
        <v>4405.5</v>
      </c>
      <c r="H1825">
        <f>VLOOKUP(A1825,vax!B1820:AB4933,27,FALSE)</f>
        <v>73.3</v>
      </c>
      <c r="J1825">
        <f t="shared" si="29"/>
        <v>1.338000756879494</v>
      </c>
      <c r="K1825">
        <f t="shared" si="29"/>
        <v>1.2564219717737841</v>
      </c>
      <c r="L1825">
        <f t="shared" si="29"/>
        <v>1.2028090979782271</v>
      </c>
    </row>
    <row r="1826" spans="1:12" x14ac:dyDescent="0.25">
      <c r="A1826" s="5">
        <v>39119</v>
      </c>
      <c r="B1826" s="9">
        <v>5071.2</v>
      </c>
      <c r="C1826" s="9">
        <v>4726.3999999999996</v>
      </c>
      <c r="D1826" s="9">
        <v>5468.6</v>
      </c>
      <c r="E1826" s="9">
        <v>5309.5</v>
      </c>
      <c r="F1826" s="9">
        <v>5237.6000000000004</v>
      </c>
      <c r="H1826">
        <f>VLOOKUP(A1826,vax!B1821:AB4934,27,FALSE)</f>
        <v>83.8</v>
      </c>
      <c r="J1826">
        <f t="shared" si="29"/>
        <v>0.97606089288531317</v>
      </c>
      <c r="K1826">
        <f t="shared" si="29"/>
        <v>1.0472664184157077</v>
      </c>
      <c r="L1826">
        <f t="shared" si="29"/>
        <v>0.90513111216764797</v>
      </c>
    </row>
    <row r="1827" spans="1:12" x14ac:dyDescent="0.25">
      <c r="A1827" s="5">
        <v>39121</v>
      </c>
      <c r="B1827" s="9">
        <v>2885.3</v>
      </c>
      <c r="C1827" s="9">
        <v>2745.1</v>
      </c>
      <c r="D1827" s="9">
        <v>3014.2</v>
      </c>
      <c r="E1827" s="9">
        <v>2949.1</v>
      </c>
      <c r="F1827" s="9">
        <v>2408.8000000000002</v>
      </c>
      <c r="H1827">
        <f>VLOOKUP(A1827,vax!B1822:AB4935,27,FALSE)</f>
        <v>46.1</v>
      </c>
      <c r="J1827">
        <f t="shared" si="29"/>
        <v>1.7155235157522615</v>
      </c>
      <c r="K1827">
        <f t="shared" si="29"/>
        <v>1.8031401406141854</v>
      </c>
      <c r="L1827">
        <f t="shared" si="29"/>
        <v>1.6421604405812489</v>
      </c>
    </row>
    <row r="1828" spans="1:12" x14ac:dyDescent="0.25">
      <c r="A1828" s="5">
        <v>39123</v>
      </c>
      <c r="B1828" s="9">
        <v>4196.8999999999996</v>
      </c>
      <c r="C1828" s="9">
        <v>3869.9</v>
      </c>
      <c r="D1828" s="9">
        <v>4543.3</v>
      </c>
      <c r="E1828" s="9">
        <v>4755.2</v>
      </c>
      <c r="F1828" s="9">
        <v>4321.2</v>
      </c>
      <c r="H1828">
        <f>VLOOKUP(A1828,vax!B1823:AB4936,27,FALSE)</f>
        <v>86.7</v>
      </c>
      <c r="J1828">
        <f t="shared" si="29"/>
        <v>1.1793943148514381</v>
      </c>
      <c r="K1828">
        <f t="shared" si="29"/>
        <v>1.2790511382723069</v>
      </c>
      <c r="L1828">
        <f t="shared" si="29"/>
        <v>1.0894724099223032</v>
      </c>
    </row>
    <row r="1829" spans="1:12" x14ac:dyDescent="0.25">
      <c r="A1829" s="5">
        <v>39125</v>
      </c>
      <c r="B1829" s="9">
        <v>4820.7</v>
      </c>
      <c r="C1829" s="9">
        <v>5054.8</v>
      </c>
      <c r="D1829" s="9">
        <v>5129.6000000000004</v>
      </c>
      <c r="E1829" s="9">
        <v>4796</v>
      </c>
      <c r="F1829" s="9">
        <v>4682.8999999999996</v>
      </c>
      <c r="H1829">
        <f>VLOOKUP(A1829,vax!B1824:AB4937,27,FALSE)</f>
        <v>79</v>
      </c>
      <c r="J1829">
        <f t="shared" si="29"/>
        <v>1.0267803431036988</v>
      </c>
      <c r="K1829">
        <f t="shared" si="29"/>
        <v>0.97922766479385925</v>
      </c>
      <c r="L1829">
        <f t="shared" si="29"/>
        <v>0.96494853399875236</v>
      </c>
    </row>
    <row r="1830" spans="1:12" x14ac:dyDescent="0.25">
      <c r="A1830" s="5">
        <v>39127</v>
      </c>
      <c r="B1830" s="9">
        <v>4207.3</v>
      </c>
      <c r="C1830" s="9">
        <v>4527.7</v>
      </c>
      <c r="D1830" s="9">
        <v>4998.3999999999996</v>
      </c>
      <c r="E1830" s="9">
        <v>5162.2</v>
      </c>
      <c r="F1830" s="9">
        <v>4851.7</v>
      </c>
      <c r="H1830">
        <f>VLOOKUP(A1830,vax!B1825:AB4938,27,FALSE)</f>
        <v>76.099999999999994</v>
      </c>
      <c r="J1830">
        <f t="shared" si="29"/>
        <v>1.1764789770161386</v>
      </c>
      <c r="K1830">
        <f t="shared" si="29"/>
        <v>1.0932261413079489</v>
      </c>
      <c r="L1830">
        <f t="shared" si="29"/>
        <v>0.99027688860435348</v>
      </c>
    </row>
    <row r="1831" spans="1:12" x14ac:dyDescent="0.25">
      <c r="A1831" s="5">
        <v>39129</v>
      </c>
      <c r="B1831" s="9">
        <v>4915</v>
      </c>
      <c r="C1831" s="9">
        <v>4805.2</v>
      </c>
      <c r="D1831" s="9">
        <v>5484.1</v>
      </c>
      <c r="E1831" s="9">
        <v>5722.7</v>
      </c>
      <c r="F1831" s="9">
        <v>5334.6</v>
      </c>
      <c r="H1831">
        <f>VLOOKUP(A1831,vax!B1826:AB4939,27,FALSE)</f>
        <v>83</v>
      </c>
      <c r="J1831">
        <f t="shared" si="29"/>
        <v>1.0070803662258394</v>
      </c>
      <c r="K1831">
        <f t="shared" si="29"/>
        <v>1.0300923999001084</v>
      </c>
      <c r="L1831">
        <f t="shared" si="29"/>
        <v>0.90257289254389961</v>
      </c>
    </row>
    <row r="1832" spans="1:12" x14ac:dyDescent="0.25">
      <c r="A1832" s="5">
        <v>39131</v>
      </c>
      <c r="B1832" s="9">
        <v>5689.8</v>
      </c>
      <c r="C1832" s="9">
        <v>4997</v>
      </c>
      <c r="D1832" s="9">
        <v>5609.3</v>
      </c>
      <c r="E1832" s="9">
        <v>6175.8</v>
      </c>
      <c r="F1832" s="9">
        <v>5838.8</v>
      </c>
      <c r="H1832">
        <f>VLOOKUP(A1832,vax!B1827:AB4940,27,FALSE)</f>
        <v>73.599999999999994</v>
      </c>
      <c r="J1832">
        <f t="shared" si="29"/>
        <v>0.86994270448873423</v>
      </c>
      <c r="K1832">
        <f t="shared" si="29"/>
        <v>0.99055433259955972</v>
      </c>
      <c r="L1832">
        <f t="shared" si="29"/>
        <v>0.88242739735795905</v>
      </c>
    </row>
    <row r="1833" spans="1:12" x14ac:dyDescent="0.25">
      <c r="A1833" s="5">
        <v>39133</v>
      </c>
      <c r="B1833" s="9">
        <v>4303.2</v>
      </c>
      <c r="C1833" s="9">
        <v>4143.2</v>
      </c>
      <c r="D1833" s="9">
        <v>4459</v>
      </c>
      <c r="E1833" s="9">
        <v>5160.3999999999996</v>
      </c>
      <c r="F1833" s="9">
        <v>4703.7</v>
      </c>
      <c r="H1833">
        <f>VLOOKUP(A1833,vax!B1828:AB4941,27,FALSE)</f>
        <v>88.4</v>
      </c>
      <c r="J1833">
        <f t="shared" si="29"/>
        <v>1.1502602714259156</v>
      </c>
      <c r="K1833">
        <f t="shared" si="29"/>
        <v>1.1946804402394287</v>
      </c>
      <c r="L1833">
        <f t="shared" si="29"/>
        <v>1.1100695223144204</v>
      </c>
    </row>
    <row r="1834" spans="1:12" x14ac:dyDescent="0.25">
      <c r="A1834" s="5">
        <v>39135</v>
      </c>
      <c r="B1834" s="9">
        <v>4839.7</v>
      </c>
      <c r="C1834" s="9">
        <v>4721.8999999999996</v>
      </c>
      <c r="D1834" s="9">
        <v>5308.6</v>
      </c>
      <c r="E1834" s="9">
        <v>5972.9</v>
      </c>
      <c r="F1834" s="9">
        <v>5075.3</v>
      </c>
      <c r="H1834">
        <f>VLOOKUP(A1834,vax!B1829:AB4942,27,FALSE)</f>
        <v>79.099999999999994</v>
      </c>
      <c r="J1834">
        <f t="shared" si="29"/>
        <v>1.0227493439676014</v>
      </c>
      <c r="K1834">
        <f t="shared" si="29"/>
        <v>1.0482644698108814</v>
      </c>
      <c r="L1834">
        <f t="shared" si="29"/>
        <v>0.9324115586030215</v>
      </c>
    </row>
    <row r="1835" spans="1:12" x14ac:dyDescent="0.25">
      <c r="A1835" s="5">
        <v>39137</v>
      </c>
      <c r="B1835" s="9">
        <v>4494.3999999999996</v>
      </c>
      <c r="C1835" s="9">
        <v>4576.8</v>
      </c>
      <c r="D1835" s="9">
        <v>5635.2</v>
      </c>
      <c r="E1835" s="9">
        <v>5166.3999999999996</v>
      </c>
      <c r="F1835" s="9">
        <v>4531.3999999999996</v>
      </c>
      <c r="H1835">
        <f>VLOOKUP(A1835,vax!B1830:AB4943,27,FALSE)</f>
        <v>86.2</v>
      </c>
      <c r="J1835">
        <f t="shared" si="29"/>
        <v>1.1013260946956214</v>
      </c>
      <c r="K1835">
        <f t="shared" si="29"/>
        <v>1.0814979898619121</v>
      </c>
      <c r="L1835">
        <f t="shared" si="29"/>
        <v>0.87837166382737086</v>
      </c>
    </row>
    <row r="1836" spans="1:12" x14ac:dyDescent="0.25">
      <c r="A1836" s="5">
        <v>39139</v>
      </c>
      <c r="B1836" s="9">
        <v>4769.8</v>
      </c>
      <c r="C1836" s="9">
        <v>4590.6000000000004</v>
      </c>
      <c r="D1836" s="9">
        <v>5363.3</v>
      </c>
      <c r="E1836" s="9">
        <v>5134.6000000000004</v>
      </c>
      <c r="F1836" s="9">
        <v>5222.5</v>
      </c>
      <c r="H1836">
        <f>VLOOKUP(A1836,vax!B1831:AB4944,27,FALSE)</f>
        <v>76.7</v>
      </c>
      <c r="J1836">
        <f t="shared" si="29"/>
        <v>1.0377374313388401</v>
      </c>
      <c r="K1836">
        <f t="shared" si="29"/>
        <v>1.0782468522633206</v>
      </c>
      <c r="L1836">
        <f t="shared" si="29"/>
        <v>0.92290194469822684</v>
      </c>
    </row>
    <row r="1837" spans="1:12" x14ac:dyDescent="0.25">
      <c r="A1837" s="5">
        <v>39141</v>
      </c>
      <c r="B1837" s="9">
        <v>4816.3999999999996</v>
      </c>
      <c r="C1837" s="9">
        <v>5106.8999999999996</v>
      </c>
      <c r="D1837" s="9">
        <v>5876.7</v>
      </c>
      <c r="E1837" s="9">
        <v>5791.5</v>
      </c>
      <c r="F1837" s="9">
        <v>5603.8</v>
      </c>
      <c r="H1837">
        <f>VLOOKUP(A1837,vax!B1832:AB4945,27,FALSE)</f>
        <v>82.7</v>
      </c>
      <c r="J1837">
        <f t="shared" si="29"/>
        <v>1.0276970351299728</v>
      </c>
      <c r="K1837">
        <f t="shared" si="29"/>
        <v>0.96923769801640924</v>
      </c>
      <c r="L1837">
        <f t="shared" si="29"/>
        <v>0.8422754266850444</v>
      </c>
    </row>
    <row r="1838" spans="1:12" x14ac:dyDescent="0.25">
      <c r="A1838" s="5">
        <v>39143</v>
      </c>
      <c r="B1838" s="9">
        <v>4890.8999999999996</v>
      </c>
      <c r="C1838" s="9">
        <v>4791.3999999999996</v>
      </c>
      <c r="D1838" s="9">
        <v>5078.8999999999996</v>
      </c>
      <c r="E1838" s="9">
        <v>5485.7</v>
      </c>
      <c r="F1838" s="9">
        <v>5091.6000000000004</v>
      </c>
      <c r="H1838">
        <f>VLOOKUP(A1838,vax!B1833:AB4946,27,FALSE)</f>
        <v>88</v>
      </c>
      <c r="J1838">
        <f t="shared" si="29"/>
        <v>1.0120427733137052</v>
      </c>
      <c r="K1838">
        <f t="shared" si="29"/>
        <v>1.0330592311224278</v>
      </c>
      <c r="L1838">
        <f t="shared" si="29"/>
        <v>0.97458111008289205</v>
      </c>
    </row>
    <row r="1839" spans="1:12" x14ac:dyDescent="0.25">
      <c r="A1839" s="5">
        <v>39145</v>
      </c>
      <c r="B1839" s="9">
        <v>5481.4</v>
      </c>
      <c r="C1839" s="9">
        <v>5253</v>
      </c>
      <c r="D1839" s="9">
        <v>6208</v>
      </c>
      <c r="E1839" s="9">
        <v>6514.2</v>
      </c>
      <c r="F1839" s="9">
        <v>5939.1</v>
      </c>
      <c r="H1839">
        <f>VLOOKUP(A1839,vax!B1834:AB4947,27,FALSE)</f>
        <v>73.599999999999994</v>
      </c>
      <c r="J1839">
        <f t="shared" si="29"/>
        <v>0.90301747728682458</v>
      </c>
      <c r="K1839">
        <f t="shared" si="29"/>
        <v>0.94228060156101279</v>
      </c>
      <c r="L1839">
        <f t="shared" si="29"/>
        <v>0.79732603092783505</v>
      </c>
    </row>
    <row r="1840" spans="1:12" x14ac:dyDescent="0.25">
      <c r="A1840" s="5">
        <v>39147</v>
      </c>
      <c r="B1840" s="9">
        <v>4781.8999999999996</v>
      </c>
      <c r="C1840" s="9">
        <v>4706.7</v>
      </c>
      <c r="D1840" s="9">
        <v>5274.2</v>
      </c>
      <c r="E1840" s="9">
        <v>5612.2</v>
      </c>
      <c r="F1840" s="9">
        <v>4742.5</v>
      </c>
      <c r="H1840">
        <f>VLOOKUP(A1840,vax!B1835:AB4948,27,FALSE)</f>
        <v>85.9</v>
      </c>
      <c r="J1840">
        <f t="shared" si="29"/>
        <v>1.0351115665321318</v>
      </c>
      <c r="K1840">
        <f t="shared" si="29"/>
        <v>1.0516497758514458</v>
      </c>
      <c r="L1840">
        <f t="shared" si="29"/>
        <v>0.93849304159872593</v>
      </c>
    </row>
    <row r="1841" spans="1:12" x14ac:dyDescent="0.25">
      <c r="A1841" s="5">
        <v>39149</v>
      </c>
      <c r="B1841" s="9">
        <v>4464.6000000000004</v>
      </c>
      <c r="C1841" s="9">
        <v>4483.8999999999996</v>
      </c>
      <c r="D1841" s="9">
        <v>5359.7</v>
      </c>
      <c r="E1841" s="9">
        <v>5275.1</v>
      </c>
      <c r="F1841" s="9">
        <v>4727.1000000000004</v>
      </c>
      <c r="H1841">
        <f>VLOOKUP(A1841,vax!B1836:AB4949,27,FALSE)</f>
        <v>70.900000000000006</v>
      </c>
      <c r="J1841">
        <f t="shared" si="29"/>
        <v>1.1086771491287013</v>
      </c>
      <c r="K1841">
        <f t="shared" si="29"/>
        <v>1.1039050826289616</v>
      </c>
      <c r="L1841">
        <f t="shared" si="29"/>
        <v>0.92352183890889417</v>
      </c>
    </row>
    <row r="1842" spans="1:12" x14ac:dyDescent="0.25">
      <c r="A1842" s="5">
        <v>39151</v>
      </c>
      <c r="B1842" s="9">
        <v>4766.7</v>
      </c>
      <c r="C1842" s="9">
        <v>4705.2</v>
      </c>
      <c r="D1842" s="9">
        <v>5448.1</v>
      </c>
      <c r="E1842" s="9">
        <v>5360.6</v>
      </c>
      <c r="F1842" s="9">
        <v>4799.1000000000004</v>
      </c>
      <c r="H1842">
        <f>VLOOKUP(A1842,vax!B1837:AB4950,27,FALSE)</f>
        <v>83.7</v>
      </c>
      <c r="J1842">
        <f t="shared" si="29"/>
        <v>1.0384123187949736</v>
      </c>
      <c r="K1842">
        <f t="shared" si="29"/>
        <v>1.0519850378304856</v>
      </c>
      <c r="L1842">
        <f t="shared" si="29"/>
        <v>0.90853692112846673</v>
      </c>
    </row>
    <row r="1843" spans="1:12" x14ac:dyDescent="0.25">
      <c r="A1843" s="5">
        <v>39153</v>
      </c>
      <c r="B1843" s="9">
        <v>4604.5</v>
      </c>
      <c r="C1843" s="9">
        <v>4549.3999999999996</v>
      </c>
      <c r="D1843" s="9">
        <v>5023.8</v>
      </c>
      <c r="E1843" s="9">
        <v>5138.7</v>
      </c>
      <c r="F1843" s="9">
        <v>4931.8999999999996</v>
      </c>
      <c r="H1843">
        <f>VLOOKUP(A1843,vax!B1838:AB4951,27,FALSE)</f>
        <v>87.7</v>
      </c>
      <c r="J1843">
        <f t="shared" si="29"/>
        <v>1.0749918557932459</v>
      </c>
      <c r="K1843">
        <f t="shared" si="29"/>
        <v>1.0880116059260563</v>
      </c>
      <c r="L1843">
        <f t="shared" si="29"/>
        <v>0.98527011425614075</v>
      </c>
    </row>
    <row r="1844" spans="1:12" x14ac:dyDescent="0.25">
      <c r="A1844" s="5">
        <v>39155</v>
      </c>
      <c r="B1844" s="9">
        <v>4663.3</v>
      </c>
      <c r="C1844" s="9">
        <v>4475.6000000000004</v>
      </c>
      <c r="D1844" s="9">
        <v>5269.6</v>
      </c>
      <c r="E1844" s="9">
        <v>5395.4</v>
      </c>
      <c r="F1844" s="9">
        <v>5076.8999999999996</v>
      </c>
      <c r="H1844">
        <f>VLOOKUP(A1844,vax!B1839:AB4952,27,FALSE)</f>
        <v>82.7</v>
      </c>
      <c r="J1844">
        <f t="shared" si="29"/>
        <v>1.061437179679626</v>
      </c>
      <c r="K1844">
        <f t="shared" si="29"/>
        <v>1.1059522745553669</v>
      </c>
      <c r="L1844">
        <f t="shared" si="29"/>
        <v>0.93931228176711701</v>
      </c>
    </row>
    <row r="1845" spans="1:12" x14ac:dyDescent="0.25">
      <c r="A1845" s="5">
        <v>39157</v>
      </c>
      <c r="B1845" s="9">
        <v>5150.8</v>
      </c>
      <c r="C1845" s="9">
        <v>4764.8</v>
      </c>
      <c r="D1845" s="9">
        <v>5692</v>
      </c>
      <c r="E1845" s="9">
        <v>5596.7</v>
      </c>
      <c r="F1845" s="9">
        <v>5294.2</v>
      </c>
      <c r="H1845">
        <f>VLOOKUP(A1845,vax!B1840:AB4953,27,FALSE)</f>
        <v>76.8</v>
      </c>
      <c r="J1845">
        <f t="shared" si="29"/>
        <v>0.96097693562165099</v>
      </c>
      <c r="K1845">
        <f t="shared" si="29"/>
        <v>1.03882639355272</v>
      </c>
      <c r="L1845">
        <f t="shared" si="29"/>
        <v>0.86960646521433593</v>
      </c>
    </row>
    <row r="1846" spans="1:12" x14ac:dyDescent="0.25">
      <c r="A1846" s="5">
        <v>39159</v>
      </c>
      <c r="B1846" s="9">
        <v>4609.3</v>
      </c>
      <c r="C1846" s="9">
        <v>4237.3999999999996</v>
      </c>
      <c r="D1846" s="9">
        <v>4857.1000000000004</v>
      </c>
      <c r="E1846" s="9">
        <v>4425.3</v>
      </c>
      <c r="F1846" s="9">
        <v>4620.8</v>
      </c>
      <c r="H1846">
        <f>VLOOKUP(A1846,vax!B1841:AB4954,27,FALSE)</f>
        <v>93</v>
      </c>
      <c r="J1846">
        <f t="shared" si="29"/>
        <v>1.0738723884320829</v>
      </c>
      <c r="K1846">
        <f t="shared" si="29"/>
        <v>1.1681219615802145</v>
      </c>
      <c r="L1846">
        <f t="shared" si="29"/>
        <v>1.0190854625187868</v>
      </c>
    </row>
    <row r="1847" spans="1:12" x14ac:dyDescent="0.25">
      <c r="A1847" s="5">
        <v>39161</v>
      </c>
      <c r="B1847" s="9">
        <v>4882.6000000000004</v>
      </c>
      <c r="C1847" s="9">
        <v>4456.2</v>
      </c>
      <c r="D1847" s="9">
        <v>5740.8</v>
      </c>
      <c r="E1847" s="9">
        <v>5469.8</v>
      </c>
      <c r="F1847" s="9">
        <v>4591.7</v>
      </c>
      <c r="H1847">
        <f>VLOOKUP(A1847,vax!B1842:AB4955,27,FALSE)</f>
        <v>79.2</v>
      </c>
      <c r="J1847">
        <f t="shared" si="29"/>
        <v>1.0137631589726785</v>
      </c>
      <c r="K1847">
        <f t="shared" si="29"/>
        <v>1.1107670212288498</v>
      </c>
      <c r="L1847">
        <f t="shared" si="29"/>
        <v>0.86221432552954291</v>
      </c>
    </row>
    <row r="1848" spans="1:12" x14ac:dyDescent="0.25">
      <c r="A1848" s="5">
        <v>39163</v>
      </c>
      <c r="B1848" s="9">
        <v>4362.7</v>
      </c>
      <c r="C1848" s="9">
        <v>4938.3</v>
      </c>
      <c r="D1848" s="9">
        <v>5377.7</v>
      </c>
      <c r="E1848" s="9">
        <v>6847</v>
      </c>
      <c r="F1848" s="9">
        <v>5695.4</v>
      </c>
      <c r="H1848">
        <f>VLOOKUP(A1848,vax!B1843:AB4956,27,FALSE)</f>
        <v>69</v>
      </c>
      <c r="J1848">
        <f t="shared" si="29"/>
        <v>1.1345726270428864</v>
      </c>
      <c r="K1848">
        <f t="shared" si="29"/>
        <v>1.0023287366097644</v>
      </c>
      <c r="L1848">
        <f t="shared" si="29"/>
        <v>0.92043066738568535</v>
      </c>
    </row>
    <row r="1849" spans="1:12" x14ac:dyDescent="0.25">
      <c r="A1849" s="5">
        <v>39165</v>
      </c>
      <c r="B1849" s="9">
        <v>4372</v>
      </c>
      <c r="C1849" s="9">
        <v>4112.2</v>
      </c>
      <c r="D1849" s="9">
        <v>4847.1000000000004</v>
      </c>
      <c r="E1849" s="9">
        <v>4731.7</v>
      </c>
      <c r="F1849" s="9">
        <v>4425.2</v>
      </c>
      <c r="H1849">
        <f>VLOOKUP(A1849,vax!B1844:AB4957,27,FALSE)</f>
        <v>89</v>
      </c>
      <c r="J1849">
        <f t="shared" si="29"/>
        <v>1.1321591948764869</v>
      </c>
      <c r="K1849">
        <f t="shared" si="29"/>
        <v>1.203686591119109</v>
      </c>
      <c r="L1849">
        <f t="shared" si="29"/>
        <v>1.0211879268015926</v>
      </c>
    </row>
    <row r="1850" spans="1:12" x14ac:dyDescent="0.25">
      <c r="A1850" s="5">
        <v>39167</v>
      </c>
      <c r="B1850" s="9">
        <v>4714.5</v>
      </c>
      <c r="C1850" s="9">
        <v>4667</v>
      </c>
      <c r="D1850" s="9">
        <v>4950.7</v>
      </c>
      <c r="E1850" s="9">
        <v>4993.1000000000004</v>
      </c>
      <c r="F1850" s="9">
        <v>5429.3</v>
      </c>
      <c r="H1850">
        <f>VLOOKUP(A1850,vax!B1845:AB4958,27,FALSE)</f>
        <v>82.2</v>
      </c>
      <c r="J1850">
        <f t="shared" si="29"/>
        <v>1.0499098525824584</v>
      </c>
      <c r="K1850">
        <f t="shared" si="29"/>
        <v>1.0605956717377329</v>
      </c>
      <c r="L1850">
        <f t="shared" si="29"/>
        <v>0.99981820752620854</v>
      </c>
    </row>
    <row r="1851" spans="1:12" x14ac:dyDescent="0.25">
      <c r="A1851" s="5">
        <v>39169</v>
      </c>
      <c r="B1851" s="9">
        <v>4655.8</v>
      </c>
      <c r="C1851" s="9">
        <v>4522.7</v>
      </c>
      <c r="D1851" s="9">
        <v>4987.5</v>
      </c>
      <c r="E1851" s="9">
        <v>5168.8999999999996</v>
      </c>
      <c r="F1851" s="9">
        <v>4928.2</v>
      </c>
      <c r="H1851">
        <f>VLOOKUP(A1851,vax!B1846:AB4959,27,FALSE)</f>
        <v>79.900000000000006</v>
      </c>
      <c r="J1851">
        <f t="shared" si="29"/>
        <v>1.0631470423987284</v>
      </c>
      <c r="K1851">
        <f t="shared" si="29"/>
        <v>1.0944347403099919</v>
      </c>
      <c r="L1851">
        <f t="shared" si="29"/>
        <v>0.99244110275689223</v>
      </c>
    </row>
    <row r="1852" spans="1:12" x14ac:dyDescent="0.25">
      <c r="A1852" s="5">
        <v>39171</v>
      </c>
      <c r="B1852" s="9">
        <v>4907.6000000000004</v>
      </c>
      <c r="C1852" s="9">
        <v>4490.1000000000004</v>
      </c>
      <c r="D1852" s="9">
        <v>4794.5</v>
      </c>
      <c r="E1852" s="9">
        <v>5523.7</v>
      </c>
      <c r="F1852" s="9">
        <v>4968.5</v>
      </c>
      <c r="H1852">
        <f>VLOOKUP(A1852,vax!B1847:AB4960,27,FALSE)</f>
        <v>83.5</v>
      </c>
      <c r="J1852">
        <f t="shared" si="29"/>
        <v>1.0085989078164479</v>
      </c>
      <c r="K1852">
        <f t="shared" si="29"/>
        <v>1.1023807933008174</v>
      </c>
      <c r="L1852">
        <f t="shared" si="29"/>
        <v>1.0323912816769214</v>
      </c>
    </row>
    <row r="1853" spans="1:12" x14ac:dyDescent="0.25">
      <c r="A1853" s="5">
        <v>39173</v>
      </c>
      <c r="B1853" s="9">
        <v>4940.5</v>
      </c>
      <c r="C1853" s="9">
        <v>4648</v>
      </c>
      <c r="D1853" s="9">
        <v>5329.8</v>
      </c>
      <c r="E1853" s="9">
        <v>4979.1000000000004</v>
      </c>
      <c r="F1853" s="9">
        <v>4620.8999999999996</v>
      </c>
      <c r="H1853">
        <f>VLOOKUP(A1853,vax!B1848:AB4961,27,FALSE)</f>
        <v>94.3</v>
      </c>
      <c r="J1853">
        <f t="shared" si="29"/>
        <v>1.0018824005667444</v>
      </c>
      <c r="K1853">
        <f t="shared" si="29"/>
        <v>1.0649311531841652</v>
      </c>
      <c r="L1853">
        <f t="shared" si="29"/>
        <v>0.92870276558219822</v>
      </c>
    </row>
    <row r="1854" spans="1:12" x14ac:dyDescent="0.25">
      <c r="A1854" s="5">
        <v>39175</v>
      </c>
      <c r="B1854" s="9">
        <v>4891.2</v>
      </c>
      <c r="C1854" s="9">
        <v>4569.6000000000004</v>
      </c>
      <c r="D1854" s="9">
        <v>5951.3</v>
      </c>
      <c r="E1854" s="9">
        <v>5170.5</v>
      </c>
      <c r="F1854" s="9">
        <v>5456.6</v>
      </c>
      <c r="H1854">
        <f>VLOOKUP(A1854,vax!B1849:AB4962,27,FALSE)</f>
        <v>81.8</v>
      </c>
      <c r="J1854">
        <f t="shared" si="29"/>
        <v>1.0119807000327119</v>
      </c>
      <c r="K1854">
        <f t="shared" si="29"/>
        <v>1.0832020308123249</v>
      </c>
      <c r="L1854">
        <f t="shared" si="29"/>
        <v>0.83171743988708347</v>
      </c>
    </row>
    <row r="1855" spans="1:12" x14ac:dyDescent="0.25">
      <c r="A1855" s="5">
        <v>40001</v>
      </c>
      <c r="B1855" s="9">
        <v>4926</v>
      </c>
      <c r="C1855" s="9">
        <v>4068.3</v>
      </c>
      <c r="D1855" s="9">
        <v>5505.4</v>
      </c>
      <c r="E1855" s="9">
        <v>6946.3</v>
      </c>
      <c r="F1855" s="9">
        <v>6587</v>
      </c>
      <c r="H1855">
        <f>VLOOKUP(A1855,vax!B1850:AB4963,27,FALSE)</f>
        <v>62.1</v>
      </c>
      <c r="J1855">
        <f t="shared" si="29"/>
        <v>1.0048315062931386</v>
      </c>
      <c r="K1855">
        <f t="shared" si="29"/>
        <v>1.2166752697686996</v>
      </c>
      <c r="L1855">
        <f t="shared" si="29"/>
        <v>0.89908090238674765</v>
      </c>
    </row>
    <row r="1856" spans="1:12" x14ac:dyDescent="0.25">
      <c r="A1856" s="5">
        <v>40003</v>
      </c>
      <c r="B1856" s="9">
        <v>4517.3</v>
      </c>
      <c r="C1856" s="9">
        <v>3722.9</v>
      </c>
      <c r="D1856" s="9">
        <v>5647.3</v>
      </c>
      <c r="E1856" s="9">
        <v>3310.1</v>
      </c>
      <c r="F1856" s="9">
        <v>3828.2</v>
      </c>
      <c r="H1856">
        <f>VLOOKUP(A1856,vax!B1851:AB4964,27,FALSE)</f>
        <v>72.3</v>
      </c>
      <c r="J1856">
        <f t="shared" si="29"/>
        <v>1.0957430323423283</v>
      </c>
      <c r="K1856">
        <f t="shared" si="29"/>
        <v>1.3295549168658842</v>
      </c>
      <c r="L1856">
        <f t="shared" si="29"/>
        <v>0.87648964992120126</v>
      </c>
    </row>
    <row r="1857" spans="1:12" x14ac:dyDescent="0.25">
      <c r="A1857" s="5">
        <v>40005</v>
      </c>
      <c r="B1857" s="9">
        <v>4078.7</v>
      </c>
      <c r="C1857" s="9">
        <v>3957.9</v>
      </c>
      <c r="D1857" s="9">
        <v>5512.4</v>
      </c>
      <c r="E1857" s="9">
        <v>4586.8</v>
      </c>
      <c r="F1857" s="9">
        <v>4836.3999999999996</v>
      </c>
      <c r="H1857">
        <f>VLOOKUP(A1857,vax!B1852:AB4965,27,FALSE)</f>
        <v>60.3</v>
      </c>
      <c r="J1857">
        <f t="shared" si="29"/>
        <v>1.2135729521661314</v>
      </c>
      <c r="K1857">
        <f t="shared" si="29"/>
        <v>1.2506126986533264</v>
      </c>
      <c r="L1857">
        <f t="shared" si="29"/>
        <v>0.89793919164066482</v>
      </c>
    </row>
    <row r="1858" spans="1:12" x14ac:dyDescent="0.25">
      <c r="A1858" s="5">
        <v>40007</v>
      </c>
      <c r="B1858" s="9">
        <v>4480.5</v>
      </c>
      <c r="C1858" s="9">
        <v>4567.1000000000004</v>
      </c>
      <c r="D1858" s="9">
        <v>4549.8</v>
      </c>
      <c r="E1858" s="9">
        <v>4374.3999999999996</v>
      </c>
      <c r="F1858" s="9">
        <v>4024.1</v>
      </c>
      <c r="H1858">
        <f>VLOOKUP(A1858,vax!B1853:AB4966,27,FALSE)</f>
        <v>58</v>
      </c>
      <c r="J1858">
        <f t="shared" si="29"/>
        <v>1.104742774243946</v>
      </c>
      <c r="K1858">
        <f t="shared" si="29"/>
        <v>1.0837949683606665</v>
      </c>
      <c r="L1858">
        <f t="shared" si="29"/>
        <v>1.0879159523495538</v>
      </c>
    </row>
    <row r="1859" spans="1:12" x14ac:dyDescent="0.25">
      <c r="A1859" s="5">
        <v>40009</v>
      </c>
      <c r="B1859" s="9">
        <v>5202.3</v>
      </c>
      <c r="C1859" s="9">
        <v>5318.8</v>
      </c>
      <c r="D1859" s="9">
        <v>6627.8</v>
      </c>
      <c r="E1859" s="9">
        <v>6173.9</v>
      </c>
      <c r="F1859" s="9">
        <v>6284.9</v>
      </c>
      <c r="H1859">
        <f>VLOOKUP(A1859,vax!B1854:AB4967,27,FALSE)</f>
        <v>77.5</v>
      </c>
      <c r="J1859">
        <f t="shared" si="29"/>
        <v>0.95146377563769868</v>
      </c>
      <c r="K1859">
        <f t="shared" si="29"/>
        <v>0.93062344889824777</v>
      </c>
      <c r="L1859">
        <f t="shared" si="29"/>
        <v>0.74682398382570381</v>
      </c>
    </row>
    <row r="1860" spans="1:12" x14ac:dyDescent="0.25">
      <c r="A1860" s="5">
        <v>40011</v>
      </c>
      <c r="B1860" s="9">
        <v>4242.7</v>
      </c>
      <c r="C1860" s="9">
        <v>5450.7</v>
      </c>
      <c r="D1860" s="9">
        <v>6060.6</v>
      </c>
      <c r="E1860" s="9">
        <v>6984.9</v>
      </c>
      <c r="F1860" s="9">
        <v>6557.4</v>
      </c>
      <c r="H1860">
        <f>VLOOKUP(A1860,vax!B1855:AB4968,27,FALSE)</f>
        <v>66.8</v>
      </c>
      <c r="J1860">
        <f t="shared" si="29"/>
        <v>1.1666627383505788</v>
      </c>
      <c r="K1860">
        <f t="shared" si="29"/>
        <v>0.90810354633349855</v>
      </c>
      <c r="L1860">
        <f t="shared" si="29"/>
        <v>0.81671781671781674</v>
      </c>
    </row>
    <row r="1861" spans="1:12" x14ac:dyDescent="0.25">
      <c r="A1861" s="5">
        <v>40013</v>
      </c>
      <c r="B1861" s="9">
        <v>4305.8</v>
      </c>
      <c r="C1861" s="9">
        <v>4314.6000000000004</v>
      </c>
      <c r="D1861" s="9">
        <v>5096.6000000000004</v>
      </c>
      <c r="E1861" s="9">
        <v>6051</v>
      </c>
      <c r="F1861" s="9">
        <v>5914.8</v>
      </c>
      <c r="H1861">
        <f>VLOOKUP(A1861,vax!B1856:AB4969,27,FALSE)</f>
        <v>72.599999999999994</v>
      </c>
      <c r="J1861">
        <f t="shared" si="29"/>
        <v>1.1495657020762693</v>
      </c>
      <c r="K1861">
        <f t="shared" si="29"/>
        <v>1.1472210633662447</v>
      </c>
      <c r="L1861">
        <f t="shared" si="29"/>
        <v>0.97119648393046343</v>
      </c>
    </row>
    <row r="1862" spans="1:12" x14ac:dyDescent="0.25">
      <c r="A1862" s="5">
        <v>40015</v>
      </c>
      <c r="B1862" s="9">
        <v>5859.5</v>
      </c>
      <c r="C1862" s="9">
        <v>5657.3</v>
      </c>
      <c r="D1862" s="9">
        <v>6633.2</v>
      </c>
      <c r="E1862" s="9">
        <v>5954.2</v>
      </c>
      <c r="F1862" s="9">
        <v>6811.1</v>
      </c>
      <c r="H1862">
        <f>VLOOKUP(A1862,vax!B1857:AB4970,27,FALSE)</f>
        <v>95</v>
      </c>
      <c r="J1862">
        <f t="shared" si="29"/>
        <v>0.84474784537929859</v>
      </c>
      <c r="K1862">
        <f t="shared" si="29"/>
        <v>0.87494034256624187</v>
      </c>
      <c r="L1862">
        <f t="shared" si="29"/>
        <v>0.74621600434179591</v>
      </c>
    </row>
    <row r="1863" spans="1:12" x14ac:dyDescent="0.25">
      <c r="A1863" s="5">
        <v>40017</v>
      </c>
      <c r="B1863" s="9">
        <v>4315.3999999999996</v>
      </c>
      <c r="C1863" s="9">
        <v>4134.1000000000004</v>
      </c>
      <c r="D1863" s="9">
        <v>4535.7</v>
      </c>
      <c r="E1863" s="9">
        <v>4488.6000000000004</v>
      </c>
      <c r="F1863" s="9">
        <v>4006.4</v>
      </c>
      <c r="H1863">
        <f>VLOOKUP(A1863,vax!B1858:AB4971,27,FALSE)</f>
        <v>85.7</v>
      </c>
      <c r="J1863">
        <f t="shared" ref="J1863:L1926" si="30">AVERAGE($E$6:$F$6)/B1863</f>
        <v>1.1470083885618947</v>
      </c>
      <c r="K1863">
        <f t="shared" si="30"/>
        <v>1.1973101763382599</v>
      </c>
      <c r="L1863">
        <f t="shared" si="30"/>
        <v>1.0912979253477963</v>
      </c>
    </row>
    <row r="1864" spans="1:12" x14ac:dyDescent="0.25">
      <c r="A1864" s="5">
        <v>40019</v>
      </c>
      <c r="B1864" s="9">
        <v>5195.6000000000004</v>
      </c>
      <c r="C1864" s="9">
        <v>5107.5</v>
      </c>
      <c r="D1864" s="9">
        <v>6093.2</v>
      </c>
      <c r="E1864" s="9">
        <v>7004</v>
      </c>
      <c r="F1864" s="9">
        <v>6020.8</v>
      </c>
      <c r="H1864">
        <f>VLOOKUP(A1864,vax!B1859:AB4972,27,FALSE)</f>
        <v>75.099999999999994</v>
      </c>
      <c r="J1864">
        <f t="shared" si="30"/>
        <v>0.95269073831703743</v>
      </c>
      <c r="K1864">
        <f t="shared" si="30"/>
        <v>0.96912383749388153</v>
      </c>
      <c r="L1864">
        <f t="shared" si="30"/>
        <v>0.81234819142650827</v>
      </c>
    </row>
    <row r="1865" spans="1:12" x14ac:dyDescent="0.25">
      <c r="A1865" s="5">
        <v>40021</v>
      </c>
      <c r="B1865" s="9">
        <v>4551</v>
      </c>
      <c r="C1865" s="9">
        <v>4126.3</v>
      </c>
      <c r="D1865" s="9">
        <v>4799.3</v>
      </c>
      <c r="E1865" s="9">
        <v>5202.8999999999996</v>
      </c>
      <c r="F1865" s="9">
        <v>5334.4</v>
      </c>
      <c r="H1865">
        <f>VLOOKUP(A1865,vax!B1860:AB4973,27,FALSE)</f>
        <v>70.5</v>
      </c>
      <c r="J1865">
        <f t="shared" si="30"/>
        <v>1.0876290925071412</v>
      </c>
      <c r="K1865">
        <f t="shared" si="30"/>
        <v>1.1995734677556165</v>
      </c>
      <c r="L1865">
        <f t="shared" si="30"/>
        <v>1.0313587398162232</v>
      </c>
    </row>
    <row r="1866" spans="1:12" x14ac:dyDescent="0.25">
      <c r="A1866" s="5">
        <v>40023</v>
      </c>
      <c r="B1866" s="9">
        <v>4907.8</v>
      </c>
      <c r="C1866" s="9">
        <v>4682</v>
      </c>
      <c r="D1866" s="9">
        <v>5903</v>
      </c>
      <c r="E1866" s="9">
        <v>6550.2</v>
      </c>
      <c r="F1866" s="9">
        <v>5782.9</v>
      </c>
      <c r="H1866">
        <f>VLOOKUP(A1866,vax!B1861:AB4974,27,FALSE)</f>
        <v>62.8</v>
      </c>
      <c r="J1866">
        <f t="shared" si="30"/>
        <v>1.0085578059415623</v>
      </c>
      <c r="K1866">
        <f t="shared" si="30"/>
        <v>1.0571977787270397</v>
      </c>
      <c r="L1866">
        <f t="shared" si="30"/>
        <v>0.83852278502456379</v>
      </c>
    </row>
    <row r="1867" spans="1:12" x14ac:dyDescent="0.25">
      <c r="A1867" s="5">
        <v>40027</v>
      </c>
      <c r="B1867" s="9">
        <v>3834.4</v>
      </c>
      <c r="C1867" s="9">
        <v>4070</v>
      </c>
      <c r="D1867" s="9">
        <v>4414.3999999999996</v>
      </c>
      <c r="E1867" s="9">
        <v>4242.6000000000004</v>
      </c>
      <c r="F1867" s="9">
        <v>4149.3</v>
      </c>
      <c r="H1867">
        <f>VLOOKUP(A1867,vax!B1862:AB4975,27,FALSE)</f>
        <v>77</v>
      </c>
      <c r="J1867">
        <f t="shared" si="30"/>
        <v>1.2908929689129982</v>
      </c>
      <c r="K1867">
        <f t="shared" si="30"/>
        <v>1.2161670761670762</v>
      </c>
      <c r="L1867">
        <f t="shared" si="30"/>
        <v>1.1212848858281987</v>
      </c>
    </row>
    <row r="1868" spans="1:12" x14ac:dyDescent="0.25">
      <c r="A1868" s="5">
        <v>40029</v>
      </c>
      <c r="B1868" s="9">
        <v>4192.7</v>
      </c>
      <c r="C1868" s="9">
        <v>6157.8</v>
      </c>
      <c r="D1868" s="9">
        <v>6806.7</v>
      </c>
      <c r="E1868" s="9">
        <v>5580.6</v>
      </c>
      <c r="F1868" s="9">
        <v>6159.4</v>
      </c>
      <c r="H1868">
        <f>VLOOKUP(A1868,vax!B1863:AB4976,27,FALSE)</f>
        <v>66.2</v>
      </c>
      <c r="J1868">
        <f t="shared" si="30"/>
        <v>1.1805757626350564</v>
      </c>
      <c r="K1868">
        <f t="shared" si="30"/>
        <v>0.80382604176816397</v>
      </c>
      <c r="L1868">
        <f t="shared" si="30"/>
        <v>0.72719526349038455</v>
      </c>
    </row>
    <row r="1869" spans="1:12" x14ac:dyDescent="0.25">
      <c r="A1869" s="5">
        <v>40031</v>
      </c>
      <c r="B1869" s="9">
        <v>4844.7</v>
      </c>
      <c r="C1869" s="9">
        <v>4174.7</v>
      </c>
      <c r="D1869" s="9">
        <v>5376.3</v>
      </c>
      <c r="E1869" s="9">
        <v>5826.4</v>
      </c>
      <c r="F1869" s="9">
        <v>4982.7</v>
      </c>
      <c r="H1869">
        <f>VLOOKUP(A1869,vax!B1864:AB4977,27,FALSE)</f>
        <v>83.1</v>
      </c>
      <c r="J1869">
        <f t="shared" si="30"/>
        <v>1.0216938097302208</v>
      </c>
      <c r="K1869">
        <f t="shared" si="30"/>
        <v>1.1856660358828179</v>
      </c>
      <c r="L1869">
        <f t="shared" si="30"/>
        <v>0.92067034949686588</v>
      </c>
    </row>
    <row r="1870" spans="1:12" x14ac:dyDescent="0.25">
      <c r="A1870" s="5">
        <v>40033</v>
      </c>
      <c r="B1870" s="9">
        <v>4647</v>
      </c>
      <c r="C1870" s="9">
        <v>4901.1000000000004</v>
      </c>
      <c r="D1870" s="9">
        <v>6233.5</v>
      </c>
      <c r="E1870" s="9">
        <v>7290.7</v>
      </c>
      <c r="F1870" s="9">
        <v>5803.6</v>
      </c>
      <c r="H1870">
        <f>VLOOKUP(A1870,vax!B1865:AB4978,27,FALSE)</f>
        <v>79</v>
      </c>
      <c r="J1870">
        <f t="shared" si="30"/>
        <v>1.0651603184850442</v>
      </c>
      <c r="K1870">
        <f t="shared" si="30"/>
        <v>1.0099365448572768</v>
      </c>
      <c r="L1870">
        <f t="shared" si="30"/>
        <v>0.79406432983075326</v>
      </c>
    </row>
    <row r="1871" spans="1:12" x14ac:dyDescent="0.25">
      <c r="A1871" s="5">
        <v>40035</v>
      </c>
      <c r="B1871" s="9">
        <v>5035.7</v>
      </c>
      <c r="C1871" s="9">
        <v>5342.7</v>
      </c>
      <c r="D1871" s="9">
        <v>6287.5</v>
      </c>
      <c r="E1871" s="9">
        <v>6101.6</v>
      </c>
      <c r="F1871" s="9">
        <v>5886.6</v>
      </c>
      <c r="H1871">
        <f>VLOOKUP(A1871,vax!B1866:AB4979,27,FALSE)</f>
        <v>90.4</v>
      </c>
      <c r="J1871">
        <f t="shared" si="30"/>
        <v>0.98294179557956196</v>
      </c>
      <c r="K1871">
        <f t="shared" si="30"/>
        <v>0.92646040391562323</v>
      </c>
      <c r="L1871">
        <f t="shared" si="30"/>
        <v>0.78724453280318096</v>
      </c>
    </row>
    <row r="1872" spans="1:12" x14ac:dyDescent="0.25">
      <c r="A1872" s="5">
        <v>40037</v>
      </c>
      <c r="B1872" s="9">
        <v>4692.2</v>
      </c>
      <c r="C1872" s="9">
        <v>4859.3999999999996</v>
      </c>
      <c r="D1872" s="9">
        <v>5357.1</v>
      </c>
      <c r="E1872" s="9">
        <v>5609.4</v>
      </c>
      <c r="F1872" s="9">
        <v>5487.1</v>
      </c>
      <c r="H1872">
        <f>VLOOKUP(A1872,vax!B1867:AB4980,27,FALSE)</f>
        <v>70.099999999999994</v>
      </c>
      <c r="J1872">
        <f t="shared" si="30"/>
        <v>1.0548996206470314</v>
      </c>
      <c r="K1872">
        <f t="shared" si="30"/>
        <v>1.0186031197267154</v>
      </c>
      <c r="L1872">
        <f t="shared" si="30"/>
        <v>0.92397005842713409</v>
      </c>
    </row>
    <row r="1873" spans="1:12" x14ac:dyDescent="0.25">
      <c r="A1873" s="5">
        <v>40039</v>
      </c>
      <c r="B1873" s="9">
        <v>5574.9</v>
      </c>
      <c r="C1873" s="9">
        <v>5733.1</v>
      </c>
      <c r="D1873" s="9">
        <v>7432.9</v>
      </c>
      <c r="E1873" s="9">
        <v>5700.8</v>
      </c>
      <c r="F1873" s="9">
        <v>5576.5</v>
      </c>
      <c r="H1873">
        <f>VLOOKUP(A1873,vax!B1868:AB4981,27,FALSE)</f>
        <v>84.9</v>
      </c>
      <c r="J1873">
        <f t="shared" si="30"/>
        <v>0.88787242820499035</v>
      </c>
      <c r="K1873">
        <f t="shared" si="30"/>
        <v>0.86337234654898742</v>
      </c>
      <c r="L1873">
        <f t="shared" si="30"/>
        <v>0.6659311977828305</v>
      </c>
    </row>
    <row r="1874" spans="1:12" x14ac:dyDescent="0.25">
      <c r="A1874" s="5">
        <v>40041</v>
      </c>
      <c r="B1874" s="9">
        <v>4325.3999999999996</v>
      </c>
      <c r="C1874" s="9">
        <v>3966</v>
      </c>
      <c r="D1874" s="9">
        <v>4696.1000000000004</v>
      </c>
      <c r="E1874" s="9">
        <v>5316.8</v>
      </c>
      <c r="F1874" s="9">
        <v>4580.3</v>
      </c>
      <c r="H1874">
        <f>VLOOKUP(A1874,vax!B1869:AB4982,27,FALSE)</f>
        <v>59.5</v>
      </c>
      <c r="J1874">
        <f t="shared" si="30"/>
        <v>1.1443565912979148</v>
      </c>
      <c r="K1874">
        <f t="shared" si="30"/>
        <v>1.2480584972264246</v>
      </c>
      <c r="L1874">
        <f t="shared" si="30"/>
        <v>1.0540235514575924</v>
      </c>
    </row>
    <row r="1875" spans="1:12" x14ac:dyDescent="0.25">
      <c r="A1875" s="5">
        <v>40043</v>
      </c>
      <c r="B1875" s="9">
        <v>5210.6000000000004</v>
      </c>
      <c r="C1875" s="9">
        <v>4955</v>
      </c>
      <c r="D1875" s="9">
        <v>6006.7</v>
      </c>
      <c r="E1875" s="9">
        <v>8202.7000000000007</v>
      </c>
      <c r="F1875" s="9">
        <v>7497</v>
      </c>
      <c r="H1875">
        <f>VLOOKUP(A1875,vax!B1870:AB4983,27,FALSE)</f>
        <v>60.1</v>
      </c>
      <c r="J1875">
        <f t="shared" si="30"/>
        <v>0.94994818255095381</v>
      </c>
      <c r="K1875">
        <f t="shared" si="30"/>
        <v>0.99895055499495466</v>
      </c>
      <c r="L1875">
        <f t="shared" si="30"/>
        <v>0.82404648142907089</v>
      </c>
    </row>
    <row r="1876" spans="1:12" x14ac:dyDescent="0.25">
      <c r="A1876" s="5">
        <v>40045</v>
      </c>
      <c r="B1876" s="9">
        <v>5417.6</v>
      </c>
      <c r="C1876" s="9">
        <v>2681.6</v>
      </c>
      <c r="D1876" s="9">
        <v>4585.2</v>
      </c>
      <c r="E1876" s="9">
        <v>4009.2</v>
      </c>
      <c r="F1876" s="9">
        <v>5611.7</v>
      </c>
      <c r="H1876">
        <f>VLOOKUP(A1876,vax!B1871:AB4984,27,FALSE)</f>
        <v>68.5</v>
      </c>
      <c r="J1876">
        <f t="shared" si="30"/>
        <v>0.91365180153573533</v>
      </c>
      <c r="K1876">
        <f t="shared" si="30"/>
        <v>1.8458383054892602</v>
      </c>
      <c r="L1876">
        <f t="shared" si="30"/>
        <v>1.0795167059234059</v>
      </c>
    </row>
    <row r="1877" spans="1:12" x14ac:dyDescent="0.25">
      <c r="A1877" s="5">
        <v>40047</v>
      </c>
      <c r="B1877" s="9">
        <v>5099.2</v>
      </c>
      <c r="C1877" s="9">
        <v>5559.4</v>
      </c>
      <c r="D1877" s="9">
        <v>6040.5</v>
      </c>
      <c r="E1877" s="9">
        <v>6050.9</v>
      </c>
      <c r="F1877" s="9">
        <v>5660.9</v>
      </c>
      <c r="H1877">
        <f>VLOOKUP(A1877,vax!B1872:AB4985,27,FALSE)</f>
        <v>82.2</v>
      </c>
      <c r="J1877">
        <f t="shared" si="30"/>
        <v>0.97070128647631004</v>
      </c>
      <c r="K1877">
        <f t="shared" si="30"/>
        <v>0.89034787926754699</v>
      </c>
      <c r="L1877">
        <f t="shared" si="30"/>
        <v>0.8194354771955964</v>
      </c>
    </row>
    <row r="1878" spans="1:12" x14ac:dyDescent="0.25">
      <c r="A1878" s="5">
        <v>40049</v>
      </c>
      <c r="B1878" s="9">
        <v>5554.4</v>
      </c>
      <c r="C1878" s="9">
        <v>5287.1</v>
      </c>
      <c r="D1878" s="9">
        <v>5962.2</v>
      </c>
      <c r="E1878" s="9">
        <v>6978.8</v>
      </c>
      <c r="F1878" s="9">
        <v>6511</v>
      </c>
      <c r="H1878">
        <f>VLOOKUP(A1878,vax!B1873:AB4986,27,FALSE)</f>
        <v>84.9</v>
      </c>
      <c r="J1878">
        <f t="shared" si="30"/>
        <v>0.89114935906668591</v>
      </c>
      <c r="K1878">
        <f t="shared" si="30"/>
        <v>0.93620321159047493</v>
      </c>
      <c r="L1878">
        <f t="shared" si="30"/>
        <v>0.83019690718191275</v>
      </c>
    </row>
    <row r="1879" spans="1:12" x14ac:dyDescent="0.25">
      <c r="A1879" s="5">
        <v>40051</v>
      </c>
      <c r="B1879" s="9">
        <v>4703.8</v>
      </c>
      <c r="C1879" s="9">
        <v>4337.6000000000004</v>
      </c>
      <c r="D1879" s="9">
        <v>5281.2</v>
      </c>
      <c r="E1879" s="9">
        <v>5388.7</v>
      </c>
      <c r="F1879" s="9">
        <v>4975.5</v>
      </c>
      <c r="H1879">
        <f>VLOOKUP(A1879,vax!B1874:AB4987,27,FALSE)</f>
        <v>63.9</v>
      </c>
      <c r="J1879">
        <f t="shared" si="30"/>
        <v>1.052298141927803</v>
      </c>
      <c r="K1879">
        <f t="shared" si="30"/>
        <v>1.1411379564736259</v>
      </c>
      <c r="L1879">
        <f t="shared" si="30"/>
        <v>0.93724911005074607</v>
      </c>
    </row>
    <row r="1880" spans="1:12" x14ac:dyDescent="0.25">
      <c r="A1880" s="5">
        <v>40053</v>
      </c>
      <c r="B1880" s="9">
        <v>4416.3999999999996</v>
      </c>
      <c r="C1880" s="9">
        <v>5584.3</v>
      </c>
      <c r="D1880" s="9">
        <v>5900.3</v>
      </c>
      <c r="E1880" s="9">
        <v>6298.3</v>
      </c>
      <c r="F1880" s="9">
        <v>5355.2</v>
      </c>
      <c r="H1880">
        <f>VLOOKUP(A1880,vax!B1875:AB4988,27,FALSE)</f>
        <v>75.5</v>
      </c>
      <c r="J1880">
        <f t="shared" si="30"/>
        <v>1.1207771035232317</v>
      </c>
      <c r="K1880">
        <f t="shared" si="30"/>
        <v>0.88637788084451052</v>
      </c>
      <c r="L1880">
        <f t="shared" si="30"/>
        <v>0.83890649627985014</v>
      </c>
    </row>
    <row r="1881" spans="1:12" x14ac:dyDescent="0.25">
      <c r="A1881" s="5">
        <v>40055</v>
      </c>
      <c r="B1881" s="9">
        <v>4150.6000000000004</v>
      </c>
      <c r="C1881" s="9">
        <v>5009.8</v>
      </c>
      <c r="D1881" s="9">
        <v>6789.5</v>
      </c>
      <c r="E1881" s="9">
        <v>7612.1</v>
      </c>
      <c r="F1881" s="9">
        <v>6505.8</v>
      </c>
      <c r="H1881">
        <f>VLOOKUP(A1881,vax!B1876:AB4989,27,FALSE)</f>
        <v>77.7</v>
      </c>
      <c r="J1881">
        <f t="shared" si="30"/>
        <v>1.1925504746301738</v>
      </c>
      <c r="K1881">
        <f t="shared" si="30"/>
        <v>0.98802347399097767</v>
      </c>
      <c r="L1881">
        <f t="shared" si="30"/>
        <v>0.72903748435083593</v>
      </c>
    </row>
    <row r="1882" spans="1:12" x14ac:dyDescent="0.25">
      <c r="A1882" s="5">
        <v>40057</v>
      </c>
      <c r="B1882" s="9">
        <v>5142.8999999999996</v>
      </c>
      <c r="C1882" s="9">
        <v>3752.3</v>
      </c>
      <c r="D1882" s="9">
        <v>6181.8</v>
      </c>
      <c r="E1882" s="9">
        <v>6496.1</v>
      </c>
      <c r="F1882" s="9">
        <v>5645.2</v>
      </c>
      <c r="H1882">
        <f>VLOOKUP(A1882,vax!B1877:AB4990,27,FALSE)</f>
        <v>80.5</v>
      </c>
      <c r="J1882">
        <f t="shared" si="30"/>
        <v>0.962453090668689</v>
      </c>
      <c r="K1882">
        <f t="shared" si="30"/>
        <v>1.3191375956080271</v>
      </c>
      <c r="L1882">
        <f t="shared" si="30"/>
        <v>0.80070529619204767</v>
      </c>
    </row>
    <row r="1883" spans="1:12" x14ac:dyDescent="0.25">
      <c r="A1883" s="5">
        <v>40059</v>
      </c>
      <c r="B1883" s="9">
        <v>5393.6</v>
      </c>
      <c r="C1883" s="9">
        <v>4149.3999999999996</v>
      </c>
      <c r="D1883" s="9">
        <v>7252.4</v>
      </c>
      <c r="E1883" s="9">
        <v>4800</v>
      </c>
      <c r="F1883" s="9">
        <v>5610.6</v>
      </c>
      <c r="H1883">
        <f>VLOOKUP(A1883,vax!B1878:AB4991,27,FALSE)</f>
        <v>79</v>
      </c>
      <c r="J1883">
        <f t="shared" si="30"/>
        <v>0.91771729457134377</v>
      </c>
      <c r="K1883">
        <f t="shared" si="30"/>
        <v>1.192895358365065</v>
      </c>
      <c r="L1883">
        <f t="shared" si="30"/>
        <v>0.68250510175941759</v>
      </c>
    </row>
    <row r="1884" spans="1:12" x14ac:dyDescent="0.25">
      <c r="A1884" s="5">
        <v>40061</v>
      </c>
      <c r="B1884" s="9">
        <v>4513.6000000000004</v>
      </c>
      <c r="C1884" s="9">
        <v>4968.8999999999996</v>
      </c>
      <c r="D1884" s="9">
        <v>4923.5</v>
      </c>
      <c r="E1884" s="9">
        <v>5877.4</v>
      </c>
      <c r="F1884" s="9">
        <v>7122</v>
      </c>
      <c r="H1884">
        <f>VLOOKUP(A1884,vax!B1879:AB4992,27,FALSE)</f>
        <v>71.599999999999994</v>
      </c>
      <c r="J1884">
        <f t="shared" si="30"/>
        <v>1.0966412619638426</v>
      </c>
      <c r="K1884">
        <f t="shared" si="30"/>
        <v>0.99615609088530677</v>
      </c>
      <c r="L1884">
        <f t="shared" si="30"/>
        <v>1.0053417284452117</v>
      </c>
    </row>
    <row r="1885" spans="1:12" x14ac:dyDescent="0.25">
      <c r="A1885" s="5">
        <v>40063</v>
      </c>
      <c r="B1885" s="9">
        <v>5181.3</v>
      </c>
      <c r="C1885" s="9">
        <v>5518.1</v>
      </c>
      <c r="D1885" s="9">
        <v>6260</v>
      </c>
      <c r="E1885" s="9">
        <v>6204.7</v>
      </c>
      <c r="F1885" s="9">
        <v>6038.4</v>
      </c>
      <c r="H1885">
        <f>VLOOKUP(A1885,vax!B1880:AB4993,27,FALSE)</f>
        <v>76</v>
      </c>
      <c r="J1885">
        <f t="shared" si="30"/>
        <v>0.95532009341285007</v>
      </c>
      <c r="K1885">
        <f t="shared" si="30"/>
        <v>0.89701165256157012</v>
      </c>
      <c r="L1885">
        <f t="shared" si="30"/>
        <v>0.79070287539936102</v>
      </c>
    </row>
    <row r="1886" spans="1:12" x14ac:dyDescent="0.25">
      <c r="A1886" s="5">
        <v>40065</v>
      </c>
      <c r="B1886" s="9">
        <v>5025.7</v>
      </c>
      <c r="C1886" s="9">
        <v>4654.8999999999996</v>
      </c>
      <c r="D1886" s="9">
        <v>6583.8</v>
      </c>
      <c r="E1886" s="9">
        <v>5005.3</v>
      </c>
      <c r="F1886" s="9">
        <v>5480.9</v>
      </c>
      <c r="H1886">
        <f>VLOOKUP(A1886,vax!B1881:AB4994,27,FALSE)</f>
        <v>83.9</v>
      </c>
      <c r="J1886">
        <f t="shared" si="30"/>
        <v>0.98489762620132526</v>
      </c>
      <c r="K1886">
        <f t="shared" si="30"/>
        <v>1.0633525961889623</v>
      </c>
      <c r="L1886">
        <f t="shared" si="30"/>
        <v>0.75181506121085084</v>
      </c>
    </row>
    <row r="1887" spans="1:12" x14ac:dyDescent="0.25">
      <c r="A1887" s="5">
        <v>40067</v>
      </c>
      <c r="B1887" s="9">
        <v>6197.4</v>
      </c>
      <c r="C1887" s="9">
        <v>4503.1000000000004</v>
      </c>
      <c r="D1887" s="9">
        <v>6289.3</v>
      </c>
      <c r="E1887" s="9">
        <v>6156.6</v>
      </c>
      <c r="F1887" s="9">
        <v>7775.8</v>
      </c>
      <c r="H1887">
        <f>VLOOKUP(A1887,vax!B1882:AB4995,27,FALSE)</f>
        <v>74.900000000000006</v>
      </c>
      <c r="J1887">
        <f t="shared" si="30"/>
        <v>0.7986897731306678</v>
      </c>
      <c r="K1887">
        <f t="shared" si="30"/>
        <v>1.0991983300393062</v>
      </c>
      <c r="L1887">
        <f t="shared" si="30"/>
        <v>0.78701922312499006</v>
      </c>
    </row>
    <row r="1888" spans="1:12" x14ac:dyDescent="0.25">
      <c r="A1888" s="5">
        <v>40069</v>
      </c>
      <c r="B1888" s="9">
        <v>4603.1000000000004</v>
      </c>
      <c r="C1888" s="9">
        <v>4244.6000000000004</v>
      </c>
      <c r="D1888" s="9">
        <v>4832.7</v>
      </c>
      <c r="E1888" s="9">
        <v>5973.9</v>
      </c>
      <c r="F1888" s="9">
        <v>6298</v>
      </c>
      <c r="H1888">
        <f>VLOOKUP(A1888,vax!B1883:AB4996,27,FALSE)</f>
        <v>67.7</v>
      </c>
      <c r="J1888">
        <f t="shared" si="30"/>
        <v>1.0753188068910082</v>
      </c>
      <c r="K1888">
        <f t="shared" si="30"/>
        <v>1.1661405079394995</v>
      </c>
      <c r="L1888">
        <f t="shared" si="30"/>
        <v>1.0242307612721668</v>
      </c>
    </row>
    <row r="1889" spans="1:12" x14ac:dyDescent="0.25">
      <c r="A1889" s="5">
        <v>40071</v>
      </c>
      <c r="B1889" s="9">
        <v>5328.5</v>
      </c>
      <c r="C1889" s="9">
        <v>5418.4</v>
      </c>
      <c r="D1889" s="9">
        <v>6035.6</v>
      </c>
      <c r="E1889" s="9">
        <v>5743.6</v>
      </c>
      <c r="F1889" s="9">
        <v>5689.9</v>
      </c>
      <c r="H1889">
        <f>VLOOKUP(A1889,vax!B1884:AB4997,27,FALSE)</f>
        <v>74.3</v>
      </c>
      <c r="J1889">
        <f t="shared" si="30"/>
        <v>0.92892934221638368</v>
      </c>
      <c r="K1889">
        <f t="shared" si="30"/>
        <v>0.9135169053595158</v>
      </c>
      <c r="L1889">
        <f t="shared" si="30"/>
        <v>0.82010073563523089</v>
      </c>
    </row>
    <row r="1890" spans="1:12" x14ac:dyDescent="0.25">
      <c r="A1890" s="5">
        <v>40073</v>
      </c>
      <c r="B1890" s="9">
        <v>4597.7</v>
      </c>
      <c r="C1890" s="9">
        <v>5079.5</v>
      </c>
      <c r="D1890" s="9">
        <v>5188.5</v>
      </c>
      <c r="E1890" s="9">
        <v>5142.6000000000004</v>
      </c>
      <c r="F1890" s="9">
        <v>5146.2</v>
      </c>
      <c r="H1890">
        <f>VLOOKUP(A1890,vax!B1885:AB4998,27,FALSE)</f>
        <v>80.7</v>
      </c>
      <c r="J1890">
        <f t="shared" si="30"/>
        <v>1.0765817691454425</v>
      </c>
      <c r="K1890">
        <f t="shared" si="30"/>
        <v>0.97446599074712081</v>
      </c>
      <c r="L1890">
        <f t="shared" si="30"/>
        <v>0.95399441071600655</v>
      </c>
    </row>
    <row r="1891" spans="1:12" x14ac:dyDescent="0.25">
      <c r="A1891" s="5">
        <v>40075</v>
      </c>
      <c r="B1891" s="9">
        <v>6072.9</v>
      </c>
      <c r="C1891" s="9">
        <v>7243</v>
      </c>
      <c r="D1891" s="9">
        <v>8038.2</v>
      </c>
      <c r="E1891" s="9">
        <v>6220.1</v>
      </c>
      <c r="F1891" s="9">
        <v>7113.5</v>
      </c>
      <c r="H1891">
        <f>VLOOKUP(A1891,vax!B1886:AB4999,27,FALSE)</f>
        <v>89.8</v>
      </c>
      <c r="J1891">
        <f t="shared" si="30"/>
        <v>0.81506364339936443</v>
      </c>
      <c r="K1891">
        <f t="shared" si="30"/>
        <v>0.68339086014082562</v>
      </c>
      <c r="L1891">
        <f t="shared" si="30"/>
        <v>0.61578462839939296</v>
      </c>
    </row>
    <row r="1892" spans="1:12" x14ac:dyDescent="0.25">
      <c r="A1892" s="5">
        <v>40077</v>
      </c>
      <c r="B1892" s="9">
        <v>5066.1000000000004</v>
      </c>
      <c r="C1892" s="9">
        <v>4078.9</v>
      </c>
      <c r="D1892" s="9">
        <v>4228.5</v>
      </c>
      <c r="E1892" s="9">
        <v>5841.9</v>
      </c>
      <c r="F1892" s="9">
        <v>5102</v>
      </c>
      <c r="H1892">
        <f>VLOOKUP(A1892,vax!B1887:AB5000,27,FALSE)</f>
        <v>50.4</v>
      </c>
      <c r="J1892">
        <f t="shared" si="30"/>
        <v>0.97704348512662598</v>
      </c>
      <c r="K1892">
        <f t="shared" si="30"/>
        <v>1.2135134472529359</v>
      </c>
      <c r="L1892">
        <f t="shared" si="30"/>
        <v>1.1705805841314887</v>
      </c>
    </row>
    <row r="1893" spans="1:12" x14ac:dyDescent="0.25">
      <c r="A1893" s="5">
        <v>40079</v>
      </c>
      <c r="B1893" s="9">
        <v>4912.6000000000004</v>
      </c>
      <c r="C1893" s="9">
        <v>5371.3</v>
      </c>
      <c r="D1893" s="9">
        <v>5926.2</v>
      </c>
      <c r="E1893" s="9">
        <v>6491.4</v>
      </c>
      <c r="F1893" s="9">
        <v>6033.6</v>
      </c>
      <c r="H1893">
        <f>VLOOKUP(A1893,vax!B1888:AB5001,27,FALSE)</f>
        <v>69.900000000000006</v>
      </c>
      <c r="J1893">
        <f t="shared" si="30"/>
        <v>1.0075723649391362</v>
      </c>
      <c r="K1893">
        <f t="shared" si="30"/>
        <v>0.92152737698508747</v>
      </c>
      <c r="L1893">
        <f t="shared" si="30"/>
        <v>0.83524012014444338</v>
      </c>
    </row>
    <row r="1894" spans="1:12" x14ac:dyDescent="0.25">
      <c r="A1894" s="5">
        <v>40081</v>
      </c>
      <c r="B1894" s="9">
        <v>4593.8</v>
      </c>
      <c r="C1894" s="9">
        <v>3987.1</v>
      </c>
      <c r="D1894" s="9">
        <v>5024.2</v>
      </c>
      <c r="E1894" s="9">
        <v>5004.6000000000004</v>
      </c>
      <c r="F1894" s="9">
        <v>5327.2</v>
      </c>
      <c r="H1894">
        <f>VLOOKUP(A1894,vax!B1889:AB5002,27,FALSE)</f>
        <v>67.7</v>
      </c>
      <c r="J1894">
        <f t="shared" si="30"/>
        <v>1.0774957551482434</v>
      </c>
      <c r="K1894">
        <f t="shared" si="30"/>
        <v>1.2414536881442653</v>
      </c>
      <c r="L1894">
        <f t="shared" si="30"/>
        <v>0.98519167230603888</v>
      </c>
    </row>
    <row r="1895" spans="1:12" x14ac:dyDescent="0.25">
      <c r="A1895" s="5">
        <v>40083</v>
      </c>
      <c r="B1895" s="9">
        <v>3672.4</v>
      </c>
      <c r="C1895" s="9">
        <v>3787.5</v>
      </c>
      <c r="D1895" s="9">
        <v>3845.7</v>
      </c>
      <c r="E1895" s="9">
        <v>4431.2</v>
      </c>
      <c r="F1895" s="9">
        <v>3960.5</v>
      </c>
      <c r="H1895">
        <f>VLOOKUP(A1895,vax!B1890:AB5003,27,FALSE)</f>
        <v>57.8</v>
      </c>
      <c r="J1895">
        <f t="shared" si="30"/>
        <v>1.3478379261518354</v>
      </c>
      <c r="K1895">
        <f t="shared" si="30"/>
        <v>1.306877887788779</v>
      </c>
      <c r="L1895">
        <f t="shared" si="30"/>
        <v>1.2870998777855789</v>
      </c>
    </row>
    <row r="1896" spans="1:12" x14ac:dyDescent="0.25">
      <c r="A1896" s="5">
        <v>40085</v>
      </c>
      <c r="B1896" s="9">
        <v>4289.3999999999996</v>
      </c>
      <c r="C1896" s="9">
        <v>4135.5</v>
      </c>
      <c r="D1896" s="9">
        <v>4987</v>
      </c>
      <c r="E1896" s="9">
        <v>6091.1</v>
      </c>
      <c r="F1896" s="9">
        <v>6597.9</v>
      </c>
      <c r="H1896">
        <f>VLOOKUP(A1896,vax!B1891:AB5004,27,FALSE)</f>
        <v>70.2</v>
      </c>
      <c r="J1896">
        <f t="shared" si="30"/>
        <v>1.1539609269361684</v>
      </c>
      <c r="K1896">
        <f t="shared" si="30"/>
        <v>1.1969048482650224</v>
      </c>
      <c r="L1896">
        <f t="shared" si="30"/>
        <v>0.99254060557449375</v>
      </c>
    </row>
    <row r="1897" spans="1:12" x14ac:dyDescent="0.25">
      <c r="A1897" s="5">
        <v>40087</v>
      </c>
      <c r="B1897" s="9">
        <v>4649.7</v>
      </c>
      <c r="C1897" s="9">
        <v>4020.7</v>
      </c>
      <c r="D1897" s="9">
        <v>5064.6000000000004</v>
      </c>
      <c r="E1897" s="9">
        <v>4439.8999999999996</v>
      </c>
      <c r="F1897" s="9">
        <v>4684</v>
      </c>
      <c r="H1897">
        <f>VLOOKUP(A1897,vax!B1892:AB5005,27,FALSE)</f>
        <v>80.7</v>
      </c>
      <c r="J1897">
        <f t="shared" si="30"/>
        <v>1.0645417983955956</v>
      </c>
      <c r="K1897">
        <f t="shared" si="30"/>
        <v>1.2310791653194719</v>
      </c>
      <c r="L1897">
        <f t="shared" si="30"/>
        <v>0.97733285945583059</v>
      </c>
    </row>
    <row r="1898" spans="1:12" x14ac:dyDescent="0.25">
      <c r="A1898" s="5">
        <v>40089</v>
      </c>
      <c r="B1898" s="9">
        <v>4479.1000000000004</v>
      </c>
      <c r="C1898" s="9">
        <v>4609.6000000000004</v>
      </c>
      <c r="D1898" s="9">
        <v>6121.8</v>
      </c>
      <c r="E1898" s="9">
        <v>6977.6</v>
      </c>
      <c r="F1898" s="9">
        <v>6874.4</v>
      </c>
      <c r="H1898">
        <f>VLOOKUP(A1898,vax!B1893:AB5006,27,FALSE)</f>
        <v>63.4</v>
      </c>
      <c r="J1898">
        <f t="shared" si="30"/>
        <v>1.1050880757294992</v>
      </c>
      <c r="K1898">
        <f t="shared" si="30"/>
        <v>1.0738024991322457</v>
      </c>
      <c r="L1898">
        <f t="shared" si="30"/>
        <v>0.8085530399555686</v>
      </c>
    </row>
    <row r="1899" spans="1:12" x14ac:dyDescent="0.25">
      <c r="A1899" s="5">
        <v>40091</v>
      </c>
      <c r="B1899" s="9">
        <v>4876.1000000000004</v>
      </c>
      <c r="C1899" s="9">
        <v>4537.3999999999996</v>
      </c>
      <c r="D1899" s="9">
        <v>5477.9</v>
      </c>
      <c r="E1899" s="9">
        <v>6233.4</v>
      </c>
      <c r="F1899" s="9">
        <v>5596.7</v>
      </c>
      <c r="H1899">
        <f>VLOOKUP(A1899,vax!B1894:AB5007,27,FALSE)</f>
        <v>83.1</v>
      </c>
      <c r="J1899">
        <f t="shared" si="30"/>
        <v>1.015114538258034</v>
      </c>
      <c r="K1899">
        <f t="shared" si="30"/>
        <v>1.0908890554061799</v>
      </c>
      <c r="L1899">
        <f t="shared" si="30"/>
        <v>0.90359444312601556</v>
      </c>
    </row>
    <row r="1900" spans="1:12" x14ac:dyDescent="0.25">
      <c r="A1900" s="5">
        <v>40093</v>
      </c>
      <c r="B1900" s="9">
        <v>6125</v>
      </c>
      <c r="C1900" s="9">
        <v>4222.6000000000004</v>
      </c>
      <c r="D1900" s="9">
        <v>6146</v>
      </c>
      <c r="E1900" s="9">
        <v>5562.3</v>
      </c>
      <c r="F1900" s="9">
        <v>5217.3999999999996</v>
      </c>
      <c r="H1900">
        <f>VLOOKUP(A1900,vax!B1895:AB5008,27,FALSE)</f>
        <v>91.8</v>
      </c>
      <c r="J1900">
        <f t="shared" si="30"/>
        <v>0.80813061224489802</v>
      </c>
      <c r="K1900">
        <f t="shared" si="30"/>
        <v>1.1722161701321461</v>
      </c>
      <c r="L1900">
        <f t="shared" si="30"/>
        <v>0.80536934591604303</v>
      </c>
    </row>
    <row r="1901" spans="1:12" x14ac:dyDescent="0.25">
      <c r="A1901" s="5">
        <v>40095</v>
      </c>
      <c r="B1901" s="9">
        <v>4082.2</v>
      </c>
      <c r="C1901" s="9">
        <v>4186.8999999999996</v>
      </c>
      <c r="D1901" s="9">
        <v>4854.6000000000004</v>
      </c>
      <c r="E1901" s="9">
        <v>5880.6</v>
      </c>
      <c r="F1901" s="9">
        <v>5514.3</v>
      </c>
      <c r="H1901">
        <f>VLOOKUP(A1901,vax!B1896:AB5009,27,FALSE)</f>
        <v>71.900000000000006</v>
      </c>
      <c r="J1901">
        <f t="shared" si="30"/>
        <v>1.2125324579883396</v>
      </c>
      <c r="K1901">
        <f t="shared" si="30"/>
        <v>1.1822111824977908</v>
      </c>
      <c r="L1901">
        <f t="shared" si="30"/>
        <v>1.019610266551312</v>
      </c>
    </row>
    <row r="1902" spans="1:12" x14ac:dyDescent="0.25">
      <c r="A1902" s="5">
        <v>40097</v>
      </c>
      <c r="B1902" s="9">
        <v>4303.1000000000004</v>
      </c>
      <c r="C1902" s="9">
        <v>4687.1000000000004</v>
      </c>
      <c r="D1902" s="9">
        <v>4909.3</v>
      </c>
      <c r="E1902" s="9">
        <v>6243.2</v>
      </c>
      <c r="F1902" s="9">
        <v>5275.8</v>
      </c>
      <c r="H1902">
        <f>VLOOKUP(A1902,vax!B1897:AB5010,27,FALSE)</f>
        <v>71.3</v>
      </c>
      <c r="J1902">
        <f t="shared" si="30"/>
        <v>1.1502870023936231</v>
      </c>
      <c r="K1902">
        <f t="shared" si="30"/>
        <v>1.0560474493823473</v>
      </c>
      <c r="L1902">
        <f t="shared" si="30"/>
        <v>1.008249648626077</v>
      </c>
    </row>
    <row r="1903" spans="1:12" x14ac:dyDescent="0.25">
      <c r="A1903" s="5">
        <v>40099</v>
      </c>
      <c r="B1903" s="9">
        <v>5192.3999999999996</v>
      </c>
      <c r="C1903" s="9">
        <v>5745.5</v>
      </c>
      <c r="D1903" s="9">
        <v>5949.4</v>
      </c>
      <c r="E1903" s="9">
        <v>6510.6</v>
      </c>
      <c r="F1903" s="9">
        <v>6096.7</v>
      </c>
      <c r="H1903">
        <f>VLOOKUP(A1903,vax!B1898:AB5011,27,FALSE)</f>
        <v>72</v>
      </c>
      <c r="J1903">
        <f t="shared" si="30"/>
        <v>0.95327786765272327</v>
      </c>
      <c r="K1903">
        <f t="shared" si="30"/>
        <v>0.86150900704899491</v>
      </c>
      <c r="L1903">
        <f t="shared" si="30"/>
        <v>0.83198305711500331</v>
      </c>
    </row>
    <row r="1904" spans="1:12" x14ac:dyDescent="0.25">
      <c r="A1904" s="5">
        <v>40101</v>
      </c>
      <c r="B1904" s="9">
        <v>5475.4</v>
      </c>
      <c r="C1904" s="9">
        <v>5836.2</v>
      </c>
      <c r="D1904" s="9">
        <v>6491.4</v>
      </c>
      <c r="E1904" s="9">
        <v>7140.3</v>
      </c>
      <c r="F1904" s="9">
        <v>6402</v>
      </c>
      <c r="H1904">
        <f>VLOOKUP(A1904,vax!B1899:AB5012,27,FALSE)</f>
        <v>83.8</v>
      </c>
      <c r="J1904">
        <f t="shared" si="30"/>
        <v>0.90400701318625132</v>
      </c>
      <c r="K1904">
        <f t="shared" si="30"/>
        <v>0.8481203522840205</v>
      </c>
      <c r="L1904">
        <f t="shared" si="30"/>
        <v>0.76251656037218485</v>
      </c>
    </row>
    <row r="1905" spans="1:12" x14ac:dyDescent="0.25">
      <c r="A1905" s="5">
        <v>40103</v>
      </c>
      <c r="B1905" s="9">
        <v>4755.3999999999996</v>
      </c>
      <c r="C1905" s="9">
        <v>4894.5</v>
      </c>
      <c r="D1905" s="9">
        <v>4989.2</v>
      </c>
      <c r="E1905" s="9">
        <v>6210.6</v>
      </c>
      <c r="F1905" s="9">
        <v>5555.6</v>
      </c>
      <c r="H1905">
        <f>VLOOKUP(A1905,vax!B1900:AB5013,27,FALSE)</f>
        <v>90.6</v>
      </c>
      <c r="J1905">
        <f t="shared" si="30"/>
        <v>1.0408798418639864</v>
      </c>
      <c r="K1905">
        <f t="shared" si="30"/>
        <v>1.0112983961589539</v>
      </c>
      <c r="L1905">
        <f t="shared" si="30"/>
        <v>0.9921029423554879</v>
      </c>
    </row>
    <row r="1906" spans="1:12" x14ac:dyDescent="0.25">
      <c r="A1906" s="5">
        <v>40105</v>
      </c>
      <c r="B1906" s="9">
        <v>5249.7</v>
      </c>
      <c r="C1906" s="9">
        <v>5067.7</v>
      </c>
      <c r="D1906" s="9">
        <v>5072.1000000000004</v>
      </c>
      <c r="E1906" s="9">
        <v>6367.7</v>
      </c>
      <c r="F1906" s="9">
        <v>5472.1</v>
      </c>
      <c r="H1906">
        <f>VLOOKUP(A1906,vax!B1901:AB5014,27,FALSE)</f>
        <v>69.8</v>
      </c>
      <c r="J1906">
        <f t="shared" si="30"/>
        <v>0.94287292607196604</v>
      </c>
      <c r="K1906">
        <f t="shared" si="30"/>
        <v>0.97673500799179125</v>
      </c>
      <c r="L1906">
        <f t="shared" si="30"/>
        <v>0.9758876993750123</v>
      </c>
    </row>
    <row r="1907" spans="1:12" x14ac:dyDescent="0.25">
      <c r="A1907" s="5">
        <v>40107</v>
      </c>
      <c r="B1907" s="9">
        <v>6203.4</v>
      </c>
      <c r="C1907" s="9">
        <v>6505.6</v>
      </c>
      <c r="D1907" s="9">
        <v>6743.6</v>
      </c>
      <c r="E1907" s="9">
        <v>6518.4</v>
      </c>
      <c r="F1907" s="9">
        <v>6572.3</v>
      </c>
      <c r="H1907">
        <f>VLOOKUP(A1907,vax!B1902:AB5015,27,FALSE)</f>
        <v>81.3</v>
      </c>
      <c r="J1907">
        <f t="shared" si="30"/>
        <v>0.79791727117387246</v>
      </c>
      <c r="K1907">
        <f t="shared" si="30"/>
        <v>0.76085218888342354</v>
      </c>
      <c r="L1907">
        <f t="shared" si="30"/>
        <v>0.73399964410700513</v>
      </c>
    </row>
    <row r="1908" spans="1:12" x14ac:dyDescent="0.25">
      <c r="A1908" s="5">
        <v>40109</v>
      </c>
      <c r="B1908" s="9">
        <v>4726.8</v>
      </c>
      <c r="C1908" s="9">
        <v>4696.5</v>
      </c>
      <c r="D1908" s="9">
        <v>5371.8</v>
      </c>
      <c r="E1908" s="9">
        <v>5322.6</v>
      </c>
      <c r="F1908" s="9">
        <v>5083.3999999999996</v>
      </c>
      <c r="H1908">
        <f>VLOOKUP(A1908,vax!B1903:AB5016,27,FALSE)</f>
        <v>90.6</v>
      </c>
      <c r="J1908">
        <f t="shared" si="30"/>
        <v>1.0471777947025471</v>
      </c>
      <c r="K1908">
        <f t="shared" si="30"/>
        <v>1.0539337804748217</v>
      </c>
      <c r="L1908">
        <f t="shared" si="30"/>
        <v>0.92144160244238427</v>
      </c>
    </row>
    <row r="1909" spans="1:12" x14ac:dyDescent="0.25">
      <c r="A1909" s="5">
        <v>40111</v>
      </c>
      <c r="B1909" s="9">
        <v>5303.1</v>
      </c>
      <c r="C1909" s="9">
        <v>4955.6000000000004</v>
      </c>
      <c r="D1909" s="9">
        <v>6137</v>
      </c>
      <c r="E1909" s="9">
        <v>6937.2</v>
      </c>
      <c r="F1909" s="9">
        <v>6621.2</v>
      </c>
      <c r="H1909">
        <f>VLOOKUP(A1909,vax!B1904:AB5017,27,FALSE)</f>
        <v>70.099999999999994</v>
      </c>
      <c r="J1909">
        <f t="shared" si="30"/>
        <v>0.93337858988139011</v>
      </c>
      <c r="K1909">
        <f t="shared" si="30"/>
        <v>0.99882960690935507</v>
      </c>
      <c r="L1909">
        <f t="shared" si="30"/>
        <v>0.80655043180707187</v>
      </c>
    </row>
    <row r="1910" spans="1:12" x14ac:dyDescent="0.25">
      <c r="A1910" s="5">
        <v>40113</v>
      </c>
      <c r="B1910" s="9">
        <v>3707.6</v>
      </c>
      <c r="C1910" s="9">
        <v>3684.2</v>
      </c>
      <c r="D1910" s="9">
        <v>3893.3</v>
      </c>
      <c r="E1910" s="9">
        <v>4571</v>
      </c>
      <c r="F1910" s="9">
        <v>4303.7</v>
      </c>
      <c r="H1910">
        <f>VLOOKUP(A1910,vax!B1905:AB5018,27,FALSE)</f>
        <v>49.9</v>
      </c>
      <c r="J1910">
        <f t="shared" si="30"/>
        <v>1.3350415363038084</v>
      </c>
      <c r="K1910">
        <f t="shared" si="30"/>
        <v>1.3435209814885187</v>
      </c>
      <c r="L1910">
        <f t="shared" si="30"/>
        <v>1.2713636246885676</v>
      </c>
    </row>
    <row r="1911" spans="1:12" x14ac:dyDescent="0.25">
      <c r="A1911" s="5">
        <v>40115</v>
      </c>
      <c r="B1911" s="9">
        <v>5437.1</v>
      </c>
      <c r="C1911" s="9">
        <v>5479.2</v>
      </c>
      <c r="D1911" s="9">
        <v>6410.9</v>
      </c>
      <c r="E1911" s="9">
        <v>7154.6</v>
      </c>
      <c r="F1911" s="9">
        <v>6534.4</v>
      </c>
      <c r="H1911">
        <f>VLOOKUP(A1911,vax!B1906:AB5019,27,FALSE)</f>
        <v>73.400000000000006</v>
      </c>
      <c r="J1911">
        <f t="shared" si="30"/>
        <v>0.91037501609313787</v>
      </c>
      <c r="K1911">
        <f t="shared" si="30"/>
        <v>0.90338005548255229</v>
      </c>
      <c r="L1911">
        <f t="shared" si="30"/>
        <v>0.77209128203528377</v>
      </c>
    </row>
    <row r="1912" spans="1:12" x14ac:dyDescent="0.25">
      <c r="A1912" s="5">
        <v>40117</v>
      </c>
      <c r="B1912" s="9">
        <v>4898.8999999999996</v>
      </c>
      <c r="C1912" s="9">
        <v>5418.1</v>
      </c>
      <c r="D1912" s="9">
        <v>5494.8</v>
      </c>
      <c r="E1912" s="9">
        <v>5612.9</v>
      </c>
      <c r="F1912" s="9">
        <v>5874.9</v>
      </c>
      <c r="H1912">
        <f>VLOOKUP(A1912,vax!B1907:AB5020,27,FALSE)</f>
        <v>79.3</v>
      </c>
      <c r="J1912">
        <f t="shared" si="30"/>
        <v>1.0103900875706793</v>
      </c>
      <c r="K1912">
        <f t="shared" si="30"/>
        <v>0.91356748675735033</v>
      </c>
      <c r="L1912">
        <f t="shared" si="30"/>
        <v>0.90081531629904632</v>
      </c>
    </row>
    <row r="1913" spans="1:12" x14ac:dyDescent="0.25">
      <c r="A1913" s="5">
        <v>40119</v>
      </c>
      <c r="B1913" s="9">
        <v>4540.2</v>
      </c>
      <c r="C1913" s="9">
        <v>4507.8999999999996</v>
      </c>
      <c r="D1913" s="9">
        <v>4722</v>
      </c>
      <c r="E1913" s="9">
        <v>5016.6000000000004</v>
      </c>
      <c r="F1913" s="9">
        <v>4556.5</v>
      </c>
      <c r="H1913">
        <f>VLOOKUP(A1913,vax!B1908:AB5021,27,FALSE)</f>
        <v>82.9</v>
      </c>
      <c r="J1913">
        <f t="shared" si="30"/>
        <v>1.0902162900312762</v>
      </c>
      <c r="K1913">
        <f t="shared" si="30"/>
        <v>1.0980279065640322</v>
      </c>
      <c r="L1913">
        <f t="shared" si="30"/>
        <v>1.0482422702244811</v>
      </c>
    </row>
    <row r="1914" spans="1:12" x14ac:dyDescent="0.25">
      <c r="A1914" s="5">
        <v>40121</v>
      </c>
      <c r="B1914" s="9">
        <v>4926.1000000000004</v>
      </c>
      <c r="C1914" s="9">
        <v>4683.6000000000004</v>
      </c>
      <c r="D1914" s="9">
        <v>6037.9</v>
      </c>
      <c r="E1914" s="9">
        <v>6619.2</v>
      </c>
      <c r="F1914" s="9">
        <v>5844.4</v>
      </c>
      <c r="H1914">
        <f>VLOOKUP(A1914,vax!B1909:AB5022,27,FALSE)</f>
        <v>67.7</v>
      </c>
      <c r="J1914">
        <f t="shared" si="30"/>
        <v>1.004811108178884</v>
      </c>
      <c r="K1914">
        <f t="shared" si="30"/>
        <v>1.0568366214023401</v>
      </c>
      <c r="L1914">
        <f t="shared" si="30"/>
        <v>0.81978833700458775</v>
      </c>
    </row>
    <row r="1915" spans="1:12" x14ac:dyDescent="0.25">
      <c r="A1915" s="5">
        <v>40123</v>
      </c>
      <c r="B1915" s="9">
        <v>5288.2</v>
      </c>
      <c r="C1915" s="9">
        <v>4909.5</v>
      </c>
      <c r="D1915" s="9">
        <v>5659.2</v>
      </c>
      <c r="E1915" s="9">
        <v>6421.4</v>
      </c>
      <c r="F1915" s="9">
        <v>5699.4</v>
      </c>
      <c r="H1915">
        <f>VLOOKUP(A1915,vax!B1910:AB5023,27,FALSE)</f>
        <v>75.2</v>
      </c>
      <c r="J1915">
        <f t="shared" si="30"/>
        <v>0.93600847169169099</v>
      </c>
      <c r="K1915">
        <f t="shared" si="30"/>
        <v>1.008208575211325</v>
      </c>
      <c r="L1915">
        <f t="shared" si="30"/>
        <v>0.87464659315804361</v>
      </c>
    </row>
    <row r="1916" spans="1:12" x14ac:dyDescent="0.25">
      <c r="A1916" s="5">
        <v>40125</v>
      </c>
      <c r="B1916" s="9">
        <v>5306.2</v>
      </c>
      <c r="C1916" s="9">
        <v>5053.1000000000004</v>
      </c>
      <c r="D1916" s="9">
        <v>6003.2</v>
      </c>
      <c r="E1916" s="9">
        <v>6467.8</v>
      </c>
      <c r="F1916" s="9">
        <v>5868</v>
      </c>
      <c r="H1916">
        <f>VLOOKUP(A1916,vax!B1911:AB5024,27,FALSE)</f>
        <v>79.599999999999994</v>
      </c>
      <c r="J1916">
        <f t="shared" si="30"/>
        <v>0.93283328935961707</v>
      </c>
      <c r="K1916">
        <f t="shared" si="30"/>
        <v>0.97955710356019077</v>
      </c>
      <c r="L1916">
        <f t="shared" si="30"/>
        <v>0.82452691897654595</v>
      </c>
    </row>
    <row r="1917" spans="1:12" x14ac:dyDescent="0.25">
      <c r="A1917" s="5">
        <v>40127</v>
      </c>
      <c r="B1917" s="9">
        <v>4237.8999999999996</v>
      </c>
      <c r="C1917" s="9">
        <v>4732.8</v>
      </c>
      <c r="D1917" s="9">
        <v>5226.5</v>
      </c>
      <c r="E1917" s="9">
        <v>7194.2</v>
      </c>
      <c r="F1917" s="9">
        <v>6572.2</v>
      </c>
      <c r="H1917">
        <f>VLOOKUP(A1917,vax!B1912:AB5025,27,FALSE)</f>
        <v>59.2</v>
      </c>
      <c r="J1917">
        <f t="shared" si="30"/>
        <v>1.167984143089738</v>
      </c>
      <c r="K1917">
        <f t="shared" si="30"/>
        <v>1.0458502366463827</v>
      </c>
      <c r="L1917">
        <f t="shared" si="30"/>
        <v>0.94705826078637712</v>
      </c>
    </row>
    <row r="1918" spans="1:12" x14ac:dyDescent="0.25">
      <c r="A1918" s="5">
        <v>40129</v>
      </c>
      <c r="B1918" s="9">
        <v>3552.6</v>
      </c>
      <c r="C1918" s="9">
        <v>4193.1000000000004</v>
      </c>
      <c r="D1918" s="9">
        <v>5230.3999999999996</v>
      </c>
      <c r="E1918" s="9">
        <v>4743.1000000000004</v>
      </c>
      <c r="F1918" s="9">
        <v>3758.4</v>
      </c>
      <c r="H1918">
        <f>VLOOKUP(A1918,vax!B1913:AB5026,27,FALSE)</f>
        <v>60.5</v>
      </c>
      <c r="J1918">
        <f t="shared" si="30"/>
        <v>1.3932894218318979</v>
      </c>
      <c r="K1918">
        <f t="shared" si="30"/>
        <v>1.1804631418282416</v>
      </c>
      <c r="L1918">
        <f t="shared" si="30"/>
        <v>0.94635209544203125</v>
      </c>
    </row>
    <row r="1919" spans="1:12" x14ac:dyDescent="0.25">
      <c r="A1919" s="5">
        <v>40131</v>
      </c>
      <c r="B1919" s="9">
        <v>4794.1000000000004</v>
      </c>
      <c r="C1919" s="9">
        <v>4486.3999999999996</v>
      </c>
      <c r="D1919" s="9">
        <v>5334</v>
      </c>
      <c r="E1919" s="9">
        <v>5142.2</v>
      </c>
      <c r="F1919" s="9">
        <v>5154</v>
      </c>
      <c r="H1919">
        <f>VLOOKUP(A1919,vax!B1914:AB5027,27,FALSE)</f>
        <v>77.8</v>
      </c>
      <c r="J1919">
        <f t="shared" si="30"/>
        <v>1.0324774201622828</v>
      </c>
      <c r="K1919">
        <f t="shared" si="30"/>
        <v>1.1032899429386591</v>
      </c>
      <c r="L1919">
        <f t="shared" si="30"/>
        <v>0.92797150356205482</v>
      </c>
    </row>
    <row r="1920" spans="1:12" x14ac:dyDescent="0.25">
      <c r="A1920" s="5">
        <v>40133</v>
      </c>
      <c r="B1920" s="9">
        <v>5370</v>
      </c>
      <c r="C1920" s="9">
        <v>5480.7</v>
      </c>
      <c r="D1920" s="9">
        <v>6508.9</v>
      </c>
      <c r="E1920" s="9">
        <v>6567.3</v>
      </c>
      <c r="F1920" s="9">
        <v>6516.1</v>
      </c>
      <c r="H1920">
        <f>VLOOKUP(A1920,vax!B1915:AB5028,27,FALSE)</f>
        <v>81.8</v>
      </c>
      <c r="J1920">
        <f t="shared" si="30"/>
        <v>0.92175046554934825</v>
      </c>
      <c r="K1920">
        <f t="shared" si="30"/>
        <v>0.90313281150218039</v>
      </c>
      <c r="L1920">
        <f t="shared" si="30"/>
        <v>0.76046643826145743</v>
      </c>
    </row>
    <row r="1921" spans="1:12" x14ac:dyDescent="0.25">
      <c r="A1921" s="5">
        <v>40135</v>
      </c>
      <c r="B1921" s="9">
        <v>4819.3</v>
      </c>
      <c r="C1921" s="9">
        <v>4352.3</v>
      </c>
      <c r="D1921" s="9">
        <v>5989.6</v>
      </c>
      <c r="E1921" s="9">
        <v>6623.7</v>
      </c>
      <c r="F1921" s="9">
        <v>6262.7</v>
      </c>
      <c r="H1921">
        <f>VLOOKUP(A1921,vax!B1916:AB5029,27,FALSE)</f>
        <v>65.3</v>
      </c>
      <c r="J1921">
        <f t="shared" si="30"/>
        <v>1.0270786213765484</v>
      </c>
      <c r="K1921">
        <f t="shared" si="30"/>
        <v>1.1372837350366474</v>
      </c>
      <c r="L1921">
        <f t="shared" si="30"/>
        <v>0.82639909175904902</v>
      </c>
    </row>
    <row r="1922" spans="1:12" x14ac:dyDescent="0.25">
      <c r="A1922" s="5">
        <v>40137</v>
      </c>
      <c r="B1922" s="9">
        <v>5271.1</v>
      </c>
      <c r="C1922" s="9">
        <v>5066.2</v>
      </c>
      <c r="D1922" s="9">
        <v>5519.8</v>
      </c>
      <c r="E1922" s="9">
        <v>5927</v>
      </c>
      <c r="F1922" s="9">
        <v>5756.3</v>
      </c>
      <c r="H1922">
        <f>VLOOKUP(A1922,vax!B1917:AB5030,27,FALSE)</f>
        <v>81.2</v>
      </c>
      <c r="J1922">
        <f t="shared" si="30"/>
        <v>0.93904498112348467</v>
      </c>
      <c r="K1922">
        <f t="shared" si="30"/>
        <v>0.97702419959733144</v>
      </c>
      <c r="L1922">
        <f t="shared" si="30"/>
        <v>0.89673538896336824</v>
      </c>
    </row>
    <row r="1923" spans="1:12" x14ac:dyDescent="0.25">
      <c r="A1923" s="5">
        <v>40139</v>
      </c>
      <c r="B1923" s="9">
        <v>5423.4</v>
      </c>
      <c r="C1923" s="9">
        <v>5717.9</v>
      </c>
      <c r="D1923" s="9">
        <v>5587.7</v>
      </c>
      <c r="E1923" s="9">
        <v>4347.8</v>
      </c>
      <c r="F1923" s="9">
        <v>4846.2</v>
      </c>
      <c r="H1923">
        <f>VLOOKUP(A1923,vax!B1918:AB5031,27,FALSE)</f>
        <v>79.2</v>
      </c>
      <c r="J1923">
        <f t="shared" si="30"/>
        <v>0.91267470590404554</v>
      </c>
      <c r="K1923">
        <f t="shared" si="30"/>
        <v>0.86566746532818006</v>
      </c>
      <c r="L1923">
        <f t="shared" si="30"/>
        <v>0.88583853821787151</v>
      </c>
    </row>
    <row r="1924" spans="1:12" x14ac:dyDescent="0.25">
      <c r="A1924" s="5">
        <v>40141</v>
      </c>
      <c r="B1924" s="9">
        <v>5377.8</v>
      </c>
      <c r="C1924" s="9">
        <v>4976.1000000000004</v>
      </c>
      <c r="D1924" s="9">
        <v>6190.5</v>
      </c>
      <c r="E1924" s="9">
        <v>5488.2</v>
      </c>
      <c r="F1924" s="9">
        <v>6045.5</v>
      </c>
      <c r="H1924">
        <f>VLOOKUP(A1924,vax!B1919:AB5032,27,FALSE)</f>
        <v>78.5</v>
      </c>
      <c r="J1924">
        <f t="shared" si="30"/>
        <v>0.92041355201011565</v>
      </c>
      <c r="K1924">
        <f t="shared" si="30"/>
        <v>0.99471473644018404</v>
      </c>
      <c r="L1924">
        <f t="shared" si="30"/>
        <v>0.79958000161537846</v>
      </c>
    </row>
    <row r="1925" spans="1:12" x14ac:dyDescent="0.25">
      <c r="A1925" s="5">
        <v>40143</v>
      </c>
      <c r="B1925" s="9">
        <v>4678.6000000000004</v>
      </c>
      <c r="C1925" s="9">
        <v>4421.3999999999996</v>
      </c>
      <c r="D1925" s="9">
        <v>5125.6000000000004</v>
      </c>
      <c r="E1925" s="9">
        <v>5293.9</v>
      </c>
      <c r="F1925" s="9">
        <v>4849</v>
      </c>
      <c r="H1925">
        <f>VLOOKUP(A1925,vax!B1920:AB5033,27,FALSE)</f>
        <v>91.3</v>
      </c>
      <c r="J1925">
        <f t="shared" si="30"/>
        <v>1.0579660582225452</v>
      </c>
      <c r="K1925">
        <f t="shared" si="30"/>
        <v>1.119509657574524</v>
      </c>
      <c r="L1925">
        <f t="shared" si="30"/>
        <v>0.96570157640081156</v>
      </c>
    </row>
    <row r="1926" spans="1:12" x14ac:dyDescent="0.25">
      <c r="A1926" s="5">
        <v>40145</v>
      </c>
      <c r="B1926" s="9">
        <v>3553.6</v>
      </c>
      <c r="C1926" s="9">
        <v>3501.6</v>
      </c>
      <c r="D1926" s="9">
        <v>3935.2</v>
      </c>
      <c r="E1926" s="9">
        <v>4356.3999999999996</v>
      </c>
      <c r="F1926" s="9">
        <v>4359.7</v>
      </c>
      <c r="H1926">
        <f>VLOOKUP(A1926,vax!B1921:AB5034,27,FALSE)</f>
        <v>72.400000000000006</v>
      </c>
      <c r="J1926">
        <f t="shared" si="30"/>
        <v>1.3928973435389465</v>
      </c>
      <c r="K1926">
        <f t="shared" si="30"/>
        <v>1.4135823623486408</v>
      </c>
      <c r="L1926">
        <f t="shared" si="30"/>
        <v>1.2578267940638341</v>
      </c>
    </row>
    <row r="1927" spans="1:12" x14ac:dyDescent="0.25">
      <c r="A1927" s="5">
        <v>40147</v>
      </c>
      <c r="B1927" s="9">
        <v>5584.7</v>
      </c>
      <c r="C1927" s="9">
        <v>4545</v>
      </c>
      <c r="D1927" s="9">
        <v>5440.7</v>
      </c>
      <c r="E1927" s="9">
        <v>5719.5</v>
      </c>
      <c r="F1927" s="9">
        <v>5283.4</v>
      </c>
      <c r="H1927">
        <f>VLOOKUP(A1927,vax!B1922:AB5035,27,FALSE)</f>
        <v>69.900000000000006</v>
      </c>
      <c r="J1927">
        <f t="shared" ref="J1927:L1990" si="31">AVERAGE($E$6:$F$6)/B1927</f>
        <v>0.88631439468548001</v>
      </c>
      <c r="K1927">
        <f t="shared" si="31"/>
        <v>1.089064906490649</v>
      </c>
      <c r="L1927">
        <f t="shared" si="31"/>
        <v>0.90977263955005794</v>
      </c>
    </row>
    <row r="1928" spans="1:12" x14ac:dyDescent="0.25">
      <c r="A1928" s="5">
        <v>40149</v>
      </c>
      <c r="B1928" s="9">
        <v>5530.6</v>
      </c>
      <c r="C1928" s="9">
        <v>5201.2</v>
      </c>
      <c r="D1928" s="9">
        <v>6453.2</v>
      </c>
      <c r="E1928" s="9">
        <v>5513.7</v>
      </c>
      <c r="F1928" s="9">
        <v>6091.1</v>
      </c>
      <c r="H1928">
        <f>VLOOKUP(A1928,vax!B1923:AB5036,27,FALSE)</f>
        <v>71.099999999999994</v>
      </c>
      <c r="J1928">
        <f t="shared" si="31"/>
        <v>0.89498426933786568</v>
      </c>
      <c r="K1928">
        <f t="shared" si="31"/>
        <v>0.95166500038452673</v>
      </c>
      <c r="L1928">
        <f t="shared" si="31"/>
        <v>0.76703031054360638</v>
      </c>
    </row>
    <row r="1929" spans="1:12" x14ac:dyDescent="0.25">
      <c r="A1929" s="5">
        <v>40151</v>
      </c>
      <c r="B1929" s="9">
        <v>4664.8999999999996</v>
      </c>
      <c r="C1929" s="9">
        <v>7254.9</v>
      </c>
      <c r="D1929" s="9">
        <v>5334.2</v>
      </c>
      <c r="E1929" s="9">
        <v>4910.3999999999996</v>
      </c>
      <c r="F1929" s="9">
        <v>6006.6</v>
      </c>
      <c r="H1929">
        <f>VLOOKUP(A1929,vax!B1924:AB5037,27,FALSE)</f>
        <v>81.099999999999994</v>
      </c>
      <c r="J1929">
        <f t="shared" si="31"/>
        <v>1.0610731205384898</v>
      </c>
      <c r="K1929">
        <f t="shared" si="31"/>
        <v>0.68226991412700388</v>
      </c>
      <c r="L1929">
        <f t="shared" si="31"/>
        <v>0.9279367102845788</v>
      </c>
    </row>
    <row r="1930" spans="1:12" x14ac:dyDescent="0.25">
      <c r="A1930" s="5">
        <v>40153</v>
      </c>
      <c r="B1930" s="9">
        <v>4531.2</v>
      </c>
      <c r="C1930" s="9">
        <v>4557.8</v>
      </c>
      <c r="D1930" s="9">
        <v>5784.1</v>
      </c>
      <c r="E1930" s="9">
        <v>5503.2</v>
      </c>
      <c r="F1930" s="9">
        <v>4833</v>
      </c>
      <c r="H1930">
        <f>VLOOKUP(A1930,vax!B1925:AB5038,27,FALSE)</f>
        <v>74.900000000000006</v>
      </c>
      <c r="J1930">
        <f t="shared" si="31"/>
        <v>1.092381709039548</v>
      </c>
      <c r="K1930">
        <f t="shared" si="31"/>
        <v>1.0860064065996753</v>
      </c>
      <c r="L1930">
        <f t="shared" si="31"/>
        <v>0.85575975519095449</v>
      </c>
    </row>
    <row r="1931" spans="1:12" x14ac:dyDescent="0.25">
      <c r="A1931" s="5">
        <v>41001</v>
      </c>
      <c r="B1931" s="9">
        <v>4116.3999999999996</v>
      </c>
      <c r="C1931" s="9">
        <v>4500.7</v>
      </c>
      <c r="D1931" s="9">
        <v>4505.3</v>
      </c>
      <c r="E1931" s="9">
        <v>4695.8</v>
      </c>
      <c r="F1931" s="9">
        <v>4786.3999999999996</v>
      </c>
      <c r="H1931">
        <f>VLOOKUP(A1931,vax!B1926:AB5039,27,FALSE)</f>
        <v>95</v>
      </c>
      <c r="J1931">
        <f t="shared" si="31"/>
        <v>1.2024584588475369</v>
      </c>
      <c r="K1931">
        <f t="shared" si="31"/>
        <v>1.0997844779700936</v>
      </c>
      <c r="L1931">
        <f t="shared" si="31"/>
        <v>1.0986615763656138</v>
      </c>
    </row>
    <row r="1932" spans="1:12" x14ac:dyDescent="0.25">
      <c r="A1932" s="5">
        <v>41003</v>
      </c>
      <c r="B1932" s="9">
        <v>3138.2</v>
      </c>
      <c r="C1932" s="9">
        <v>3165.2</v>
      </c>
      <c r="D1932" s="9">
        <v>3195.8</v>
      </c>
      <c r="E1932" s="9">
        <v>3700.6</v>
      </c>
      <c r="F1932" s="9">
        <v>2986.4</v>
      </c>
      <c r="H1932">
        <f>VLOOKUP(A1932,vax!B1927:AB5040,27,FALSE)</f>
        <v>93</v>
      </c>
      <c r="J1932">
        <f t="shared" si="31"/>
        <v>1.577273596329106</v>
      </c>
      <c r="K1932">
        <f t="shared" si="31"/>
        <v>1.5638190319727032</v>
      </c>
      <c r="L1932">
        <f t="shared" si="31"/>
        <v>1.548845359534389</v>
      </c>
    </row>
    <row r="1933" spans="1:12" x14ac:dyDescent="0.25">
      <c r="A1933" s="5">
        <v>41005</v>
      </c>
      <c r="B1933" s="9">
        <v>3592.8</v>
      </c>
      <c r="C1933" s="9">
        <v>3612.2</v>
      </c>
      <c r="D1933" s="9">
        <v>3728.1</v>
      </c>
      <c r="E1933" s="9">
        <v>3957.5</v>
      </c>
      <c r="F1933" s="9">
        <v>3809.5</v>
      </c>
      <c r="H1933">
        <f>VLOOKUP(A1933,vax!B1928:AB5041,27,FALSE)</f>
        <v>84.6</v>
      </c>
      <c r="J1933">
        <f t="shared" si="31"/>
        <v>1.3776998441327097</v>
      </c>
      <c r="K1933">
        <f t="shared" si="31"/>
        <v>1.3703006478046622</v>
      </c>
      <c r="L1933">
        <f t="shared" si="31"/>
        <v>1.3277004372200318</v>
      </c>
    </row>
    <row r="1934" spans="1:12" x14ac:dyDescent="0.25">
      <c r="A1934" s="5">
        <v>41007</v>
      </c>
      <c r="B1934" s="9">
        <v>3072.4</v>
      </c>
      <c r="C1934" s="9">
        <v>3213.8</v>
      </c>
      <c r="D1934" s="9">
        <v>3258.2</v>
      </c>
      <c r="E1934" s="9">
        <v>4048.7</v>
      </c>
      <c r="F1934" s="9">
        <v>3859.3</v>
      </c>
      <c r="H1934">
        <f>VLOOKUP(A1934,vax!B1929:AB5042,27,FALSE)</f>
        <v>83.5</v>
      </c>
      <c r="J1934">
        <f t="shared" si="31"/>
        <v>1.6110532482749642</v>
      </c>
      <c r="K1934">
        <f t="shared" si="31"/>
        <v>1.540170514655548</v>
      </c>
      <c r="L1934">
        <f t="shared" si="31"/>
        <v>1.5191823706340926</v>
      </c>
    </row>
    <row r="1935" spans="1:12" x14ac:dyDescent="0.25">
      <c r="A1935" s="5">
        <v>41009</v>
      </c>
      <c r="B1935" s="9">
        <v>3588.5</v>
      </c>
      <c r="C1935" s="9">
        <v>3624.1</v>
      </c>
      <c r="D1935" s="9">
        <v>3637</v>
      </c>
      <c r="E1935" s="9">
        <v>4214.3</v>
      </c>
      <c r="F1935" s="9">
        <v>4163.2</v>
      </c>
      <c r="H1935">
        <f>VLOOKUP(A1935,vax!B1930:AB5043,27,FALSE)</f>
        <v>88.5</v>
      </c>
      <c r="J1935">
        <f t="shared" si="31"/>
        <v>1.379350703636617</v>
      </c>
      <c r="K1935">
        <f t="shared" si="31"/>
        <v>1.3658011644270303</v>
      </c>
      <c r="L1935">
        <f t="shared" si="31"/>
        <v>1.3609568325543031</v>
      </c>
    </row>
    <row r="1936" spans="1:12" x14ac:dyDescent="0.25">
      <c r="A1936" s="5">
        <v>41011</v>
      </c>
      <c r="B1936" s="9">
        <v>4390.7</v>
      </c>
      <c r="C1936" s="9">
        <v>4329.3</v>
      </c>
      <c r="D1936" s="9">
        <v>4218.5</v>
      </c>
      <c r="E1936" s="9">
        <v>4987.8999999999996</v>
      </c>
      <c r="F1936" s="9">
        <v>4807</v>
      </c>
      <c r="H1936">
        <f>VLOOKUP(A1936,vax!B1931:AB5044,27,FALSE)</f>
        <v>79.599999999999994</v>
      </c>
      <c r="J1936">
        <f t="shared" si="31"/>
        <v>1.1273373266221789</v>
      </c>
      <c r="K1936">
        <f t="shared" si="31"/>
        <v>1.1433257108539487</v>
      </c>
      <c r="L1936">
        <f t="shared" si="31"/>
        <v>1.1733554581012209</v>
      </c>
    </row>
    <row r="1937" spans="1:12" x14ac:dyDescent="0.25">
      <c r="A1937" s="5">
        <v>41013</v>
      </c>
      <c r="B1937" s="9">
        <v>3617.1</v>
      </c>
      <c r="C1937" s="9">
        <v>3322.5</v>
      </c>
      <c r="D1937" s="9">
        <v>3318.3</v>
      </c>
      <c r="E1937" s="9">
        <v>3836.7</v>
      </c>
      <c r="F1937" s="9">
        <v>3890.9</v>
      </c>
      <c r="H1937">
        <f>VLOOKUP(A1937,vax!B1932:AB5045,27,FALSE)</f>
        <v>79.7</v>
      </c>
      <c r="J1937">
        <f t="shared" si="31"/>
        <v>1.3684443338586161</v>
      </c>
      <c r="K1937">
        <f t="shared" si="31"/>
        <v>1.4897817908201656</v>
      </c>
      <c r="L1937">
        <f t="shared" si="31"/>
        <v>1.4916674200644908</v>
      </c>
    </row>
    <row r="1938" spans="1:12" x14ac:dyDescent="0.25">
      <c r="A1938" s="5">
        <v>41015</v>
      </c>
      <c r="B1938" s="9">
        <v>3705.1</v>
      </c>
      <c r="C1938" s="9">
        <v>4174.5</v>
      </c>
      <c r="D1938" s="9">
        <v>4646.7</v>
      </c>
      <c r="E1938" s="9">
        <v>4859.2</v>
      </c>
      <c r="F1938" s="9">
        <v>4682.3999999999996</v>
      </c>
      <c r="H1938">
        <f>VLOOKUP(A1938,vax!B1933:AB5046,27,FALSE)</f>
        <v>73.3</v>
      </c>
      <c r="J1938">
        <f t="shared" si="31"/>
        <v>1.3359423497341503</v>
      </c>
      <c r="K1938">
        <f t="shared" si="31"/>
        <v>1.1857228410588094</v>
      </c>
      <c r="L1938">
        <f t="shared" si="31"/>
        <v>1.0652290873092733</v>
      </c>
    </row>
    <row r="1939" spans="1:12" x14ac:dyDescent="0.25">
      <c r="A1939" s="5">
        <v>41017</v>
      </c>
      <c r="B1939" s="9">
        <v>3218.1</v>
      </c>
      <c r="C1939" s="9">
        <v>3016.3</v>
      </c>
      <c r="D1939" s="9">
        <v>2981.8</v>
      </c>
      <c r="E1939" s="9">
        <v>3460.3</v>
      </c>
      <c r="F1939" s="9">
        <v>3168.8</v>
      </c>
      <c r="H1939">
        <f>VLOOKUP(A1939,vax!B1934:AB5047,27,FALSE)</f>
        <v>91.8</v>
      </c>
      <c r="J1939">
        <f t="shared" si="31"/>
        <v>1.5381125508840621</v>
      </c>
      <c r="K1939">
        <f t="shared" si="31"/>
        <v>1.6410171402048868</v>
      </c>
      <c r="L1939">
        <f t="shared" si="31"/>
        <v>1.6600040244147829</v>
      </c>
    </row>
    <row r="1940" spans="1:12" x14ac:dyDescent="0.25">
      <c r="A1940" s="5">
        <v>41019</v>
      </c>
      <c r="B1940" s="9">
        <v>4127</v>
      </c>
      <c r="C1940" s="9">
        <v>4144.8</v>
      </c>
      <c r="D1940" s="9">
        <v>4493.3</v>
      </c>
      <c r="E1940" s="9">
        <v>5267.6</v>
      </c>
      <c r="F1940" s="9">
        <v>5055.8999999999996</v>
      </c>
      <c r="H1940">
        <f>VLOOKUP(A1940,vax!B1935:AB5048,27,FALSE)</f>
        <v>76.900000000000006</v>
      </c>
      <c r="J1940">
        <f t="shared" si="31"/>
        <v>1.1993700024230676</v>
      </c>
      <c r="K1940">
        <f t="shared" si="31"/>
        <v>1.1942192626906003</v>
      </c>
      <c r="L1940">
        <f t="shared" si="31"/>
        <v>1.1015957091669819</v>
      </c>
    </row>
    <row r="1941" spans="1:12" x14ac:dyDescent="0.25">
      <c r="A1941" s="5">
        <v>41023</v>
      </c>
      <c r="B1941" s="9">
        <v>3348.6</v>
      </c>
      <c r="C1941" s="9">
        <v>3452.9</v>
      </c>
      <c r="D1941" s="9">
        <v>3979</v>
      </c>
      <c r="E1941" s="9">
        <v>4159.3999999999996</v>
      </c>
      <c r="F1941" s="9">
        <v>3960</v>
      </c>
      <c r="H1941">
        <f>VLOOKUP(A1941,vax!B1936:AB5049,27,FALSE)</f>
        <v>62</v>
      </c>
      <c r="J1941">
        <f t="shared" si="31"/>
        <v>1.4781699814847997</v>
      </c>
      <c r="K1941">
        <f t="shared" si="31"/>
        <v>1.4335196501491501</v>
      </c>
      <c r="L1941">
        <f t="shared" si="31"/>
        <v>1.2439808997235486</v>
      </c>
    </row>
    <row r="1942" spans="1:12" x14ac:dyDescent="0.25">
      <c r="A1942" s="5">
        <v>41025</v>
      </c>
      <c r="B1942" s="9">
        <v>3904.1</v>
      </c>
      <c r="C1942" s="9">
        <v>4013</v>
      </c>
      <c r="D1942" s="9">
        <v>4128.2</v>
      </c>
      <c r="E1942" s="9">
        <v>5058</v>
      </c>
      <c r="F1942" s="9">
        <v>3840.3</v>
      </c>
      <c r="H1942">
        <f>VLOOKUP(A1942,vax!B1937:AB5050,27,FALSE)</f>
        <v>66.099999999999994</v>
      </c>
      <c r="J1942">
        <f t="shared" si="31"/>
        <v>1.2678466227811789</v>
      </c>
      <c r="K1942">
        <f t="shared" si="31"/>
        <v>1.2334413157238975</v>
      </c>
      <c r="L1942">
        <f t="shared" si="31"/>
        <v>1.1990213652439321</v>
      </c>
    </row>
    <row r="1943" spans="1:12" x14ac:dyDescent="0.25">
      <c r="A1943" s="5">
        <v>41027</v>
      </c>
      <c r="B1943" s="9">
        <v>4173.5</v>
      </c>
      <c r="C1943" s="9">
        <v>4177.6000000000004</v>
      </c>
      <c r="D1943" s="9">
        <v>3969.8</v>
      </c>
      <c r="E1943" s="9">
        <v>3906.2</v>
      </c>
      <c r="F1943" s="9">
        <v>3312</v>
      </c>
      <c r="H1943">
        <f>VLOOKUP(A1943,vax!B1938:AB5051,27,FALSE)</f>
        <v>95</v>
      </c>
      <c r="J1943">
        <f t="shared" si="31"/>
        <v>1.186006948604289</v>
      </c>
      <c r="K1943">
        <f t="shared" si="31"/>
        <v>1.1848429720413634</v>
      </c>
      <c r="L1943">
        <f t="shared" si="31"/>
        <v>1.2468638218550052</v>
      </c>
    </row>
    <row r="1944" spans="1:12" x14ac:dyDescent="0.25">
      <c r="A1944" s="5">
        <v>41029</v>
      </c>
      <c r="B1944" s="9">
        <v>3839.5</v>
      </c>
      <c r="C1944" s="9">
        <v>3919.9</v>
      </c>
      <c r="D1944" s="9">
        <v>4210</v>
      </c>
      <c r="E1944" s="9">
        <v>4489.8999999999996</v>
      </c>
      <c r="F1944" s="9">
        <v>4332.8</v>
      </c>
      <c r="H1944">
        <f>VLOOKUP(A1944,vax!B1939:AB5052,27,FALSE)</f>
        <v>81.599999999999994</v>
      </c>
      <c r="J1944">
        <f t="shared" si="31"/>
        <v>1.2891782784216694</v>
      </c>
      <c r="K1944">
        <f t="shared" si="31"/>
        <v>1.2627362942932219</v>
      </c>
      <c r="L1944">
        <f t="shared" si="31"/>
        <v>1.1757244655581949</v>
      </c>
    </row>
    <row r="1945" spans="1:12" x14ac:dyDescent="0.25">
      <c r="A1945" s="5">
        <v>41031</v>
      </c>
      <c r="B1945" s="9">
        <v>3288.1</v>
      </c>
      <c r="C1945" s="9">
        <v>3171</v>
      </c>
      <c r="D1945" s="9">
        <v>4096.7</v>
      </c>
      <c r="E1945" s="9">
        <v>4689.7</v>
      </c>
      <c r="F1945" s="9">
        <v>3848.4</v>
      </c>
      <c r="H1945">
        <f>VLOOKUP(A1945,vax!B1940:AB5053,27,FALSE)</f>
        <v>83.9</v>
      </c>
      <c r="J1945">
        <f t="shared" si="31"/>
        <v>1.5053678416106566</v>
      </c>
      <c r="K1945">
        <f t="shared" si="31"/>
        <v>1.560958688111006</v>
      </c>
      <c r="L1945">
        <f t="shared" si="31"/>
        <v>1.2082407791637173</v>
      </c>
    </row>
    <row r="1946" spans="1:12" x14ac:dyDescent="0.25">
      <c r="A1946" s="5">
        <v>41033</v>
      </c>
      <c r="B1946" s="9">
        <v>4231.8</v>
      </c>
      <c r="C1946" s="9">
        <v>4401</v>
      </c>
      <c r="D1946" s="9">
        <v>4570.5</v>
      </c>
      <c r="E1946" s="9">
        <v>5220.3999999999996</v>
      </c>
      <c r="F1946" s="9">
        <v>4725.1000000000004</v>
      </c>
      <c r="H1946">
        <f>VLOOKUP(A1946,vax!B1941:AB5054,27,FALSE)</f>
        <v>74</v>
      </c>
      <c r="J1946">
        <f t="shared" si="31"/>
        <v>1.1696677536745592</v>
      </c>
      <c r="K1946">
        <f t="shared" si="31"/>
        <v>1.1246989320608953</v>
      </c>
      <c r="L1946">
        <f t="shared" si="31"/>
        <v>1.0829887320862051</v>
      </c>
    </row>
    <row r="1947" spans="1:12" x14ac:dyDescent="0.25">
      <c r="A1947" s="5">
        <v>41035</v>
      </c>
      <c r="B1947" s="9">
        <v>4630.3999999999996</v>
      </c>
      <c r="C1947" s="9">
        <v>4213.3999999999996</v>
      </c>
      <c r="D1947" s="9">
        <v>4542.5</v>
      </c>
      <c r="E1947" s="9">
        <v>5130.2</v>
      </c>
      <c r="F1947" s="9">
        <v>4807.2</v>
      </c>
      <c r="H1947">
        <f>VLOOKUP(A1947,vax!B1942:AB5055,27,FALSE)</f>
        <v>77.599999999999994</v>
      </c>
      <c r="J1947">
        <f t="shared" si="31"/>
        <v>1.0689789219073946</v>
      </c>
      <c r="K1947">
        <f t="shared" si="31"/>
        <v>1.1747757155741207</v>
      </c>
      <c r="L1947">
        <f t="shared" si="31"/>
        <v>1.089664281783159</v>
      </c>
    </row>
    <row r="1948" spans="1:12" x14ac:dyDescent="0.25">
      <c r="A1948" s="5">
        <v>41037</v>
      </c>
      <c r="B1948" s="9">
        <v>4378.5</v>
      </c>
      <c r="C1948" s="9">
        <v>3944.1</v>
      </c>
      <c r="D1948" s="9">
        <v>4460.3999999999996</v>
      </c>
      <c r="E1948" s="9">
        <v>5244</v>
      </c>
      <c r="F1948" s="9">
        <v>5619.5</v>
      </c>
      <c r="H1948">
        <f>VLOOKUP(A1948,vax!B1943:AB5056,27,FALSE)</f>
        <v>67.3</v>
      </c>
      <c r="J1948">
        <f t="shared" si="31"/>
        <v>1.1304784743633665</v>
      </c>
      <c r="K1948">
        <f t="shared" si="31"/>
        <v>1.2549884637813444</v>
      </c>
      <c r="L1948">
        <f t="shared" si="31"/>
        <v>1.1097211012465251</v>
      </c>
    </row>
    <row r="1949" spans="1:12" x14ac:dyDescent="0.25">
      <c r="A1949" s="5">
        <v>41039</v>
      </c>
      <c r="B1949" s="9">
        <v>3871</v>
      </c>
      <c r="C1949" s="9">
        <v>3993.5</v>
      </c>
      <c r="D1949" s="9">
        <v>4005.7</v>
      </c>
      <c r="E1949" s="9">
        <v>4387.7</v>
      </c>
      <c r="F1949" s="9">
        <v>4436.3999999999996</v>
      </c>
      <c r="H1949">
        <f>VLOOKUP(A1949,vax!B1944:AB5057,27,FALSE)</f>
        <v>90.1</v>
      </c>
      <c r="J1949">
        <f t="shared" si="31"/>
        <v>1.2786876776026868</v>
      </c>
      <c r="K1949">
        <f t="shared" si="31"/>
        <v>1.2394641292099662</v>
      </c>
      <c r="L1949">
        <f t="shared" si="31"/>
        <v>1.235689142971266</v>
      </c>
    </row>
    <row r="1950" spans="1:12" x14ac:dyDescent="0.25">
      <c r="A1950" s="5">
        <v>41041</v>
      </c>
      <c r="B1950" s="9">
        <v>3375.6</v>
      </c>
      <c r="C1950" s="9">
        <v>3404.7</v>
      </c>
      <c r="D1950" s="9">
        <v>3469.2</v>
      </c>
      <c r="E1950" s="9">
        <v>3576.2</v>
      </c>
      <c r="F1950" s="9">
        <v>3989</v>
      </c>
      <c r="H1950">
        <f>VLOOKUP(A1950,vax!B1945:AB5058,27,FALSE)</f>
        <v>87.8</v>
      </c>
      <c r="J1950">
        <f t="shared" si="31"/>
        <v>1.4663467235454439</v>
      </c>
      <c r="K1950">
        <f t="shared" si="31"/>
        <v>1.4538138455664231</v>
      </c>
      <c r="L1950">
        <f t="shared" si="31"/>
        <v>1.4267842730312466</v>
      </c>
    </row>
    <row r="1951" spans="1:12" x14ac:dyDescent="0.25">
      <c r="A1951" s="5">
        <v>41043</v>
      </c>
      <c r="B1951" s="9">
        <v>4258.3999999999996</v>
      </c>
      <c r="C1951" s="9">
        <v>4377.2</v>
      </c>
      <c r="D1951" s="9">
        <v>4575</v>
      </c>
      <c r="E1951" s="9">
        <v>5331.9</v>
      </c>
      <c r="F1951" s="9">
        <v>4828.6000000000004</v>
      </c>
      <c r="H1951">
        <f>VLOOKUP(A1951,vax!B1946:AB5059,27,FALSE)</f>
        <v>83.1</v>
      </c>
      <c r="J1951">
        <f t="shared" si="31"/>
        <v>1.1623614503099757</v>
      </c>
      <c r="K1951">
        <f t="shared" si="31"/>
        <v>1.1308142191355206</v>
      </c>
      <c r="L1951">
        <f t="shared" si="31"/>
        <v>1.0819234972677596</v>
      </c>
    </row>
    <row r="1952" spans="1:12" x14ac:dyDescent="0.25">
      <c r="A1952" s="5">
        <v>41045</v>
      </c>
      <c r="B1952" s="9">
        <v>4647.8999999999996</v>
      </c>
      <c r="C1952" s="9">
        <v>4494.2</v>
      </c>
      <c r="D1952" s="9">
        <v>5506.5</v>
      </c>
      <c r="E1952" s="9">
        <v>5787</v>
      </c>
      <c r="F1952" s="9">
        <v>5404.4</v>
      </c>
      <c r="H1952">
        <f>VLOOKUP(A1952,vax!B1947:AB5060,27,FALSE)</f>
        <v>84.2</v>
      </c>
      <c r="J1952">
        <f t="shared" si="31"/>
        <v>1.0649540652767917</v>
      </c>
      <c r="K1952">
        <f t="shared" si="31"/>
        <v>1.1013751056917807</v>
      </c>
      <c r="L1952">
        <f t="shared" si="31"/>
        <v>0.89890129846544997</v>
      </c>
    </row>
    <row r="1953" spans="1:12" x14ac:dyDescent="0.25">
      <c r="A1953" s="5">
        <v>41047</v>
      </c>
      <c r="B1953" s="9">
        <v>3943</v>
      </c>
      <c r="C1953" s="9">
        <v>4081.5</v>
      </c>
      <c r="D1953" s="9">
        <v>4132.7</v>
      </c>
      <c r="E1953" s="9">
        <v>4589.3</v>
      </c>
      <c r="F1953" s="9">
        <v>4689.6000000000004</v>
      </c>
      <c r="H1953">
        <f>VLOOKUP(A1953,vax!B1948:AB5061,27,FALSE)</f>
        <v>87.4</v>
      </c>
      <c r="J1953">
        <f t="shared" si="31"/>
        <v>1.2553385746893229</v>
      </c>
      <c r="K1953">
        <f t="shared" si="31"/>
        <v>1.212740414063457</v>
      </c>
      <c r="L1953">
        <f t="shared" si="31"/>
        <v>1.1977157790306581</v>
      </c>
    </row>
    <row r="1954" spans="1:12" x14ac:dyDescent="0.25">
      <c r="A1954" s="5">
        <v>41049</v>
      </c>
      <c r="B1954" s="9">
        <v>3349.3</v>
      </c>
      <c r="C1954" s="9">
        <v>3393.3</v>
      </c>
      <c r="D1954" s="9">
        <v>4048.6</v>
      </c>
      <c r="E1954" s="9">
        <v>4243.8999999999996</v>
      </c>
      <c r="F1954" s="9">
        <v>4573.3</v>
      </c>
      <c r="H1954">
        <f>VLOOKUP(A1954,vax!B1949:AB5062,27,FALSE)</f>
        <v>74.7</v>
      </c>
      <c r="J1954">
        <f t="shared" si="31"/>
        <v>1.4778610455916161</v>
      </c>
      <c r="K1954">
        <f t="shared" si="31"/>
        <v>1.4586980225738957</v>
      </c>
      <c r="L1954">
        <f t="shared" si="31"/>
        <v>1.2225954650990467</v>
      </c>
    </row>
    <row r="1955" spans="1:12" x14ac:dyDescent="0.25">
      <c r="A1955" s="5">
        <v>41051</v>
      </c>
      <c r="B1955" s="9">
        <v>3802.7</v>
      </c>
      <c r="C1955" s="9">
        <v>3766.9</v>
      </c>
      <c r="D1955" s="9">
        <v>3895.7</v>
      </c>
      <c r="E1955" s="9">
        <v>4129.3999999999996</v>
      </c>
      <c r="F1955" s="9">
        <v>4057.3</v>
      </c>
      <c r="H1955">
        <f>VLOOKUP(A1955,vax!B1950:AB5063,27,FALSE)</f>
        <v>95</v>
      </c>
      <c r="J1955">
        <f t="shared" si="31"/>
        <v>1.3016540878849239</v>
      </c>
      <c r="K1955">
        <f t="shared" si="31"/>
        <v>1.3140247949242083</v>
      </c>
      <c r="L1955">
        <f t="shared" si="31"/>
        <v>1.2705803834997562</v>
      </c>
    </row>
    <row r="1956" spans="1:12" x14ac:dyDescent="0.25">
      <c r="A1956" s="5">
        <v>41053</v>
      </c>
      <c r="B1956" s="9">
        <v>3666.1</v>
      </c>
      <c r="C1956" s="9">
        <v>3743.5</v>
      </c>
      <c r="D1956" s="9">
        <v>3907.7</v>
      </c>
      <c r="E1956" s="9">
        <v>4166.3999999999996</v>
      </c>
      <c r="F1956" s="9">
        <v>4448.7</v>
      </c>
      <c r="H1956">
        <f>VLOOKUP(A1956,vax!B1951:AB5064,27,FALSE)</f>
        <v>87.5</v>
      </c>
      <c r="J1956">
        <f t="shared" si="31"/>
        <v>1.3501541147268215</v>
      </c>
      <c r="K1956">
        <f t="shared" si="31"/>
        <v>1.3222385468144784</v>
      </c>
      <c r="L1956">
        <f t="shared" si="31"/>
        <v>1.2666786089003763</v>
      </c>
    </row>
    <row r="1957" spans="1:12" x14ac:dyDescent="0.25">
      <c r="A1957" s="5">
        <v>41057</v>
      </c>
      <c r="B1957" s="9">
        <v>3415.8</v>
      </c>
      <c r="C1957" s="9">
        <v>3277.3</v>
      </c>
      <c r="D1957" s="9">
        <v>3353.3</v>
      </c>
      <c r="E1957" s="9">
        <v>4064.2</v>
      </c>
      <c r="F1957" s="9">
        <v>4167.2</v>
      </c>
      <c r="H1957">
        <f>VLOOKUP(A1957,vax!B1952:AB5065,27,FALSE)</f>
        <v>88</v>
      </c>
      <c r="J1957">
        <f t="shared" si="31"/>
        <v>1.4490895251478424</v>
      </c>
      <c r="K1957">
        <f t="shared" si="31"/>
        <v>1.510328624172337</v>
      </c>
      <c r="L1957">
        <f t="shared" si="31"/>
        <v>1.4760981719500195</v>
      </c>
    </row>
    <row r="1958" spans="1:12" x14ac:dyDescent="0.25">
      <c r="A1958" s="5">
        <v>41059</v>
      </c>
      <c r="B1958" s="9">
        <v>4075.9</v>
      </c>
      <c r="C1958" s="9">
        <v>4028.8</v>
      </c>
      <c r="D1958" s="9">
        <v>4902.6000000000004</v>
      </c>
      <c r="E1958" s="9">
        <v>5065.7</v>
      </c>
      <c r="F1958" s="9">
        <v>4824.5</v>
      </c>
      <c r="H1958">
        <f>VLOOKUP(A1958,vax!B1953:AB5066,27,FALSE)</f>
        <v>82.2</v>
      </c>
      <c r="J1958">
        <f t="shared" si="31"/>
        <v>1.2144066341176183</v>
      </c>
      <c r="K1958">
        <f t="shared" si="31"/>
        <v>1.2286040508339953</v>
      </c>
      <c r="L1958">
        <f t="shared" si="31"/>
        <v>1.0096275445681884</v>
      </c>
    </row>
    <row r="1959" spans="1:12" x14ac:dyDescent="0.25">
      <c r="A1959" s="5">
        <v>41061</v>
      </c>
      <c r="B1959" s="9">
        <v>4046.5</v>
      </c>
      <c r="C1959" s="9">
        <v>4630.6000000000004</v>
      </c>
      <c r="D1959" s="9">
        <v>3986.1</v>
      </c>
      <c r="E1959" s="9">
        <v>5147.5</v>
      </c>
      <c r="F1959" s="9">
        <v>4903.7</v>
      </c>
      <c r="H1959">
        <f>VLOOKUP(A1959,vax!B1954:AB5067,27,FALSE)</f>
        <v>76.099999999999994</v>
      </c>
      <c r="J1959">
        <f t="shared" si="31"/>
        <v>1.2232299518102063</v>
      </c>
      <c r="K1959">
        <f t="shared" si="31"/>
        <v>1.0689327516952447</v>
      </c>
      <c r="L1959">
        <f t="shared" si="31"/>
        <v>1.2417651338400943</v>
      </c>
    </row>
    <row r="1960" spans="1:12" x14ac:dyDescent="0.25">
      <c r="A1960" s="5">
        <v>41063</v>
      </c>
      <c r="B1960" s="9">
        <v>4114.2</v>
      </c>
      <c r="C1960" s="9">
        <v>3593.1</v>
      </c>
      <c r="D1960" s="9">
        <v>2998.2</v>
      </c>
      <c r="E1960" s="9">
        <v>3620.9</v>
      </c>
      <c r="F1960" s="9">
        <v>4984.6000000000004</v>
      </c>
      <c r="H1960">
        <f>VLOOKUP(A1960,vax!B1955:AB5068,27,FALSE)</f>
        <v>83.1</v>
      </c>
      <c r="J1960">
        <f t="shared" si="31"/>
        <v>1.2031014535025035</v>
      </c>
      <c r="K1960">
        <f t="shared" si="31"/>
        <v>1.3775848153405139</v>
      </c>
      <c r="L1960">
        <f t="shared" si="31"/>
        <v>1.6509238876659331</v>
      </c>
    </row>
    <row r="1961" spans="1:12" x14ac:dyDescent="0.25">
      <c r="A1961" s="5">
        <v>41065</v>
      </c>
      <c r="B1961" s="9">
        <v>4855.3</v>
      </c>
      <c r="C1961" s="9">
        <v>4214.3</v>
      </c>
      <c r="D1961" s="9">
        <v>4974.1000000000004</v>
      </c>
      <c r="E1961" s="9">
        <v>5060.3999999999996</v>
      </c>
      <c r="F1961" s="9">
        <v>5297.1</v>
      </c>
      <c r="H1961">
        <f>VLOOKUP(A1961,vax!B1956:AB5069,27,FALSE)</f>
        <v>88.9</v>
      </c>
      <c r="J1961">
        <f t="shared" si="31"/>
        <v>1.0194632669453998</v>
      </c>
      <c r="K1961">
        <f t="shared" si="31"/>
        <v>1.1745248321192132</v>
      </c>
      <c r="L1961">
        <f t="shared" si="31"/>
        <v>0.99511469411551834</v>
      </c>
    </row>
    <row r="1962" spans="1:12" x14ac:dyDescent="0.25">
      <c r="A1962" s="5">
        <v>41067</v>
      </c>
      <c r="B1962" s="9">
        <v>3353.8</v>
      </c>
      <c r="C1962" s="9">
        <v>3272.5</v>
      </c>
      <c r="D1962" s="9">
        <v>3457.9</v>
      </c>
      <c r="E1962" s="9">
        <v>3720.7</v>
      </c>
      <c r="F1962" s="9">
        <v>3790.7</v>
      </c>
      <c r="H1962">
        <f>VLOOKUP(A1962,vax!B1957:AB5070,27,FALSE)</f>
        <v>89.5</v>
      </c>
      <c r="J1962">
        <f t="shared" si="31"/>
        <v>1.475878108414336</v>
      </c>
      <c r="K1962">
        <f t="shared" si="31"/>
        <v>1.5125439266615737</v>
      </c>
      <c r="L1962">
        <f t="shared" si="31"/>
        <v>1.4314468318921889</v>
      </c>
    </row>
    <row r="1963" spans="1:12" x14ac:dyDescent="0.25">
      <c r="A1963" s="5">
        <v>41071</v>
      </c>
      <c r="B1963" s="9">
        <v>4150.1000000000004</v>
      </c>
      <c r="C1963" s="9">
        <v>3906</v>
      </c>
      <c r="D1963" s="9">
        <v>4183.2</v>
      </c>
      <c r="E1963" s="9">
        <v>4869.7</v>
      </c>
      <c r="F1963" s="9">
        <v>4437.2</v>
      </c>
      <c r="H1963">
        <f>VLOOKUP(A1963,vax!B1958:AB5071,27,FALSE)</f>
        <v>88.5</v>
      </c>
      <c r="J1963">
        <f t="shared" si="31"/>
        <v>1.1926941519481458</v>
      </c>
      <c r="K1963">
        <f t="shared" si="31"/>
        <v>1.2672299027137737</v>
      </c>
      <c r="L1963">
        <f t="shared" si="31"/>
        <v>1.1832568368712948</v>
      </c>
    </row>
    <row r="1964" spans="1:12" x14ac:dyDescent="0.25">
      <c r="A1964" s="5">
        <v>42001</v>
      </c>
      <c r="B1964" s="9">
        <v>4371.5</v>
      </c>
      <c r="C1964" s="9">
        <v>3842.6</v>
      </c>
      <c r="D1964" s="9">
        <v>4386.5</v>
      </c>
      <c r="E1964" s="9">
        <v>4443.8999999999996</v>
      </c>
      <c r="F1964" s="9">
        <v>4256.6000000000004</v>
      </c>
      <c r="H1964">
        <f>VLOOKUP(A1964,vax!B1959:AB5072,27,FALSE)</f>
        <v>82.2</v>
      </c>
      <c r="J1964">
        <f t="shared" si="31"/>
        <v>1.1322886880933318</v>
      </c>
      <c r="K1964">
        <f t="shared" si="31"/>
        <v>1.2881382397335139</v>
      </c>
      <c r="L1964">
        <f t="shared" si="31"/>
        <v>1.1284167331585546</v>
      </c>
    </row>
    <row r="1965" spans="1:12" x14ac:dyDescent="0.25">
      <c r="A1965" s="5">
        <v>42003</v>
      </c>
      <c r="B1965" s="9">
        <v>4664.5</v>
      </c>
      <c r="C1965" s="9">
        <v>4533.3</v>
      </c>
      <c r="D1965" s="9">
        <v>4984.1000000000004</v>
      </c>
      <c r="E1965" s="9">
        <v>4792.8999999999996</v>
      </c>
      <c r="F1965" s="9">
        <v>4504.2</v>
      </c>
      <c r="H1965">
        <f>VLOOKUP(A1965,vax!B1960:AB5073,27,FALSE)</f>
        <v>85.4</v>
      </c>
      <c r="J1965">
        <f t="shared" si="31"/>
        <v>1.0611641119091006</v>
      </c>
      <c r="K1965">
        <f t="shared" si="31"/>
        <v>1.0918756755564378</v>
      </c>
      <c r="L1965">
        <f t="shared" si="31"/>
        <v>0.99311811560763219</v>
      </c>
    </row>
    <row r="1966" spans="1:12" x14ac:dyDescent="0.25">
      <c r="A1966" s="5">
        <v>42005</v>
      </c>
      <c r="B1966" s="9">
        <v>4526.3999999999996</v>
      </c>
      <c r="C1966" s="9">
        <v>4504.8</v>
      </c>
      <c r="D1966" s="9">
        <v>4971.8999999999996</v>
      </c>
      <c r="E1966" s="9">
        <v>5380.7</v>
      </c>
      <c r="F1966" s="9">
        <v>4749.6000000000004</v>
      </c>
      <c r="H1966">
        <f>VLOOKUP(A1966,vax!B1961:AB5074,27,FALSE)</f>
        <v>91.2</v>
      </c>
      <c r="J1966">
        <f t="shared" si="31"/>
        <v>1.0935401201838106</v>
      </c>
      <c r="K1966">
        <f t="shared" si="31"/>
        <v>1.0987835198011011</v>
      </c>
      <c r="L1966">
        <f t="shared" si="31"/>
        <v>0.99555501920794875</v>
      </c>
    </row>
    <row r="1967" spans="1:12" x14ac:dyDescent="0.25">
      <c r="A1967" s="5">
        <v>42007</v>
      </c>
      <c r="B1967" s="9">
        <v>4885.3</v>
      </c>
      <c r="C1967" s="9">
        <v>4687.2</v>
      </c>
      <c r="D1967" s="9">
        <v>5350.3</v>
      </c>
      <c r="E1967" s="9">
        <v>5021.3999999999996</v>
      </c>
      <c r="F1967" s="9">
        <v>4969.2</v>
      </c>
      <c r="H1967">
        <f>VLOOKUP(A1967,vax!B1962:AB5075,27,FALSE)</f>
        <v>55</v>
      </c>
      <c r="J1967">
        <f t="shared" si="31"/>
        <v>1.0132028739279062</v>
      </c>
      <c r="K1967">
        <f t="shared" si="31"/>
        <v>1.0560249189281448</v>
      </c>
      <c r="L1967">
        <f t="shared" si="31"/>
        <v>0.9251443844270415</v>
      </c>
    </row>
    <row r="1968" spans="1:12" x14ac:dyDescent="0.25">
      <c r="A1968" s="5">
        <v>42009</v>
      </c>
      <c r="B1968" s="9">
        <v>4011.6</v>
      </c>
      <c r="C1968" s="9">
        <v>4099.5</v>
      </c>
      <c r="D1968" s="9">
        <v>5220.3999999999996</v>
      </c>
      <c r="E1968" s="9">
        <v>4662</v>
      </c>
      <c r="F1968" s="9">
        <v>4457</v>
      </c>
      <c r="H1968">
        <f>VLOOKUP(A1968,vax!B1963:AB5076,27,FALSE)</f>
        <v>65.8</v>
      </c>
      <c r="J1968">
        <f t="shared" si="31"/>
        <v>1.2338717718616015</v>
      </c>
      <c r="K1968">
        <f t="shared" si="31"/>
        <v>1.2074155384803025</v>
      </c>
      <c r="L1968">
        <f t="shared" si="31"/>
        <v>0.94816489157918948</v>
      </c>
    </row>
    <row r="1969" spans="1:12" x14ac:dyDescent="0.25">
      <c r="A1969" s="5">
        <v>42011</v>
      </c>
      <c r="B1969" s="9">
        <v>4250.1000000000004</v>
      </c>
      <c r="C1969" s="9">
        <v>4276.8999999999996</v>
      </c>
      <c r="D1969" s="9">
        <v>4800.2</v>
      </c>
      <c r="E1969" s="9">
        <v>4861.8</v>
      </c>
      <c r="F1969" s="9">
        <v>4438</v>
      </c>
      <c r="H1969">
        <f>VLOOKUP(A1969,vax!B1964:AB5077,27,FALSE)</f>
        <v>84</v>
      </c>
      <c r="J1969">
        <f t="shared" si="31"/>
        <v>1.1646314204371662</v>
      </c>
      <c r="K1969">
        <f t="shared" si="31"/>
        <v>1.1573335827351587</v>
      </c>
      <c r="L1969">
        <f t="shared" si="31"/>
        <v>1.0311653681096622</v>
      </c>
    </row>
    <row r="1970" spans="1:12" x14ac:dyDescent="0.25">
      <c r="A1970" s="5">
        <v>42013</v>
      </c>
      <c r="B1970" s="9">
        <v>5132.6000000000004</v>
      </c>
      <c r="C1970" s="9">
        <v>4912.3</v>
      </c>
      <c r="D1970" s="9">
        <v>5713.2</v>
      </c>
      <c r="E1970" s="9">
        <v>5465.3</v>
      </c>
      <c r="F1970" s="9">
        <v>5187.8999999999996</v>
      </c>
      <c r="H1970">
        <f>VLOOKUP(A1970,vax!B1965:AB5078,27,FALSE)</f>
        <v>80.7</v>
      </c>
      <c r="J1970">
        <f t="shared" si="31"/>
        <v>0.96438452246424811</v>
      </c>
      <c r="K1970">
        <f t="shared" si="31"/>
        <v>1.0076338985811126</v>
      </c>
      <c r="L1970">
        <f t="shared" si="31"/>
        <v>0.8663796121263041</v>
      </c>
    </row>
    <row r="1971" spans="1:12" x14ac:dyDescent="0.25">
      <c r="A1971" s="5">
        <v>42015</v>
      </c>
      <c r="B1971" s="9">
        <v>4492.5</v>
      </c>
      <c r="C1971" s="9">
        <v>4192.8</v>
      </c>
      <c r="D1971" s="9">
        <v>4323.6000000000004</v>
      </c>
      <c r="E1971" s="9">
        <v>5011.7</v>
      </c>
      <c r="F1971" s="9">
        <v>4780.6000000000004</v>
      </c>
      <c r="H1971">
        <f>VLOOKUP(A1971,vax!B1966:AB5079,27,FALSE)</f>
        <v>65.3</v>
      </c>
      <c r="J1971">
        <f t="shared" si="31"/>
        <v>1.101791875347802</v>
      </c>
      <c r="K1971">
        <f t="shared" si="31"/>
        <v>1.1805476054188131</v>
      </c>
      <c r="L1971">
        <f t="shared" si="31"/>
        <v>1.1448330095290962</v>
      </c>
    </row>
    <row r="1972" spans="1:12" x14ac:dyDescent="0.25">
      <c r="A1972" s="5">
        <v>42017</v>
      </c>
      <c r="B1972" s="9">
        <v>4237.1000000000004</v>
      </c>
      <c r="C1972" s="9">
        <v>4080.7</v>
      </c>
      <c r="D1972" s="9">
        <v>4649.7</v>
      </c>
      <c r="E1972" s="9">
        <v>4196.8999999999996</v>
      </c>
      <c r="F1972" s="9">
        <v>4198.1000000000004</v>
      </c>
      <c r="H1972">
        <f>VLOOKUP(A1972,vax!B1967:AB5080,27,FALSE)</f>
        <v>89.7</v>
      </c>
      <c r="J1972">
        <f t="shared" si="31"/>
        <v>1.168204668287272</v>
      </c>
      <c r="K1972">
        <f t="shared" si="31"/>
        <v>1.2129781655108194</v>
      </c>
      <c r="L1972">
        <f t="shared" si="31"/>
        <v>1.0645417983955956</v>
      </c>
    </row>
    <row r="1973" spans="1:12" x14ac:dyDescent="0.25">
      <c r="A1973" s="5">
        <v>42019</v>
      </c>
      <c r="B1973" s="9">
        <v>4595.2</v>
      </c>
      <c r="C1973" s="9">
        <v>4664.2</v>
      </c>
      <c r="D1973" s="9">
        <v>4967.6000000000004</v>
      </c>
      <c r="E1973" s="9">
        <v>4869.2</v>
      </c>
      <c r="F1973" s="9">
        <v>4502.7</v>
      </c>
      <c r="H1973">
        <f>VLOOKUP(A1973,vax!B1968:AB5081,27,FALSE)</f>
        <v>90.7</v>
      </c>
      <c r="J1973">
        <f t="shared" si="31"/>
        <v>1.0771674791086352</v>
      </c>
      <c r="K1973">
        <f t="shared" si="31"/>
        <v>1.0612323656790019</v>
      </c>
      <c r="L1973">
        <f t="shared" si="31"/>
        <v>0.99641678073918993</v>
      </c>
    </row>
    <row r="1974" spans="1:12" x14ac:dyDescent="0.25">
      <c r="A1974" s="5">
        <v>42021</v>
      </c>
      <c r="B1974" s="9">
        <v>4856.1000000000004</v>
      </c>
      <c r="C1974" s="9">
        <v>4999.7</v>
      </c>
      <c r="D1974" s="9">
        <v>5596.1</v>
      </c>
      <c r="E1974" s="9">
        <v>5087</v>
      </c>
      <c r="F1974" s="9">
        <v>4898.3</v>
      </c>
      <c r="H1974">
        <f>VLOOKUP(A1974,vax!B1969:AB5082,27,FALSE)</f>
        <v>83.3</v>
      </c>
      <c r="J1974">
        <f t="shared" si="31"/>
        <v>1.0192953192891414</v>
      </c>
      <c r="K1974">
        <f t="shared" si="31"/>
        <v>0.99001940116406995</v>
      </c>
      <c r="L1974">
        <f t="shared" si="31"/>
        <v>0.88450885438072946</v>
      </c>
    </row>
    <row r="1975" spans="1:12" x14ac:dyDescent="0.25">
      <c r="A1975" s="5">
        <v>42023</v>
      </c>
      <c r="B1975" s="9">
        <v>5314.8</v>
      </c>
      <c r="C1975" s="9">
        <v>3365.4</v>
      </c>
      <c r="D1975" s="9">
        <v>4577.7</v>
      </c>
      <c r="E1975" s="9">
        <v>4271.5</v>
      </c>
      <c r="F1975" s="9">
        <v>5357.1</v>
      </c>
      <c r="H1975">
        <f>VLOOKUP(A1975,vax!B1970:AB5083,27,FALSE)</f>
        <v>80.3</v>
      </c>
      <c r="J1975">
        <f t="shared" si="31"/>
        <v>0.93132385038007071</v>
      </c>
      <c r="K1975">
        <f t="shared" si="31"/>
        <v>1.4707909906697569</v>
      </c>
      <c r="L1975">
        <f t="shared" si="31"/>
        <v>1.081285361644494</v>
      </c>
    </row>
    <row r="1976" spans="1:12" x14ac:dyDescent="0.25">
      <c r="A1976" s="5">
        <v>42025</v>
      </c>
      <c r="B1976" s="9">
        <v>4337.6000000000004</v>
      </c>
      <c r="C1976" s="9">
        <v>4202.5</v>
      </c>
      <c r="D1976" s="9">
        <v>5230.6000000000004</v>
      </c>
      <c r="E1976" s="9">
        <v>5065.8</v>
      </c>
      <c r="F1976" s="9">
        <v>4795.8999999999996</v>
      </c>
      <c r="H1976">
        <f>VLOOKUP(A1976,vax!B1971:AB5084,27,FALSE)</f>
        <v>83.1</v>
      </c>
      <c r="J1976">
        <f t="shared" si="31"/>
        <v>1.1411379564736259</v>
      </c>
      <c r="K1976">
        <f t="shared" si="31"/>
        <v>1.1778227245687092</v>
      </c>
      <c r="L1976">
        <f t="shared" si="31"/>
        <v>0.94631591022062478</v>
      </c>
    </row>
    <row r="1977" spans="1:12" x14ac:dyDescent="0.25">
      <c r="A1977" s="5">
        <v>42027</v>
      </c>
      <c r="B1977" s="9">
        <v>3496.4</v>
      </c>
      <c r="C1977" s="9">
        <v>3381.1</v>
      </c>
      <c r="D1977" s="9">
        <v>4143.5</v>
      </c>
      <c r="E1977" s="9">
        <v>4107</v>
      </c>
      <c r="F1977" s="9">
        <v>3679.9</v>
      </c>
      <c r="H1977">
        <f>VLOOKUP(A1977,vax!B1972:AB5085,27,FALSE)</f>
        <v>88.8</v>
      </c>
      <c r="J1977">
        <f t="shared" si="31"/>
        <v>1.4156847042672462</v>
      </c>
      <c r="K1977">
        <f t="shared" si="31"/>
        <v>1.4639614326698414</v>
      </c>
      <c r="L1977">
        <f t="shared" si="31"/>
        <v>1.1945939423192953</v>
      </c>
    </row>
    <row r="1978" spans="1:12" x14ac:dyDescent="0.25">
      <c r="A1978" s="5">
        <v>42029</v>
      </c>
      <c r="B1978" s="9">
        <v>3841.3</v>
      </c>
      <c r="C1978" s="9">
        <v>3712.5</v>
      </c>
      <c r="D1978" s="9">
        <v>4238</v>
      </c>
      <c r="E1978" s="9">
        <v>3834.7</v>
      </c>
      <c r="F1978" s="9">
        <v>3688.6</v>
      </c>
      <c r="H1978">
        <f>VLOOKUP(A1978,vax!B1973:AB5086,27,FALSE)</f>
        <v>95</v>
      </c>
      <c r="J1978">
        <f t="shared" si="31"/>
        <v>1.2885741806159372</v>
      </c>
      <c r="K1978">
        <f t="shared" si="31"/>
        <v>1.3332794612794614</v>
      </c>
      <c r="L1978">
        <f t="shared" si="31"/>
        <v>1.1679565832940066</v>
      </c>
    </row>
    <row r="1979" spans="1:12" x14ac:dyDescent="0.25">
      <c r="A1979" s="5">
        <v>42031</v>
      </c>
      <c r="B1979" s="9">
        <v>4564</v>
      </c>
      <c r="C1979" s="9">
        <v>4361.2</v>
      </c>
      <c r="D1979" s="9">
        <v>5212.1000000000004</v>
      </c>
      <c r="E1979" s="9">
        <v>6182.7</v>
      </c>
      <c r="F1979" s="9">
        <v>5198.5</v>
      </c>
      <c r="H1979">
        <f>VLOOKUP(A1979,vax!B1974:AB5087,27,FALSE)</f>
        <v>78.3</v>
      </c>
      <c r="J1979">
        <f t="shared" si="31"/>
        <v>1.0845311130587205</v>
      </c>
      <c r="K1979">
        <f t="shared" si="31"/>
        <v>1.1349628542602954</v>
      </c>
      <c r="L1979">
        <f t="shared" si="31"/>
        <v>0.94967479518811992</v>
      </c>
    </row>
    <row r="1980" spans="1:12" x14ac:dyDescent="0.25">
      <c r="A1980" s="5">
        <v>42033</v>
      </c>
      <c r="B1980" s="9">
        <v>4628.3</v>
      </c>
      <c r="C1980" s="9">
        <v>4694.8</v>
      </c>
      <c r="D1980" s="9">
        <v>4860.7</v>
      </c>
      <c r="E1980" s="9">
        <v>5566.7</v>
      </c>
      <c r="F1980" s="9">
        <v>5270.2</v>
      </c>
      <c r="H1980">
        <f>VLOOKUP(A1980,vax!B1975:AB5088,27,FALSE)</f>
        <v>77.099999999999994</v>
      </c>
      <c r="J1980">
        <f t="shared" si="31"/>
        <v>1.0694639500464533</v>
      </c>
      <c r="K1980">
        <f t="shared" si="31"/>
        <v>1.0543154127971373</v>
      </c>
      <c r="L1980">
        <f t="shared" si="31"/>
        <v>1.018330693110046</v>
      </c>
    </row>
    <row r="1981" spans="1:12" x14ac:dyDescent="0.25">
      <c r="A1981" s="5">
        <v>42035</v>
      </c>
      <c r="B1981" s="9">
        <v>5005.5</v>
      </c>
      <c r="C1981" s="9">
        <v>4782.5</v>
      </c>
      <c r="D1981" s="9">
        <v>4845</v>
      </c>
      <c r="E1981" s="9">
        <v>5088</v>
      </c>
      <c r="F1981" s="9">
        <v>4788.3999999999996</v>
      </c>
      <c r="H1981">
        <f>VLOOKUP(A1981,vax!B1976:AB5089,27,FALSE)</f>
        <v>73</v>
      </c>
      <c r="J1981">
        <f t="shared" si="31"/>
        <v>0.98887224053541112</v>
      </c>
      <c r="K1981">
        <f t="shared" si="31"/>
        <v>1.0349817041296394</v>
      </c>
      <c r="L1981">
        <f t="shared" si="31"/>
        <v>1.0216305469556244</v>
      </c>
    </row>
    <row r="1982" spans="1:12" x14ac:dyDescent="0.25">
      <c r="A1982" s="5">
        <v>42037</v>
      </c>
      <c r="B1982" s="9">
        <v>4585.3</v>
      </c>
      <c r="C1982" s="9">
        <v>4235.7</v>
      </c>
      <c r="D1982" s="9">
        <v>4671.3999999999996</v>
      </c>
      <c r="E1982" s="9">
        <v>5384.4</v>
      </c>
      <c r="F1982" s="9">
        <v>4549.8999999999996</v>
      </c>
      <c r="H1982">
        <f>VLOOKUP(A1982,vax!B1977:AB5090,27,FALSE)</f>
        <v>90.6</v>
      </c>
      <c r="J1982">
        <f t="shared" si="31"/>
        <v>1.079493162933723</v>
      </c>
      <c r="K1982">
        <f t="shared" si="31"/>
        <v>1.1685907878272777</v>
      </c>
      <c r="L1982">
        <f t="shared" si="31"/>
        <v>1.059596694781008</v>
      </c>
    </row>
    <row r="1983" spans="1:12" x14ac:dyDescent="0.25">
      <c r="A1983" s="5">
        <v>42039</v>
      </c>
      <c r="B1983" s="9">
        <v>4553.5</v>
      </c>
      <c r="C1983" s="9">
        <v>4453.6000000000004</v>
      </c>
      <c r="D1983" s="9">
        <v>4905.3999999999996</v>
      </c>
      <c r="E1983" s="9">
        <v>5153</v>
      </c>
      <c r="F1983" s="9">
        <v>4626.8999999999996</v>
      </c>
      <c r="H1983">
        <f>VLOOKUP(A1983,vax!B1978:AB5091,27,FALSE)</f>
        <v>77.2</v>
      </c>
      <c r="J1983">
        <f t="shared" si="31"/>
        <v>1.0870319534424069</v>
      </c>
      <c r="K1983">
        <f t="shared" si="31"/>
        <v>1.1114154841027484</v>
      </c>
      <c r="L1983">
        <f t="shared" si="31"/>
        <v>1.0090512496432504</v>
      </c>
    </row>
    <row r="1984" spans="1:12" x14ac:dyDescent="0.25">
      <c r="A1984" s="5">
        <v>42041</v>
      </c>
      <c r="B1984" s="9">
        <v>4208.8</v>
      </c>
      <c r="C1984" s="9">
        <v>4016.8</v>
      </c>
      <c r="D1984" s="9">
        <v>4710.8999999999996</v>
      </c>
      <c r="E1984" s="9">
        <v>4449.6000000000004</v>
      </c>
      <c r="F1984" s="9">
        <v>4335.5</v>
      </c>
      <c r="H1984">
        <f>VLOOKUP(A1984,vax!B1979:AB5092,27,FALSE)</f>
        <v>93.1</v>
      </c>
      <c r="J1984">
        <f t="shared" si="31"/>
        <v>1.176059684470633</v>
      </c>
      <c r="K1984">
        <f t="shared" si="31"/>
        <v>1.2322744473212508</v>
      </c>
      <c r="L1984">
        <f t="shared" si="31"/>
        <v>1.0507121781400584</v>
      </c>
    </row>
    <row r="1985" spans="1:12" x14ac:dyDescent="0.25">
      <c r="A1985" s="5">
        <v>42043</v>
      </c>
      <c r="B1985" s="9">
        <v>3984.9</v>
      </c>
      <c r="C1985" s="9">
        <v>3971.5</v>
      </c>
      <c r="D1985" s="9">
        <v>4635.3999999999996</v>
      </c>
      <c r="E1985" s="9">
        <v>4579</v>
      </c>
      <c r="F1985" s="9">
        <v>4292.3999999999996</v>
      </c>
      <c r="H1985">
        <f>VLOOKUP(A1985,vax!B1980:AB5093,27,FALSE)</f>
        <v>85.5</v>
      </c>
      <c r="J1985">
        <f t="shared" si="31"/>
        <v>1.2421390750081558</v>
      </c>
      <c r="K1985">
        <f t="shared" si="31"/>
        <v>1.2463301019765831</v>
      </c>
      <c r="L1985">
        <f t="shared" si="31"/>
        <v>1.0678258618457954</v>
      </c>
    </row>
    <row r="1986" spans="1:12" x14ac:dyDescent="0.25">
      <c r="A1986" s="5">
        <v>42045</v>
      </c>
      <c r="B1986" s="9">
        <v>4461.8999999999996</v>
      </c>
      <c r="C1986" s="9">
        <v>4558.2</v>
      </c>
      <c r="D1986" s="9">
        <v>5140.5</v>
      </c>
      <c r="E1986" s="9">
        <v>4548.3999999999996</v>
      </c>
      <c r="F1986" s="9">
        <v>4337.8</v>
      </c>
      <c r="H1986">
        <f>VLOOKUP(A1986,vax!B1981:AB5094,27,FALSE)</f>
        <v>94.8</v>
      </c>
      <c r="J1986">
        <f t="shared" si="31"/>
        <v>1.1093480355902194</v>
      </c>
      <c r="K1986">
        <f t="shared" si="31"/>
        <v>1.0859111052608488</v>
      </c>
      <c r="L1986">
        <f t="shared" si="31"/>
        <v>0.9629024413967513</v>
      </c>
    </row>
    <row r="1987" spans="1:12" x14ac:dyDescent="0.25">
      <c r="A1987" s="5">
        <v>42047</v>
      </c>
      <c r="B1987" s="9">
        <v>4653.6000000000004</v>
      </c>
      <c r="C1987" s="9">
        <v>4423.3</v>
      </c>
      <c r="D1987" s="9">
        <v>4340.2</v>
      </c>
      <c r="E1987" s="9">
        <v>5251.3</v>
      </c>
      <c r="F1987" s="9">
        <v>4571.5</v>
      </c>
      <c r="H1987">
        <f>VLOOKUP(A1987,vax!B1982:AB5095,27,FALSE)</f>
        <v>84.8</v>
      </c>
      <c r="J1987">
        <f t="shared" si="31"/>
        <v>1.0636496475846655</v>
      </c>
      <c r="K1987">
        <f t="shared" si="31"/>
        <v>1.1190287794180815</v>
      </c>
      <c r="L1987">
        <f t="shared" si="31"/>
        <v>1.1404543569420764</v>
      </c>
    </row>
    <row r="1988" spans="1:12" x14ac:dyDescent="0.25">
      <c r="A1988" s="5">
        <v>42049</v>
      </c>
      <c r="B1988" s="9">
        <v>4513.3</v>
      </c>
      <c r="C1988" s="9">
        <v>4384.1000000000004</v>
      </c>
      <c r="D1988" s="9">
        <v>5064.2</v>
      </c>
      <c r="E1988" s="9">
        <v>4946.1000000000004</v>
      </c>
      <c r="F1988" s="9">
        <v>4610.8</v>
      </c>
      <c r="H1988">
        <f>VLOOKUP(A1988,vax!B1983:AB5096,27,FALSE)</f>
        <v>81.2</v>
      </c>
      <c r="J1988">
        <f t="shared" si="31"/>
        <v>1.0967141559391134</v>
      </c>
      <c r="K1988">
        <f t="shared" si="31"/>
        <v>1.1290344654547113</v>
      </c>
      <c r="L1988">
        <f t="shared" si="31"/>
        <v>0.97741005489514643</v>
      </c>
    </row>
    <row r="1989" spans="1:12" x14ac:dyDescent="0.25">
      <c r="A1989" s="5">
        <v>42051</v>
      </c>
      <c r="B1989" s="9">
        <v>4876.3</v>
      </c>
      <c r="C1989" s="9">
        <v>4854.3999999999996</v>
      </c>
      <c r="D1989" s="9">
        <v>5212.2</v>
      </c>
      <c r="E1989" s="9">
        <v>6091.1</v>
      </c>
      <c r="F1989" s="9">
        <v>5293</v>
      </c>
      <c r="H1989">
        <f>VLOOKUP(A1989,vax!B1984:AB5097,27,FALSE)</f>
        <v>85.8</v>
      </c>
      <c r="J1989">
        <f t="shared" si="31"/>
        <v>1.0150729036359536</v>
      </c>
      <c r="K1989">
        <f t="shared" si="31"/>
        <v>1.019652274225445</v>
      </c>
      <c r="L1989">
        <f t="shared" si="31"/>
        <v>0.94965657495875067</v>
      </c>
    </row>
    <row r="1990" spans="1:12" x14ac:dyDescent="0.25">
      <c r="A1990" s="5">
        <v>42053</v>
      </c>
      <c r="B1990" s="9">
        <v>3829.8</v>
      </c>
      <c r="C1990" s="9">
        <v>4542.7</v>
      </c>
      <c r="D1990" s="9">
        <v>4701.8</v>
      </c>
      <c r="E1990" s="9">
        <v>4957.7</v>
      </c>
      <c r="F1990" s="9">
        <v>4394.3</v>
      </c>
      <c r="H1990">
        <f>VLOOKUP(A1990,vax!B1985:AB5098,27,FALSE)</f>
        <v>79.7</v>
      </c>
      <c r="J1990">
        <f t="shared" si="31"/>
        <v>1.292443469632879</v>
      </c>
      <c r="K1990">
        <f t="shared" si="31"/>
        <v>1.0896163074823344</v>
      </c>
      <c r="L1990">
        <f t="shared" si="31"/>
        <v>1.052745756944149</v>
      </c>
    </row>
    <row r="1991" spans="1:12" x14ac:dyDescent="0.25">
      <c r="A1991" s="5">
        <v>42055</v>
      </c>
      <c r="B1991" s="9">
        <v>4203.8</v>
      </c>
      <c r="C1991" s="9">
        <v>4004</v>
      </c>
      <c r="D1991" s="9">
        <v>5045.8</v>
      </c>
      <c r="E1991" s="9">
        <v>5119.3999999999996</v>
      </c>
      <c r="F1991" s="9">
        <v>4688.1000000000004</v>
      </c>
      <c r="H1991">
        <f>VLOOKUP(A1991,vax!B1986:AB5099,27,FALSE)</f>
        <v>77.400000000000006</v>
      </c>
      <c r="J1991">
        <f t="shared" ref="J1991:L2054" si="32">AVERAGE($E$6:$F$6)/B1991</f>
        <v>1.1774584899376754</v>
      </c>
      <c r="K1991">
        <f t="shared" si="32"/>
        <v>1.2362137862137863</v>
      </c>
      <c r="L1991">
        <f t="shared" si="32"/>
        <v>0.98097427563518169</v>
      </c>
    </row>
    <row r="1992" spans="1:12" x14ac:dyDescent="0.25">
      <c r="A1992" s="5">
        <v>42057</v>
      </c>
      <c r="B1992" s="9">
        <v>4025.6</v>
      </c>
      <c r="C1992" s="9">
        <v>3908.7</v>
      </c>
      <c r="D1992" s="9">
        <v>4745.7</v>
      </c>
      <c r="E1992" s="9">
        <v>5349.3</v>
      </c>
      <c r="F1992" s="9">
        <v>4572</v>
      </c>
      <c r="H1992">
        <f>VLOOKUP(A1992,vax!B1987:AB5100,27,FALSE)</f>
        <v>62</v>
      </c>
      <c r="J1992">
        <f t="shared" si="32"/>
        <v>1.2295806836248013</v>
      </c>
      <c r="K1992">
        <f t="shared" si="32"/>
        <v>1.2663545424309874</v>
      </c>
      <c r="L1992">
        <f t="shared" si="32"/>
        <v>1.0430073540257496</v>
      </c>
    </row>
    <row r="1993" spans="1:12" x14ac:dyDescent="0.25">
      <c r="A1993" s="5">
        <v>42059</v>
      </c>
      <c r="B1993" s="9">
        <v>4843.3999999999996</v>
      </c>
      <c r="C1993" s="9">
        <v>4719.1000000000004</v>
      </c>
      <c r="D1993" s="9">
        <v>5319.1</v>
      </c>
      <c r="E1993" s="9">
        <v>5604.5</v>
      </c>
      <c r="F1993" s="9">
        <v>5230.6000000000004</v>
      </c>
      <c r="H1993">
        <f>VLOOKUP(A1993,vax!B1988:AB5101,27,FALSE)</f>
        <v>79.8</v>
      </c>
      <c r="J1993">
        <f t="shared" si="32"/>
        <v>1.0219680389808814</v>
      </c>
      <c r="K1993">
        <f t="shared" si="32"/>
        <v>1.0488864402110571</v>
      </c>
      <c r="L1993">
        <f t="shared" si="32"/>
        <v>0.93057096125284344</v>
      </c>
    </row>
    <row r="1994" spans="1:12" x14ac:dyDescent="0.25">
      <c r="A1994" s="5">
        <v>42061</v>
      </c>
      <c r="B1994" s="9">
        <v>4302.8</v>
      </c>
      <c r="C1994" s="9">
        <v>3921.6</v>
      </c>
      <c r="D1994" s="9">
        <v>4816.5</v>
      </c>
      <c r="E1994" s="9">
        <v>4778.6000000000004</v>
      </c>
      <c r="F1994" s="9">
        <v>4383.6000000000004</v>
      </c>
      <c r="H1994">
        <f>VLOOKUP(A1994,vax!B1989:AB5102,27,FALSE)</f>
        <v>75.3</v>
      </c>
      <c r="J1994">
        <f t="shared" si="32"/>
        <v>1.1503672027516965</v>
      </c>
      <c r="K1994">
        <f t="shared" si="32"/>
        <v>1.2621889024887802</v>
      </c>
      <c r="L1994">
        <f t="shared" si="32"/>
        <v>1.0276756981210422</v>
      </c>
    </row>
    <row r="1995" spans="1:12" x14ac:dyDescent="0.25">
      <c r="A1995" s="5">
        <v>42063</v>
      </c>
      <c r="B1995" s="9">
        <v>4253.6000000000004</v>
      </c>
      <c r="C1995" s="9">
        <v>4179.1000000000004</v>
      </c>
      <c r="D1995" s="9">
        <v>5130.7</v>
      </c>
      <c r="E1995" s="9">
        <v>5031.3</v>
      </c>
      <c r="F1995" s="9">
        <v>4747.2</v>
      </c>
      <c r="H1995">
        <f>VLOOKUP(A1995,vax!B1990:AB5103,27,FALSE)</f>
        <v>77.400000000000006</v>
      </c>
      <c r="J1995">
        <f t="shared" si="32"/>
        <v>1.1636731239420726</v>
      </c>
      <c r="K1995">
        <f t="shared" si="32"/>
        <v>1.1844176975903902</v>
      </c>
      <c r="L1995">
        <f t="shared" si="32"/>
        <v>0.96474165318572525</v>
      </c>
    </row>
    <row r="1996" spans="1:12" x14ac:dyDescent="0.25">
      <c r="A1996" s="5">
        <v>42065</v>
      </c>
      <c r="B1996" s="9">
        <v>5164.7</v>
      </c>
      <c r="C1996" s="9">
        <v>4388.3</v>
      </c>
      <c r="D1996" s="9">
        <v>5473.9</v>
      </c>
      <c r="E1996" s="9">
        <v>5524.7</v>
      </c>
      <c r="F1996" s="9">
        <v>5041.1000000000004</v>
      </c>
      <c r="H1996">
        <f>VLOOKUP(A1996,vax!B1991:AB5104,27,FALSE)</f>
        <v>83.6</v>
      </c>
      <c r="J1996">
        <f t="shared" si="32"/>
        <v>0.95839061320115404</v>
      </c>
      <c r="K1996">
        <f t="shared" si="32"/>
        <v>1.1279538773556959</v>
      </c>
      <c r="L1996">
        <f t="shared" si="32"/>
        <v>0.90425473611136498</v>
      </c>
    </row>
    <row r="1997" spans="1:12" x14ac:dyDescent="0.25">
      <c r="A1997" s="5">
        <v>42067</v>
      </c>
      <c r="B1997" s="9">
        <v>4091.1</v>
      </c>
      <c r="C1997" s="9">
        <v>4126.7</v>
      </c>
      <c r="D1997" s="9">
        <v>5225.7</v>
      </c>
      <c r="E1997" s="9">
        <v>5714.9</v>
      </c>
      <c r="F1997" s="9">
        <v>4887.8</v>
      </c>
      <c r="H1997">
        <f>VLOOKUP(A1997,vax!B1992:AB5105,27,FALSE)</f>
        <v>72.7</v>
      </c>
      <c r="J1997">
        <f t="shared" si="32"/>
        <v>1.2098946493608076</v>
      </c>
      <c r="K1997">
        <f t="shared" si="32"/>
        <v>1.1994571933990841</v>
      </c>
      <c r="L1997">
        <f t="shared" si="32"/>
        <v>0.94720324549821089</v>
      </c>
    </row>
    <row r="1998" spans="1:12" x14ac:dyDescent="0.25">
      <c r="A1998" s="5">
        <v>42069</v>
      </c>
      <c r="B1998" s="9">
        <v>5102.1000000000004</v>
      </c>
      <c r="C1998" s="9">
        <v>4678.3</v>
      </c>
      <c r="D1998" s="9">
        <v>5442.5</v>
      </c>
      <c r="E1998" s="9">
        <v>5140.3</v>
      </c>
      <c r="F1998" s="9">
        <v>4972.8999999999996</v>
      </c>
      <c r="H1998">
        <f>VLOOKUP(A1998,vax!B1993:AB5106,27,FALSE)</f>
        <v>88.7</v>
      </c>
      <c r="J1998">
        <f t="shared" si="32"/>
        <v>0.97014954626526329</v>
      </c>
      <c r="K1998">
        <f t="shared" si="32"/>
        <v>1.0580339012034286</v>
      </c>
      <c r="L1998">
        <f t="shared" si="32"/>
        <v>0.90947175011483694</v>
      </c>
    </row>
    <row r="1999" spans="1:12" x14ac:dyDescent="0.25">
      <c r="A1999" s="5">
        <v>42071</v>
      </c>
      <c r="B1999" s="9">
        <v>4272.2</v>
      </c>
      <c r="C1999" s="9">
        <v>4159.2</v>
      </c>
      <c r="D1999" s="9">
        <v>4776.5</v>
      </c>
      <c r="E1999" s="9">
        <v>4480.2</v>
      </c>
      <c r="F1999" s="9">
        <v>4307.5</v>
      </c>
      <c r="H1999">
        <f>VLOOKUP(A1999,vax!B1994:AB5107,27,FALSE)</f>
        <v>89.6</v>
      </c>
      <c r="J1999">
        <f t="shared" si="32"/>
        <v>1.1586068067974347</v>
      </c>
      <c r="K1999">
        <f t="shared" si="32"/>
        <v>1.1900846316599347</v>
      </c>
      <c r="L1999">
        <f t="shared" si="32"/>
        <v>1.0362817962943578</v>
      </c>
    </row>
    <row r="2000" spans="1:12" x14ac:dyDescent="0.25">
      <c r="A2000" s="5">
        <v>42073</v>
      </c>
      <c r="B2000" s="9">
        <v>4807.1000000000004</v>
      </c>
      <c r="C2000" s="9">
        <v>4769.3</v>
      </c>
      <c r="D2000" s="9">
        <v>5750.7</v>
      </c>
      <c r="E2000" s="9">
        <v>5442.9</v>
      </c>
      <c r="F2000" s="9">
        <v>4830.7</v>
      </c>
      <c r="H2000">
        <f>VLOOKUP(A2000,vax!B1995:AB5108,27,FALSE)</f>
        <v>77.099999999999994</v>
      </c>
      <c r="J2000">
        <f t="shared" si="32"/>
        <v>1.0296852572236899</v>
      </c>
      <c r="K2000">
        <f t="shared" si="32"/>
        <v>1.0378462248128657</v>
      </c>
      <c r="L2000">
        <f t="shared" si="32"/>
        <v>0.86072999808718942</v>
      </c>
    </row>
    <row r="2001" spans="1:12" x14ac:dyDescent="0.25">
      <c r="A2001" s="5">
        <v>42075</v>
      </c>
      <c r="B2001" s="9">
        <v>4617.3</v>
      </c>
      <c r="C2001" s="9">
        <v>4394.3</v>
      </c>
      <c r="D2001" s="9">
        <v>5183.7</v>
      </c>
      <c r="E2001" s="9">
        <v>5321.7</v>
      </c>
      <c r="F2001" s="9">
        <v>4808.3999999999996</v>
      </c>
      <c r="H2001">
        <f>VLOOKUP(A2001,vax!B1996:AB5109,27,FALSE)</f>
        <v>81.2</v>
      </c>
      <c r="J2001">
        <f t="shared" si="32"/>
        <v>1.0720117817772292</v>
      </c>
      <c r="K2001">
        <f t="shared" si="32"/>
        <v>1.1264137632842546</v>
      </c>
      <c r="L2001">
        <f t="shared" si="32"/>
        <v>0.95487778999556305</v>
      </c>
    </row>
    <row r="2002" spans="1:12" x14ac:dyDescent="0.25">
      <c r="A2002" s="5">
        <v>42077</v>
      </c>
      <c r="B2002" s="9">
        <v>4458</v>
      </c>
      <c r="C2002" s="9">
        <v>4273.2</v>
      </c>
      <c r="D2002" s="9">
        <v>4897.6000000000004</v>
      </c>
      <c r="E2002" s="9">
        <v>4862.7</v>
      </c>
      <c r="F2002" s="9">
        <v>4406.7</v>
      </c>
      <c r="H2002">
        <f>VLOOKUP(A2002,vax!B1997:AB5110,27,FALSE)</f>
        <v>95</v>
      </c>
      <c r="J2002">
        <f t="shared" si="32"/>
        <v>1.1103185284881114</v>
      </c>
      <c r="K2002">
        <f t="shared" si="32"/>
        <v>1.1583356734999533</v>
      </c>
      <c r="L2002">
        <f t="shared" si="32"/>
        <v>1.0106582816073177</v>
      </c>
    </row>
    <row r="2003" spans="1:12" x14ac:dyDescent="0.25">
      <c r="A2003" s="5">
        <v>42079</v>
      </c>
      <c r="B2003" s="9">
        <v>5126.3</v>
      </c>
      <c r="C2003" s="9">
        <v>5019</v>
      </c>
      <c r="D2003" s="9">
        <v>5639.4</v>
      </c>
      <c r="E2003" s="9">
        <v>5418.9</v>
      </c>
      <c r="F2003" s="9">
        <v>5036.7</v>
      </c>
      <c r="H2003">
        <f>VLOOKUP(A2003,vax!B1998:AB5111,27,FALSE)</f>
        <v>83.7</v>
      </c>
      <c r="J2003">
        <f t="shared" si="32"/>
        <v>0.96556970914694806</v>
      </c>
      <c r="K2003">
        <f t="shared" si="32"/>
        <v>0.98621239290695362</v>
      </c>
      <c r="L2003">
        <f t="shared" si="32"/>
        <v>0.877717487675994</v>
      </c>
    </row>
    <row r="2004" spans="1:12" x14ac:dyDescent="0.25">
      <c r="A2004" s="5">
        <v>42081</v>
      </c>
      <c r="B2004" s="9">
        <v>4764.1000000000004</v>
      </c>
      <c r="C2004" s="9">
        <v>4795</v>
      </c>
      <c r="D2004" s="9">
        <v>5109.1000000000004</v>
      </c>
      <c r="E2004" s="9">
        <v>5303.5</v>
      </c>
      <c r="F2004" s="9">
        <v>4609</v>
      </c>
      <c r="H2004">
        <f>VLOOKUP(A2004,vax!B1999:AB5112,27,FALSE)</f>
        <v>82.7</v>
      </c>
      <c r="J2004">
        <f t="shared" si="32"/>
        <v>1.0389790306668625</v>
      </c>
      <c r="K2004">
        <f t="shared" si="32"/>
        <v>1.0322836287799793</v>
      </c>
      <c r="L2004">
        <f t="shared" si="32"/>
        <v>0.96882034017733065</v>
      </c>
    </row>
    <row r="2005" spans="1:12" x14ac:dyDescent="0.25">
      <c r="A2005" s="5">
        <v>42083</v>
      </c>
      <c r="B2005" s="9">
        <v>5879.4</v>
      </c>
      <c r="C2005" s="9">
        <v>5241.2</v>
      </c>
      <c r="D2005" s="9">
        <v>5103.2</v>
      </c>
      <c r="E2005" s="9">
        <v>5921.1</v>
      </c>
      <c r="F2005" s="9">
        <v>5663.8</v>
      </c>
      <c r="H2005">
        <f>VLOOKUP(A2005,vax!B2000:AB5113,27,FALSE)</f>
        <v>70.400000000000006</v>
      </c>
      <c r="J2005">
        <f t="shared" si="32"/>
        <v>0.84188862809130194</v>
      </c>
      <c r="K2005">
        <f t="shared" si="32"/>
        <v>0.94440204533312988</v>
      </c>
      <c r="L2005">
        <f t="shared" si="32"/>
        <v>0.96994042953440984</v>
      </c>
    </row>
    <row r="2006" spans="1:12" x14ac:dyDescent="0.25">
      <c r="A2006" s="5">
        <v>42085</v>
      </c>
      <c r="B2006" s="9">
        <v>4956</v>
      </c>
      <c r="C2006" s="9">
        <v>4723.8999999999996</v>
      </c>
      <c r="D2006" s="9">
        <v>5467.3</v>
      </c>
      <c r="E2006" s="9">
        <v>5665.6</v>
      </c>
      <c r="F2006" s="9">
        <v>4842.6000000000004</v>
      </c>
      <c r="H2006">
        <f>VLOOKUP(A2006,vax!B2001:AB5114,27,FALSE)</f>
        <v>82.3</v>
      </c>
      <c r="J2006">
        <f t="shared" si="32"/>
        <v>0.99874899112187254</v>
      </c>
      <c r="K2006">
        <f t="shared" si="32"/>
        <v>1.0478206566608101</v>
      </c>
      <c r="L2006">
        <f t="shared" si="32"/>
        <v>0.9053463318274102</v>
      </c>
    </row>
    <row r="2007" spans="1:12" x14ac:dyDescent="0.25">
      <c r="A2007" s="5">
        <v>42087</v>
      </c>
      <c r="B2007" s="9">
        <v>4664.1000000000004</v>
      </c>
      <c r="C2007" s="9">
        <v>4596.8</v>
      </c>
      <c r="D2007" s="9">
        <v>5785.9</v>
      </c>
      <c r="E2007" s="9">
        <v>5041.8</v>
      </c>
      <c r="F2007" s="9">
        <v>4705.3999999999996</v>
      </c>
      <c r="H2007">
        <f>VLOOKUP(A2007,vax!B2002:AB5115,27,FALSE)</f>
        <v>79.8</v>
      </c>
      <c r="J2007">
        <f t="shared" si="32"/>
        <v>1.0612551188868162</v>
      </c>
      <c r="K2007">
        <f t="shared" si="32"/>
        <v>1.0767925513400627</v>
      </c>
      <c r="L2007">
        <f t="shared" si="32"/>
        <v>0.85549352736825734</v>
      </c>
    </row>
    <row r="2008" spans="1:12" x14ac:dyDescent="0.25">
      <c r="A2008" s="5">
        <v>42089</v>
      </c>
      <c r="B2008" s="9">
        <v>3807.3</v>
      </c>
      <c r="C2008" s="9">
        <v>3713.7</v>
      </c>
      <c r="D2008" s="9">
        <v>4118.8999999999996</v>
      </c>
      <c r="E2008" s="9">
        <v>4190.8999999999996</v>
      </c>
      <c r="F2008" s="9">
        <v>4079.1</v>
      </c>
      <c r="H2008">
        <f>VLOOKUP(A2008,vax!B2003:AB5116,27,FALSE)</f>
        <v>81.599999999999994</v>
      </c>
      <c r="J2008">
        <f t="shared" si="32"/>
        <v>1.300081422530402</v>
      </c>
      <c r="K2008">
        <f t="shared" si="32"/>
        <v>1.332848641516547</v>
      </c>
      <c r="L2008">
        <f t="shared" si="32"/>
        <v>1.201728616863726</v>
      </c>
    </row>
    <row r="2009" spans="1:12" x14ac:dyDescent="0.25">
      <c r="A2009" s="5">
        <v>42091</v>
      </c>
      <c r="B2009" s="9">
        <v>4236.6000000000004</v>
      </c>
      <c r="C2009" s="9">
        <v>4253.1000000000004</v>
      </c>
      <c r="D2009" s="9">
        <v>4780.6000000000004</v>
      </c>
      <c r="E2009" s="9">
        <v>4316.2</v>
      </c>
      <c r="F2009" s="9">
        <v>4143.1000000000004</v>
      </c>
      <c r="H2009">
        <f>VLOOKUP(A2009,vax!B2004:AB5117,27,FALSE)</f>
        <v>92</v>
      </c>
      <c r="J2009">
        <f t="shared" si="32"/>
        <v>1.1683425388283057</v>
      </c>
      <c r="K2009">
        <f t="shared" si="32"/>
        <v>1.1638099268768662</v>
      </c>
      <c r="L2009">
        <f t="shared" si="32"/>
        <v>1.0353930468978789</v>
      </c>
    </row>
    <row r="2010" spans="1:12" x14ac:dyDescent="0.25">
      <c r="A2010" s="5">
        <v>42093</v>
      </c>
      <c r="B2010" s="9">
        <v>5080.8</v>
      </c>
      <c r="C2010" s="9">
        <v>4333.3999999999996</v>
      </c>
      <c r="D2010" s="9">
        <v>5155.2</v>
      </c>
      <c r="E2010" s="9">
        <v>5230.1000000000004</v>
      </c>
      <c r="F2010" s="9">
        <v>4816.6000000000004</v>
      </c>
      <c r="H2010">
        <f>VLOOKUP(A2010,vax!B2005:AB5118,27,FALSE)</f>
        <v>95</v>
      </c>
      <c r="J2010">
        <f t="shared" si="32"/>
        <v>0.97421665879389074</v>
      </c>
      <c r="K2010">
        <f t="shared" si="32"/>
        <v>1.1422439654774543</v>
      </c>
      <c r="L2010">
        <f t="shared" si="32"/>
        <v>0.96015673494723786</v>
      </c>
    </row>
    <row r="2011" spans="1:12" x14ac:dyDescent="0.25">
      <c r="A2011" s="5">
        <v>42095</v>
      </c>
      <c r="B2011" s="9">
        <v>4462.1000000000004</v>
      </c>
      <c r="C2011" s="9">
        <v>4068.8</v>
      </c>
      <c r="D2011" s="9">
        <v>4724.8</v>
      </c>
      <c r="E2011" s="9">
        <v>4574</v>
      </c>
      <c r="F2011" s="9">
        <v>4254.5</v>
      </c>
      <c r="H2011">
        <f>VLOOKUP(A2011,vax!B2006:AB5119,27,FALSE)</f>
        <v>90.5</v>
      </c>
      <c r="J2011">
        <f t="shared" si="32"/>
        <v>1.1092983124537774</v>
      </c>
      <c r="K2011">
        <f t="shared" si="32"/>
        <v>1.216525756979945</v>
      </c>
      <c r="L2011">
        <f t="shared" si="32"/>
        <v>1.0476210633254317</v>
      </c>
    </row>
    <row r="2012" spans="1:12" x14ac:dyDescent="0.25">
      <c r="A2012" s="5">
        <v>42097</v>
      </c>
      <c r="B2012" s="9">
        <v>4897.7</v>
      </c>
      <c r="C2012" s="9">
        <v>4629.8999999999996</v>
      </c>
      <c r="D2012" s="9">
        <v>5930.2</v>
      </c>
      <c r="E2012" s="9">
        <v>5236.1000000000004</v>
      </c>
      <c r="F2012" s="9">
        <v>4627</v>
      </c>
      <c r="H2012">
        <f>VLOOKUP(A2012,vax!B2007:AB5120,27,FALSE)</f>
        <v>81.599999999999994</v>
      </c>
      <c r="J2012">
        <f t="shared" si="32"/>
        <v>1.0106376462421138</v>
      </c>
      <c r="K2012">
        <f t="shared" si="32"/>
        <v>1.0690943648890907</v>
      </c>
      <c r="L2012">
        <f t="shared" si="32"/>
        <v>0.83467673940170661</v>
      </c>
    </row>
    <row r="2013" spans="1:12" x14ac:dyDescent="0.25">
      <c r="A2013" s="5">
        <v>42099</v>
      </c>
      <c r="B2013" s="9">
        <v>4079.2</v>
      </c>
      <c r="C2013" s="9">
        <v>3792.9</v>
      </c>
      <c r="D2013" s="9">
        <v>4469.1000000000004</v>
      </c>
      <c r="E2013" s="9">
        <v>4635</v>
      </c>
      <c r="F2013" s="9">
        <v>3876.5</v>
      </c>
      <c r="H2013">
        <f>VLOOKUP(A2013,vax!B2008:AB5121,27,FALSE)</f>
        <v>80.400000000000006</v>
      </c>
      <c r="J2013">
        <f t="shared" si="32"/>
        <v>1.2134242008236911</v>
      </c>
      <c r="K2013">
        <f t="shared" si="32"/>
        <v>1.3050172691080704</v>
      </c>
      <c r="L2013">
        <f t="shared" si="32"/>
        <v>1.1075608064263498</v>
      </c>
    </row>
    <row r="2014" spans="1:12" x14ac:dyDescent="0.25">
      <c r="A2014" s="5">
        <v>42101</v>
      </c>
      <c r="B2014" s="9">
        <v>4325</v>
      </c>
      <c r="C2014" s="9">
        <v>4153.8</v>
      </c>
      <c r="D2014" s="9">
        <v>5299.4</v>
      </c>
      <c r="E2014" s="9">
        <v>4630.8</v>
      </c>
      <c r="F2014" s="9">
        <v>4364.5</v>
      </c>
      <c r="H2014">
        <f>VLOOKUP(A2014,vax!B2009:AB5122,27,FALSE)</f>
        <v>88.1</v>
      </c>
      <c r="J2014">
        <f t="shared" si="32"/>
        <v>1.1444624277456648</v>
      </c>
      <c r="K2014">
        <f t="shared" si="32"/>
        <v>1.1916317588713949</v>
      </c>
      <c r="L2014">
        <f t="shared" si="32"/>
        <v>0.93403026757746166</v>
      </c>
    </row>
    <row r="2015" spans="1:12" x14ac:dyDescent="0.25">
      <c r="A2015" s="5">
        <v>42103</v>
      </c>
      <c r="B2015" s="9">
        <v>3351.4</v>
      </c>
      <c r="C2015" s="9">
        <v>2944.1</v>
      </c>
      <c r="D2015" s="9">
        <v>3573</v>
      </c>
      <c r="E2015" s="9">
        <v>3544.8</v>
      </c>
      <c r="F2015" s="9">
        <v>3413.1</v>
      </c>
      <c r="H2015">
        <f>VLOOKUP(A2015,vax!B2010:AB5123,27,FALSE)</f>
        <v>74.7</v>
      </c>
      <c r="J2015">
        <f t="shared" si="32"/>
        <v>1.4769350122336935</v>
      </c>
      <c r="K2015">
        <f t="shared" si="32"/>
        <v>1.6812608267382223</v>
      </c>
      <c r="L2015">
        <f t="shared" si="32"/>
        <v>1.3853344528407501</v>
      </c>
    </row>
    <row r="2016" spans="1:12" x14ac:dyDescent="0.25">
      <c r="A2016" s="5">
        <v>42105</v>
      </c>
      <c r="B2016" s="9">
        <v>3925</v>
      </c>
      <c r="C2016" s="9">
        <v>4402.7</v>
      </c>
      <c r="D2016" s="9">
        <v>4466</v>
      </c>
      <c r="E2016" s="9">
        <v>5980.4</v>
      </c>
      <c r="F2016" s="9">
        <v>4363.3999999999996</v>
      </c>
      <c r="H2016">
        <f>VLOOKUP(A2016,vax!B2011:AB5124,27,FALSE)</f>
        <v>56.9</v>
      </c>
      <c r="J2016">
        <f t="shared" si="32"/>
        <v>1.2610955414012739</v>
      </c>
      <c r="K2016">
        <f t="shared" si="32"/>
        <v>1.1242646557794083</v>
      </c>
      <c r="L2016">
        <f t="shared" si="32"/>
        <v>1.1083296014330497</v>
      </c>
    </row>
    <row r="2017" spans="1:12" x14ac:dyDescent="0.25">
      <c r="A2017" s="5">
        <v>42107</v>
      </c>
      <c r="B2017" s="9">
        <v>5036.8999999999996</v>
      </c>
      <c r="C2017" s="9">
        <v>5023.5</v>
      </c>
      <c r="D2017" s="9">
        <v>6000.4</v>
      </c>
      <c r="E2017" s="9">
        <v>5434.7</v>
      </c>
      <c r="F2017" s="9">
        <v>5218.5</v>
      </c>
      <c r="H2017">
        <f>VLOOKUP(A2017,vax!B2012:AB5125,27,FALSE)</f>
        <v>85.7</v>
      </c>
      <c r="J2017">
        <f t="shared" si="32"/>
        <v>0.98270761778077798</v>
      </c>
      <c r="K2017">
        <f t="shared" si="32"/>
        <v>0.98532895391659203</v>
      </c>
      <c r="L2017">
        <f t="shared" si="32"/>
        <v>0.82491167255516307</v>
      </c>
    </row>
    <row r="2018" spans="1:12" x14ac:dyDescent="0.25">
      <c r="A2018" s="5">
        <v>42109</v>
      </c>
      <c r="B2018" s="9">
        <v>3912.1</v>
      </c>
      <c r="C2018" s="9">
        <v>4097.3999999999996</v>
      </c>
      <c r="D2018" s="9">
        <v>4376.5</v>
      </c>
      <c r="E2018" s="9">
        <v>4263.2</v>
      </c>
      <c r="F2018" s="9">
        <v>4014</v>
      </c>
      <c r="H2018">
        <f>VLOOKUP(A2018,vax!B2013:AB5126,27,FALSE)</f>
        <v>71.7</v>
      </c>
      <c r="J2018">
        <f t="shared" si="32"/>
        <v>1.2652539556759796</v>
      </c>
      <c r="K2018">
        <f t="shared" si="32"/>
        <v>1.208034363254747</v>
      </c>
      <c r="L2018">
        <f t="shared" si="32"/>
        <v>1.1309950873986063</v>
      </c>
    </row>
    <row r="2019" spans="1:12" x14ac:dyDescent="0.25">
      <c r="A2019" s="5">
        <v>42111</v>
      </c>
      <c r="B2019" s="9">
        <v>4451.2</v>
      </c>
      <c r="C2019" s="9">
        <v>4811.6000000000004</v>
      </c>
      <c r="D2019" s="9">
        <v>5271.2</v>
      </c>
      <c r="E2019" s="9">
        <v>5426.7</v>
      </c>
      <c r="F2019" s="9">
        <v>4986.8</v>
      </c>
      <c r="H2019">
        <f>VLOOKUP(A2019,vax!B2014:AB5127,27,FALSE)</f>
        <v>73.3</v>
      </c>
      <c r="J2019">
        <f t="shared" si="32"/>
        <v>1.1120147375988498</v>
      </c>
      <c r="K2019">
        <f t="shared" si="32"/>
        <v>1.0287222545515005</v>
      </c>
      <c r="L2019">
        <f t="shared" si="32"/>
        <v>0.93902716648960394</v>
      </c>
    </row>
    <row r="2020" spans="1:12" x14ac:dyDescent="0.25">
      <c r="A2020" s="5">
        <v>42113</v>
      </c>
      <c r="B2020" s="9">
        <v>4365.5</v>
      </c>
      <c r="C2020" s="9">
        <v>5337.9</v>
      </c>
      <c r="D2020" s="9">
        <v>4614.5</v>
      </c>
      <c r="E2020" s="9">
        <v>6509.2</v>
      </c>
      <c r="F2020" s="9">
        <v>3537.5</v>
      </c>
      <c r="H2020">
        <f>VLOOKUP(A2020,vax!B2015:AB5128,27,FALSE)</f>
        <v>80</v>
      </c>
      <c r="J2020">
        <f t="shared" si="32"/>
        <v>1.1338449203985799</v>
      </c>
      <c r="K2020">
        <f t="shared" si="32"/>
        <v>0.92729350493639828</v>
      </c>
      <c r="L2020">
        <f t="shared" si="32"/>
        <v>1.0726622602665512</v>
      </c>
    </row>
    <row r="2021" spans="1:12" x14ac:dyDescent="0.25">
      <c r="A2021" s="5">
        <v>42115</v>
      </c>
      <c r="B2021" s="9">
        <v>4352.3999999999996</v>
      </c>
      <c r="C2021" s="9">
        <v>3808.1</v>
      </c>
      <c r="D2021" s="9">
        <v>4464</v>
      </c>
      <c r="E2021" s="9">
        <v>4573.8</v>
      </c>
      <c r="F2021" s="9">
        <v>4569.5</v>
      </c>
      <c r="H2021">
        <f>VLOOKUP(A2021,vax!B2016:AB5129,27,FALSE)</f>
        <v>66.2</v>
      </c>
      <c r="J2021">
        <f t="shared" si="32"/>
        <v>1.1372576049995406</v>
      </c>
      <c r="K2021">
        <f t="shared" si="32"/>
        <v>1.2998083033533785</v>
      </c>
      <c r="L2021">
        <f t="shared" si="32"/>
        <v>1.1088261648745521</v>
      </c>
    </row>
    <row r="2022" spans="1:12" x14ac:dyDescent="0.25">
      <c r="A2022" s="5">
        <v>42117</v>
      </c>
      <c r="B2022" s="9">
        <v>4419.5</v>
      </c>
      <c r="C2022" s="9">
        <v>3954.1</v>
      </c>
      <c r="D2022" s="9">
        <v>4558.2</v>
      </c>
      <c r="E2022" s="9">
        <v>4948.5</v>
      </c>
      <c r="F2022" s="9">
        <v>4565.2</v>
      </c>
      <c r="H2022">
        <f>VLOOKUP(A2022,vax!B2017:AB5130,27,FALSE)</f>
        <v>73.2</v>
      </c>
      <c r="J2022">
        <f t="shared" si="32"/>
        <v>1.1199909492023985</v>
      </c>
      <c r="K2022">
        <f t="shared" si="32"/>
        <v>1.2518145722161806</v>
      </c>
      <c r="L2022">
        <f t="shared" si="32"/>
        <v>1.0859111052608488</v>
      </c>
    </row>
    <row r="2023" spans="1:12" x14ac:dyDescent="0.25">
      <c r="A2023" s="5">
        <v>42119</v>
      </c>
      <c r="B2023" s="9">
        <v>3646.5</v>
      </c>
      <c r="C2023" s="9">
        <v>3728.6</v>
      </c>
      <c r="D2023" s="9">
        <v>4947.2</v>
      </c>
      <c r="E2023" s="9">
        <v>5146.8999999999996</v>
      </c>
      <c r="F2023" s="9">
        <v>4265.2</v>
      </c>
      <c r="H2023">
        <f>VLOOKUP(A2023,vax!B2018:AB5131,27,FALSE)</f>
        <v>81.5</v>
      </c>
      <c r="J2023">
        <f t="shared" si="32"/>
        <v>1.3574112162347456</v>
      </c>
      <c r="K2023">
        <f t="shared" si="32"/>
        <v>1.3275223944644103</v>
      </c>
      <c r="L2023">
        <f t="shared" si="32"/>
        <v>1.0005255498059509</v>
      </c>
    </row>
    <row r="2024" spans="1:12" x14ac:dyDescent="0.25">
      <c r="A2024" s="5">
        <v>42121</v>
      </c>
      <c r="B2024" s="9">
        <v>4027.8</v>
      </c>
      <c r="C2024" s="9">
        <v>4375.7</v>
      </c>
      <c r="D2024" s="9">
        <v>4890.1000000000004</v>
      </c>
      <c r="E2024" s="9">
        <v>5161.3999999999996</v>
      </c>
      <c r="F2024" s="9">
        <v>4771.5</v>
      </c>
      <c r="H2024">
        <f>VLOOKUP(A2024,vax!B2019:AB5132,27,FALSE)</f>
        <v>66.7</v>
      </c>
      <c r="J2024">
        <f t="shared" si="32"/>
        <v>1.2289090818809276</v>
      </c>
      <c r="K2024">
        <f t="shared" si="32"/>
        <v>1.1312018648444822</v>
      </c>
      <c r="L2024">
        <f t="shared" si="32"/>
        <v>1.0122083392977648</v>
      </c>
    </row>
    <row r="2025" spans="1:12" x14ac:dyDescent="0.25">
      <c r="A2025" s="5">
        <v>42123</v>
      </c>
      <c r="B2025" s="9">
        <v>4675.1000000000004</v>
      </c>
      <c r="C2025" s="9">
        <v>4155.8</v>
      </c>
      <c r="D2025" s="9">
        <v>5011.1000000000004</v>
      </c>
      <c r="E2025" s="9">
        <v>5738.5</v>
      </c>
      <c r="F2025" s="9">
        <v>4895.2</v>
      </c>
      <c r="H2025">
        <f>VLOOKUP(A2025,vax!B2020:AB5133,27,FALSE)</f>
        <v>73.7</v>
      </c>
      <c r="J2025">
        <f t="shared" si="32"/>
        <v>1.0587581014309855</v>
      </c>
      <c r="K2025">
        <f t="shared" si="32"/>
        <v>1.1910582799942249</v>
      </c>
      <c r="L2025">
        <f t="shared" si="32"/>
        <v>0.98776715691165606</v>
      </c>
    </row>
    <row r="2026" spans="1:12" x14ac:dyDescent="0.25">
      <c r="A2026" s="5">
        <v>42125</v>
      </c>
      <c r="B2026" s="9">
        <v>4669.5</v>
      </c>
      <c r="C2026" s="9">
        <v>4588.8</v>
      </c>
      <c r="D2026" s="9">
        <v>4851.6000000000004</v>
      </c>
      <c r="E2026" s="9">
        <v>5120.6000000000004</v>
      </c>
      <c r="F2026" s="9">
        <v>4596.8999999999996</v>
      </c>
      <c r="H2026">
        <f>VLOOKUP(A2026,vax!B2021:AB5134,27,FALSE)</f>
        <v>87.9</v>
      </c>
      <c r="J2026">
        <f t="shared" si="32"/>
        <v>1.0600278402398544</v>
      </c>
      <c r="K2026">
        <f t="shared" si="32"/>
        <v>1.0786698047419805</v>
      </c>
      <c r="L2026">
        <f t="shared" si="32"/>
        <v>1.0202407453211311</v>
      </c>
    </row>
    <row r="2027" spans="1:12" x14ac:dyDescent="0.25">
      <c r="A2027" s="5">
        <v>42127</v>
      </c>
      <c r="B2027" s="9">
        <v>3883.1</v>
      </c>
      <c r="C2027" s="9">
        <v>3731.3</v>
      </c>
      <c r="D2027" s="9">
        <v>4382.7</v>
      </c>
      <c r="E2027" s="9">
        <v>5082.6000000000004</v>
      </c>
      <c r="F2027" s="9">
        <v>4413</v>
      </c>
      <c r="H2027">
        <f>VLOOKUP(A2027,vax!B2022:AB5135,27,FALSE)</f>
        <v>75.599999999999994</v>
      </c>
      <c r="J2027">
        <f t="shared" si="32"/>
        <v>1.2747032010507069</v>
      </c>
      <c r="K2027">
        <f t="shared" si="32"/>
        <v>1.3265617881167422</v>
      </c>
      <c r="L2027">
        <f t="shared" si="32"/>
        <v>1.1293951217286149</v>
      </c>
    </row>
    <row r="2028" spans="1:12" x14ac:dyDescent="0.25">
      <c r="A2028" s="5">
        <v>42129</v>
      </c>
      <c r="B2028" s="9">
        <v>4632.7</v>
      </c>
      <c r="C2028" s="9">
        <v>4491.6000000000004</v>
      </c>
      <c r="D2028" s="9">
        <v>4966.8999999999996</v>
      </c>
      <c r="E2028" s="9">
        <v>4986.5</v>
      </c>
      <c r="F2028" s="9">
        <v>4654.7</v>
      </c>
      <c r="H2028">
        <f>VLOOKUP(A2028,vax!B2023:AB5136,27,FALSE)</f>
        <v>79.900000000000006</v>
      </c>
      <c r="J2028">
        <f t="shared" si="32"/>
        <v>1.0684482051503443</v>
      </c>
      <c r="K2028">
        <f t="shared" si="32"/>
        <v>1.1020126458277673</v>
      </c>
      <c r="L2028">
        <f t="shared" si="32"/>
        <v>0.99655720872173803</v>
      </c>
    </row>
    <row r="2029" spans="1:12" x14ac:dyDescent="0.25">
      <c r="A2029" s="5">
        <v>42131</v>
      </c>
      <c r="B2029" s="9">
        <v>4696.2</v>
      </c>
      <c r="C2029" s="9">
        <v>4350.1000000000004</v>
      </c>
      <c r="D2029" s="9">
        <v>4369.5</v>
      </c>
      <c r="E2029" s="9">
        <v>5288.4</v>
      </c>
      <c r="F2029" s="9">
        <v>4954.1000000000004</v>
      </c>
      <c r="H2029">
        <f>VLOOKUP(A2029,vax!B2024:AB5137,27,FALSE)</f>
        <v>85</v>
      </c>
      <c r="J2029">
        <f t="shared" si="32"/>
        <v>1.0540011072782249</v>
      </c>
      <c r="K2029">
        <f t="shared" si="32"/>
        <v>1.1378588997954069</v>
      </c>
      <c r="L2029">
        <f t="shared" si="32"/>
        <v>1.132806957317771</v>
      </c>
    </row>
    <row r="2030" spans="1:12" x14ac:dyDescent="0.25">
      <c r="A2030" s="5">
        <v>42133</v>
      </c>
      <c r="B2030" s="9">
        <v>4079.7</v>
      </c>
      <c r="C2030" s="9">
        <v>4052</v>
      </c>
      <c r="D2030" s="9">
        <v>4647.2</v>
      </c>
      <c r="E2030" s="9">
        <v>4775</v>
      </c>
      <c r="F2030" s="9">
        <v>4287.2</v>
      </c>
      <c r="H2030">
        <f>VLOOKUP(A2030,vax!B2025:AB5138,27,FALSE)</f>
        <v>87.7</v>
      </c>
      <c r="J2030">
        <f t="shared" si="32"/>
        <v>1.2132754859425938</v>
      </c>
      <c r="K2030">
        <f t="shared" si="32"/>
        <v>1.2215695952615993</v>
      </c>
      <c r="L2030">
        <f t="shared" si="32"/>
        <v>1.0651144775348598</v>
      </c>
    </row>
    <row r="2031" spans="1:12" x14ac:dyDescent="0.25">
      <c r="A2031" s="5">
        <v>44001</v>
      </c>
      <c r="B2031" s="9">
        <v>4689.5</v>
      </c>
      <c r="C2031" s="9">
        <v>4451.3</v>
      </c>
      <c r="D2031" s="9">
        <v>4937.2</v>
      </c>
      <c r="E2031" s="9">
        <v>4805.5</v>
      </c>
      <c r="F2031" s="9">
        <v>4144.6000000000004</v>
      </c>
      <c r="H2031">
        <f>VLOOKUP(A2031,vax!B2026:AB5139,27,FALSE)</f>
        <v>95</v>
      </c>
      <c r="J2031">
        <f t="shared" si="32"/>
        <v>1.0555069836869602</v>
      </c>
      <c r="K2031">
        <f t="shared" si="32"/>
        <v>1.1119897558016758</v>
      </c>
      <c r="L2031">
        <f t="shared" si="32"/>
        <v>1.0025520537956738</v>
      </c>
    </row>
    <row r="2032" spans="1:12" x14ac:dyDescent="0.25">
      <c r="A2032" s="5">
        <v>44003</v>
      </c>
      <c r="B2032" s="9">
        <v>4392.5</v>
      </c>
      <c r="C2032" s="9">
        <v>4836.3</v>
      </c>
      <c r="D2032" s="9">
        <v>4882.3999999999996</v>
      </c>
      <c r="E2032" s="9">
        <v>4884.1000000000004</v>
      </c>
      <c r="F2032" s="9">
        <v>4466.2</v>
      </c>
      <c r="H2032">
        <f>VLOOKUP(A2032,vax!B2027:AB5140,27,FALSE)</f>
        <v>95</v>
      </c>
      <c r="J2032">
        <f t="shared" si="32"/>
        <v>1.1268753557199773</v>
      </c>
      <c r="K2032">
        <f t="shared" si="32"/>
        <v>1.0234683539069123</v>
      </c>
      <c r="L2032">
        <f t="shared" si="32"/>
        <v>1.0138046862198919</v>
      </c>
    </row>
    <row r="2033" spans="1:12" x14ac:dyDescent="0.25">
      <c r="A2033" s="5">
        <v>44005</v>
      </c>
      <c r="B2033" s="9">
        <v>3538.1</v>
      </c>
      <c r="C2033" s="9">
        <v>3858.3</v>
      </c>
      <c r="D2033" s="9">
        <v>3567.4</v>
      </c>
      <c r="E2033" s="9">
        <v>3707</v>
      </c>
      <c r="F2033" s="9">
        <v>3451.6</v>
      </c>
      <c r="H2033">
        <f>VLOOKUP(A2033,vax!B2028:AB5141,27,FALSE)</f>
        <v>84.4</v>
      </c>
      <c r="J2033">
        <f t="shared" si="32"/>
        <v>1.3989994629886098</v>
      </c>
      <c r="K2033">
        <f t="shared" si="32"/>
        <v>1.2828966124977321</v>
      </c>
      <c r="L2033">
        <f t="shared" si="32"/>
        <v>1.3875091102763917</v>
      </c>
    </row>
    <row r="2034" spans="1:12" x14ac:dyDescent="0.25">
      <c r="A2034" s="5">
        <v>44007</v>
      </c>
      <c r="B2034" s="9">
        <v>4644.2</v>
      </c>
      <c r="C2034" s="9">
        <v>4369.5</v>
      </c>
      <c r="D2034" s="9">
        <v>5297.9</v>
      </c>
      <c r="E2034" s="9">
        <v>4433.8999999999996</v>
      </c>
      <c r="F2034" s="9">
        <v>4180</v>
      </c>
      <c r="H2034">
        <f>VLOOKUP(A2034,vax!B2029:AB5142,27,FALSE)</f>
        <v>92.2</v>
      </c>
      <c r="J2034">
        <f t="shared" si="32"/>
        <v>1.0658025063520091</v>
      </c>
      <c r="K2034">
        <f t="shared" si="32"/>
        <v>1.132806957317771</v>
      </c>
      <c r="L2034">
        <f t="shared" si="32"/>
        <v>0.9342947205496519</v>
      </c>
    </row>
    <row r="2035" spans="1:12" x14ac:dyDescent="0.25">
      <c r="A2035" s="5">
        <v>44009</v>
      </c>
      <c r="B2035" s="9">
        <v>3948.2</v>
      </c>
      <c r="C2035" s="9">
        <v>3887.4</v>
      </c>
      <c r="D2035" s="9">
        <v>4198.8999999999996</v>
      </c>
      <c r="E2035" s="9">
        <v>3916.6</v>
      </c>
      <c r="F2035" s="9">
        <v>3634.6</v>
      </c>
      <c r="H2035">
        <f>VLOOKUP(A2035,vax!B2030:AB5143,27,FALSE)</f>
        <v>95</v>
      </c>
      <c r="J2035">
        <f t="shared" si="32"/>
        <v>1.2536852236462186</v>
      </c>
      <c r="K2035">
        <f t="shared" si="32"/>
        <v>1.2732932036836961</v>
      </c>
      <c r="L2035">
        <f t="shared" si="32"/>
        <v>1.1788325513825051</v>
      </c>
    </row>
    <row r="2036" spans="1:12" x14ac:dyDescent="0.25">
      <c r="A2036" s="5">
        <v>45001</v>
      </c>
      <c r="B2036" s="9">
        <v>4697.7</v>
      </c>
      <c r="C2036" s="9">
        <v>3939.4</v>
      </c>
      <c r="D2036" s="9">
        <v>4783.8</v>
      </c>
      <c r="E2036" s="9">
        <v>5314.2</v>
      </c>
      <c r="F2036" s="9">
        <v>4751.7</v>
      </c>
      <c r="H2036">
        <f>VLOOKUP(A2036,vax!B2031:AB5144,27,FALSE)</f>
        <v>64.7</v>
      </c>
      <c r="J2036">
        <f t="shared" si="32"/>
        <v>1.0536645592524001</v>
      </c>
      <c r="K2036">
        <f t="shared" si="32"/>
        <v>1.2564857592526781</v>
      </c>
      <c r="L2036">
        <f t="shared" si="32"/>
        <v>1.0347004473431163</v>
      </c>
    </row>
    <row r="2037" spans="1:12" x14ac:dyDescent="0.25">
      <c r="A2037" s="5">
        <v>45003</v>
      </c>
      <c r="B2037" s="9">
        <v>4230.8999999999996</v>
      </c>
      <c r="C2037" s="9">
        <v>4018.6</v>
      </c>
      <c r="D2037" s="9">
        <v>4462.8999999999996</v>
      </c>
      <c r="E2037" s="9">
        <v>4900.6000000000004</v>
      </c>
      <c r="F2037" s="9">
        <v>4569</v>
      </c>
      <c r="H2037">
        <f>VLOOKUP(A2037,vax!B2032:AB5145,27,FALSE)</f>
        <v>72.3</v>
      </c>
      <c r="J2037">
        <f t="shared" si="32"/>
        <v>1.1699165662152262</v>
      </c>
      <c r="K2037">
        <f t="shared" si="32"/>
        <v>1.2317224904195492</v>
      </c>
      <c r="L2037">
        <f t="shared" si="32"/>
        <v>1.1090994644737728</v>
      </c>
    </row>
    <row r="2038" spans="1:12" x14ac:dyDescent="0.25">
      <c r="A2038" s="5">
        <v>45005</v>
      </c>
      <c r="B2038" s="9">
        <v>4972.1000000000004</v>
      </c>
      <c r="C2038" s="9">
        <v>4290.3999999999996</v>
      </c>
      <c r="D2038" s="9">
        <v>5315.1</v>
      </c>
      <c r="E2038" s="9">
        <v>6355.7</v>
      </c>
      <c r="F2038" s="9">
        <v>4663.5</v>
      </c>
      <c r="H2038">
        <f>VLOOKUP(A2038,vax!B2033:AB5146,27,FALSE)</f>
        <v>76.2</v>
      </c>
      <c r="J2038">
        <f t="shared" si="32"/>
        <v>0.99551497355242247</v>
      </c>
      <c r="K2038">
        <f t="shared" si="32"/>
        <v>1.1536919634532912</v>
      </c>
      <c r="L2038">
        <f t="shared" si="32"/>
        <v>0.93127128370115331</v>
      </c>
    </row>
    <row r="2039" spans="1:12" x14ac:dyDescent="0.25">
      <c r="A2039" s="5">
        <v>45007</v>
      </c>
      <c r="B2039" s="9">
        <v>4557.1000000000004</v>
      </c>
      <c r="C2039" s="9">
        <v>4368.8999999999996</v>
      </c>
      <c r="D2039" s="9">
        <v>5437.8</v>
      </c>
      <c r="E2039" s="9">
        <v>5643.9</v>
      </c>
      <c r="F2039" s="9">
        <v>5105.3999999999996</v>
      </c>
      <c r="H2039">
        <f>VLOOKUP(A2039,vax!B2034:AB5147,27,FALSE)</f>
        <v>70.400000000000006</v>
      </c>
      <c r="J2039">
        <f t="shared" si="32"/>
        <v>1.0861732241996005</v>
      </c>
      <c r="K2039">
        <f t="shared" si="32"/>
        <v>1.1329625306141136</v>
      </c>
      <c r="L2039">
        <f t="shared" si="32"/>
        <v>0.91025782485564011</v>
      </c>
    </row>
    <row r="2040" spans="1:12" x14ac:dyDescent="0.25">
      <c r="A2040" s="5">
        <v>45009</v>
      </c>
      <c r="B2040" s="9">
        <v>5069.3999999999996</v>
      </c>
      <c r="C2040" s="9">
        <v>3870.6</v>
      </c>
      <c r="D2040" s="9">
        <v>5552.1</v>
      </c>
      <c r="E2040" s="9">
        <v>5203.6000000000004</v>
      </c>
      <c r="F2040" s="9">
        <v>5591.5</v>
      </c>
      <c r="H2040">
        <f>VLOOKUP(A2040,vax!B2035:AB5148,27,FALSE)</f>
        <v>72</v>
      </c>
      <c r="J2040">
        <f t="shared" si="32"/>
        <v>0.97640746439420845</v>
      </c>
      <c r="K2040">
        <f t="shared" si="32"/>
        <v>1.2788198212163491</v>
      </c>
      <c r="L2040">
        <f t="shared" si="32"/>
        <v>0.89151852452225278</v>
      </c>
    </row>
    <row r="2041" spans="1:12" x14ac:dyDescent="0.25">
      <c r="A2041" s="5">
        <v>45011</v>
      </c>
      <c r="B2041" s="9">
        <v>4415.2</v>
      </c>
      <c r="C2041" s="9">
        <v>4690.7</v>
      </c>
      <c r="D2041" s="9">
        <v>5616</v>
      </c>
      <c r="E2041" s="9">
        <v>5003.8</v>
      </c>
      <c r="F2041" s="9">
        <v>4985</v>
      </c>
      <c r="H2041">
        <f>VLOOKUP(A2041,vax!B2036:AB5149,27,FALSE)</f>
        <v>79.5</v>
      </c>
      <c r="J2041">
        <f t="shared" si="32"/>
        <v>1.1210817177024823</v>
      </c>
      <c r="K2041">
        <f t="shared" si="32"/>
        <v>1.0552369582365106</v>
      </c>
      <c r="L2041">
        <f t="shared" si="32"/>
        <v>0.88137464387464393</v>
      </c>
    </row>
    <row r="2042" spans="1:12" x14ac:dyDescent="0.25">
      <c r="A2042" s="5">
        <v>45013</v>
      </c>
      <c r="B2042" s="9">
        <v>2499.9</v>
      </c>
      <c r="C2042" s="9">
        <v>2581.4</v>
      </c>
      <c r="D2042" s="9">
        <v>2757.8</v>
      </c>
      <c r="E2042" s="9">
        <v>3075.3</v>
      </c>
      <c r="F2042" s="9">
        <v>3131.3</v>
      </c>
      <c r="H2042">
        <f>VLOOKUP(A2042,vax!B2037:AB5150,27,FALSE)</f>
        <v>86.8</v>
      </c>
      <c r="J2042">
        <f t="shared" si="32"/>
        <v>1.9799991999679987</v>
      </c>
      <c r="K2042">
        <f t="shared" si="32"/>
        <v>1.9174866351592159</v>
      </c>
      <c r="L2042">
        <f t="shared" si="32"/>
        <v>1.7948364638479948</v>
      </c>
    </row>
    <row r="2043" spans="1:12" x14ac:dyDescent="0.25">
      <c r="A2043" s="5">
        <v>45015</v>
      </c>
      <c r="B2043" s="9">
        <v>3360.7</v>
      </c>
      <c r="C2043" s="9">
        <v>3442.2</v>
      </c>
      <c r="D2043" s="9">
        <v>3649.1</v>
      </c>
      <c r="E2043" s="9">
        <v>3984.3</v>
      </c>
      <c r="F2043" s="9">
        <v>3828.2</v>
      </c>
      <c r="H2043">
        <f>VLOOKUP(A2043,vax!B2038:AB5151,27,FALSE)</f>
        <v>76.5</v>
      </c>
      <c r="J2043">
        <f t="shared" si="32"/>
        <v>1.4728479185883894</v>
      </c>
      <c r="K2043">
        <f t="shared" si="32"/>
        <v>1.4379757132066704</v>
      </c>
      <c r="L2043">
        <f t="shared" si="32"/>
        <v>1.3564440546984189</v>
      </c>
    </row>
    <row r="2044" spans="1:12" x14ac:dyDescent="0.25">
      <c r="A2044" s="5">
        <v>45017</v>
      </c>
      <c r="B2044" s="9">
        <v>4440.5</v>
      </c>
      <c r="C2044" s="9">
        <v>3531.4</v>
      </c>
      <c r="D2044" s="9">
        <v>4162</v>
      </c>
      <c r="E2044" s="9">
        <v>5061.3999999999996</v>
      </c>
      <c r="F2044" s="9">
        <v>4583</v>
      </c>
      <c r="H2044">
        <f>VLOOKUP(A2044,vax!B2039:AB5152,27,FALSE)</f>
        <v>52.8</v>
      </c>
      <c r="J2044">
        <f t="shared" si="32"/>
        <v>1.1146942911834252</v>
      </c>
      <c r="K2044">
        <f t="shared" si="32"/>
        <v>1.4016537350625815</v>
      </c>
      <c r="L2044">
        <f t="shared" si="32"/>
        <v>1.1892839980778471</v>
      </c>
    </row>
    <row r="2045" spans="1:12" x14ac:dyDescent="0.25">
      <c r="A2045" s="5">
        <v>45019</v>
      </c>
      <c r="B2045" s="9">
        <v>3611.5</v>
      </c>
      <c r="C2045" s="9">
        <v>3515.9</v>
      </c>
      <c r="D2045" s="9">
        <v>3735.5</v>
      </c>
      <c r="E2045" s="9">
        <v>3731.9</v>
      </c>
      <c r="F2045" s="9">
        <v>3658.3</v>
      </c>
      <c r="H2045">
        <f>VLOOKUP(A2045,vax!B2040:AB5153,27,FALSE)</f>
        <v>87.5</v>
      </c>
      <c r="J2045">
        <f t="shared" si="32"/>
        <v>1.3705662467118926</v>
      </c>
      <c r="K2045">
        <f t="shared" si="32"/>
        <v>1.4078329872863278</v>
      </c>
      <c r="L2045">
        <f t="shared" si="32"/>
        <v>1.3250702717173071</v>
      </c>
    </row>
    <row r="2046" spans="1:12" x14ac:dyDescent="0.25">
      <c r="A2046" s="5">
        <v>45021</v>
      </c>
      <c r="B2046" s="9">
        <v>4865.6000000000004</v>
      </c>
      <c r="C2046" s="9">
        <v>4731.8</v>
      </c>
      <c r="D2046" s="9">
        <v>5561.1</v>
      </c>
      <c r="E2046" s="9">
        <v>6310.4</v>
      </c>
      <c r="F2046" s="9">
        <v>5186.3999999999996</v>
      </c>
      <c r="H2046">
        <f>VLOOKUP(A2046,vax!B2041:AB5154,27,FALSE)</f>
        <v>62.4</v>
      </c>
      <c r="J2046">
        <f t="shared" si="32"/>
        <v>1.0173051627754028</v>
      </c>
      <c r="K2046">
        <f t="shared" si="32"/>
        <v>1.0460712625216619</v>
      </c>
      <c r="L2046">
        <f t="shared" si="32"/>
        <v>0.89007570444696194</v>
      </c>
    </row>
    <row r="2047" spans="1:12" x14ac:dyDescent="0.25">
      <c r="A2047" s="5">
        <v>45023</v>
      </c>
      <c r="B2047" s="9">
        <v>4872</v>
      </c>
      <c r="C2047" s="9">
        <v>4883.6000000000004</v>
      </c>
      <c r="D2047" s="9">
        <v>5861.6</v>
      </c>
      <c r="E2047" s="9">
        <v>5887.1</v>
      </c>
      <c r="F2047" s="9">
        <v>6051.5</v>
      </c>
      <c r="H2047">
        <f>VLOOKUP(A2047,vax!B2042:AB5155,27,FALSE)</f>
        <v>76.2</v>
      </c>
      <c r="J2047">
        <f t="shared" si="32"/>
        <v>1.015968801313629</v>
      </c>
      <c r="K2047">
        <f t="shared" si="32"/>
        <v>1.0135555737570645</v>
      </c>
      <c r="L2047">
        <f t="shared" si="32"/>
        <v>0.84444520267503753</v>
      </c>
    </row>
    <row r="2048" spans="1:12" x14ac:dyDescent="0.25">
      <c r="A2048" s="5">
        <v>45025</v>
      </c>
      <c r="B2048" s="9">
        <v>4431.2</v>
      </c>
      <c r="C2048" s="9">
        <v>4179.6000000000004</v>
      </c>
      <c r="D2048" s="9">
        <v>5415.5</v>
      </c>
      <c r="E2048" s="9">
        <v>5589.5</v>
      </c>
      <c r="F2048" s="9">
        <v>5073.1000000000004</v>
      </c>
      <c r="H2048">
        <f>VLOOKUP(A2048,vax!B2043:AB5156,27,FALSE)</f>
        <v>60.8</v>
      </c>
      <c r="J2048">
        <f t="shared" si="32"/>
        <v>1.1170337606066079</v>
      </c>
      <c r="K2048">
        <f t="shared" si="32"/>
        <v>1.1842760072734233</v>
      </c>
      <c r="L2048">
        <f t="shared" si="32"/>
        <v>0.91400609362016438</v>
      </c>
    </row>
    <row r="2049" spans="1:12" x14ac:dyDescent="0.25">
      <c r="A2049" s="5">
        <v>45027</v>
      </c>
      <c r="B2049" s="9">
        <v>3891.8</v>
      </c>
      <c r="C2049" s="9">
        <v>3346.4</v>
      </c>
      <c r="D2049" s="9">
        <v>4782.8999999999996</v>
      </c>
      <c r="E2049" s="9">
        <v>4950.5</v>
      </c>
      <c r="F2049" s="9">
        <v>4687.1000000000004</v>
      </c>
      <c r="H2049">
        <f>VLOOKUP(A2049,vax!B2044:AB5157,27,FALSE)</f>
        <v>69.7</v>
      </c>
      <c r="J2049">
        <f t="shared" si="32"/>
        <v>1.2718536409887455</v>
      </c>
      <c r="K2049">
        <f t="shared" si="32"/>
        <v>1.4791417642840068</v>
      </c>
      <c r="L2049">
        <f t="shared" si="32"/>
        <v>1.0348951472955739</v>
      </c>
    </row>
    <row r="2050" spans="1:12" x14ac:dyDescent="0.25">
      <c r="A2050" s="5">
        <v>45029</v>
      </c>
      <c r="B2050" s="9">
        <v>5240.3</v>
      </c>
      <c r="C2050" s="9">
        <v>4844.3</v>
      </c>
      <c r="D2050" s="9">
        <v>5799.7</v>
      </c>
      <c r="E2050" s="9">
        <v>6178</v>
      </c>
      <c r="F2050" s="9">
        <v>5469.4</v>
      </c>
      <c r="H2050">
        <f>VLOOKUP(A2050,vax!B2045:AB5158,27,FALSE)</f>
        <v>72.7</v>
      </c>
      <c r="J2050">
        <f t="shared" si="32"/>
        <v>0.9445642425052001</v>
      </c>
      <c r="K2050">
        <f t="shared" si="32"/>
        <v>1.0217781722849535</v>
      </c>
      <c r="L2050">
        <f t="shared" si="32"/>
        <v>0.85345793747952481</v>
      </c>
    </row>
    <row r="2051" spans="1:12" x14ac:dyDescent="0.25">
      <c r="A2051" s="5">
        <v>45031</v>
      </c>
      <c r="B2051" s="9">
        <v>4590.6000000000004</v>
      </c>
      <c r="C2051" s="9">
        <v>4456.8999999999996</v>
      </c>
      <c r="D2051" s="9">
        <v>5561.4</v>
      </c>
      <c r="E2051" s="9">
        <v>6022.4</v>
      </c>
      <c r="F2051" s="9">
        <v>5691.5</v>
      </c>
      <c r="H2051">
        <f>VLOOKUP(A2051,vax!B2046:AB5159,27,FALSE)</f>
        <v>79.599999999999994</v>
      </c>
      <c r="J2051">
        <f t="shared" si="32"/>
        <v>1.0782468522633206</v>
      </c>
      <c r="K2051">
        <f t="shared" si="32"/>
        <v>1.1105925643384416</v>
      </c>
      <c r="L2051">
        <f t="shared" si="32"/>
        <v>0.89002769086920563</v>
      </c>
    </row>
    <row r="2052" spans="1:12" x14ac:dyDescent="0.25">
      <c r="A2052" s="5">
        <v>45033</v>
      </c>
      <c r="B2052" s="9">
        <v>4647.1000000000004</v>
      </c>
      <c r="C2052" s="9">
        <v>4954.1000000000004</v>
      </c>
      <c r="D2052" s="9">
        <v>6066.3</v>
      </c>
      <c r="E2052" s="9">
        <v>6342.8</v>
      </c>
      <c r="F2052" s="9">
        <v>5924.9</v>
      </c>
      <c r="H2052">
        <f>VLOOKUP(A2052,vax!B2047:AB5160,27,FALSE)</f>
        <v>78</v>
      </c>
      <c r="J2052">
        <f t="shared" si="32"/>
        <v>1.0651373975167309</v>
      </c>
      <c r="K2052">
        <f t="shared" si="32"/>
        <v>0.99913203205425805</v>
      </c>
      <c r="L2052">
        <f t="shared" si="32"/>
        <v>0.81595041458549689</v>
      </c>
    </row>
    <row r="2053" spans="1:12" x14ac:dyDescent="0.25">
      <c r="A2053" s="5">
        <v>45035</v>
      </c>
      <c r="B2053" s="9">
        <v>3808.4</v>
      </c>
      <c r="C2053" s="9">
        <v>3738.8</v>
      </c>
      <c r="D2053" s="9">
        <v>4038.4</v>
      </c>
      <c r="E2053" s="9">
        <v>4535</v>
      </c>
      <c r="F2053" s="9">
        <v>4132.2</v>
      </c>
      <c r="H2053">
        <f>VLOOKUP(A2053,vax!B2048:AB5161,27,FALSE)</f>
        <v>85.5</v>
      </c>
      <c r="J2053">
        <f t="shared" si="32"/>
        <v>1.2997059132444071</v>
      </c>
      <c r="K2053">
        <f t="shared" si="32"/>
        <v>1.3239007168075319</v>
      </c>
      <c r="L2053">
        <f t="shared" si="32"/>
        <v>1.225683438985737</v>
      </c>
    </row>
    <row r="2054" spans="1:12" x14ac:dyDescent="0.25">
      <c r="A2054" s="5">
        <v>45037</v>
      </c>
      <c r="B2054" s="9">
        <v>3468.7</v>
      </c>
      <c r="C2054" s="9">
        <v>3074.3</v>
      </c>
      <c r="D2054" s="9">
        <v>4450.8999999999996</v>
      </c>
      <c r="E2054" s="9">
        <v>4928.3999999999996</v>
      </c>
      <c r="F2054" s="9">
        <v>4265.5</v>
      </c>
      <c r="H2054">
        <f>VLOOKUP(A2054,vax!B2049:AB5162,27,FALSE)</f>
        <v>81.2</v>
      </c>
      <c r="J2054">
        <f t="shared" si="32"/>
        <v>1.4269899385937095</v>
      </c>
      <c r="K2054">
        <f t="shared" si="32"/>
        <v>1.6100575740819048</v>
      </c>
      <c r="L2054">
        <f t="shared" si="32"/>
        <v>1.1120896897256736</v>
      </c>
    </row>
    <row r="2055" spans="1:12" x14ac:dyDescent="0.25">
      <c r="A2055" s="5">
        <v>45039</v>
      </c>
      <c r="B2055" s="9">
        <v>3737.2</v>
      </c>
      <c r="C2055" s="9">
        <v>4029.5</v>
      </c>
      <c r="D2055" s="9">
        <v>4776.7</v>
      </c>
      <c r="E2055" s="9">
        <v>5412.6</v>
      </c>
      <c r="F2055" s="9">
        <v>5087.5</v>
      </c>
      <c r="H2055">
        <f>VLOOKUP(A2055,vax!B2050:AB5163,27,FALSE)</f>
        <v>78</v>
      </c>
      <c r="J2055">
        <f t="shared" ref="J2055:L2118" si="33">AVERAGE($E$6:$F$6)/B2055</f>
        <v>1.3244675157872206</v>
      </c>
      <c r="K2055">
        <f t="shared" si="33"/>
        <v>1.2283906191835217</v>
      </c>
      <c r="L2055">
        <f t="shared" si="33"/>
        <v>1.0362384072686164</v>
      </c>
    </row>
    <row r="2056" spans="1:12" x14ac:dyDescent="0.25">
      <c r="A2056" s="5">
        <v>45041</v>
      </c>
      <c r="B2056" s="9">
        <v>4742</v>
      </c>
      <c r="C2056" s="9">
        <v>4825</v>
      </c>
      <c r="D2056" s="9">
        <v>5648.5</v>
      </c>
      <c r="E2056" s="9">
        <v>5718.3</v>
      </c>
      <c r="F2056" s="9">
        <v>5062.3999999999996</v>
      </c>
      <c r="H2056">
        <f>VLOOKUP(A2056,vax!B2051:AB5164,27,FALSE)</f>
        <v>87.1</v>
      </c>
      <c r="J2056">
        <f t="shared" si="33"/>
        <v>1.0438211725010544</v>
      </c>
      <c r="K2056">
        <f t="shared" si="33"/>
        <v>1.0258652849740932</v>
      </c>
      <c r="L2056">
        <f t="shared" si="33"/>
        <v>0.87630344339205102</v>
      </c>
    </row>
    <row r="2057" spans="1:12" x14ac:dyDescent="0.25">
      <c r="A2057" s="5">
        <v>45043</v>
      </c>
      <c r="B2057" s="9">
        <v>3510.7</v>
      </c>
      <c r="C2057" s="9">
        <v>3461.5</v>
      </c>
      <c r="D2057" s="9">
        <v>4084.4</v>
      </c>
      <c r="E2057" s="9">
        <v>4057.6</v>
      </c>
      <c r="F2057" s="9">
        <v>3824.5</v>
      </c>
      <c r="H2057">
        <f>VLOOKUP(A2057,vax!B2052:AB5165,27,FALSE)</f>
        <v>74.599999999999994</v>
      </c>
      <c r="J2057">
        <f t="shared" si="33"/>
        <v>1.4099182499216683</v>
      </c>
      <c r="K2057">
        <f t="shared" si="33"/>
        <v>1.4299581106456738</v>
      </c>
      <c r="L2057">
        <f t="shared" si="33"/>
        <v>1.2118793458035453</v>
      </c>
    </row>
    <row r="2058" spans="1:12" x14ac:dyDescent="0.25">
      <c r="A2058" s="5">
        <v>45045</v>
      </c>
      <c r="B2058" s="9">
        <v>4053.7</v>
      </c>
      <c r="C2058" s="9">
        <v>3792.8</v>
      </c>
      <c r="D2058" s="9">
        <v>4458.3</v>
      </c>
      <c r="E2058" s="9">
        <v>4678.1000000000004</v>
      </c>
      <c r="F2058" s="9">
        <v>4422.7</v>
      </c>
      <c r="H2058">
        <f>VLOOKUP(A2058,vax!B2053:AB5166,27,FALSE)</f>
        <v>83.9</v>
      </c>
      <c r="J2058">
        <f t="shared" si="33"/>
        <v>1.2210573056713621</v>
      </c>
      <c r="K2058">
        <f t="shared" si="33"/>
        <v>1.3050516768614215</v>
      </c>
      <c r="L2058">
        <f t="shared" si="33"/>
        <v>1.1102438149070273</v>
      </c>
    </row>
    <row r="2059" spans="1:12" x14ac:dyDescent="0.25">
      <c r="A2059" s="5">
        <v>45047</v>
      </c>
      <c r="B2059" s="9">
        <v>4879.7</v>
      </c>
      <c r="C2059" s="9">
        <v>4457.3</v>
      </c>
      <c r="D2059" s="9">
        <v>5155.3</v>
      </c>
      <c r="E2059" s="9">
        <v>5384.3</v>
      </c>
      <c r="F2059" s="9">
        <v>4965.2</v>
      </c>
      <c r="H2059">
        <f>VLOOKUP(A2059,vax!B2054:AB5167,27,FALSE)</f>
        <v>83.2</v>
      </c>
      <c r="J2059">
        <f t="shared" si="33"/>
        <v>1.0143656372317971</v>
      </c>
      <c r="K2059">
        <f t="shared" si="33"/>
        <v>1.110492899288807</v>
      </c>
      <c r="L2059">
        <f t="shared" si="33"/>
        <v>0.96013811029426033</v>
      </c>
    </row>
    <row r="2060" spans="1:12" x14ac:dyDescent="0.25">
      <c r="A2060" s="5">
        <v>45049</v>
      </c>
      <c r="B2060" s="9">
        <v>4602.8999999999996</v>
      </c>
      <c r="C2060" s="9">
        <v>5015.2</v>
      </c>
      <c r="D2060" s="9">
        <v>5062.6000000000004</v>
      </c>
      <c r="E2060" s="9">
        <v>5194.5</v>
      </c>
      <c r="F2060" s="9">
        <v>5020.7</v>
      </c>
      <c r="H2060">
        <f>VLOOKUP(A2060,vax!B2055:AB5168,27,FALSE)</f>
        <v>95</v>
      </c>
      <c r="J2060">
        <f t="shared" si="33"/>
        <v>1.0753655304264704</v>
      </c>
      <c r="K2060">
        <f t="shared" si="33"/>
        <v>0.98695964268623393</v>
      </c>
      <c r="L2060">
        <f t="shared" si="33"/>
        <v>0.97771895863785407</v>
      </c>
    </row>
    <row r="2061" spans="1:12" x14ac:dyDescent="0.25">
      <c r="A2061" s="5">
        <v>45051</v>
      </c>
      <c r="B2061" s="9">
        <v>3327.6</v>
      </c>
      <c r="C2061" s="9">
        <v>3219.3</v>
      </c>
      <c r="D2061" s="9">
        <v>3645.8</v>
      </c>
      <c r="E2061" s="9">
        <v>4017.3</v>
      </c>
      <c r="F2061" s="9">
        <v>3720.7</v>
      </c>
      <c r="H2061">
        <f>VLOOKUP(A2061,vax!B2056:AB5169,27,FALSE)</f>
        <v>86.3</v>
      </c>
      <c r="J2061">
        <f t="shared" si="33"/>
        <v>1.487498497415555</v>
      </c>
      <c r="K2061">
        <f t="shared" si="33"/>
        <v>1.537539216599882</v>
      </c>
      <c r="L2061">
        <f t="shared" si="33"/>
        <v>1.3576718415711229</v>
      </c>
    </row>
    <row r="2062" spans="1:12" x14ac:dyDescent="0.25">
      <c r="A2062" s="5">
        <v>45053</v>
      </c>
      <c r="B2062" s="9">
        <v>3333.3</v>
      </c>
      <c r="C2062" s="9">
        <v>2924.7</v>
      </c>
      <c r="D2062" s="9">
        <v>3216.4</v>
      </c>
      <c r="E2062" s="9">
        <v>3519</v>
      </c>
      <c r="F2062" s="9">
        <v>3938.1</v>
      </c>
      <c r="H2062">
        <f>VLOOKUP(A2062,vax!B2057:AB5170,27,FALSE)</f>
        <v>52.3</v>
      </c>
      <c r="J2062">
        <f t="shared" si="33"/>
        <v>1.4849548495484954</v>
      </c>
      <c r="K2062">
        <f t="shared" si="33"/>
        <v>1.6924128970492702</v>
      </c>
      <c r="L2062">
        <f t="shared" si="33"/>
        <v>1.5389255067777641</v>
      </c>
    </row>
    <row r="2063" spans="1:12" x14ac:dyDescent="0.25">
      <c r="A2063" s="5">
        <v>45055</v>
      </c>
      <c r="B2063" s="9">
        <v>3990.7</v>
      </c>
      <c r="C2063" s="9">
        <v>4092.6</v>
      </c>
      <c r="D2063" s="9">
        <v>4701.5</v>
      </c>
      <c r="E2063" s="9">
        <v>5430.5</v>
      </c>
      <c r="F2063" s="9">
        <v>4608.2</v>
      </c>
      <c r="H2063">
        <f>VLOOKUP(A2063,vax!B2058:AB5171,27,FALSE)</f>
        <v>84</v>
      </c>
      <c r="J2063">
        <f t="shared" si="33"/>
        <v>1.2403337760292681</v>
      </c>
      <c r="K2063">
        <f t="shared" si="33"/>
        <v>1.2094512046132044</v>
      </c>
      <c r="L2063">
        <f t="shared" si="33"/>
        <v>1.0528129320429651</v>
      </c>
    </row>
    <row r="2064" spans="1:12" x14ac:dyDescent="0.25">
      <c r="A2064" s="5">
        <v>45057</v>
      </c>
      <c r="B2064" s="9">
        <v>3275.3</v>
      </c>
      <c r="C2064" s="9">
        <v>3440.7</v>
      </c>
      <c r="D2064" s="9">
        <v>3669.7</v>
      </c>
      <c r="E2064" s="9">
        <v>4072.6</v>
      </c>
      <c r="F2064" s="9">
        <v>3800.4</v>
      </c>
      <c r="H2064">
        <f>VLOOKUP(A2064,vax!B2059:AB5172,27,FALSE)</f>
        <v>69</v>
      </c>
      <c r="J2064">
        <f t="shared" si="33"/>
        <v>1.5112508777821878</v>
      </c>
      <c r="K2064">
        <f t="shared" si="33"/>
        <v>1.4386026099340252</v>
      </c>
      <c r="L2064">
        <f t="shared" si="33"/>
        <v>1.3488296045998311</v>
      </c>
    </row>
    <row r="2065" spans="1:12" x14ac:dyDescent="0.25">
      <c r="A2065" s="5">
        <v>45059</v>
      </c>
      <c r="B2065" s="9">
        <v>4971.8</v>
      </c>
      <c r="C2065" s="9">
        <v>5120.5</v>
      </c>
      <c r="D2065" s="9">
        <v>5384.6</v>
      </c>
      <c r="E2065" s="9">
        <v>6129</v>
      </c>
      <c r="F2065" s="9">
        <v>5162.8999999999996</v>
      </c>
      <c r="H2065">
        <f>VLOOKUP(A2065,vax!B2060:AB5173,27,FALSE)</f>
        <v>70.5</v>
      </c>
      <c r="J2065">
        <f t="shared" si="33"/>
        <v>0.99557504324389556</v>
      </c>
      <c r="K2065">
        <f t="shared" si="33"/>
        <v>0.96666341177619375</v>
      </c>
      <c r="L2065">
        <f t="shared" si="33"/>
        <v>0.91925119786056531</v>
      </c>
    </row>
    <row r="2066" spans="1:12" x14ac:dyDescent="0.25">
      <c r="A2066" s="5">
        <v>45061</v>
      </c>
      <c r="B2066" s="9">
        <v>6101</v>
      </c>
      <c r="C2066" s="9">
        <v>5196.3999999999996</v>
      </c>
      <c r="D2066" s="9">
        <v>5834.8</v>
      </c>
      <c r="E2066" s="9">
        <v>6190</v>
      </c>
      <c r="F2066" s="9">
        <v>4832.8999999999996</v>
      </c>
      <c r="H2066">
        <f>VLOOKUP(A2066,vax!B2061:AB5174,27,FALSE)</f>
        <v>69.400000000000006</v>
      </c>
      <c r="J2066">
        <f t="shared" si="33"/>
        <v>0.81130962137354534</v>
      </c>
      <c r="K2066">
        <f t="shared" si="33"/>
        <v>0.95254406897082611</v>
      </c>
      <c r="L2066">
        <f t="shared" si="33"/>
        <v>0.84832385000342769</v>
      </c>
    </row>
    <row r="2067" spans="1:12" x14ac:dyDescent="0.25">
      <c r="A2067" s="5">
        <v>45063</v>
      </c>
      <c r="B2067" s="9">
        <v>3990.9</v>
      </c>
      <c r="C2067" s="9">
        <v>3958.7</v>
      </c>
      <c r="D2067" s="9">
        <v>4480.7</v>
      </c>
      <c r="E2067" s="9">
        <v>4687.8999999999996</v>
      </c>
      <c r="F2067" s="9">
        <v>4476.1000000000004</v>
      </c>
      <c r="H2067">
        <f>VLOOKUP(A2067,vax!B2062:AB5175,27,FALSE)</f>
        <v>83.4</v>
      </c>
      <c r="J2067">
        <f t="shared" si="33"/>
        <v>1.2402716179307927</v>
      </c>
      <c r="K2067">
        <f t="shared" si="33"/>
        <v>1.2503599666557204</v>
      </c>
      <c r="L2067">
        <f t="shared" si="33"/>
        <v>1.1046934630749661</v>
      </c>
    </row>
    <row r="2068" spans="1:12" x14ac:dyDescent="0.25">
      <c r="A2068" s="5">
        <v>45065</v>
      </c>
      <c r="B2068" s="9">
        <v>3011.9</v>
      </c>
      <c r="C2068" s="9">
        <v>4004.7</v>
      </c>
      <c r="D2068" s="9">
        <v>3449.3</v>
      </c>
      <c r="E2068" s="9">
        <v>3869.3</v>
      </c>
      <c r="F2068" s="9">
        <v>3222.4</v>
      </c>
      <c r="H2068">
        <f>VLOOKUP(A2068,vax!B2063:AB5176,27,FALSE)</f>
        <v>86.8</v>
      </c>
      <c r="J2068">
        <f t="shared" si="33"/>
        <v>1.6434144559912347</v>
      </c>
      <c r="K2068">
        <f t="shared" si="33"/>
        <v>1.2359977026993283</v>
      </c>
      <c r="L2068">
        <f t="shared" si="33"/>
        <v>1.4350158003073088</v>
      </c>
    </row>
    <row r="2069" spans="1:12" x14ac:dyDescent="0.25">
      <c r="A2069" s="5">
        <v>45067</v>
      </c>
      <c r="B2069" s="9">
        <v>5128.2</v>
      </c>
      <c r="C2069" s="9">
        <v>4659.8999999999996</v>
      </c>
      <c r="D2069" s="9">
        <v>5732.2</v>
      </c>
      <c r="E2069" s="9">
        <v>5530</v>
      </c>
      <c r="F2069" s="9">
        <v>4754.2</v>
      </c>
      <c r="H2069">
        <f>VLOOKUP(A2069,vax!B2064:AB5177,27,FALSE)</f>
        <v>72.900000000000006</v>
      </c>
      <c r="J2069">
        <f t="shared" si="33"/>
        <v>0.96521196521196528</v>
      </c>
      <c r="K2069">
        <f t="shared" si="33"/>
        <v>1.0622116354428208</v>
      </c>
      <c r="L2069">
        <f t="shared" si="33"/>
        <v>0.86350790272495737</v>
      </c>
    </row>
    <row r="2070" spans="1:12" x14ac:dyDescent="0.25">
      <c r="A2070" s="5">
        <v>45069</v>
      </c>
      <c r="B2070" s="9">
        <v>4473.8999999999996</v>
      </c>
      <c r="C2070" s="9">
        <v>5143</v>
      </c>
      <c r="D2070" s="9">
        <v>5507</v>
      </c>
      <c r="E2070" s="9">
        <v>5771.5</v>
      </c>
      <c r="F2070" s="9">
        <v>5495.2</v>
      </c>
      <c r="H2070">
        <f>VLOOKUP(A2070,vax!B2065:AB5178,27,FALSE)</f>
        <v>66.2</v>
      </c>
      <c r="J2070">
        <f t="shared" si="33"/>
        <v>1.1063725161492213</v>
      </c>
      <c r="K2070">
        <f t="shared" si="33"/>
        <v>0.96243437682286603</v>
      </c>
      <c r="L2070">
        <f t="shared" si="33"/>
        <v>0.89881968403849655</v>
      </c>
    </row>
    <row r="2071" spans="1:12" x14ac:dyDescent="0.25">
      <c r="A2071" s="5">
        <v>45071</v>
      </c>
      <c r="B2071" s="9">
        <v>4475.6000000000004</v>
      </c>
      <c r="C2071" s="9">
        <v>4130.8999999999996</v>
      </c>
      <c r="D2071" s="9">
        <v>5541.6</v>
      </c>
      <c r="E2071" s="9">
        <v>5118.3999999999996</v>
      </c>
      <c r="F2071" s="9">
        <v>5035.2</v>
      </c>
      <c r="H2071">
        <f>VLOOKUP(A2071,vax!B2066:AB5179,27,FALSE)</f>
        <v>85.1</v>
      </c>
      <c r="J2071">
        <f t="shared" si="33"/>
        <v>1.1059522745553669</v>
      </c>
      <c r="K2071">
        <f t="shared" si="33"/>
        <v>1.1982376721779759</v>
      </c>
      <c r="L2071">
        <f t="shared" si="33"/>
        <v>0.89320773783744767</v>
      </c>
    </row>
    <row r="2072" spans="1:12" x14ac:dyDescent="0.25">
      <c r="A2072" s="5">
        <v>45073</v>
      </c>
      <c r="B2072" s="9">
        <v>4204.2</v>
      </c>
      <c r="C2072" s="9">
        <v>3734.7</v>
      </c>
      <c r="D2072" s="9">
        <v>4188.6000000000004</v>
      </c>
      <c r="E2072" s="9">
        <v>4588.3999999999996</v>
      </c>
      <c r="F2072" s="9">
        <v>4364.2</v>
      </c>
      <c r="H2072">
        <f>VLOOKUP(A2072,vax!B2067:AB5180,27,FALSE)</f>
        <v>76.2</v>
      </c>
      <c r="J2072">
        <f t="shared" si="33"/>
        <v>1.1773464630607489</v>
      </c>
      <c r="K2072">
        <f t="shared" si="33"/>
        <v>1.3253541114413474</v>
      </c>
      <c r="L2072">
        <f t="shared" si="33"/>
        <v>1.1817313660889079</v>
      </c>
    </row>
    <row r="2073" spans="1:12" x14ac:dyDescent="0.25">
      <c r="A2073" s="5">
        <v>45075</v>
      </c>
      <c r="B2073" s="9">
        <v>4452.5</v>
      </c>
      <c r="C2073" s="9">
        <v>4402.1000000000004</v>
      </c>
      <c r="D2073" s="9">
        <v>5402.4</v>
      </c>
      <c r="E2073" s="9">
        <v>5471.3</v>
      </c>
      <c r="F2073" s="9">
        <v>5124.1000000000004</v>
      </c>
      <c r="H2073">
        <f>VLOOKUP(A2073,vax!B2068:AB5181,27,FALSE)</f>
        <v>82.9</v>
      </c>
      <c r="J2073">
        <f t="shared" si="33"/>
        <v>1.1116900617630545</v>
      </c>
      <c r="K2073">
        <f t="shared" si="33"/>
        <v>1.1244178914608935</v>
      </c>
      <c r="L2073">
        <f t="shared" si="33"/>
        <v>0.91622241966533402</v>
      </c>
    </row>
    <row r="2074" spans="1:12" x14ac:dyDescent="0.25">
      <c r="A2074" s="5">
        <v>45077</v>
      </c>
      <c r="B2074" s="9">
        <v>4482.1000000000004</v>
      </c>
      <c r="C2074" s="9">
        <v>4670.3999999999996</v>
      </c>
      <c r="D2074" s="9">
        <v>5475.6</v>
      </c>
      <c r="E2074" s="9">
        <v>5268.3</v>
      </c>
      <c r="F2074" s="9">
        <v>4547.6000000000004</v>
      </c>
      <c r="H2074">
        <f>VLOOKUP(A2074,vax!B2069:AB5182,27,FALSE)</f>
        <v>83.6</v>
      </c>
      <c r="J2074">
        <f t="shared" si="33"/>
        <v>1.1043484081122688</v>
      </c>
      <c r="K2074">
        <f t="shared" si="33"/>
        <v>1.0598235697156562</v>
      </c>
      <c r="L2074">
        <f t="shared" si="33"/>
        <v>0.90397399371758347</v>
      </c>
    </row>
    <row r="2075" spans="1:12" x14ac:dyDescent="0.25">
      <c r="A2075" s="5">
        <v>45079</v>
      </c>
      <c r="B2075" s="9">
        <v>4101.2</v>
      </c>
      <c r="C2075" s="9">
        <v>3855.5</v>
      </c>
      <c r="D2075" s="9">
        <v>4576.8999999999996</v>
      </c>
      <c r="E2075" s="9">
        <v>4643.2</v>
      </c>
      <c r="F2075" s="9">
        <v>4228.5</v>
      </c>
      <c r="H2075">
        <f>VLOOKUP(A2075,vax!B2070:AB5183,27,FALSE)</f>
        <v>89.1</v>
      </c>
      <c r="J2075">
        <f t="shared" si="33"/>
        <v>1.2069150492538769</v>
      </c>
      <c r="K2075">
        <f t="shared" si="33"/>
        <v>1.2838282972377124</v>
      </c>
      <c r="L2075">
        <f t="shared" si="33"/>
        <v>1.0814743603749264</v>
      </c>
    </row>
    <row r="2076" spans="1:12" x14ac:dyDescent="0.25">
      <c r="A2076" s="5">
        <v>45081</v>
      </c>
      <c r="B2076" s="9">
        <v>3940.9</v>
      </c>
      <c r="C2076" s="9">
        <v>3729.5</v>
      </c>
      <c r="D2076" s="9">
        <v>5431.8</v>
      </c>
      <c r="E2076" s="9">
        <v>5365.6</v>
      </c>
      <c r="F2076" s="9">
        <v>5347.7</v>
      </c>
      <c r="H2076">
        <f>VLOOKUP(A2076,vax!B2071:AB5184,27,FALSE)</f>
        <v>42</v>
      </c>
      <c r="J2076">
        <f t="shared" si="33"/>
        <v>1.2560075109746505</v>
      </c>
      <c r="K2076">
        <f t="shared" si="33"/>
        <v>1.3272020378066764</v>
      </c>
      <c r="L2076">
        <f t="shared" si="33"/>
        <v>0.9112633012997533</v>
      </c>
    </row>
    <row r="2077" spans="1:12" x14ac:dyDescent="0.25">
      <c r="A2077" s="5">
        <v>45083</v>
      </c>
      <c r="B2077" s="9">
        <v>4479.3</v>
      </c>
      <c r="C2077" s="9">
        <v>4368.7</v>
      </c>
      <c r="D2077" s="9">
        <v>5140.7</v>
      </c>
      <c r="E2077" s="9">
        <v>5415.5</v>
      </c>
      <c r="F2077" s="9">
        <v>4656.1000000000004</v>
      </c>
      <c r="H2077">
        <f>VLOOKUP(A2077,vax!B2072:AB5185,27,FALSE)</f>
        <v>74.599999999999994</v>
      </c>
      <c r="J2077">
        <f t="shared" si="33"/>
        <v>1.1050387337307168</v>
      </c>
      <c r="K2077">
        <f t="shared" si="33"/>
        <v>1.1330143978757983</v>
      </c>
      <c r="L2077">
        <f t="shared" si="33"/>
        <v>0.96286497947750316</v>
      </c>
    </row>
    <row r="2078" spans="1:12" x14ac:dyDescent="0.25">
      <c r="A2078" s="5">
        <v>45085</v>
      </c>
      <c r="B2078" s="9">
        <v>4749.8999999999996</v>
      </c>
      <c r="C2078" s="9">
        <v>4480.8</v>
      </c>
      <c r="D2078" s="9">
        <v>5371.1</v>
      </c>
      <c r="E2078" s="9">
        <v>5680</v>
      </c>
      <c r="F2078" s="9">
        <v>4949.8</v>
      </c>
      <c r="H2078">
        <f>VLOOKUP(A2078,vax!B2073:AB5186,27,FALSE)</f>
        <v>81.5</v>
      </c>
      <c r="J2078">
        <f t="shared" si="33"/>
        <v>1.0420850965283481</v>
      </c>
      <c r="K2078">
        <f t="shared" si="33"/>
        <v>1.1046688091412247</v>
      </c>
      <c r="L2078">
        <f t="shared" si="33"/>
        <v>0.92156169127366827</v>
      </c>
    </row>
    <row r="2079" spans="1:12" x14ac:dyDescent="0.25">
      <c r="A2079" s="5">
        <v>45087</v>
      </c>
      <c r="B2079" s="9">
        <v>4753.3</v>
      </c>
      <c r="C2079" s="9">
        <v>4971.6000000000004</v>
      </c>
      <c r="D2079" s="9">
        <v>5952</v>
      </c>
      <c r="E2079" s="9">
        <v>6014.5</v>
      </c>
      <c r="F2079" s="9">
        <v>5680.6</v>
      </c>
      <c r="H2079">
        <f>VLOOKUP(A2079,vax!B2074:AB5187,27,FALSE)</f>
        <v>73.099999999999994</v>
      </c>
      <c r="J2079">
        <f t="shared" si="33"/>
        <v>1.0413397008394167</v>
      </c>
      <c r="K2079">
        <f t="shared" si="33"/>
        <v>0.99561509373239998</v>
      </c>
      <c r="L2079">
        <f t="shared" si="33"/>
        <v>0.83161962365591402</v>
      </c>
    </row>
    <row r="2080" spans="1:12" x14ac:dyDescent="0.25">
      <c r="A2080" s="5">
        <v>45089</v>
      </c>
      <c r="B2080" s="9">
        <v>4781.8999999999996</v>
      </c>
      <c r="C2080" s="9">
        <v>4300.3999999999996</v>
      </c>
      <c r="D2080" s="9">
        <v>5735</v>
      </c>
      <c r="E2080" s="9">
        <v>5401.9</v>
      </c>
      <c r="F2080" s="9">
        <v>4836.6000000000004</v>
      </c>
      <c r="H2080">
        <f>VLOOKUP(A2080,vax!B2075:AB5188,27,FALSE)</f>
        <v>77.400000000000006</v>
      </c>
      <c r="J2080">
        <f t="shared" si="33"/>
        <v>1.0351115665321318</v>
      </c>
      <c r="K2080">
        <f t="shared" si="33"/>
        <v>1.1510092084457262</v>
      </c>
      <c r="L2080">
        <f t="shared" si="33"/>
        <v>0.86308631211857023</v>
      </c>
    </row>
    <row r="2081" spans="1:12" x14ac:dyDescent="0.25">
      <c r="A2081" s="5">
        <v>45091</v>
      </c>
      <c r="B2081" s="9">
        <v>3894.4</v>
      </c>
      <c r="C2081" s="9">
        <v>3905.6</v>
      </c>
      <c r="D2081" s="9">
        <v>4396.3</v>
      </c>
      <c r="E2081" s="9">
        <v>4571.3999999999996</v>
      </c>
      <c r="F2081" s="9">
        <v>4448</v>
      </c>
      <c r="H2081">
        <f>VLOOKUP(A2081,vax!B2076:AB5189,27,FALSE)</f>
        <v>72.3</v>
      </c>
      <c r="J2081">
        <f t="shared" si="33"/>
        <v>1.2710045193097781</v>
      </c>
      <c r="K2081">
        <f t="shared" si="33"/>
        <v>1.2673596886521918</v>
      </c>
      <c r="L2081">
        <f t="shared" si="33"/>
        <v>1.1259013261151423</v>
      </c>
    </row>
    <row r="2082" spans="1:12" x14ac:dyDescent="0.25">
      <c r="A2082" s="5">
        <v>46003</v>
      </c>
      <c r="B2082" s="9">
        <v>5719.2</v>
      </c>
      <c r="C2082" s="9">
        <v>4745.2</v>
      </c>
      <c r="D2082" s="9">
        <v>7118.1</v>
      </c>
      <c r="E2082" s="9">
        <v>5709.3</v>
      </c>
      <c r="F2082" s="9">
        <v>5670.1</v>
      </c>
      <c r="H2082">
        <f>VLOOKUP(A2082,vax!B2077:AB5190,27,FALSE)</f>
        <v>81.2</v>
      </c>
      <c r="J2082">
        <f t="shared" si="33"/>
        <v>0.86547069520212627</v>
      </c>
      <c r="K2082">
        <f t="shared" si="33"/>
        <v>1.0431172553317036</v>
      </c>
      <c r="L2082">
        <f t="shared" si="33"/>
        <v>0.69538219468678442</v>
      </c>
    </row>
    <row r="2083" spans="1:12" x14ac:dyDescent="0.25">
      <c r="A2083" s="5">
        <v>46005</v>
      </c>
      <c r="B2083" s="9">
        <v>4580.8999999999996</v>
      </c>
      <c r="C2083" s="9">
        <v>5091.5</v>
      </c>
      <c r="D2083" s="9">
        <v>4998.5</v>
      </c>
      <c r="E2083" s="9">
        <v>3941.5</v>
      </c>
      <c r="F2083" s="9">
        <v>4265</v>
      </c>
      <c r="H2083">
        <f>VLOOKUP(A2083,vax!B2078:AB5191,27,FALSE)</f>
        <v>81.5</v>
      </c>
      <c r="J2083">
        <f t="shared" si="33"/>
        <v>1.0805300268506191</v>
      </c>
      <c r="K2083">
        <f t="shared" si="33"/>
        <v>0.97216930177747229</v>
      </c>
      <c r="L2083">
        <f t="shared" si="33"/>
        <v>0.99025707712313693</v>
      </c>
    </row>
    <row r="2084" spans="1:12" x14ac:dyDescent="0.25">
      <c r="A2084" s="5">
        <v>46009</v>
      </c>
      <c r="B2084" s="9">
        <v>4149.1000000000004</v>
      </c>
      <c r="C2084" s="9">
        <v>6066.9</v>
      </c>
      <c r="D2084" s="9">
        <v>7459.5</v>
      </c>
      <c r="E2084" s="9">
        <v>6007.1</v>
      </c>
      <c r="F2084" s="9">
        <v>5249</v>
      </c>
      <c r="H2084">
        <f>VLOOKUP(A2084,vax!B2079:AB5192,27,FALSE)</f>
        <v>93.6</v>
      </c>
      <c r="J2084">
        <f t="shared" si="33"/>
        <v>1.1929816104697404</v>
      </c>
      <c r="K2084">
        <f t="shared" si="33"/>
        <v>0.81586971929651064</v>
      </c>
      <c r="L2084">
        <f t="shared" si="33"/>
        <v>0.66355653864200015</v>
      </c>
    </row>
    <row r="2085" spans="1:12" x14ac:dyDescent="0.25">
      <c r="A2085" s="5">
        <v>46011</v>
      </c>
      <c r="B2085" s="9">
        <v>3909.4</v>
      </c>
      <c r="C2085" s="9">
        <v>3609.8</v>
      </c>
      <c r="D2085" s="9">
        <v>4409.5</v>
      </c>
      <c r="E2085" s="9">
        <v>3345.1</v>
      </c>
      <c r="F2085" s="9">
        <v>3937.7</v>
      </c>
      <c r="H2085">
        <f>VLOOKUP(A2085,vax!B2080:AB5193,27,FALSE)</f>
        <v>85.3</v>
      </c>
      <c r="J2085">
        <f t="shared" si="33"/>
        <v>1.2661277945464777</v>
      </c>
      <c r="K2085">
        <f t="shared" si="33"/>
        <v>1.3712117014793064</v>
      </c>
      <c r="L2085">
        <f t="shared" si="33"/>
        <v>1.1225308991949201</v>
      </c>
    </row>
    <row r="2086" spans="1:12" x14ac:dyDescent="0.25">
      <c r="A2086" s="5">
        <v>46013</v>
      </c>
      <c r="B2086" s="9">
        <v>4505.7</v>
      </c>
      <c r="C2086" s="9">
        <v>3980.5</v>
      </c>
      <c r="D2086" s="9">
        <v>5215.8999999999996</v>
      </c>
      <c r="E2086" s="9">
        <v>4364.3999999999996</v>
      </c>
      <c r="F2086" s="9">
        <v>4733.2</v>
      </c>
      <c r="H2086">
        <f>VLOOKUP(A2086,vax!B2081:AB5194,27,FALSE)</f>
        <v>85.4</v>
      </c>
      <c r="J2086">
        <f t="shared" si="33"/>
        <v>1.0985640411034912</v>
      </c>
      <c r="K2086">
        <f t="shared" si="33"/>
        <v>1.2435121215927647</v>
      </c>
      <c r="L2086">
        <f t="shared" si="33"/>
        <v>0.9489829176172857</v>
      </c>
    </row>
    <row r="2087" spans="1:12" x14ac:dyDescent="0.25">
      <c r="A2087" s="5">
        <v>46015</v>
      </c>
      <c r="B2087" s="9">
        <v>3326.6</v>
      </c>
      <c r="C2087" s="9">
        <v>4597.7</v>
      </c>
      <c r="D2087" s="9">
        <v>4287.1000000000004</v>
      </c>
      <c r="E2087" s="9">
        <v>3796.2</v>
      </c>
      <c r="F2087" s="9">
        <v>3828.2</v>
      </c>
      <c r="H2087">
        <f>VLOOKUP(A2087,vax!B2082:AB5195,27,FALSE)</f>
        <v>84.2</v>
      </c>
      <c r="J2087">
        <f t="shared" si="33"/>
        <v>1.4879456502134312</v>
      </c>
      <c r="K2087">
        <f t="shared" si="33"/>
        <v>1.0765817691454425</v>
      </c>
      <c r="L2087">
        <f t="shared" si="33"/>
        <v>1.1545800191271489</v>
      </c>
    </row>
    <row r="2088" spans="1:12" x14ac:dyDescent="0.25">
      <c r="A2088" s="5">
        <v>46019</v>
      </c>
      <c r="B2088" s="9">
        <v>4003.9</v>
      </c>
      <c r="C2088" s="9">
        <v>4433</v>
      </c>
      <c r="D2088" s="9">
        <v>4447.5</v>
      </c>
      <c r="E2088" s="9">
        <v>5181.3</v>
      </c>
      <c r="F2088" s="9">
        <v>3545.5</v>
      </c>
      <c r="H2088">
        <f>VLOOKUP(A2088,vax!B2083:AB5196,27,FALSE)</f>
        <v>75.2</v>
      </c>
      <c r="J2088">
        <f t="shared" si="33"/>
        <v>1.2362446614550813</v>
      </c>
      <c r="K2088">
        <f t="shared" si="33"/>
        <v>1.1165801939995488</v>
      </c>
      <c r="L2088">
        <f t="shared" si="33"/>
        <v>1.1129398538504778</v>
      </c>
    </row>
    <row r="2089" spans="1:12" x14ac:dyDescent="0.25">
      <c r="A2089" s="5">
        <v>46023</v>
      </c>
      <c r="B2089" s="9">
        <v>4898</v>
      </c>
      <c r="C2089" s="9">
        <v>4400.7</v>
      </c>
      <c r="D2089" s="9">
        <v>5818</v>
      </c>
      <c r="E2089" s="9">
        <v>4648.3999999999996</v>
      </c>
      <c r="F2089" s="9">
        <v>3965</v>
      </c>
      <c r="H2089">
        <f>VLOOKUP(A2089,vax!B2084:AB5197,27,FALSE)</f>
        <v>83.1</v>
      </c>
      <c r="J2089">
        <f t="shared" si="33"/>
        <v>1.0105757452021233</v>
      </c>
      <c r="K2089">
        <f t="shared" si="33"/>
        <v>1.1247756038812009</v>
      </c>
      <c r="L2089">
        <f t="shared" si="33"/>
        <v>0.85077346167067724</v>
      </c>
    </row>
    <row r="2090" spans="1:12" x14ac:dyDescent="0.25">
      <c r="A2090" s="5">
        <v>46025</v>
      </c>
      <c r="B2090" s="9">
        <v>3792.7</v>
      </c>
      <c r="C2090" s="9">
        <v>3558.3</v>
      </c>
      <c r="D2090" s="9">
        <v>4817.8999999999996</v>
      </c>
      <c r="E2090" s="9">
        <v>3146.9</v>
      </c>
      <c r="F2090" s="9">
        <v>5081.1000000000004</v>
      </c>
      <c r="H2090">
        <f>VLOOKUP(A2090,vax!B2085:AB5198,27,FALSE)</f>
        <v>78.2</v>
      </c>
      <c r="J2090">
        <f t="shared" si="33"/>
        <v>1.3050860864291931</v>
      </c>
      <c r="K2090">
        <f t="shared" si="33"/>
        <v>1.3910575274709833</v>
      </c>
      <c r="L2090">
        <f t="shared" si="33"/>
        <v>1.0273770729986094</v>
      </c>
    </row>
    <row r="2091" spans="1:12" x14ac:dyDescent="0.25">
      <c r="A2091" s="5">
        <v>46027</v>
      </c>
      <c r="B2091" s="9">
        <v>4601</v>
      </c>
      <c r="C2091" s="9">
        <v>4458.2</v>
      </c>
      <c r="D2091" s="9">
        <v>4884.8999999999996</v>
      </c>
      <c r="E2091" s="9">
        <v>4477.6000000000004</v>
      </c>
      <c r="F2091" s="9">
        <v>4976.7</v>
      </c>
      <c r="H2091">
        <f>VLOOKUP(A2091,vax!B2086:AB5199,27,FALSE)</f>
        <v>95</v>
      </c>
      <c r="J2091">
        <f t="shared" si="33"/>
        <v>1.0758096066072593</v>
      </c>
      <c r="K2091">
        <f t="shared" si="33"/>
        <v>1.1102687183168096</v>
      </c>
      <c r="L2091">
        <f t="shared" si="33"/>
        <v>1.0132858400376672</v>
      </c>
    </row>
    <row r="2092" spans="1:12" x14ac:dyDescent="0.25">
      <c r="A2092" s="5">
        <v>46029</v>
      </c>
      <c r="B2092" s="9">
        <v>3758.3</v>
      </c>
      <c r="C2092" s="9">
        <v>4089.6</v>
      </c>
      <c r="D2092" s="9">
        <v>5579.8</v>
      </c>
      <c r="E2092" s="9">
        <v>3998.5</v>
      </c>
      <c r="F2092" s="9">
        <v>4118.3999999999996</v>
      </c>
      <c r="H2092">
        <f>VLOOKUP(A2092,vax!B2087:AB5200,27,FALSE)</f>
        <v>87.6</v>
      </c>
      <c r="J2092">
        <f t="shared" si="33"/>
        <v>1.3170316366442274</v>
      </c>
      <c r="K2092">
        <f t="shared" si="33"/>
        <v>1.2103384194053208</v>
      </c>
      <c r="L2092">
        <f t="shared" si="33"/>
        <v>0.88709272733789746</v>
      </c>
    </row>
    <row r="2093" spans="1:12" x14ac:dyDescent="0.25">
      <c r="A2093" s="5">
        <v>46031</v>
      </c>
      <c r="B2093" s="9">
        <v>6581.7</v>
      </c>
      <c r="C2093" s="9">
        <v>4489.8</v>
      </c>
      <c r="D2093" s="9">
        <v>7692.3</v>
      </c>
      <c r="E2093" s="9">
        <v>4192.8999999999996</v>
      </c>
      <c r="F2093" s="9">
        <v>6318.1</v>
      </c>
      <c r="H2093">
        <f>VLOOKUP(A2093,vax!B2088:AB5201,27,FALSE)</f>
        <v>61.2</v>
      </c>
      <c r="J2093">
        <f t="shared" si="33"/>
        <v>0.75205494021301489</v>
      </c>
      <c r="K2093">
        <f t="shared" si="33"/>
        <v>1.1024544523141342</v>
      </c>
      <c r="L2093">
        <f t="shared" si="33"/>
        <v>0.64347464347464345</v>
      </c>
    </row>
    <row r="2094" spans="1:12" x14ac:dyDescent="0.25">
      <c r="A2094" s="5">
        <v>46033</v>
      </c>
      <c r="B2094" s="9">
        <v>2861.5</v>
      </c>
      <c r="C2094" s="9">
        <v>2957.7</v>
      </c>
      <c r="D2094" s="9">
        <v>2713.7</v>
      </c>
      <c r="E2094" s="9">
        <v>2949.6</v>
      </c>
      <c r="F2094" s="9">
        <v>2760.2</v>
      </c>
      <c r="H2094">
        <f>VLOOKUP(A2094,vax!B2089:AB5202,27,FALSE)</f>
        <v>69.8</v>
      </c>
      <c r="J2094">
        <f t="shared" si="33"/>
        <v>1.7297920670976761</v>
      </c>
      <c r="K2094">
        <f t="shared" si="33"/>
        <v>1.6735301078540761</v>
      </c>
      <c r="L2094">
        <f t="shared" si="33"/>
        <v>1.8240041272063974</v>
      </c>
    </row>
    <row r="2095" spans="1:12" x14ac:dyDescent="0.25">
      <c r="A2095" s="5">
        <v>46035</v>
      </c>
      <c r="B2095" s="9">
        <v>5075.2</v>
      </c>
      <c r="C2095" s="9">
        <v>4944.5</v>
      </c>
      <c r="D2095" s="9">
        <v>5459.1</v>
      </c>
      <c r="E2095" s="9">
        <v>4670.5</v>
      </c>
      <c r="F2095" s="9">
        <v>4654</v>
      </c>
      <c r="H2095">
        <f>VLOOKUP(A2095,vax!B2090:AB5203,27,FALSE)</f>
        <v>86.7</v>
      </c>
      <c r="J2095">
        <f t="shared" si="33"/>
        <v>0.97529161412358145</v>
      </c>
      <c r="K2095">
        <f t="shared" si="33"/>
        <v>1.0010718980685611</v>
      </c>
      <c r="L2095">
        <f t="shared" si="33"/>
        <v>0.90670623362825375</v>
      </c>
    </row>
    <row r="2096" spans="1:12" x14ac:dyDescent="0.25">
      <c r="A2096" s="5">
        <v>46037</v>
      </c>
      <c r="B2096" s="9">
        <v>4714.3</v>
      </c>
      <c r="C2096" s="9">
        <v>3589</v>
      </c>
      <c r="D2096" s="9">
        <v>6288.9</v>
      </c>
      <c r="E2096" s="9">
        <v>3891.6</v>
      </c>
      <c r="F2096" s="9">
        <v>5510.2</v>
      </c>
      <c r="H2096">
        <f>VLOOKUP(A2096,vax!B2091:AB5204,27,FALSE)</f>
        <v>90.6</v>
      </c>
      <c r="J2096">
        <f t="shared" si="33"/>
        <v>1.0499543940775937</v>
      </c>
      <c r="K2096">
        <f t="shared" si="33"/>
        <v>1.3791585399832822</v>
      </c>
      <c r="L2096">
        <f t="shared" si="33"/>
        <v>0.78706928079632377</v>
      </c>
    </row>
    <row r="2097" spans="1:12" x14ac:dyDescent="0.25">
      <c r="A2097" s="5">
        <v>46039</v>
      </c>
      <c r="B2097" s="9">
        <v>4425.7</v>
      </c>
      <c r="C2097" s="9">
        <v>3962.5</v>
      </c>
      <c r="D2097" s="9">
        <v>4343.3</v>
      </c>
      <c r="E2097" s="9">
        <v>3838</v>
      </c>
      <c r="F2097" s="9">
        <v>4732.5</v>
      </c>
      <c r="H2097">
        <f>VLOOKUP(A2097,vax!B2092:AB5205,27,FALSE)</f>
        <v>78.599999999999994</v>
      </c>
      <c r="J2097">
        <f t="shared" si="33"/>
        <v>1.1184219445511445</v>
      </c>
      <c r="K2097">
        <f t="shared" si="33"/>
        <v>1.2491608832807573</v>
      </c>
      <c r="L2097">
        <f t="shared" si="33"/>
        <v>1.1396403656206111</v>
      </c>
    </row>
    <row r="2098" spans="1:12" x14ac:dyDescent="0.25">
      <c r="A2098" s="5">
        <v>46041</v>
      </c>
      <c r="B2098" s="9">
        <v>4830.1000000000004</v>
      </c>
      <c r="C2098" s="9">
        <v>3413</v>
      </c>
      <c r="D2098" s="9">
        <v>7241.4</v>
      </c>
      <c r="E2098" s="9">
        <v>7303.4</v>
      </c>
      <c r="F2098" s="9">
        <v>7851.2</v>
      </c>
      <c r="H2098">
        <f>VLOOKUP(A2098,vax!B2093:AB5206,27,FALSE)</f>
        <v>95</v>
      </c>
      <c r="J2098">
        <f t="shared" si="33"/>
        <v>1.0247820956087865</v>
      </c>
      <c r="K2098">
        <f t="shared" si="33"/>
        <v>1.4502783474948726</v>
      </c>
      <c r="L2098">
        <f t="shared" si="33"/>
        <v>0.68354185654707655</v>
      </c>
    </row>
    <row r="2099" spans="1:12" x14ac:dyDescent="0.25">
      <c r="A2099" s="5">
        <v>46043</v>
      </c>
      <c r="B2099" s="9">
        <v>6082</v>
      </c>
      <c r="C2099" s="9">
        <v>5128.2</v>
      </c>
      <c r="D2099" s="9">
        <v>6798.9</v>
      </c>
      <c r="E2099" s="9">
        <v>6437.1</v>
      </c>
      <c r="F2099" s="9">
        <v>4457.7</v>
      </c>
      <c r="H2099">
        <f>VLOOKUP(A2099,vax!B2094:AB5207,27,FALSE)</f>
        <v>89.7</v>
      </c>
      <c r="J2099">
        <f t="shared" si="33"/>
        <v>0.81384413022032231</v>
      </c>
      <c r="K2099">
        <f t="shared" si="33"/>
        <v>0.96521196521196528</v>
      </c>
      <c r="L2099">
        <f t="shared" si="33"/>
        <v>0.72802953418935423</v>
      </c>
    </row>
    <row r="2100" spans="1:12" x14ac:dyDescent="0.25">
      <c r="A2100" s="5">
        <v>46045</v>
      </c>
      <c r="B2100" s="9">
        <v>5036</v>
      </c>
      <c r="C2100" s="9">
        <v>3677.3</v>
      </c>
      <c r="D2100" s="9">
        <v>5479.5</v>
      </c>
      <c r="E2100" s="9">
        <v>5372.8</v>
      </c>
      <c r="F2100" s="9">
        <v>3624.7</v>
      </c>
      <c r="H2100">
        <f>VLOOKUP(A2100,vax!B2095:AB5208,27,FALSE)</f>
        <v>80.2</v>
      </c>
      <c r="J2100">
        <f t="shared" si="33"/>
        <v>0.98288324066719623</v>
      </c>
      <c r="K2100">
        <f t="shared" si="33"/>
        <v>1.3460419329399287</v>
      </c>
      <c r="L2100">
        <f t="shared" si="33"/>
        <v>0.90333059585728626</v>
      </c>
    </row>
    <row r="2101" spans="1:12" x14ac:dyDescent="0.25">
      <c r="A2101" s="5">
        <v>46047</v>
      </c>
      <c r="B2101" s="9">
        <v>4795.8999999999996</v>
      </c>
      <c r="C2101" s="9">
        <v>5181.8999999999996</v>
      </c>
      <c r="D2101" s="9">
        <v>5561</v>
      </c>
      <c r="E2101" s="9">
        <v>5425.3</v>
      </c>
      <c r="F2101" s="9">
        <v>5284.2</v>
      </c>
      <c r="H2101">
        <f>VLOOKUP(A2101,vax!B2096:AB5209,27,FALSE)</f>
        <v>95</v>
      </c>
      <c r="J2101">
        <f t="shared" si="33"/>
        <v>1.0320899101315708</v>
      </c>
      <c r="K2101">
        <f t="shared" si="33"/>
        <v>0.9552094791485749</v>
      </c>
      <c r="L2101">
        <f t="shared" si="33"/>
        <v>0.89009171012407839</v>
      </c>
    </row>
    <row r="2102" spans="1:12" x14ac:dyDescent="0.25">
      <c r="A2102" s="5">
        <v>46049</v>
      </c>
      <c r="B2102" s="9">
        <v>4963.2</v>
      </c>
      <c r="C2102" s="9">
        <v>4972.3999999999996</v>
      </c>
      <c r="D2102" s="9">
        <v>6737.6</v>
      </c>
      <c r="E2102" s="9">
        <v>5620.2</v>
      </c>
      <c r="F2102" s="9">
        <v>7400.4</v>
      </c>
      <c r="H2102">
        <f>VLOOKUP(A2102,vax!B2097:AB5210,27,FALSE)</f>
        <v>86.2</v>
      </c>
      <c r="J2102">
        <f t="shared" si="33"/>
        <v>0.99730012894906517</v>
      </c>
      <c r="K2102">
        <f t="shared" si="33"/>
        <v>0.9954549111093236</v>
      </c>
      <c r="L2102">
        <f t="shared" si="33"/>
        <v>0.73465328900498694</v>
      </c>
    </row>
    <row r="2103" spans="1:12" x14ac:dyDescent="0.25">
      <c r="A2103" s="5">
        <v>46051</v>
      </c>
      <c r="B2103" s="9">
        <v>4902.6000000000004</v>
      </c>
      <c r="C2103" s="9">
        <v>5699.1</v>
      </c>
      <c r="D2103" s="9">
        <v>6017.9</v>
      </c>
      <c r="E2103" s="9">
        <v>4802.3999999999996</v>
      </c>
      <c r="F2103" s="9">
        <v>4715.3999999999996</v>
      </c>
      <c r="H2103">
        <f>VLOOKUP(A2103,vax!B2098:AB5211,27,FALSE)</f>
        <v>77.099999999999994</v>
      </c>
      <c r="J2103">
        <f t="shared" si="33"/>
        <v>1.0096275445681884</v>
      </c>
      <c r="K2103">
        <f t="shared" si="33"/>
        <v>0.86852310013861833</v>
      </c>
      <c r="L2103">
        <f t="shared" si="33"/>
        <v>0.82251283670383368</v>
      </c>
    </row>
    <row r="2104" spans="1:12" x14ac:dyDescent="0.25">
      <c r="A2104" s="5">
        <v>46053</v>
      </c>
      <c r="B2104" s="9">
        <v>5223.8999999999996</v>
      </c>
      <c r="C2104" s="9">
        <v>4731</v>
      </c>
      <c r="D2104" s="9">
        <v>6422</v>
      </c>
      <c r="E2104" s="9">
        <v>5658.5</v>
      </c>
      <c r="F2104" s="9">
        <v>2721.1</v>
      </c>
      <c r="H2104">
        <f>VLOOKUP(A2104,vax!B2099:AB5212,27,FALSE)</f>
        <v>81.2</v>
      </c>
      <c r="J2104">
        <f t="shared" si="33"/>
        <v>0.94752962346139868</v>
      </c>
      <c r="K2104">
        <f t="shared" si="33"/>
        <v>1.0462481504967238</v>
      </c>
      <c r="L2104">
        <f t="shared" si="33"/>
        <v>0.77075677359078176</v>
      </c>
    </row>
    <row r="2105" spans="1:12" x14ac:dyDescent="0.25">
      <c r="A2105" s="5">
        <v>46055</v>
      </c>
      <c r="B2105" s="9">
        <v>4700.8999999999996</v>
      </c>
      <c r="C2105" s="9">
        <v>4573.8</v>
      </c>
      <c r="D2105" s="9">
        <v>4893.6000000000004</v>
      </c>
      <c r="E2105" s="9">
        <v>4989.6000000000004</v>
      </c>
      <c r="F2105" s="9">
        <v>4024.1</v>
      </c>
      <c r="H2105">
        <f>VLOOKUP(A2105,vax!B2100:AB5213,27,FALSE)</f>
        <v>76.7</v>
      </c>
      <c r="J2105">
        <f t="shared" si="33"/>
        <v>1.0529473079623053</v>
      </c>
      <c r="K2105">
        <f t="shared" si="33"/>
        <v>1.0822073549346276</v>
      </c>
      <c r="L2105">
        <f t="shared" si="33"/>
        <v>1.0114843877717836</v>
      </c>
    </row>
    <row r="2106" spans="1:12" x14ac:dyDescent="0.25">
      <c r="A2106" s="5">
        <v>46057</v>
      </c>
      <c r="B2106" s="9">
        <v>5036.7</v>
      </c>
      <c r="C2106" s="9">
        <v>5981.1</v>
      </c>
      <c r="D2106" s="9">
        <v>8989.9</v>
      </c>
      <c r="E2106" s="9">
        <v>4506.3999999999996</v>
      </c>
      <c r="F2106" s="9">
        <v>4419.8999999999996</v>
      </c>
      <c r="H2106">
        <f>VLOOKUP(A2106,vax!B2101:AB5214,27,FALSE)</f>
        <v>87.2</v>
      </c>
      <c r="J2106">
        <f t="shared" si="33"/>
        <v>0.98274663966485998</v>
      </c>
      <c r="K2106">
        <f t="shared" si="33"/>
        <v>0.82757352326495126</v>
      </c>
      <c r="L2106">
        <f t="shared" si="33"/>
        <v>0.55059566847239683</v>
      </c>
    </row>
    <row r="2107" spans="1:12" x14ac:dyDescent="0.25">
      <c r="A2107" s="5">
        <v>46059</v>
      </c>
      <c r="B2107" s="9">
        <v>5690.1</v>
      </c>
      <c r="C2107" s="9">
        <v>4384.8999999999996</v>
      </c>
      <c r="D2107" s="9">
        <v>5109.5</v>
      </c>
      <c r="E2107" s="9">
        <v>6318.3</v>
      </c>
      <c r="F2107" s="9">
        <v>5802.5</v>
      </c>
      <c r="H2107">
        <f>VLOOKUP(A2107,vax!B2102:AB5215,27,FALSE)</f>
        <v>75.599999999999994</v>
      </c>
      <c r="J2107">
        <f t="shared" si="33"/>
        <v>0.86989683836839415</v>
      </c>
      <c r="K2107">
        <f t="shared" si="33"/>
        <v>1.128828479554836</v>
      </c>
      <c r="L2107">
        <f t="shared" si="33"/>
        <v>0.96874449554750963</v>
      </c>
    </row>
    <row r="2108" spans="1:12" x14ac:dyDescent="0.25">
      <c r="A2108" s="5">
        <v>46065</v>
      </c>
      <c r="B2108" s="9">
        <v>4089</v>
      </c>
      <c r="C2108" s="9">
        <v>5003.2</v>
      </c>
      <c r="D2108" s="9">
        <v>5068.1000000000004</v>
      </c>
      <c r="E2108" s="9">
        <v>5011.1000000000004</v>
      </c>
      <c r="F2108" s="9">
        <v>4317.3999999999996</v>
      </c>
      <c r="H2108">
        <f>VLOOKUP(A2108,vax!B2103:AB5216,27,FALSE)</f>
        <v>95</v>
      </c>
      <c r="J2108">
        <f t="shared" si="33"/>
        <v>1.2105160185864514</v>
      </c>
      <c r="K2108">
        <f t="shared" si="33"/>
        <v>0.98932683082827</v>
      </c>
      <c r="L2108">
        <f t="shared" si="33"/>
        <v>0.97665791914129552</v>
      </c>
    </row>
    <row r="2109" spans="1:12" x14ac:dyDescent="0.25">
      <c r="A2109" s="5">
        <v>46067</v>
      </c>
      <c r="B2109" s="9">
        <v>5657</v>
      </c>
      <c r="C2109" s="9">
        <v>5808.4</v>
      </c>
      <c r="D2109" s="9">
        <v>6418.7</v>
      </c>
      <c r="E2109" s="9">
        <v>5429.6</v>
      </c>
      <c r="F2109" s="9">
        <v>5860.3</v>
      </c>
      <c r="H2109">
        <f>VLOOKUP(A2109,vax!B2104:AB5217,27,FALSE)</f>
        <v>89</v>
      </c>
      <c r="J2109">
        <f t="shared" si="33"/>
        <v>0.87498674208944671</v>
      </c>
      <c r="K2109">
        <f t="shared" si="33"/>
        <v>0.85217960195578824</v>
      </c>
      <c r="L2109">
        <f t="shared" si="33"/>
        <v>0.77115303721937467</v>
      </c>
    </row>
    <row r="2110" spans="1:12" x14ac:dyDescent="0.25">
      <c r="A2110" s="5">
        <v>46077</v>
      </c>
      <c r="B2110" s="9">
        <v>4565.3999999999996</v>
      </c>
      <c r="C2110" s="9">
        <v>4137.8999999999996</v>
      </c>
      <c r="D2110" s="9">
        <v>4615.3999999999996</v>
      </c>
      <c r="E2110" s="9">
        <v>4900.3</v>
      </c>
      <c r="F2110" s="9">
        <v>5573.8</v>
      </c>
      <c r="H2110">
        <f>VLOOKUP(A2110,vax!B2105:AB5218,27,FALSE)</f>
        <v>95</v>
      </c>
      <c r="J2110">
        <f t="shared" si="33"/>
        <v>1.0841985368204321</v>
      </c>
      <c r="K2110">
        <f t="shared" si="33"/>
        <v>1.1962106382464537</v>
      </c>
      <c r="L2110">
        <f t="shared" si="33"/>
        <v>1.0724530918230273</v>
      </c>
    </row>
    <row r="2111" spans="1:12" x14ac:dyDescent="0.25">
      <c r="A2111" s="5">
        <v>46079</v>
      </c>
      <c r="B2111" s="9">
        <v>3587.6</v>
      </c>
      <c r="C2111" s="9">
        <v>2476.1</v>
      </c>
      <c r="D2111" s="9">
        <v>2645.7</v>
      </c>
      <c r="E2111" s="9">
        <v>3637</v>
      </c>
      <c r="F2111" s="9">
        <v>3210.8</v>
      </c>
      <c r="H2111">
        <f>VLOOKUP(A2111,vax!B2106:AB5219,27,FALSE)</f>
        <v>64.599999999999994</v>
      </c>
      <c r="J2111">
        <f t="shared" si="33"/>
        <v>1.3796967331921062</v>
      </c>
      <c r="K2111">
        <f t="shared" si="33"/>
        <v>1.9990307338152742</v>
      </c>
      <c r="L2111">
        <f t="shared" si="33"/>
        <v>1.8708848319915337</v>
      </c>
    </row>
    <row r="2112" spans="1:12" x14ac:dyDescent="0.25">
      <c r="A2112" s="5">
        <v>46081</v>
      </c>
      <c r="B2112" s="9">
        <v>3418.2</v>
      </c>
      <c r="C2112" s="9">
        <v>2957.6</v>
      </c>
      <c r="D2112" s="9">
        <v>3902</v>
      </c>
      <c r="E2112" s="9">
        <v>3964.4</v>
      </c>
      <c r="F2112" s="9">
        <v>3110.8</v>
      </c>
      <c r="H2112">
        <f>VLOOKUP(A2112,vax!B2107:AB5220,27,FALSE)</f>
        <v>83.8</v>
      </c>
      <c r="J2112">
        <f t="shared" si="33"/>
        <v>1.4480720847229538</v>
      </c>
      <c r="K2112">
        <f t="shared" si="33"/>
        <v>1.6735866919123614</v>
      </c>
      <c r="L2112">
        <f t="shared" si="33"/>
        <v>1.2685289595079448</v>
      </c>
    </row>
    <row r="2113" spans="1:12" x14ac:dyDescent="0.25">
      <c r="A2113" s="5">
        <v>46083</v>
      </c>
      <c r="B2113" s="9">
        <v>2655.9</v>
      </c>
      <c r="C2113" s="9">
        <v>2895.5</v>
      </c>
      <c r="D2113" s="9">
        <v>3381</v>
      </c>
      <c r="E2113" s="9">
        <v>2295.3000000000002</v>
      </c>
      <c r="F2113" s="9">
        <v>2690.9</v>
      </c>
      <c r="H2113">
        <f>VLOOKUP(A2113,vax!B2108:AB5221,27,FALSE)</f>
        <v>79.599999999999994</v>
      </c>
      <c r="J2113">
        <f t="shared" si="33"/>
        <v>1.8636996874882337</v>
      </c>
      <c r="K2113">
        <f t="shared" si="33"/>
        <v>1.7094802279399068</v>
      </c>
      <c r="L2113">
        <f t="shared" si="33"/>
        <v>1.4640047323277137</v>
      </c>
    </row>
    <row r="2114" spans="1:12" x14ac:dyDescent="0.25">
      <c r="A2114" s="5">
        <v>46085</v>
      </c>
      <c r="B2114" s="9">
        <v>4958.7</v>
      </c>
      <c r="C2114" s="9">
        <v>3758.2</v>
      </c>
      <c r="D2114" s="9">
        <v>5997</v>
      </c>
      <c r="E2114" s="9">
        <v>3675.3</v>
      </c>
      <c r="F2114" s="9">
        <v>5287</v>
      </c>
      <c r="H2114">
        <f>VLOOKUP(A2114,vax!B2109:AB5222,27,FALSE)</f>
        <v>83</v>
      </c>
      <c r="J2114">
        <f t="shared" si="33"/>
        <v>0.99820517474338044</v>
      </c>
      <c r="K2114">
        <f t="shared" si="33"/>
        <v>1.3170666808578575</v>
      </c>
      <c r="L2114">
        <f t="shared" si="33"/>
        <v>0.82537935634483917</v>
      </c>
    </row>
    <row r="2115" spans="1:12" x14ac:dyDescent="0.25">
      <c r="A2115" s="5">
        <v>46087</v>
      </c>
      <c r="B2115" s="9">
        <v>5318.1</v>
      </c>
      <c r="C2115" s="9">
        <v>6054.9</v>
      </c>
      <c r="D2115" s="9">
        <v>7449.9</v>
      </c>
      <c r="E2115" s="9">
        <v>5899.1</v>
      </c>
      <c r="F2115" s="9">
        <v>5128.2</v>
      </c>
      <c r="H2115">
        <f>VLOOKUP(A2115,vax!B2110:AB5223,27,FALSE)</f>
        <v>95</v>
      </c>
      <c r="J2115">
        <f t="shared" si="33"/>
        <v>0.93074594309997927</v>
      </c>
      <c r="K2115">
        <f t="shared" si="33"/>
        <v>0.81748666369386791</v>
      </c>
      <c r="L2115">
        <f t="shared" si="33"/>
        <v>0.66441160284030665</v>
      </c>
    </row>
    <row r="2116" spans="1:12" x14ac:dyDescent="0.25">
      <c r="A2116" s="5">
        <v>46089</v>
      </c>
      <c r="B2116" s="9">
        <v>3846.2</v>
      </c>
      <c r="C2116" s="9">
        <v>5192.8999999999996</v>
      </c>
      <c r="D2116" s="9">
        <v>4932.7</v>
      </c>
      <c r="E2116" s="9">
        <v>5044.5</v>
      </c>
      <c r="F2116" s="9">
        <v>4632.2</v>
      </c>
      <c r="H2116">
        <f>VLOOKUP(A2116,vax!B2111:AB5224,27,FALSE)</f>
        <v>65.900000000000006</v>
      </c>
      <c r="J2116">
        <f t="shared" si="33"/>
        <v>1.2869325568093184</v>
      </c>
      <c r="K2116">
        <f t="shared" si="33"/>
        <v>0.95318608099520508</v>
      </c>
      <c r="L2116">
        <f t="shared" si="33"/>
        <v>1.0034666612605674</v>
      </c>
    </row>
    <row r="2117" spans="1:12" x14ac:dyDescent="0.25">
      <c r="A2117" s="5">
        <v>46091</v>
      </c>
      <c r="B2117" s="9">
        <v>3194.6</v>
      </c>
      <c r="C2117" s="9">
        <v>3342.9</v>
      </c>
      <c r="D2117" s="9">
        <v>3497.8</v>
      </c>
      <c r="E2117" s="9">
        <v>4820.5</v>
      </c>
      <c r="F2117" s="9">
        <v>5089.8</v>
      </c>
      <c r="H2117">
        <f>VLOOKUP(A2117,vax!B2112:AB5225,27,FALSE)</f>
        <v>85</v>
      </c>
      <c r="J2117">
        <f t="shared" si="33"/>
        <v>1.5494271583296815</v>
      </c>
      <c r="K2117">
        <f t="shared" si="33"/>
        <v>1.4806904184989083</v>
      </c>
      <c r="L2117">
        <f t="shared" si="33"/>
        <v>1.41511807421808</v>
      </c>
    </row>
    <row r="2118" spans="1:12" x14ac:dyDescent="0.25">
      <c r="A2118" s="5">
        <v>46093</v>
      </c>
      <c r="B2118" s="9">
        <v>3915.7</v>
      </c>
      <c r="C2118" s="9">
        <v>4128</v>
      </c>
      <c r="D2118" s="9">
        <v>3784.1</v>
      </c>
      <c r="E2118" s="9">
        <v>3662.3</v>
      </c>
      <c r="F2118" s="9">
        <v>3739.6</v>
      </c>
      <c r="H2118">
        <f>VLOOKUP(A2118,vax!B2113:AB5226,27,FALSE)</f>
        <v>82.5</v>
      </c>
      <c r="J2118">
        <f t="shared" si="33"/>
        <v>1.2640907117501341</v>
      </c>
      <c r="K2118">
        <f t="shared" si="33"/>
        <v>1.1990794573643411</v>
      </c>
      <c r="L2118">
        <f t="shared" si="33"/>
        <v>1.3080521127877172</v>
      </c>
    </row>
    <row r="2119" spans="1:12" x14ac:dyDescent="0.25">
      <c r="A2119" s="5">
        <v>46097</v>
      </c>
      <c r="B2119" s="9">
        <v>6250</v>
      </c>
      <c r="C2119" s="9">
        <v>5806.5</v>
      </c>
      <c r="D2119" s="9">
        <v>5325.4</v>
      </c>
      <c r="E2119" s="9">
        <v>6177.6</v>
      </c>
      <c r="F2119" s="9">
        <v>4797</v>
      </c>
      <c r="H2119">
        <f>VLOOKUP(A2119,vax!B2114:AB5227,27,FALSE)</f>
        <v>95</v>
      </c>
      <c r="J2119">
        <f t="shared" ref="J2119:L2182" si="34">AVERAGE($E$6:$F$6)/B2119</f>
        <v>0.79196800000000001</v>
      </c>
      <c r="K2119">
        <f t="shared" si="34"/>
        <v>0.85245845173512447</v>
      </c>
      <c r="L2119">
        <f t="shared" si="34"/>
        <v>0.92947008675404674</v>
      </c>
    </row>
    <row r="2120" spans="1:12" x14ac:dyDescent="0.25">
      <c r="A2120" s="5">
        <v>46099</v>
      </c>
      <c r="B2120" s="9">
        <v>4459.2</v>
      </c>
      <c r="C2120" s="9">
        <v>4370</v>
      </c>
      <c r="D2120" s="9">
        <v>5264.1</v>
      </c>
      <c r="E2120" s="9">
        <v>4470.8</v>
      </c>
      <c r="F2120" s="9">
        <v>4167</v>
      </c>
      <c r="H2120">
        <f>VLOOKUP(A2120,vax!B2115:AB5228,27,FALSE)</f>
        <v>95</v>
      </c>
      <c r="J2120">
        <f t="shared" si="34"/>
        <v>1.1100197344815215</v>
      </c>
      <c r="K2120">
        <f t="shared" si="34"/>
        <v>1.1326773455377575</v>
      </c>
      <c r="L2120">
        <f t="shared" si="34"/>
        <v>0.94029368742995001</v>
      </c>
    </row>
    <row r="2121" spans="1:12" x14ac:dyDescent="0.25">
      <c r="A2121" s="5">
        <v>46101</v>
      </c>
      <c r="B2121" s="9">
        <v>4538.1000000000004</v>
      </c>
      <c r="C2121" s="9">
        <v>3727.2</v>
      </c>
      <c r="D2121" s="9">
        <v>5193.8</v>
      </c>
      <c r="E2121" s="9">
        <v>4213.8999999999996</v>
      </c>
      <c r="F2121" s="9">
        <v>4642</v>
      </c>
      <c r="H2121">
        <f>VLOOKUP(A2121,vax!B2116:AB5229,27,FALSE)</f>
        <v>70.400000000000006</v>
      </c>
      <c r="J2121">
        <f t="shared" si="34"/>
        <v>1.0907207862321235</v>
      </c>
      <c r="K2121">
        <f t="shared" si="34"/>
        <v>1.328021034556772</v>
      </c>
      <c r="L2121">
        <f t="shared" si="34"/>
        <v>0.95302090954599716</v>
      </c>
    </row>
    <row r="2122" spans="1:12" x14ac:dyDescent="0.25">
      <c r="A2122" s="5">
        <v>46103</v>
      </c>
      <c r="B2122" s="9">
        <v>3375.3</v>
      </c>
      <c r="C2122" s="9">
        <v>3756.4</v>
      </c>
      <c r="D2122" s="9">
        <v>3771.2</v>
      </c>
      <c r="E2122" s="9">
        <v>4072.6</v>
      </c>
      <c r="F2122" s="9">
        <v>3578.4</v>
      </c>
      <c r="H2122">
        <f>VLOOKUP(A2122,vax!B2117:AB5230,27,FALSE)</f>
        <v>87.2</v>
      </c>
      <c r="J2122">
        <f t="shared" si="34"/>
        <v>1.466477053891506</v>
      </c>
      <c r="K2122">
        <f t="shared" si="34"/>
        <v>1.3176977957618996</v>
      </c>
      <c r="L2122">
        <f t="shared" si="34"/>
        <v>1.3125265167585916</v>
      </c>
    </row>
    <row r="2123" spans="1:12" x14ac:dyDescent="0.25">
      <c r="A2123" s="5">
        <v>46105</v>
      </c>
      <c r="B2123" s="9">
        <v>3401.4</v>
      </c>
      <c r="C2123" s="9">
        <v>4605.3</v>
      </c>
      <c r="D2123" s="9">
        <v>6408.5</v>
      </c>
      <c r="E2123" s="9">
        <v>4365.1000000000004</v>
      </c>
      <c r="F2123" s="9">
        <v>5459.4</v>
      </c>
      <c r="H2123">
        <f>VLOOKUP(A2123,vax!B2118:AB5231,27,FALSE)</f>
        <v>57.1</v>
      </c>
      <c r="J2123">
        <f t="shared" si="34"/>
        <v>1.4552243193978951</v>
      </c>
      <c r="K2123">
        <f t="shared" si="34"/>
        <v>1.0748051158447876</v>
      </c>
      <c r="L2123">
        <f t="shared" si="34"/>
        <v>0.77238043223843333</v>
      </c>
    </row>
    <row r="2124" spans="1:12" x14ac:dyDescent="0.25">
      <c r="A2124" s="5">
        <v>46107</v>
      </c>
      <c r="B2124" s="9">
        <v>4702.2</v>
      </c>
      <c r="C2124" s="9">
        <v>3343.9</v>
      </c>
      <c r="D2124" s="9">
        <v>5863.7</v>
      </c>
      <c r="E2124" s="9">
        <v>4360.5</v>
      </c>
      <c r="F2124" s="9">
        <v>4491</v>
      </c>
      <c r="H2124">
        <f>VLOOKUP(A2124,vax!B2119:AB5232,27,FALSE)</f>
        <v>86.1</v>
      </c>
      <c r="J2124">
        <f t="shared" si="34"/>
        <v>1.0526562034792226</v>
      </c>
      <c r="K2124">
        <f t="shared" si="34"/>
        <v>1.480247615060259</v>
      </c>
      <c r="L2124">
        <f t="shared" si="34"/>
        <v>0.84414277674505866</v>
      </c>
    </row>
    <row r="2125" spans="1:12" x14ac:dyDescent="0.25">
      <c r="A2125" s="5">
        <v>46109</v>
      </c>
      <c r="B2125" s="9">
        <v>4328.6000000000004</v>
      </c>
      <c r="C2125" s="9">
        <v>3801.2</v>
      </c>
      <c r="D2125" s="9">
        <v>4381.3</v>
      </c>
      <c r="E2125" s="9">
        <v>4121.2</v>
      </c>
      <c r="F2125" s="9">
        <v>4588.8999999999996</v>
      </c>
      <c r="H2125">
        <f>VLOOKUP(A2125,vax!B2120:AB5233,27,FALSE)</f>
        <v>87.4</v>
      </c>
      <c r="J2125">
        <f t="shared" si="34"/>
        <v>1.1435106038904033</v>
      </c>
      <c r="K2125">
        <f t="shared" si="34"/>
        <v>1.3021677365042619</v>
      </c>
      <c r="L2125">
        <f t="shared" si="34"/>
        <v>1.1297560084906306</v>
      </c>
    </row>
    <row r="2126" spans="1:12" x14ac:dyDescent="0.25">
      <c r="A2126" s="5">
        <v>46115</v>
      </c>
      <c r="B2126" s="9">
        <v>4525.2</v>
      </c>
      <c r="C2126" s="9">
        <v>4071.1</v>
      </c>
      <c r="D2126" s="9">
        <v>6590.3</v>
      </c>
      <c r="E2126" s="9">
        <v>3865.4</v>
      </c>
      <c r="F2126" s="9">
        <v>4857</v>
      </c>
      <c r="H2126">
        <f>VLOOKUP(A2126,vax!B2121:AB5234,27,FALSE)</f>
        <v>82.5</v>
      </c>
      <c r="J2126">
        <f t="shared" si="34"/>
        <v>1.0938301069565988</v>
      </c>
      <c r="K2126">
        <f t="shared" si="34"/>
        <v>1.2158384711748669</v>
      </c>
      <c r="L2126">
        <f t="shared" si="34"/>
        <v>0.75107354748645738</v>
      </c>
    </row>
    <row r="2127" spans="1:12" x14ac:dyDescent="0.25">
      <c r="A2127" s="5">
        <v>46121</v>
      </c>
      <c r="B2127" s="9">
        <v>7227.3</v>
      </c>
      <c r="C2127" s="9">
        <v>5373.5</v>
      </c>
      <c r="D2127" s="9">
        <v>6985.8</v>
      </c>
      <c r="E2127" s="9">
        <v>6213</v>
      </c>
      <c r="F2127" s="9">
        <v>6176.5</v>
      </c>
      <c r="H2127">
        <f>VLOOKUP(A2127,vax!B2122:AB5235,27,FALSE)</f>
        <v>85.7</v>
      </c>
      <c r="J2127">
        <f t="shared" si="34"/>
        <v>0.68487540298590066</v>
      </c>
      <c r="K2127">
        <f t="shared" si="34"/>
        <v>0.92115008839676193</v>
      </c>
      <c r="L2127">
        <f t="shared" si="34"/>
        <v>0.70855163331329274</v>
      </c>
    </row>
    <row r="2128" spans="1:12" x14ac:dyDescent="0.25">
      <c r="A2128" s="5">
        <v>46123</v>
      </c>
      <c r="B2128" s="9">
        <v>4149.7</v>
      </c>
      <c r="C2128" s="9">
        <v>5977.4</v>
      </c>
      <c r="D2128" s="9">
        <v>6340.3</v>
      </c>
      <c r="E2128" s="9">
        <v>3531.3</v>
      </c>
      <c r="F2128" s="9">
        <v>3905.1</v>
      </c>
      <c r="H2128">
        <f>VLOOKUP(A2128,vax!B2123:AB5236,27,FALSE)</f>
        <v>72.5</v>
      </c>
      <c r="J2128">
        <f t="shared" si="34"/>
        <v>1.1928091187314747</v>
      </c>
      <c r="K2128">
        <f t="shared" si="34"/>
        <v>0.82808578980827796</v>
      </c>
      <c r="L2128">
        <f t="shared" si="34"/>
        <v>0.78068861094900877</v>
      </c>
    </row>
    <row r="2129" spans="1:12" x14ac:dyDescent="0.25">
      <c r="A2129" s="5">
        <v>46125</v>
      </c>
      <c r="B2129" s="9">
        <v>5097.3999999999996</v>
      </c>
      <c r="C2129" s="9">
        <v>4017.9</v>
      </c>
      <c r="D2129" s="9">
        <v>6829.5</v>
      </c>
      <c r="E2129" s="9">
        <v>5090.3</v>
      </c>
      <c r="F2129" s="9">
        <v>4324.8999999999996</v>
      </c>
      <c r="H2129">
        <f>VLOOKUP(A2129,vax!B2124:AB5237,27,FALSE)</f>
        <v>84.3</v>
      </c>
      <c r="J2129">
        <f t="shared" si="34"/>
        <v>0.97104406167850288</v>
      </c>
      <c r="K2129">
        <f t="shared" si="34"/>
        <v>1.231937081560019</v>
      </c>
      <c r="L2129">
        <f t="shared" si="34"/>
        <v>0.72476755252946778</v>
      </c>
    </row>
    <row r="2130" spans="1:12" x14ac:dyDescent="0.25">
      <c r="A2130" s="5">
        <v>46127</v>
      </c>
      <c r="B2130" s="9">
        <v>3460.5</v>
      </c>
      <c r="C2130" s="9">
        <v>4118.8</v>
      </c>
      <c r="D2130" s="9">
        <v>4502.1000000000004</v>
      </c>
      <c r="E2130" s="9">
        <v>3275.6</v>
      </c>
      <c r="F2130" s="9">
        <v>3845</v>
      </c>
      <c r="H2130">
        <f>VLOOKUP(A2130,vax!B2125:AB5238,27,FALSE)</f>
        <v>75.599999999999994</v>
      </c>
      <c r="J2130">
        <f t="shared" si="34"/>
        <v>1.4303713336223089</v>
      </c>
      <c r="K2130">
        <f t="shared" si="34"/>
        <v>1.2017577935320967</v>
      </c>
      <c r="L2130">
        <f t="shared" si="34"/>
        <v>1.0994424823971036</v>
      </c>
    </row>
    <row r="2131" spans="1:12" x14ac:dyDescent="0.25">
      <c r="A2131" s="5">
        <v>46129</v>
      </c>
      <c r="B2131" s="9">
        <v>4954.3</v>
      </c>
      <c r="C2131" s="9">
        <v>3709.3</v>
      </c>
      <c r="D2131" s="9">
        <v>5166.1000000000004</v>
      </c>
      <c r="E2131" s="9">
        <v>4826.5</v>
      </c>
      <c r="F2131" s="9">
        <v>4358</v>
      </c>
      <c r="H2131">
        <f>VLOOKUP(A2131,vax!B2126:AB5239,27,FALSE)</f>
        <v>80.3</v>
      </c>
      <c r="J2131">
        <f t="shared" si="34"/>
        <v>0.99909169812082432</v>
      </c>
      <c r="K2131">
        <f t="shared" si="34"/>
        <v>1.3344296767584181</v>
      </c>
      <c r="L2131">
        <f t="shared" si="34"/>
        <v>0.95813089177522692</v>
      </c>
    </row>
    <row r="2132" spans="1:12" x14ac:dyDescent="0.25">
      <c r="A2132" s="5">
        <v>46135</v>
      </c>
      <c r="B2132" s="9">
        <v>4268.2</v>
      </c>
      <c r="C2132" s="9">
        <v>5040.5</v>
      </c>
      <c r="D2132" s="9">
        <v>4835.8999999999996</v>
      </c>
      <c r="E2132" s="9">
        <v>4347.8</v>
      </c>
      <c r="F2132" s="9">
        <v>3821.7</v>
      </c>
      <c r="H2132">
        <f>VLOOKUP(A2132,vax!B2127:AB5240,27,FALSE)</f>
        <v>91.7</v>
      </c>
      <c r="J2132">
        <f t="shared" si="34"/>
        <v>1.1596926104681131</v>
      </c>
      <c r="K2132">
        <f t="shared" si="34"/>
        <v>0.98200575339748042</v>
      </c>
      <c r="L2132">
        <f t="shared" si="34"/>
        <v>1.023553009781013</v>
      </c>
    </row>
    <row r="2133" spans="1:12" x14ac:dyDescent="0.25">
      <c r="A2133" s="5">
        <v>47001</v>
      </c>
      <c r="B2133" s="9">
        <v>4884.1000000000004</v>
      </c>
      <c r="C2133" s="9">
        <v>4852.8999999999996</v>
      </c>
      <c r="D2133" s="9">
        <v>5086.1000000000004</v>
      </c>
      <c r="E2133" s="9">
        <v>5880.5</v>
      </c>
      <c r="F2133" s="9">
        <v>5337.3</v>
      </c>
      <c r="H2133">
        <f>VLOOKUP(A2133,vax!B2128:AB5241,27,FALSE)</f>
        <v>83.7</v>
      </c>
      <c r="J2133">
        <f t="shared" si="34"/>
        <v>1.0134518130259413</v>
      </c>
      <c r="K2133">
        <f t="shared" si="34"/>
        <v>1.0199674421479941</v>
      </c>
      <c r="L2133">
        <f t="shared" si="34"/>
        <v>0.97320147067497687</v>
      </c>
    </row>
    <row r="2134" spans="1:12" x14ac:dyDescent="0.25">
      <c r="A2134" s="5">
        <v>47003</v>
      </c>
      <c r="B2134" s="9">
        <v>4853.3</v>
      </c>
      <c r="C2134" s="9">
        <v>4596.6000000000004</v>
      </c>
      <c r="D2134" s="9">
        <v>5215.7</v>
      </c>
      <c r="E2134" s="9">
        <v>5677.7</v>
      </c>
      <c r="F2134" s="9">
        <v>5210.6000000000004</v>
      </c>
      <c r="H2134">
        <f>VLOOKUP(A2134,vax!B2129:AB5242,27,FALSE)</f>
        <v>77.900000000000006</v>
      </c>
      <c r="J2134">
        <f t="shared" si="34"/>
        <v>1.0198833783199059</v>
      </c>
      <c r="K2134">
        <f t="shared" si="34"/>
        <v>1.0768394030370274</v>
      </c>
      <c r="L2134">
        <f t="shared" si="34"/>
        <v>0.94901930709204907</v>
      </c>
    </row>
    <row r="2135" spans="1:12" x14ac:dyDescent="0.25">
      <c r="A2135" s="5">
        <v>47005</v>
      </c>
      <c r="B2135" s="9">
        <v>4679.7</v>
      </c>
      <c r="C2135" s="9">
        <v>5023.3</v>
      </c>
      <c r="D2135" s="9">
        <v>5871.9</v>
      </c>
      <c r="E2135" s="9">
        <v>6282.9</v>
      </c>
      <c r="F2135" s="9">
        <v>5264.5</v>
      </c>
      <c r="H2135">
        <f>VLOOKUP(A2135,vax!B2130:AB5243,27,FALSE)</f>
        <v>73.8</v>
      </c>
      <c r="J2135">
        <f t="shared" si="34"/>
        <v>1.057717375045409</v>
      </c>
      <c r="K2135">
        <f t="shared" si="34"/>
        <v>0.98536818426134209</v>
      </c>
      <c r="L2135">
        <f t="shared" si="34"/>
        <v>0.84296394693370125</v>
      </c>
    </row>
    <row r="2136" spans="1:12" x14ac:dyDescent="0.25">
      <c r="A2136" s="5">
        <v>47007</v>
      </c>
      <c r="B2136" s="9">
        <v>3452.1</v>
      </c>
      <c r="C2136" s="9">
        <v>4156.3999999999996</v>
      </c>
      <c r="D2136" s="9">
        <v>4092.2</v>
      </c>
      <c r="E2136" s="9">
        <v>4155.1000000000004</v>
      </c>
      <c r="F2136" s="9">
        <v>3574.8</v>
      </c>
      <c r="H2136">
        <f>VLOOKUP(A2136,vax!B2131:AB5244,27,FALSE)</f>
        <v>65.400000000000006</v>
      </c>
      <c r="J2136">
        <f t="shared" si="34"/>
        <v>1.4338518582891575</v>
      </c>
      <c r="K2136">
        <f t="shared" si="34"/>
        <v>1.1908863439514967</v>
      </c>
      <c r="L2136">
        <f t="shared" si="34"/>
        <v>1.2095694247592983</v>
      </c>
    </row>
    <row r="2137" spans="1:12" x14ac:dyDescent="0.25">
      <c r="A2137" s="5">
        <v>47009</v>
      </c>
      <c r="B2137" s="9">
        <v>4124.2</v>
      </c>
      <c r="C2137" s="9">
        <v>4212.3</v>
      </c>
      <c r="D2137" s="9">
        <v>4479</v>
      </c>
      <c r="E2137" s="9">
        <v>4817.6000000000004</v>
      </c>
      <c r="F2137" s="9">
        <v>4918.5</v>
      </c>
      <c r="H2137">
        <f>VLOOKUP(A2137,vax!B2132:AB5245,27,FALSE)</f>
        <v>80.7</v>
      </c>
      <c r="J2137">
        <f t="shared" si="34"/>
        <v>1.2001842781630379</v>
      </c>
      <c r="K2137">
        <f t="shared" si="34"/>
        <v>1.1750824964983502</v>
      </c>
      <c r="L2137">
        <f t="shared" si="34"/>
        <v>1.1051127483813352</v>
      </c>
    </row>
    <row r="2138" spans="1:12" x14ac:dyDescent="0.25">
      <c r="A2138" s="5">
        <v>47011</v>
      </c>
      <c r="B2138" s="9">
        <v>4755.1000000000004</v>
      </c>
      <c r="C2138" s="9">
        <v>4448.8</v>
      </c>
      <c r="D2138" s="9">
        <v>5276</v>
      </c>
      <c r="E2138" s="9">
        <v>5746.9</v>
      </c>
      <c r="F2138" s="9">
        <v>5068.7</v>
      </c>
      <c r="H2138">
        <f>VLOOKUP(A2138,vax!B2133:AB5246,27,FALSE)</f>
        <v>70.900000000000006</v>
      </c>
      <c r="J2138">
        <f t="shared" si="34"/>
        <v>1.0409455111354124</v>
      </c>
      <c r="K2138">
        <f t="shared" si="34"/>
        <v>1.112614637655098</v>
      </c>
      <c r="L2138">
        <f t="shared" si="34"/>
        <v>0.93817285822592877</v>
      </c>
    </row>
    <row r="2139" spans="1:12" x14ac:dyDescent="0.25">
      <c r="A2139" s="5">
        <v>47013</v>
      </c>
      <c r="B2139" s="9">
        <v>5248.4</v>
      </c>
      <c r="C2139" s="9">
        <v>4927.1000000000004</v>
      </c>
      <c r="D2139" s="9">
        <v>5350.3</v>
      </c>
      <c r="E2139" s="9">
        <v>6261.5</v>
      </c>
      <c r="F2139" s="9">
        <v>5571.2</v>
      </c>
      <c r="H2139">
        <f>VLOOKUP(A2139,vax!B2134:AB5247,27,FALSE)</f>
        <v>71.599999999999994</v>
      </c>
      <c r="J2139">
        <f t="shared" si="34"/>
        <v>0.9431064705434038</v>
      </c>
      <c r="K2139">
        <f t="shared" si="34"/>
        <v>1.0046071725761603</v>
      </c>
      <c r="L2139">
        <f t="shared" si="34"/>
        <v>0.9251443844270415</v>
      </c>
    </row>
    <row r="2140" spans="1:12" x14ac:dyDescent="0.25">
      <c r="A2140" s="5">
        <v>47015</v>
      </c>
      <c r="B2140" s="9">
        <v>4828.3999999999996</v>
      </c>
      <c r="C2140" s="9">
        <v>3784</v>
      </c>
      <c r="D2140" s="9">
        <v>5268.9</v>
      </c>
      <c r="E2140" s="9">
        <v>5555.6</v>
      </c>
      <c r="F2140" s="9">
        <v>5116.8</v>
      </c>
      <c r="H2140">
        <f>VLOOKUP(A2140,vax!B2135:AB5248,27,FALSE)</f>
        <v>57.1</v>
      </c>
      <c r="J2140">
        <f t="shared" si="34"/>
        <v>1.0251429044818161</v>
      </c>
      <c r="K2140">
        <f t="shared" si="34"/>
        <v>1.3080866807610994</v>
      </c>
      <c r="L2140">
        <f t="shared" si="34"/>
        <v>0.9394370741521002</v>
      </c>
    </row>
    <row r="2141" spans="1:12" x14ac:dyDescent="0.25">
      <c r="A2141" s="5">
        <v>47017</v>
      </c>
      <c r="B2141" s="9">
        <v>5685.2</v>
      </c>
      <c r="C2141" s="9">
        <v>5250.3</v>
      </c>
      <c r="D2141" s="9">
        <v>6916.3</v>
      </c>
      <c r="E2141" s="9">
        <v>6245.7</v>
      </c>
      <c r="F2141" s="9">
        <v>6080.7</v>
      </c>
      <c r="H2141">
        <f>VLOOKUP(A2141,vax!B2136:AB5249,27,FALSE)</f>
        <v>85.5</v>
      </c>
      <c r="J2141">
        <f t="shared" si="34"/>
        <v>0.87064659114894816</v>
      </c>
      <c r="K2141">
        <f t="shared" si="34"/>
        <v>0.94276517532331483</v>
      </c>
      <c r="L2141">
        <f t="shared" si="34"/>
        <v>0.71567167416103983</v>
      </c>
    </row>
    <row r="2142" spans="1:12" x14ac:dyDescent="0.25">
      <c r="A2142" s="5">
        <v>47019</v>
      </c>
      <c r="B2142" s="9">
        <v>4561.6000000000004</v>
      </c>
      <c r="C2142" s="9">
        <v>4748.3</v>
      </c>
      <c r="D2142" s="9">
        <v>5211.3</v>
      </c>
      <c r="E2142" s="9">
        <v>5491.8</v>
      </c>
      <c r="F2142" s="9">
        <v>5092.2</v>
      </c>
      <c r="H2142">
        <f>VLOOKUP(A2142,vax!B2137:AB5250,27,FALSE)</f>
        <v>64.2</v>
      </c>
      <c r="J2142">
        <f t="shared" si="34"/>
        <v>1.0851017186951946</v>
      </c>
      <c r="K2142">
        <f t="shared" si="34"/>
        <v>1.0424362403386476</v>
      </c>
      <c r="L2142">
        <f t="shared" si="34"/>
        <v>0.94982058219638099</v>
      </c>
    </row>
    <row r="2143" spans="1:12" x14ac:dyDescent="0.25">
      <c r="A2143" s="5">
        <v>47021</v>
      </c>
      <c r="B2143" s="9">
        <v>4477.1000000000004</v>
      </c>
      <c r="C2143" s="9">
        <v>5017.3999999999996</v>
      </c>
      <c r="D2143" s="9">
        <v>4849</v>
      </c>
      <c r="E2143" s="9">
        <v>5978.5</v>
      </c>
      <c r="F2143" s="9">
        <v>5078.1000000000004</v>
      </c>
      <c r="H2143">
        <f>VLOOKUP(A2143,vax!B2138:AB5251,27,FALSE)</f>
        <v>84.4</v>
      </c>
      <c r="J2143">
        <f t="shared" si="34"/>
        <v>1.1055817381787316</v>
      </c>
      <c r="K2143">
        <f t="shared" si="34"/>
        <v>0.98652688643520559</v>
      </c>
      <c r="L2143">
        <f t="shared" si="34"/>
        <v>1.0207877912971748</v>
      </c>
    </row>
    <row r="2144" spans="1:12" x14ac:dyDescent="0.25">
      <c r="A2144" s="5">
        <v>47023</v>
      </c>
      <c r="B2144" s="9">
        <v>4652.7</v>
      </c>
      <c r="C2144" s="9">
        <v>5293.1</v>
      </c>
      <c r="D2144" s="9">
        <v>5447.5</v>
      </c>
      <c r="E2144" s="9">
        <v>6101.1</v>
      </c>
      <c r="F2144" s="9">
        <v>5275.2</v>
      </c>
      <c r="H2144">
        <f>VLOOKUP(A2144,vax!B2139:AB5252,27,FALSE)</f>
        <v>64.599999999999994</v>
      </c>
      <c r="J2144">
        <f t="shared" si="34"/>
        <v>1.063855395791691</v>
      </c>
      <c r="K2144">
        <f t="shared" si="34"/>
        <v>0.93514197729119042</v>
      </c>
      <c r="L2144">
        <f t="shared" si="34"/>
        <v>0.90863698944469939</v>
      </c>
    </row>
    <row r="2145" spans="1:12" x14ac:dyDescent="0.25">
      <c r="A2145" s="5">
        <v>47025</v>
      </c>
      <c r="B2145" s="9">
        <v>4468</v>
      </c>
      <c r="C2145" s="9">
        <v>4585.5</v>
      </c>
      <c r="D2145" s="9">
        <v>5208.3</v>
      </c>
      <c r="E2145" s="9">
        <v>6373</v>
      </c>
      <c r="F2145" s="9">
        <v>5529.6</v>
      </c>
      <c r="H2145">
        <f>VLOOKUP(A2145,vax!B2140:AB5253,27,FALSE)</f>
        <v>74.599999999999994</v>
      </c>
      <c r="J2145">
        <f t="shared" si="34"/>
        <v>1.1078334825425247</v>
      </c>
      <c r="K2145">
        <f t="shared" si="34"/>
        <v>1.0794460800348926</v>
      </c>
      <c r="L2145">
        <f t="shared" si="34"/>
        <v>0.95036768235316704</v>
      </c>
    </row>
    <row r="2146" spans="1:12" x14ac:dyDescent="0.25">
      <c r="A2146" s="5">
        <v>47027</v>
      </c>
      <c r="B2146" s="9">
        <v>4581.8</v>
      </c>
      <c r="C2146" s="9">
        <v>3952.2</v>
      </c>
      <c r="D2146" s="9">
        <v>6670.1</v>
      </c>
      <c r="E2146" s="9">
        <v>5362.8</v>
      </c>
      <c r="F2146" s="9">
        <v>5922.1</v>
      </c>
      <c r="H2146">
        <f>VLOOKUP(A2146,vax!B2141:AB5254,27,FALSE)</f>
        <v>49.4</v>
      </c>
      <c r="J2146">
        <f t="shared" si="34"/>
        <v>1.0803177790388057</v>
      </c>
      <c r="K2146">
        <f t="shared" si="34"/>
        <v>1.2524163756894895</v>
      </c>
      <c r="L2146">
        <f t="shared" si="34"/>
        <v>0.74208782477024327</v>
      </c>
    </row>
    <row r="2147" spans="1:12" x14ac:dyDescent="0.25">
      <c r="A2147" s="5">
        <v>47029</v>
      </c>
      <c r="B2147" s="9">
        <v>4803.6000000000004</v>
      </c>
      <c r="C2147" s="9">
        <v>4901</v>
      </c>
      <c r="D2147" s="9">
        <v>5534.8</v>
      </c>
      <c r="E2147" s="9">
        <v>6199.9</v>
      </c>
      <c r="F2147" s="9">
        <v>6327.9</v>
      </c>
      <c r="H2147">
        <f>VLOOKUP(A2147,vax!B2142:AB5255,27,FALSE)</f>
        <v>79.599999999999994</v>
      </c>
      <c r="J2147">
        <f t="shared" si="34"/>
        <v>1.0304355067033057</v>
      </c>
      <c r="K2147">
        <f t="shared" si="34"/>
        <v>1.0099571516017141</v>
      </c>
      <c r="L2147">
        <f t="shared" si="34"/>
        <v>0.89430512394305128</v>
      </c>
    </row>
    <row r="2148" spans="1:12" x14ac:dyDescent="0.25">
      <c r="A2148" s="5">
        <v>47031</v>
      </c>
      <c r="B2148" s="9">
        <v>5478.2</v>
      </c>
      <c r="C2148" s="9">
        <v>4940.5</v>
      </c>
      <c r="D2148" s="9">
        <v>5729.5</v>
      </c>
      <c r="E2148" s="9">
        <v>5850.6</v>
      </c>
      <c r="F2148" s="9">
        <v>6053.2</v>
      </c>
      <c r="H2148">
        <f>VLOOKUP(A2148,vax!B2143:AB5256,27,FALSE)</f>
        <v>85.8</v>
      </c>
      <c r="J2148">
        <f t="shared" si="34"/>
        <v>0.90354496002336537</v>
      </c>
      <c r="K2148">
        <f t="shared" si="34"/>
        <v>1.0018824005667444</v>
      </c>
      <c r="L2148">
        <f t="shared" si="34"/>
        <v>0.86391482677371501</v>
      </c>
    </row>
    <row r="2149" spans="1:12" x14ac:dyDescent="0.25">
      <c r="A2149" s="5">
        <v>47033</v>
      </c>
      <c r="B2149" s="9">
        <v>5423.5</v>
      </c>
      <c r="C2149" s="9">
        <v>5232.3</v>
      </c>
      <c r="D2149" s="9">
        <v>6629.8</v>
      </c>
      <c r="E2149" s="9">
        <v>5726.4</v>
      </c>
      <c r="F2149" s="9">
        <v>5689.2</v>
      </c>
      <c r="H2149">
        <f>VLOOKUP(A2149,vax!B2144:AB5257,27,FALSE)</f>
        <v>78.7</v>
      </c>
      <c r="J2149">
        <f t="shared" si="34"/>
        <v>0.91265787775421781</v>
      </c>
      <c r="K2149">
        <f t="shared" si="34"/>
        <v>0.94600844752785584</v>
      </c>
      <c r="L2149">
        <f t="shared" si="34"/>
        <v>0.74659869075990226</v>
      </c>
    </row>
    <row r="2150" spans="1:12" x14ac:dyDescent="0.25">
      <c r="A2150" s="5">
        <v>47035</v>
      </c>
      <c r="B2150" s="9">
        <v>3599.7</v>
      </c>
      <c r="C2150" s="9">
        <v>3613</v>
      </c>
      <c r="D2150" s="9">
        <v>4147.6000000000004</v>
      </c>
      <c r="E2150" s="9">
        <v>4685.3</v>
      </c>
      <c r="F2150" s="9">
        <v>4283.6000000000004</v>
      </c>
      <c r="H2150">
        <f>VLOOKUP(A2150,vax!B2145:AB5258,27,FALSE)</f>
        <v>77.400000000000006</v>
      </c>
      <c r="J2150">
        <f t="shared" si="34"/>
        <v>1.3750590326971692</v>
      </c>
      <c r="K2150">
        <f t="shared" si="34"/>
        <v>1.3699972322169942</v>
      </c>
      <c r="L2150">
        <f t="shared" si="34"/>
        <v>1.1934130581541131</v>
      </c>
    </row>
    <row r="2151" spans="1:12" x14ac:dyDescent="0.25">
      <c r="A2151" s="5">
        <v>47037</v>
      </c>
      <c r="B2151" s="9">
        <v>4313.8999999999996</v>
      </c>
      <c r="C2151" s="9">
        <v>4147.2</v>
      </c>
      <c r="D2151" s="9">
        <v>4712.8999999999996</v>
      </c>
      <c r="E2151" s="9">
        <v>4408.2</v>
      </c>
      <c r="F2151" s="9">
        <v>4139.1000000000004</v>
      </c>
      <c r="H2151">
        <f>VLOOKUP(A2151,vax!B2146:AB5259,27,FALSE)</f>
        <v>88</v>
      </c>
      <c r="J2151">
        <f t="shared" si="34"/>
        <v>1.1474072185261597</v>
      </c>
      <c r="K2151">
        <f t="shared" si="34"/>
        <v>1.193528163580247</v>
      </c>
      <c r="L2151">
        <f t="shared" si="34"/>
        <v>1.0502662903944493</v>
      </c>
    </row>
    <row r="2152" spans="1:12" x14ac:dyDescent="0.25">
      <c r="A2152" s="5">
        <v>47039</v>
      </c>
      <c r="B2152" s="9">
        <v>4777.5</v>
      </c>
      <c r="C2152" s="9">
        <v>5062.3999999999996</v>
      </c>
      <c r="D2152" s="9">
        <v>6425</v>
      </c>
      <c r="E2152" s="9">
        <v>5937.6</v>
      </c>
      <c r="F2152" s="9">
        <v>5541.1</v>
      </c>
      <c r="H2152">
        <f>VLOOKUP(A2152,vax!B2147:AB5260,27,FALSE)</f>
        <v>62.8</v>
      </c>
      <c r="J2152">
        <f t="shared" si="34"/>
        <v>1.036064887493459</v>
      </c>
      <c r="K2152">
        <f t="shared" si="34"/>
        <v>0.97775758533501911</v>
      </c>
      <c r="L2152">
        <f t="shared" si="34"/>
        <v>0.77039688715953314</v>
      </c>
    </row>
    <row r="2153" spans="1:12" x14ac:dyDescent="0.25">
      <c r="A2153" s="5">
        <v>47041</v>
      </c>
      <c r="B2153" s="9">
        <v>3947</v>
      </c>
      <c r="C2153" s="9">
        <v>5058.3999999999996</v>
      </c>
      <c r="D2153" s="9">
        <v>5609.6</v>
      </c>
      <c r="E2153" s="9">
        <v>5771.2</v>
      </c>
      <c r="F2153" s="9">
        <v>5592.4</v>
      </c>
      <c r="H2153">
        <f>VLOOKUP(A2153,vax!B2148:AB5261,27,FALSE)</f>
        <v>73.2</v>
      </c>
      <c r="J2153">
        <f t="shared" si="34"/>
        <v>1.2540663795287561</v>
      </c>
      <c r="K2153">
        <f t="shared" si="34"/>
        <v>0.97853076071485068</v>
      </c>
      <c r="L2153">
        <f t="shared" si="34"/>
        <v>0.88238020536223616</v>
      </c>
    </row>
    <row r="2154" spans="1:12" x14ac:dyDescent="0.25">
      <c r="A2154" s="5">
        <v>47043</v>
      </c>
      <c r="B2154" s="9">
        <v>4841.1000000000004</v>
      </c>
      <c r="C2154" s="9">
        <v>4549.5</v>
      </c>
      <c r="D2154" s="9">
        <v>4827.5</v>
      </c>
      <c r="E2154" s="9">
        <v>5769</v>
      </c>
      <c r="F2154" s="9">
        <v>4906.3</v>
      </c>
      <c r="H2154">
        <f>VLOOKUP(A2154,vax!B2149:AB5262,27,FALSE)</f>
        <v>81.3</v>
      </c>
      <c r="J2154">
        <f t="shared" si="34"/>
        <v>1.0224535746008139</v>
      </c>
      <c r="K2154">
        <f t="shared" si="34"/>
        <v>1.0879876909550501</v>
      </c>
      <c r="L2154">
        <f t="shared" si="34"/>
        <v>1.025334023821854</v>
      </c>
    </row>
    <row r="2155" spans="1:12" x14ac:dyDescent="0.25">
      <c r="A2155" s="5">
        <v>47045</v>
      </c>
      <c r="B2155" s="9">
        <v>5223.8999999999996</v>
      </c>
      <c r="C2155" s="9">
        <v>5352.3</v>
      </c>
      <c r="D2155" s="9">
        <v>6591.6</v>
      </c>
      <c r="E2155" s="9">
        <v>6602.2</v>
      </c>
      <c r="F2155" s="9">
        <v>5703</v>
      </c>
      <c r="H2155">
        <f>VLOOKUP(A2155,vax!B2150:AB5263,27,FALSE)</f>
        <v>69.400000000000006</v>
      </c>
      <c r="J2155">
        <f t="shared" si="34"/>
        <v>0.94752962346139868</v>
      </c>
      <c r="K2155">
        <f t="shared" si="34"/>
        <v>0.92479868467761528</v>
      </c>
      <c r="L2155">
        <f t="shared" si="34"/>
        <v>0.75092542023181019</v>
      </c>
    </row>
    <row r="2156" spans="1:12" x14ac:dyDescent="0.25">
      <c r="A2156" s="5">
        <v>47047</v>
      </c>
      <c r="B2156" s="9">
        <v>3708.8</v>
      </c>
      <c r="C2156" s="9">
        <v>3337.7</v>
      </c>
      <c r="D2156" s="9">
        <v>4285.3</v>
      </c>
      <c r="E2156" s="9">
        <v>4210.3</v>
      </c>
      <c r="F2156" s="9">
        <v>4021.2</v>
      </c>
      <c r="H2156">
        <f>VLOOKUP(A2156,vax!B2151:AB5264,27,FALSE)</f>
        <v>79</v>
      </c>
      <c r="J2156">
        <f t="shared" si="34"/>
        <v>1.3346095772217428</v>
      </c>
      <c r="K2156">
        <f t="shared" si="34"/>
        <v>1.4829972735716213</v>
      </c>
      <c r="L2156">
        <f t="shared" si="34"/>
        <v>1.1550649896156628</v>
      </c>
    </row>
    <row r="2157" spans="1:12" x14ac:dyDescent="0.25">
      <c r="A2157" s="5">
        <v>47049</v>
      </c>
      <c r="B2157" s="9">
        <v>4900</v>
      </c>
      <c r="C2157" s="9">
        <v>4362.5</v>
      </c>
      <c r="D2157" s="9">
        <v>5261.9</v>
      </c>
      <c r="E2157" s="9">
        <v>6038.5</v>
      </c>
      <c r="F2157" s="9">
        <v>5085.1000000000004</v>
      </c>
      <c r="H2157">
        <f>VLOOKUP(A2157,vax!B2152:AB5265,27,FALSE)</f>
        <v>63.5</v>
      </c>
      <c r="J2157">
        <f t="shared" si="34"/>
        <v>1.0101632653061225</v>
      </c>
      <c r="K2157">
        <f t="shared" si="34"/>
        <v>1.1346246418338108</v>
      </c>
      <c r="L2157">
        <f t="shared" si="34"/>
        <v>0.94068682415097216</v>
      </c>
    </row>
    <row r="2158" spans="1:12" x14ac:dyDescent="0.25">
      <c r="A2158" s="5">
        <v>47051</v>
      </c>
      <c r="B2158" s="9">
        <v>4279.8999999999996</v>
      </c>
      <c r="C2158" s="9">
        <v>4412.6000000000004</v>
      </c>
      <c r="D2158" s="9">
        <v>5104</v>
      </c>
      <c r="E2158" s="9">
        <v>5555.6</v>
      </c>
      <c r="F2158" s="9">
        <v>5283.7</v>
      </c>
      <c r="H2158">
        <f>VLOOKUP(A2158,vax!B2153:AB5266,27,FALSE)</f>
        <v>73.400000000000006</v>
      </c>
      <c r="J2158">
        <f t="shared" si="34"/>
        <v>1.1565223486530061</v>
      </c>
      <c r="K2158">
        <f t="shared" si="34"/>
        <v>1.121742283460998</v>
      </c>
      <c r="L2158">
        <f t="shared" si="34"/>
        <v>0.96978840125391852</v>
      </c>
    </row>
    <row r="2159" spans="1:12" x14ac:dyDescent="0.25">
      <c r="A2159" s="5">
        <v>47053</v>
      </c>
      <c r="B2159" s="9">
        <v>5585</v>
      </c>
      <c r="C2159" s="9">
        <v>5420.1</v>
      </c>
      <c r="D2159" s="9">
        <v>7207.1</v>
      </c>
      <c r="E2159" s="9">
        <v>7084.7</v>
      </c>
      <c r="F2159" s="9">
        <v>6516.6</v>
      </c>
      <c r="H2159">
        <f>VLOOKUP(A2159,vax!B2154:AB5267,27,FALSE)</f>
        <v>85.5</v>
      </c>
      <c r="J2159">
        <f t="shared" si="34"/>
        <v>0.88626678603401976</v>
      </c>
      <c r="K2159">
        <f t="shared" si="34"/>
        <v>0.91323038320326189</v>
      </c>
      <c r="L2159">
        <f t="shared" si="34"/>
        <v>0.68679496607512036</v>
      </c>
    </row>
    <row r="2160" spans="1:12" x14ac:dyDescent="0.25">
      <c r="A2160" s="5">
        <v>47055</v>
      </c>
      <c r="B2160" s="9">
        <v>4658.6000000000004</v>
      </c>
      <c r="C2160" s="9">
        <v>5354.5</v>
      </c>
      <c r="D2160" s="9">
        <v>5993.2</v>
      </c>
      <c r="E2160" s="9">
        <v>6061.1</v>
      </c>
      <c r="F2160" s="9">
        <v>5325.6</v>
      </c>
      <c r="H2160">
        <f>VLOOKUP(A2160,vax!B2155:AB5268,27,FALSE)</f>
        <v>70.3</v>
      </c>
      <c r="J2160">
        <f t="shared" si="34"/>
        <v>1.0625080496286436</v>
      </c>
      <c r="K2160">
        <f t="shared" si="34"/>
        <v>0.92441871323186109</v>
      </c>
      <c r="L2160">
        <f t="shared" si="34"/>
        <v>0.82590268971501035</v>
      </c>
    </row>
    <row r="2161" spans="1:12" x14ac:dyDescent="0.25">
      <c r="A2161" s="5">
        <v>47057</v>
      </c>
      <c r="B2161" s="9">
        <v>4872.3999999999996</v>
      </c>
      <c r="C2161" s="9">
        <v>4200.8</v>
      </c>
      <c r="D2161" s="9">
        <v>5420.9</v>
      </c>
      <c r="E2161" s="9">
        <v>5139.7</v>
      </c>
      <c r="F2161" s="9">
        <v>4520.3999999999996</v>
      </c>
      <c r="H2161">
        <f>VLOOKUP(A2161,vax!B2156:AB5269,27,FALSE)</f>
        <v>81.5</v>
      </c>
      <c r="J2161">
        <f t="shared" si="34"/>
        <v>1.0158853952877434</v>
      </c>
      <c r="K2161">
        <f t="shared" si="34"/>
        <v>1.1782993715482766</v>
      </c>
      <c r="L2161">
        <f t="shared" si="34"/>
        <v>0.91309561142983642</v>
      </c>
    </row>
    <row r="2162" spans="1:12" x14ac:dyDescent="0.25">
      <c r="A2162" s="5">
        <v>47059</v>
      </c>
      <c r="B2162" s="9">
        <v>4759.3999999999996</v>
      </c>
      <c r="C2162" s="9">
        <v>5001.6000000000004</v>
      </c>
      <c r="D2162" s="9">
        <v>5427.9</v>
      </c>
      <c r="E2162" s="9">
        <v>5932.5</v>
      </c>
      <c r="F2162" s="9">
        <v>5456.7</v>
      </c>
      <c r="H2162">
        <f>VLOOKUP(A2162,vax!B2157:AB5270,27,FALSE)</f>
        <v>75.8</v>
      </c>
      <c r="J2162">
        <f t="shared" si="34"/>
        <v>1.0400050426524352</v>
      </c>
      <c r="K2162">
        <f t="shared" si="34"/>
        <v>0.98964331413947537</v>
      </c>
      <c r="L2162">
        <f t="shared" si="34"/>
        <v>0.91191805302234763</v>
      </c>
    </row>
    <row r="2163" spans="1:12" x14ac:dyDescent="0.25">
      <c r="A2163" s="5">
        <v>47061</v>
      </c>
      <c r="B2163" s="9">
        <v>4971.3999999999996</v>
      </c>
      <c r="C2163" s="9">
        <v>4680.8999999999996</v>
      </c>
      <c r="D2163" s="9">
        <v>5483.8</v>
      </c>
      <c r="E2163" s="9">
        <v>5938.8</v>
      </c>
      <c r="F2163" s="9">
        <v>5994.4</v>
      </c>
      <c r="H2163">
        <f>VLOOKUP(A2163,vax!B2158:AB5271,27,FALSE)</f>
        <v>52</v>
      </c>
      <c r="J2163">
        <f t="shared" si="34"/>
        <v>0.99565514744337624</v>
      </c>
      <c r="K2163">
        <f t="shared" si="34"/>
        <v>1.0574462176077251</v>
      </c>
      <c r="L2163">
        <f t="shared" si="34"/>
        <v>0.9026222692293665</v>
      </c>
    </row>
    <row r="2164" spans="1:12" x14ac:dyDescent="0.25">
      <c r="A2164" s="5">
        <v>47063</v>
      </c>
      <c r="B2164" s="9">
        <v>4537.3999999999996</v>
      </c>
      <c r="C2164" s="9">
        <v>5052.3999999999996</v>
      </c>
      <c r="D2164" s="9">
        <v>6273.1</v>
      </c>
      <c r="E2164" s="9">
        <v>6532.6</v>
      </c>
      <c r="F2164" s="9">
        <v>5932.6</v>
      </c>
      <c r="H2164">
        <f>VLOOKUP(A2164,vax!B2159:AB5272,27,FALSE)</f>
        <v>69.900000000000006</v>
      </c>
      <c r="J2164">
        <f t="shared" si="34"/>
        <v>1.0908890554061799</v>
      </c>
      <c r="K2164">
        <f t="shared" si="34"/>
        <v>0.97969281925421592</v>
      </c>
      <c r="L2164">
        <f t="shared" si="34"/>
        <v>0.78905166504599</v>
      </c>
    </row>
    <row r="2165" spans="1:12" x14ac:dyDescent="0.25">
      <c r="A2165" s="5">
        <v>47065</v>
      </c>
      <c r="B2165" s="9">
        <v>4374.5</v>
      </c>
      <c r="C2165" s="9">
        <v>4230.3</v>
      </c>
      <c r="D2165" s="9">
        <v>4533.1000000000004</v>
      </c>
      <c r="E2165" s="9">
        <v>4847.7</v>
      </c>
      <c r="F2165" s="9">
        <v>4369.3999999999996</v>
      </c>
      <c r="H2165">
        <f>VLOOKUP(A2165,vax!B2160:AB5273,27,FALSE)</f>
        <v>81.599999999999994</v>
      </c>
      <c r="J2165">
        <f t="shared" si="34"/>
        <v>1.1315121728197508</v>
      </c>
      <c r="K2165">
        <f t="shared" si="34"/>
        <v>1.1700825000590975</v>
      </c>
      <c r="L2165">
        <f t="shared" si="34"/>
        <v>1.0919238490216407</v>
      </c>
    </row>
    <row r="2166" spans="1:12" x14ac:dyDescent="0.25">
      <c r="A2166" s="5">
        <v>47067</v>
      </c>
      <c r="B2166" s="9">
        <v>3868.2</v>
      </c>
      <c r="C2166" s="9">
        <v>4308.5</v>
      </c>
      <c r="D2166" s="9">
        <v>5051.2</v>
      </c>
      <c r="E2166" s="9">
        <v>5746.4</v>
      </c>
      <c r="F2166" s="9">
        <v>5377.7</v>
      </c>
      <c r="H2166">
        <f>VLOOKUP(A2166,vax!B2161:AB5274,27,FALSE)</f>
        <v>52.2</v>
      </c>
      <c r="J2166">
        <f t="shared" si="34"/>
        <v>1.279613256811954</v>
      </c>
      <c r="K2166">
        <f t="shared" si="34"/>
        <v>1.1488453057908785</v>
      </c>
      <c r="L2166">
        <f t="shared" si="34"/>
        <v>0.9799255622426355</v>
      </c>
    </row>
    <row r="2167" spans="1:12" x14ac:dyDescent="0.25">
      <c r="A2167" s="5">
        <v>47069</v>
      </c>
      <c r="B2167" s="9">
        <v>5019.7</v>
      </c>
      <c r="C2167" s="9">
        <v>4903.2</v>
      </c>
      <c r="D2167" s="9">
        <v>5285.6</v>
      </c>
      <c r="E2167" s="9">
        <v>5639.2</v>
      </c>
      <c r="F2167" s="9">
        <v>5830.9</v>
      </c>
      <c r="H2167">
        <f>VLOOKUP(A2167,vax!B2162:AB5275,27,FALSE)</f>
        <v>75.7</v>
      </c>
      <c r="J2167">
        <f t="shared" si="34"/>
        <v>0.98607486503177488</v>
      </c>
      <c r="K2167">
        <f t="shared" si="34"/>
        <v>1.00950399738946</v>
      </c>
      <c r="L2167">
        <f t="shared" si="34"/>
        <v>0.93646889662479182</v>
      </c>
    </row>
    <row r="2168" spans="1:12" x14ac:dyDescent="0.25">
      <c r="A2168" s="5">
        <v>47071</v>
      </c>
      <c r="B2168" s="9">
        <v>4668.3</v>
      </c>
      <c r="C2168" s="9">
        <v>4814.3999999999996</v>
      </c>
      <c r="D2168" s="9">
        <v>5677.1</v>
      </c>
      <c r="E2168" s="9">
        <v>5932.7</v>
      </c>
      <c r="F2168" s="9">
        <v>5233.1000000000004</v>
      </c>
      <c r="H2168">
        <f>VLOOKUP(A2168,vax!B2163:AB5276,27,FALSE)</f>
        <v>65.8</v>
      </c>
      <c r="J2168">
        <f t="shared" si="34"/>
        <v>1.0603003234582182</v>
      </c>
      <c r="K2168">
        <f t="shared" si="34"/>
        <v>1.0281239614489865</v>
      </c>
      <c r="L2168">
        <f t="shared" si="34"/>
        <v>0.87188881647319927</v>
      </c>
    </row>
    <row r="2169" spans="1:12" x14ac:dyDescent="0.25">
      <c r="A2169" s="5">
        <v>47073</v>
      </c>
      <c r="B2169" s="9">
        <v>4521.1000000000004</v>
      </c>
      <c r="C2169" s="9">
        <v>4818.3999999999996</v>
      </c>
      <c r="D2169" s="9">
        <v>5134.8</v>
      </c>
      <c r="E2169" s="9">
        <v>5990.7</v>
      </c>
      <c r="F2169" s="9">
        <v>5786.1</v>
      </c>
      <c r="H2169">
        <f>VLOOKUP(A2169,vax!B2164:AB5277,27,FALSE)</f>
        <v>72.099999999999994</v>
      </c>
      <c r="J2169">
        <f t="shared" si="34"/>
        <v>1.0948220565791511</v>
      </c>
      <c r="K2169">
        <f t="shared" si="34"/>
        <v>1.027270463224307</v>
      </c>
      <c r="L2169">
        <f t="shared" si="34"/>
        <v>0.96397133286593439</v>
      </c>
    </row>
    <row r="2170" spans="1:12" x14ac:dyDescent="0.25">
      <c r="A2170" s="5">
        <v>47075</v>
      </c>
      <c r="B2170" s="9">
        <v>4819.6000000000004</v>
      </c>
      <c r="C2170" s="9">
        <v>4246</v>
      </c>
      <c r="D2170" s="9">
        <v>5132.7</v>
      </c>
      <c r="E2170" s="9">
        <v>4914.3</v>
      </c>
      <c r="F2170" s="9">
        <v>4669.3999999999996</v>
      </c>
      <c r="H2170">
        <f>VLOOKUP(A2170,vax!B2165:AB5278,27,FALSE)</f>
        <v>79.400000000000006</v>
      </c>
      <c r="J2170">
        <f t="shared" si="34"/>
        <v>1.0270146900157688</v>
      </c>
      <c r="K2170">
        <f t="shared" si="34"/>
        <v>1.1657560056523788</v>
      </c>
      <c r="L2170">
        <f t="shared" si="34"/>
        <v>0.9643657334346446</v>
      </c>
    </row>
    <row r="2171" spans="1:12" x14ac:dyDescent="0.25">
      <c r="A2171" s="5">
        <v>47077</v>
      </c>
      <c r="B2171" s="9">
        <v>4600.3999999999996</v>
      </c>
      <c r="C2171" s="9">
        <v>5067.6000000000004</v>
      </c>
      <c r="D2171" s="9">
        <v>5930.6</v>
      </c>
      <c r="E2171" s="9">
        <v>5829.3</v>
      </c>
      <c r="F2171" s="9">
        <v>5723.9</v>
      </c>
      <c r="H2171">
        <f>VLOOKUP(A2171,vax!B2166:AB5279,27,FALSE)</f>
        <v>75.3</v>
      </c>
      <c r="J2171">
        <f t="shared" si="34"/>
        <v>1.0759499173984872</v>
      </c>
      <c r="K2171">
        <f t="shared" si="34"/>
        <v>0.97675428210592785</v>
      </c>
      <c r="L2171">
        <f t="shared" si="34"/>
        <v>0.83462044312548478</v>
      </c>
    </row>
    <row r="2172" spans="1:12" x14ac:dyDescent="0.25">
      <c r="A2172" s="5">
        <v>47079</v>
      </c>
      <c r="B2172" s="9">
        <v>4796.7</v>
      </c>
      <c r="C2172" s="9">
        <v>4711.1000000000004</v>
      </c>
      <c r="D2172" s="9">
        <v>5328.5</v>
      </c>
      <c r="E2172" s="9">
        <v>5256.9</v>
      </c>
      <c r="F2172" s="9">
        <v>5627.8</v>
      </c>
      <c r="H2172">
        <f>VLOOKUP(A2172,vax!B2167:AB5280,27,FALSE)</f>
        <v>77</v>
      </c>
      <c r="J2172">
        <f t="shared" si="34"/>
        <v>1.0319177768048868</v>
      </c>
      <c r="K2172">
        <f t="shared" si="34"/>
        <v>1.0506675723291801</v>
      </c>
      <c r="L2172">
        <f t="shared" si="34"/>
        <v>0.92892934221638368</v>
      </c>
    </row>
    <row r="2173" spans="1:12" x14ac:dyDescent="0.25">
      <c r="A2173" s="5">
        <v>47081</v>
      </c>
      <c r="B2173" s="9">
        <v>4544.3999999999996</v>
      </c>
      <c r="C2173" s="9">
        <v>4318.8999999999996</v>
      </c>
      <c r="D2173" s="9">
        <v>5481.5</v>
      </c>
      <c r="E2173" s="9">
        <v>5406</v>
      </c>
      <c r="F2173" s="9">
        <v>6180.6</v>
      </c>
      <c r="H2173">
        <f>VLOOKUP(A2173,vax!B2168:AB5281,27,FALSE)</f>
        <v>77.7</v>
      </c>
      <c r="J2173">
        <f t="shared" si="34"/>
        <v>1.0892086964175689</v>
      </c>
      <c r="K2173">
        <f t="shared" si="34"/>
        <v>1.146078862673366</v>
      </c>
      <c r="L2173">
        <f t="shared" si="34"/>
        <v>0.90300100337498868</v>
      </c>
    </row>
    <row r="2174" spans="1:12" x14ac:dyDescent="0.25">
      <c r="A2174" s="5">
        <v>47083</v>
      </c>
      <c r="B2174" s="9">
        <v>4658</v>
      </c>
      <c r="C2174" s="9">
        <v>5630.5</v>
      </c>
      <c r="D2174" s="9">
        <v>6685.6</v>
      </c>
      <c r="E2174" s="9">
        <v>5981.4</v>
      </c>
      <c r="F2174" s="9">
        <v>4831.2</v>
      </c>
      <c r="H2174">
        <f>VLOOKUP(A2174,vax!B2169:AB5282,27,FALSE)</f>
        <v>72.3</v>
      </c>
      <c r="J2174">
        <f t="shared" si="34"/>
        <v>1.0626449119793904</v>
      </c>
      <c r="K2174">
        <f t="shared" si="34"/>
        <v>0.87910487523310543</v>
      </c>
      <c r="L2174">
        <f t="shared" si="34"/>
        <v>0.7403673567069522</v>
      </c>
    </row>
    <row r="2175" spans="1:12" x14ac:dyDescent="0.25">
      <c r="A2175" s="5">
        <v>47085</v>
      </c>
      <c r="B2175" s="9">
        <v>5864.9</v>
      </c>
      <c r="C2175" s="9">
        <v>4520.1000000000004</v>
      </c>
      <c r="D2175" s="9">
        <v>5109.5</v>
      </c>
      <c r="E2175" s="9">
        <v>6208.5</v>
      </c>
      <c r="F2175" s="9">
        <v>4820.2</v>
      </c>
      <c r="H2175">
        <f>VLOOKUP(A2175,vax!B2170:AB5283,27,FALSE)</f>
        <v>74.7</v>
      </c>
      <c r="J2175">
        <f t="shared" si="34"/>
        <v>0.84397005916554424</v>
      </c>
      <c r="K2175">
        <f t="shared" si="34"/>
        <v>1.0950642684896352</v>
      </c>
      <c r="L2175">
        <f t="shared" si="34"/>
        <v>0.96874449554750963</v>
      </c>
    </row>
    <row r="2176" spans="1:12" x14ac:dyDescent="0.25">
      <c r="A2176" s="5">
        <v>47087</v>
      </c>
      <c r="B2176" s="9">
        <v>4543.7</v>
      </c>
      <c r="C2176" s="9">
        <v>5033.3</v>
      </c>
      <c r="D2176" s="9">
        <v>5293.5</v>
      </c>
      <c r="E2176" s="9">
        <v>4687.5</v>
      </c>
      <c r="F2176" s="9">
        <v>5087.8</v>
      </c>
      <c r="H2176">
        <f>VLOOKUP(A2176,vax!B2171:AB5284,27,FALSE)</f>
        <v>57</v>
      </c>
      <c r="J2176">
        <f t="shared" si="34"/>
        <v>1.0893764993287409</v>
      </c>
      <c r="K2176">
        <f t="shared" si="34"/>
        <v>0.98341048616215998</v>
      </c>
      <c r="L2176">
        <f t="shared" si="34"/>
        <v>0.93507131387550768</v>
      </c>
    </row>
    <row r="2177" spans="1:12" x14ac:dyDescent="0.25">
      <c r="A2177" s="5">
        <v>47089</v>
      </c>
      <c r="B2177" s="9">
        <v>4344.6000000000004</v>
      </c>
      <c r="C2177" s="9">
        <v>4086.9</v>
      </c>
      <c r="D2177" s="9">
        <v>4774.3</v>
      </c>
      <c r="E2177" s="9">
        <v>5493.3</v>
      </c>
      <c r="F2177" s="9">
        <v>5131.2</v>
      </c>
      <c r="H2177">
        <f>VLOOKUP(A2177,vax!B2172:AB5285,27,FALSE)</f>
        <v>82.3</v>
      </c>
      <c r="J2177">
        <f t="shared" si="34"/>
        <v>1.1392993601252128</v>
      </c>
      <c r="K2177">
        <f t="shared" si="34"/>
        <v>1.2111380263769604</v>
      </c>
      <c r="L2177">
        <f t="shared" si="34"/>
        <v>1.0367593155017489</v>
      </c>
    </row>
    <row r="2178" spans="1:12" x14ac:dyDescent="0.25">
      <c r="A2178" s="5">
        <v>47091</v>
      </c>
      <c r="B2178" s="9">
        <v>4881.7</v>
      </c>
      <c r="C2178" s="9">
        <v>4534.5</v>
      </c>
      <c r="D2178" s="9">
        <v>5092.3</v>
      </c>
      <c r="E2178" s="9">
        <v>5018.5</v>
      </c>
      <c r="F2178" s="9">
        <v>5090.6000000000004</v>
      </c>
      <c r="H2178">
        <f>VLOOKUP(A2178,vax!B2173:AB5286,27,FALSE)</f>
        <v>61.8</v>
      </c>
      <c r="J2178">
        <f t="shared" si="34"/>
        <v>1.0139500583813017</v>
      </c>
      <c r="K2178">
        <f t="shared" si="34"/>
        <v>1.0915867240048518</v>
      </c>
      <c r="L2178">
        <f t="shared" si="34"/>
        <v>0.97201657404316322</v>
      </c>
    </row>
    <row r="2179" spans="1:12" x14ac:dyDescent="0.25">
      <c r="A2179" s="5">
        <v>47093</v>
      </c>
      <c r="B2179" s="9">
        <v>4543.8</v>
      </c>
      <c r="C2179" s="9">
        <v>4395.3</v>
      </c>
      <c r="D2179" s="9">
        <v>4816.3999999999996</v>
      </c>
      <c r="E2179" s="9">
        <v>5044.1000000000004</v>
      </c>
      <c r="F2179" s="9">
        <v>4845.3</v>
      </c>
      <c r="H2179">
        <f>VLOOKUP(A2179,vax!B2174:AB5287,27,FALSE)</f>
        <v>89.7</v>
      </c>
      <c r="J2179">
        <f t="shared" si="34"/>
        <v>1.089352524318852</v>
      </c>
      <c r="K2179">
        <f t="shared" si="34"/>
        <v>1.1261574864059336</v>
      </c>
      <c r="L2179">
        <f t="shared" si="34"/>
        <v>1.0276970351299728</v>
      </c>
    </row>
    <row r="2180" spans="1:12" x14ac:dyDescent="0.25">
      <c r="A2180" s="5">
        <v>47095</v>
      </c>
      <c r="B2180" s="9">
        <v>5403.1</v>
      </c>
      <c r="C2180" s="9">
        <v>5787.2</v>
      </c>
      <c r="D2180" s="9">
        <v>7306.7</v>
      </c>
      <c r="E2180" s="9">
        <v>7452.3</v>
      </c>
      <c r="F2180" s="9">
        <v>6085.4</v>
      </c>
      <c r="H2180">
        <f>VLOOKUP(A2180,vax!B2175:AB5288,27,FALSE)</f>
        <v>68.3</v>
      </c>
      <c r="J2180">
        <f t="shared" si="34"/>
        <v>0.91610371823582759</v>
      </c>
      <c r="K2180">
        <f t="shared" si="34"/>
        <v>0.85530135471385127</v>
      </c>
      <c r="L2180">
        <f t="shared" si="34"/>
        <v>0.6774330409076601</v>
      </c>
    </row>
    <row r="2181" spans="1:12" x14ac:dyDescent="0.25">
      <c r="A2181" s="5">
        <v>47097</v>
      </c>
      <c r="B2181" s="9">
        <v>4905.6000000000004</v>
      </c>
      <c r="C2181" s="9">
        <v>5358.9</v>
      </c>
      <c r="D2181" s="9">
        <v>5601.9</v>
      </c>
      <c r="E2181" s="9">
        <v>5837.8</v>
      </c>
      <c r="F2181" s="9">
        <v>5383.3</v>
      </c>
      <c r="H2181">
        <f>VLOOKUP(A2181,vax!B2176:AB5289,27,FALSE)</f>
        <v>72.7</v>
      </c>
      <c r="J2181">
        <f t="shared" si="34"/>
        <v>1.0090101108936724</v>
      </c>
      <c r="K2181">
        <f t="shared" si="34"/>
        <v>0.92365970628300598</v>
      </c>
      <c r="L2181">
        <f t="shared" si="34"/>
        <v>0.883593066638105</v>
      </c>
    </row>
    <row r="2182" spans="1:12" x14ac:dyDescent="0.25">
      <c r="A2182" s="5">
        <v>47099</v>
      </c>
      <c r="B2182" s="9">
        <v>5619.7</v>
      </c>
      <c r="C2182" s="9">
        <v>5465.8</v>
      </c>
      <c r="D2182" s="9">
        <v>6655.1</v>
      </c>
      <c r="E2182" s="9">
        <v>6030.5</v>
      </c>
      <c r="F2182" s="9">
        <v>6448</v>
      </c>
      <c r="H2182">
        <f>VLOOKUP(A2182,vax!B2177:AB5290,27,FALSE)</f>
        <v>71.7</v>
      </c>
      <c r="J2182">
        <f t="shared" si="34"/>
        <v>0.8807943484527645</v>
      </c>
      <c r="K2182">
        <f t="shared" si="34"/>
        <v>0.90559478941783456</v>
      </c>
      <c r="L2182">
        <f t="shared" si="34"/>
        <v>0.74376042433622336</v>
      </c>
    </row>
    <row r="2183" spans="1:12" x14ac:dyDescent="0.25">
      <c r="A2183" s="5">
        <v>47101</v>
      </c>
      <c r="B2183" s="9">
        <v>4310</v>
      </c>
      <c r="C2183" s="9">
        <v>5089.8999999999996</v>
      </c>
      <c r="D2183" s="9">
        <v>5462.7</v>
      </c>
      <c r="E2183" s="9">
        <v>6004.4</v>
      </c>
      <c r="F2183" s="9">
        <v>5443.9</v>
      </c>
      <c r="H2183">
        <f>VLOOKUP(A2183,vax!B2178:AB5291,27,FALSE)</f>
        <v>63.6</v>
      </c>
      <c r="J2183">
        <f t="shared" ref="J2183:L2246" si="35">AVERAGE($E$6:$F$6)/B2183</f>
        <v>1.1484454756380511</v>
      </c>
      <c r="K2183">
        <f t="shared" si="35"/>
        <v>0.9724749012750743</v>
      </c>
      <c r="L2183">
        <f t="shared" si="35"/>
        <v>0.90610870082559913</v>
      </c>
    </row>
    <row r="2184" spans="1:12" x14ac:dyDescent="0.25">
      <c r="A2184" s="5">
        <v>47103</v>
      </c>
      <c r="B2184" s="9">
        <v>5384.6</v>
      </c>
      <c r="C2184" s="9">
        <v>4870.5</v>
      </c>
      <c r="D2184" s="9">
        <v>5437.9</v>
      </c>
      <c r="E2184" s="9">
        <v>5620.5</v>
      </c>
      <c r="F2184" s="9">
        <v>5493.9</v>
      </c>
      <c r="H2184">
        <f>VLOOKUP(A2184,vax!B2179:AB5292,27,FALSE)</f>
        <v>80.3</v>
      </c>
      <c r="J2184">
        <f t="shared" si="35"/>
        <v>0.91925119786056531</v>
      </c>
      <c r="K2184">
        <f t="shared" si="35"/>
        <v>1.0162816959244432</v>
      </c>
      <c r="L2184">
        <f t="shared" si="35"/>
        <v>0.91024108571323503</v>
      </c>
    </row>
    <row r="2185" spans="1:12" x14ac:dyDescent="0.25">
      <c r="A2185" s="5">
        <v>47105</v>
      </c>
      <c r="B2185" s="9">
        <v>3614.7</v>
      </c>
      <c r="C2185" s="9">
        <v>3797.5</v>
      </c>
      <c r="D2185" s="9">
        <v>3712.7</v>
      </c>
      <c r="E2185" s="9">
        <v>4035.3</v>
      </c>
      <c r="F2185" s="9">
        <v>4207</v>
      </c>
      <c r="H2185">
        <f>VLOOKUP(A2185,vax!B2180:AB5293,27,FALSE)</f>
        <v>94.4</v>
      </c>
      <c r="J2185">
        <f t="shared" si="35"/>
        <v>1.3693529200210255</v>
      </c>
      <c r="K2185">
        <f t="shared" si="35"/>
        <v>1.3034364713627387</v>
      </c>
      <c r="L2185">
        <f t="shared" si="35"/>
        <v>1.3332076386457297</v>
      </c>
    </row>
    <row r="2186" spans="1:12" x14ac:dyDescent="0.25">
      <c r="A2186" s="5">
        <v>47107</v>
      </c>
      <c r="B2186" s="9">
        <v>4771.5</v>
      </c>
      <c r="C2186" s="9">
        <v>4878</v>
      </c>
      <c r="D2186" s="9">
        <v>5552.6</v>
      </c>
      <c r="E2186" s="9">
        <v>5978</v>
      </c>
      <c r="F2186" s="9">
        <v>5440.3</v>
      </c>
      <c r="H2186">
        <f>VLOOKUP(A2186,vax!B2181:AB5294,27,FALSE)</f>
        <v>70.3</v>
      </c>
      <c r="J2186">
        <f t="shared" si="35"/>
        <v>1.0373677040762863</v>
      </c>
      <c r="K2186">
        <f t="shared" si="35"/>
        <v>1.014719147191472</v>
      </c>
      <c r="L2186">
        <f t="shared" si="35"/>
        <v>0.8914382451464179</v>
      </c>
    </row>
    <row r="2187" spans="1:12" x14ac:dyDescent="0.25">
      <c r="A2187" s="5">
        <v>47109</v>
      </c>
      <c r="B2187" s="9">
        <v>5456.2</v>
      </c>
      <c r="C2187" s="9">
        <v>5350.2</v>
      </c>
      <c r="D2187" s="9">
        <v>6066.2</v>
      </c>
      <c r="E2187" s="9">
        <v>6053.9</v>
      </c>
      <c r="F2187" s="9">
        <v>6663</v>
      </c>
      <c r="H2187">
        <f>VLOOKUP(A2187,vax!B2182:AB5295,27,FALSE)</f>
        <v>84.3</v>
      </c>
      <c r="J2187">
        <f t="shared" si="35"/>
        <v>0.90718815292694555</v>
      </c>
      <c r="K2187">
        <f t="shared" si="35"/>
        <v>0.92516167619902068</v>
      </c>
      <c r="L2187">
        <f t="shared" si="35"/>
        <v>0.81596386535227994</v>
      </c>
    </row>
    <row r="2188" spans="1:12" x14ac:dyDescent="0.25">
      <c r="A2188" s="5">
        <v>47111</v>
      </c>
      <c r="B2188" s="9">
        <v>5348.7</v>
      </c>
      <c r="C2188" s="9">
        <v>4519.1000000000004</v>
      </c>
      <c r="D2188" s="9">
        <v>5796.4</v>
      </c>
      <c r="E2188" s="9">
        <v>5809.7</v>
      </c>
      <c r="F2188" s="9">
        <v>5925.2</v>
      </c>
      <c r="H2188">
        <f>VLOOKUP(A2188,vax!B2183:AB5296,27,FALSE)</f>
        <v>65.400000000000006</v>
      </c>
      <c r="J2188">
        <f t="shared" si="35"/>
        <v>0.9254211303681269</v>
      </c>
      <c r="K2188">
        <f t="shared" si="35"/>
        <v>1.0953065875948751</v>
      </c>
      <c r="L2188">
        <f t="shared" si="35"/>
        <v>0.8539438272030917</v>
      </c>
    </row>
    <row r="2189" spans="1:12" x14ac:dyDescent="0.25">
      <c r="A2189" s="5">
        <v>47113</v>
      </c>
      <c r="B2189" s="9">
        <v>4327.3999999999996</v>
      </c>
      <c r="C2189" s="9">
        <v>4139.3</v>
      </c>
      <c r="D2189" s="9">
        <v>5140.3</v>
      </c>
      <c r="E2189" s="9">
        <v>5097.7</v>
      </c>
      <c r="F2189" s="9">
        <v>4724.3999999999996</v>
      </c>
      <c r="H2189">
        <f>VLOOKUP(A2189,vax!B2184:AB5297,27,FALSE)</f>
        <v>86.1</v>
      </c>
      <c r="J2189">
        <f t="shared" si="35"/>
        <v>1.143827702546564</v>
      </c>
      <c r="K2189">
        <f t="shared" si="35"/>
        <v>1.1958060541637474</v>
      </c>
      <c r="L2189">
        <f t="shared" si="35"/>
        <v>0.96293990623115377</v>
      </c>
    </row>
    <row r="2190" spans="1:12" x14ac:dyDescent="0.25">
      <c r="A2190" s="5">
        <v>47115</v>
      </c>
      <c r="B2190" s="9">
        <v>4636.6000000000004</v>
      </c>
      <c r="C2190" s="9">
        <v>3968.7</v>
      </c>
      <c r="D2190" s="9">
        <v>4937</v>
      </c>
      <c r="E2190" s="9">
        <v>5339.5</v>
      </c>
      <c r="F2190" s="9">
        <v>5226</v>
      </c>
      <c r="H2190">
        <f>VLOOKUP(A2190,vax!B2185:AB5298,27,FALSE)</f>
        <v>76</v>
      </c>
      <c r="J2190">
        <f t="shared" si="35"/>
        <v>1.0675494974765991</v>
      </c>
      <c r="K2190">
        <f t="shared" si="35"/>
        <v>1.2472094136619045</v>
      </c>
      <c r="L2190">
        <f t="shared" si="35"/>
        <v>1.0025926676119101</v>
      </c>
    </row>
    <row r="2191" spans="1:12" x14ac:dyDescent="0.25">
      <c r="A2191" s="5">
        <v>47117</v>
      </c>
      <c r="B2191" s="9">
        <v>4935.5</v>
      </c>
      <c r="C2191" s="9">
        <v>4643.3</v>
      </c>
      <c r="D2191" s="9">
        <v>5550.8</v>
      </c>
      <c r="E2191" s="9">
        <v>5573</v>
      </c>
      <c r="F2191" s="9">
        <v>4907.6000000000004</v>
      </c>
      <c r="H2191">
        <f>VLOOKUP(A2191,vax!B2186:AB5299,27,FALSE)</f>
        <v>77.099999999999994</v>
      </c>
      <c r="J2191">
        <f t="shared" si="35"/>
        <v>1.0028973761523656</v>
      </c>
      <c r="K2191">
        <f t="shared" si="35"/>
        <v>1.0660090883638791</v>
      </c>
      <c r="L2191">
        <f t="shared" si="35"/>
        <v>0.89172731858470855</v>
      </c>
    </row>
    <row r="2192" spans="1:12" x14ac:dyDescent="0.25">
      <c r="A2192" s="5">
        <v>47119</v>
      </c>
      <c r="B2192" s="9">
        <v>4382.6000000000004</v>
      </c>
      <c r="C2192" s="9">
        <v>4884.3999999999996</v>
      </c>
      <c r="D2192" s="9">
        <v>4703.7</v>
      </c>
      <c r="E2192" s="9">
        <v>4702.5</v>
      </c>
      <c r="F2192" s="9">
        <v>4673.7</v>
      </c>
      <c r="H2192">
        <f>VLOOKUP(A2192,vax!B2187:AB5300,27,FALSE)</f>
        <v>95</v>
      </c>
      <c r="J2192">
        <f t="shared" si="35"/>
        <v>1.1294208917081183</v>
      </c>
      <c r="K2192">
        <f t="shared" si="35"/>
        <v>1.0133895667840473</v>
      </c>
      <c r="L2192">
        <f t="shared" si="35"/>
        <v>1.0523205136381999</v>
      </c>
    </row>
    <row r="2193" spans="1:12" x14ac:dyDescent="0.25">
      <c r="A2193" s="5">
        <v>47121</v>
      </c>
      <c r="B2193" s="9">
        <v>4555.8999999999996</v>
      </c>
      <c r="C2193" s="9">
        <v>4606.2</v>
      </c>
      <c r="D2193" s="9">
        <v>4491</v>
      </c>
      <c r="E2193" s="9">
        <v>4767.1000000000004</v>
      </c>
      <c r="F2193" s="9">
        <v>5496.8</v>
      </c>
      <c r="H2193">
        <f>VLOOKUP(A2193,vax!B2188:AB5301,27,FALSE)</f>
        <v>95</v>
      </c>
      <c r="J2193">
        <f t="shared" si="35"/>
        <v>1.0864593164907046</v>
      </c>
      <c r="K2193">
        <f t="shared" si="35"/>
        <v>1.0745951109374323</v>
      </c>
      <c r="L2193">
        <f t="shared" si="35"/>
        <v>1.1021598753061679</v>
      </c>
    </row>
    <row r="2194" spans="1:12" x14ac:dyDescent="0.25">
      <c r="A2194" s="5">
        <v>47123</v>
      </c>
      <c r="B2194" s="9">
        <v>4654.7</v>
      </c>
      <c r="C2194" s="9">
        <v>4659.8</v>
      </c>
      <c r="D2194" s="9">
        <v>5004.8</v>
      </c>
      <c r="E2194" s="9">
        <v>5381.9</v>
      </c>
      <c r="F2194" s="9">
        <v>4932.3999999999996</v>
      </c>
      <c r="H2194">
        <f>VLOOKUP(A2194,vax!B2189:AB5302,27,FALSE)</f>
        <v>75</v>
      </c>
      <c r="J2194">
        <f t="shared" si="35"/>
        <v>1.0633982856037985</v>
      </c>
      <c r="K2194">
        <f t="shared" si="35"/>
        <v>1.0622344306622602</v>
      </c>
      <c r="L2194">
        <f t="shared" si="35"/>
        <v>0.98901054987212278</v>
      </c>
    </row>
    <row r="2195" spans="1:12" x14ac:dyDescent="0.25">
      <c r="A2195" s="5">
        <v>47125</v>
      </c>
      <c r="B2195" s="9">
        <v>4967.1000000000004</v>
      </c>
      <c r="C2195" s="9">
        <v>4488.8999999999996</v>
      </c>
      <c r="D2195" s="9">
        <v>5309.2</v>
      </c>
      <c r="E2195" s="9">
        <v>5259.4</v>
      </c>
      <c r="F2195" s="9">
        <v>5047.2</v>
      </c>
      <c r="H2195">
        <f>VLOOKUP(A2195,vax!B2190:AB5303,27,FALSE)</f>
        <v>89.7</v>
      </c>
      <c r="J2195">
        <f t="shared" si="35"/>
        <v>0.99651708240220649</v>
      </c>
      <c r="K2195">
        <f t="shared" si="35"/>
        <v>1.1026754884270089</v>
      </c>
      <c r="L2195">
        <f t="shared" si="35"/>
        <v>0.9323061854893393</v>
      </c>
    </row>
    <row r="2196" spans="1:12" x14ac:dyDescent="0.25">
      <c r="A2196" s="5">
        <v>47127</v>
      </c>
      <c r="B2196" s="9">
        <v>3770.8</v>
      </c>
      <c r="C2196" s="9">
        <v>3494.1</v>
      </c>
      <c r="D2196" s="9">
        <v>4514.3999999999996</v>
      </c>
      <c r="E2196" s="9">
        <v>4774.8999999999996</v>
      </c>
      <c r="F2196" s="9">
        <v>4499.7</v>
      </c>
      <c r="H2196">
        <f>VLOOKUP(A2196,vax!B2191:AB5304,27,FALSE)</f>
        <v>39.5</v>
      </c>
      <c r="J2196">
        <f t="shared" si="35"/>
        <v>1.3126657473215233</v>
      </c>
      <c r="K2196">
        <f t="shared" si="35"/>
        <v>1.416616582238631</v>
      </c>
      <c r="L2196">
        <f t="shared" si="35"/>
        <v>1.0964469253942939</v>
      </c>
    </row>
    <row r="2197" spans="1:12" x14ac:dyDescent="0.25">
      <c r="A2197" s="5">
        <v>47129</v>
      </c>
      <c r="B2197" s="9">
        <v>4014.6</v>
      </c>
      <c r="C2197" s="9">
        <v>4905.7</v>
      </c>
      <c r="D2197" s="9">
        <v>4279</v>
      </c>
      <c r="E2197" s="9">
        <v>5503.7</v>
      </c>
      <c r="F2197" s="9">
        <v>5794.3</v>
      </c>
      <c r="H2197">
        <f>VLOOKUP(A2197,vax!B2192:AB5305,27,FALSE)</f>
        <v>91.6</v>
      </c>
      <c r="J2197">
        <f t="shared" si="35"/>
        <v>1.2329497334728243</v>
      </c>
      <c r="K2197">
        <f t="shared" si="35"/>
        <v>1.0089895427767699</v>
      </c>
      <c r="L2197">
        <f t="shared" si="35"/>
        <v>1.1567655994391213</v>
      </c>
    </row>
    <row r="2198" spans="1:12" x14ac:dyDescent="0.25">
      <c r="A2198" s="5">
        <v>47131</v>
      </c>
      <c r="B2198" s="9">
        <v>5324.5</v>
      </c>
      <c r="C2198" s="9">
        <v>4906.2</v>
      </c>
      <c r="D2198" s="9">
        <v>6321.8</v>
      </c>
      <c r="E2198" s="9">
        <v>5480.3</v>
      </c>
      <c r="F2198" s="9">
        <v>5364.1</v>
      </c>
      <c r="H2198">
        <f>VLOOKUP(A2198,vax!B2193:AB5306,27,FALSE)</f>
        <v>73.7</v>
      </c>
      <c r="J2198">
        <f t="shared" si="35"/>
        <v>0.92962719504178803</v>
      </c>
      <c r="K2198">
        <f t="shared" si="35"/>
        <v>1.0088867147690679</v>
      </c>
      <c r="L2198">
        <f t="shared" si="35"/>
        <v>0.78297320383435098</v>
      </c>
    </row>
    <row r="2199" spans="1:12" x14ac:dyDescent="0.25">
      <c r="A2199" s="5">
        <v>47133</v>
      </c>
      <c r="B2199" s="9">
        <v>5285.2</v>
      </c>
      <c r="C2199" s="9">
        <v>5115.3999999999996</v>
      </c>
      <c r="D2199" s="9">
        <v>6421.6</v>
      </c>
      <c r="E2199" s="9">
        <v>6134.7</v>
      </c>
      <c r="F2199" s="9">
        <v>5465.8</v>
      </c>
      <c r="H2199">
        <f>VLOOKUP(A2199,vax!B2194:AB5307,27,FALSE)</f>
        <v>66.099999999999994</v>
      </c>
      <c r="J2199">
        <f t="shared" si="35"/>
        <v>0.936539771437221</v>
      </c>
      <c r="K2199">
        <f t="shared" si="35"/>
        <v>0.9676271650310827</v>
      </c>
      <c r="L2199">
        <f t="shared" si="35"/>
        <v>0.77080478385449103</v>
      </c>
    </row>
    <row r="2200" spans="1:12" x14ac:dyDescent="0.25">
      <c r="A2200" s="5">
        <v>47135</v>
      </c>
      <c r="B2200" s="9">
        <v>5923.8</v>
      </c>
      <c r="C2200" s="9">
        <v>4985.5</v>
      </c>
      <c r="D2200" s="9">
        <v>6150.3</v>
      </c>
      <c r="E2200" s="9">
        <v>5745.9</v>
      </c>
      <c r="F2200" s="9">
        <v>4390.2</v>
      </c>
      <c r="H2200">
        <f>VLOOKUP(A2200,vax!B2195:AB5308,27,FALSE)</f>
        <v>72.5</v>
      </c>
      <c r="J2200">
        <f t="shared" si="35"/>
        <v>0.8355785137918228</v>
      </c>
      <c r="K2200">
        <f t="shared" si="35"/>
        <v>0.99283923377795613</v>
      </c>
      <c r="L2200">
        <f t="shared" si="35"/>
        <v>0.80480626961286439</v>
      </c>
    </row>
    <row r="2201" spans="1:12" x14ac:dyDescent="0.25">
      <c r="A2201" s="5">
        <v>47137</v>
      </c>
      <c r="B2201" s="9">
        <v>4992.8999999999996</v>
      </c>
      <c r="C2201" s="9">
        <v>4344.7</v>
      </c>
      <c r="D2201" s="9">
        <v>5284.8</v>
      </c>
      <c r="E2201" s="9">
        <v>4362.8999999999996</v>
      </c>
      <c r="F2201" s="9">
        <v>6123.9</v>
      </c>
      <c r="H2201">
        <f>VLOOKUP(A2201,vax!B2196:AB5309,27,FALSE)</f>
        <v>68.599999999999994</v>
      </c>
      <c r="J2201">
        <f t="shared" si="35"/>
        <v>0.99136774219391544</v>
      </c>
      <c r="K2201">
        <f t="shared" si="35"/>
        <v>1.1392731373857805</v>
      </c>
      <c r="L2201">
        <f t="shared" si="35"/>
        <v>0.93661065697850443</v>
      </c>
    </row>
    <row r="2202" spans="1:12" x14ac:dyDescent="0.25">
      <c r="A2202" s="5">
        <v>47139</v>
      </c>
      <c r="B2202" s="9">
        <v>5558.7</v>
      </c>
      <c r="C2202" s="9">
        <v>4765.8</v>
      </c>
      <c r="D2202" s="9">
        <v>5251.6</v>
      </c>
      <c r="E2202" s="9">
        <v>6594</v>
      </c>
      <c r="F2202" s="9">
        <v>5347.3</v>
      </c>
      <c r="H2202">
        <f>VLOOKUP(A2202,vax!B2197:AB5310,27,FALSE)</f>
        <v>72.2</v>
      </c>
      <c r="J2202">
        <f t="shared" si="35"/>
        <v>0.89045999964020373</v>
      </c>
      <c r="K2202">
        <f t="shared" si="35"/>
        <v>1.0386084183138193</v>
      </c>
      <c r="L2202">
        <f t="shared" si="35"/>
        <v>0.94253179983243196</v>
      </c>
    </row>
    <row r="2203" spans="1:12" x14ac:dyDescent="0.25">
      <c r="A2203" s="5">
        <v>47141</v>
      </c>
      <c r="B2203" s="9">
        <v>4804.3</v>
      </c>
      <c r="C2203" s="9">
        <v>4614</v>
      </c>
      <c r="D2203" s="9">
        <v>5775.3</v>
      </c>
      <c r="E2203" s="9">
        <v>5441.6</v>
      </c>
      <c r="F2203" s="9">
        <v>5197.2</v>
      </c>
      <c r="H2203">
        <f>VLOOKUP(A2203,vax!B2198:AB5311,27,FALSE)</f>
        <v>91.6</v>
      </c>
      <c r="J2203">
        <f t="shared" si="35"/>
        <v>1.0302853693566181</v>
      </c>
      <c r="K2203">
        <f t="shared" si="35"/>
        <v>1.0727785002167318</v>
      </c>
      <c r="L2203">
        <f t="shared" si="35"/>
        <v>0.85706370231849427</v>
      </c>
    </row>
    <row r="2204" spans="1:12" x14ac:dyDescent="0.25">
      <c r="A2204" s="5">
        <v>47143</v>
      </c>
      <c r="B2204" s="9">
        <v>5220.3999999999996</v>
      </c>
      <c r="C2204" s="9">
        <v>4627</v>
      </c>
      <c r="D2204" s="9">
        <v>5642.3</v>
      </c>
      <c r="E2204" s="9">
        <v>6107.7</v>
      </c>
      <c r="F2204" s="9">
        <v>5339.1</v>
      </c>
      <c r="H2204">
        <f>VLOOKUP(A2204,vax!B2199:AB5312,27,FALSE)</f>
        <v>78.599999999999994</v>
      </c>
      <c r="J2204">
        <f t="shared" si="35"/>
        <v>0.94816489157918948</v>
      </c>
      <c r="K2204">
        <f t="shared" si="35"/>
        <v>1.0697644261940782</v>
      </c>
      <c r="L2204">
        <f t="shared" si="35"/>
        <v>0.87726636300799321</v>
      </c>
    </row>
    <row r="2205" spans="1:12" x14ac:dyDescent="0.25">
      <c r="A2205" s="5">
        <v>47145</v>
      </c>
      <c r="B2205" s="9">
        <v>4476.3999999999996</v>
      </c>
      <c r="C2205" s="9">
        <v>4908.6000000000004</v>
      </c>
      <c r="D2205" s="9">
        <v>4972</v>
      </c>
      <c r="E2205" s="9">
        <v>5039.3999999999996</v>
      </c>
      <c r="F2205" s="9">
        <v>4913.8999999999996</v>
      </c>
      <c r="H2205">
        <f>VLOOKUP(A2205,vax!B2200:AB5313,27,FALSE)</f>
        <v>66.900000000000006</v>
      </c>
      <c r="J2205">
        <f t="shared" si="35"/>
        <v>1.105754624251631</v>
      </c>
      <c r="K2205">
        <f t="shared" si="35"/>
        <v>1.0083934319357861</v>
      </c>
      <c r="L2205">
        <f t="shared" si="35"/>
        <v>0.99553499597747386</v>
      </c>
    </row>
    <row r="2206" spans="1:12" x14ac:dyDescent="0.25">
      <c r="A2206" s="5">
        <v>47147</v>
      </c>
      <c r="B2206" s="9">
        <v>4610.3</v>
      </c>
      <c r="C2206" s="9">
        <v>4336</v>
      </c>
      <c r="D2206" s="9">
        <v>5411.2</v>
      </c>
      <c r="E2206" s="9">
        <v>5679.1</v>
      </c>
      <c r="F2206" s="9">
        <v>5845</v>
      </c>
      <c r="H2206">
        <f>VLOOKUP(A2206,vax!B2201:AB5314,27,FALSE)</f>
        <v>85</v>
      </c>
      <c r="J2206">
        <f t="shared" si="35"/>
        <v>1.073639459471184</v>
      </c>
      <c r="K2206">
        <f t="shared" si="35"/>
        <v>1.1415590405904059</v>
      </c>
      <c r="L2206">
        <f t="shared" si="35"/>
        <v>0.91473240685984636</v>
      </c>
    </row>
    <row r="2207" spans="1:12" x14ac:dyDescent="0.25">
      <c r="A2207" s="5">
        <v>47149</v>
      </c>
      <c r="B2207" s="9">
        <v>4024.6</v>
      </c>
      <c r="C2207" s="9">
        <v>4179</v>
      </c>
      <c r="D2207" s="9">
        <v>4633.8</v>
      </c>
      <c r="E2207" s="9">
        <v>4819.3999999999996</v>
      </c>
      <c r="F2207" s="9">
        <v>4290.7</v>
      </c>
      <c r="H2207">
        <f>VLOOKUP(A2207,vax!B2202:AB5315,27,FALSE)</f>
        <v>88.5</v>
      </c>
      <c r="J2207">
        <f t="shared" si="35"/>
        <v>1.2298861998707946</v>
      </c>
      <c r="K2207">
        <f t="shared" si="35"/>
        <v>1.1844460397224217</v>
      </c>
      <c r="L2207">
        <f t="shared" si="35"/>
        <v>1.0681945703310458</v>
      </c>
    </row>
    <row r="2208" spans="1:12" x14ac:dyDescent="0.25">
      <c r="A2208" s="5">
        <v>47151</v>
      </c>
      <c r="B2208" s="9">
        <v>5156.6000000000004</v>
      </c>
      <c r="C2208" s="9">
        <v>4272.2</v>
      </c>
      <c r="D2208" s="9">
        <v>5034.5</v>
      </c>
      <c r="E2208" s="9">
        <v>6866.3</v>
      </c>
      <c r="F2208" s="9">
        <v>5568.4</v>
      </c>
      <c r="H2208">
        <f>VLOOKUP(A2208,vax!B2203:AB5316,27,FALSE)</f>
        <v>67.599999999999994</v>
      </c>
      <c r="J2208">
        <f t="shared" si="35"/>
        <v>0.95989605554047241</v>
      </c>
      <c r="K2208">
        <f t="shared" si="35"/>
        <v>1.1586068067974347</v>
      </c>
      <c r="L2208">
        <f t="shared" si="35"/>
        <v>0.98317608501340747</v>
      </c>
    </row>
    <row r="2209" spans="1:12" x14ac:dyDescent="0.25">
      <c r="A2209" s="5">
        <v>47153</v>
      </c>
      <c r="B2209" s="9">
        <v>3467.6</v>
      </c>
      <c r="C2209" s="9">
        <v>3706.1</v>
      </c>
      <c r="D2209" s="9">
        <v>3957.7</v>
      </c>
      <c r="E2209" s="9">
        <v>4579.1000000000004</v>
      </c>
      <c r="F2209" s="9">
        <v>3483.9</v>
      </c>
      <c r="H2209">
        <f>VLOOKUP(A2209,vax!B2204:AB5317,27,FALSE)</f>
        <v>60.8</v>
      </c>
      <c r="J2209">
        <f t="shared" si="35"/>
        <v>1.4274426116045682</v>
      </c>
      <c r="K2209">
        <f t="shared" si="35"/>
        <v>1.3355818785245948</v>
      </c>
      <c r="L2209">
        <f t="shared" si="35"/>
        <v>1.2506758976173031</v>
      </c>
    </row>
    <row r="2210" spans="1:12" x14ac:dyDescent="0.25">
      <c r="A2210" s="5">
        <v>47155</v>
      </c>
      <c r="B2210" s="9">
        <v>4239.7</v>
      </c>
      <c r="C2210" s="9">
        <v>3960.5</v>
      </c>
      <c r="D2210" s="9">
        <v>4522.6000000000004</v>
      </c>
      <c r="E2210" s="9">
        <v>5121.3</v>
      </c>
      <c r="F2210" s="9">
        <v>4499.7</v>
      </c>
      <c r="H2210">
        <f>VLOOKUP(A2210,vax!B2205:AB5318,27,FALSE)</f>
        <v>78</v>
      </c>
      <c r="J2210">
        <f t="shared" si="35"/>
        <v>1.1674882656791754</v>
      </c>
      <c r="K2210">
        <f t="shared" si="35"/>
        <v>1.2497916929680597</v>
      </c>
      <c r="L2210">
        <f t="shared" si="35"/>
        <v>1.0944589395480475</v>
      </c>
    </row>
    <row r="2211" spans="1:12" x14ac:dyDescent="0.25">
      <c r="A2211" s="5">
        <v>47157</v>
      </c>
      <c r="B2211" s="9">
        <v>4221.1000000000004</v>
      </c>
      <c r="C2211" s="9">
        <v>4220.8999999999996</v>
      </c>
      <c r="D2211" s="9">
        <v>4981.1000000000004</v>
      </c>
      <c r="E2211" s="9">
        <v>4983.2</v>
      </c>
      <c r="F2211" s="9">
        <v>4469</v>
      </c>
      <c r="H2211">
        <f>VLOOKUP(A2211,vax!B2206:AB5319,27,FALSE)</f>
        <v>82.9</v>
      </c>
      <c r="J2211">
        <f t="shared" si="35"/>
        <v>1.1726327260666651</v>
      </c>
      <c r="K2211">
        <f t="shared" si="35"/>
        <v>1.1726882892274162</v>
      </c>
      <c r="L2211">
        <f t="shared" si="35"/>
        <v>0.99371624741522957</v>
      </c>
    </row>
    <row r="2212" spans="1:12" x14ac:dyDescent="0.25">
      <c r="A2212" s="5">
        <v>47159</v>
      </c>
      <c r="B2212" s="9">
        <v>5081.2</v>
      </c>
      <c r="C2212" s="9">
        <v>4876.6000000000004</v>
      </c>
      <c r="D2212" s="9">
        <v>5384.4</v>
      </c>
      <c r="E2212" s="9">
        <v>5297</v>
      </c>
      <c r="F2212" s="9">
        <v>5835.2</v>
      </c>
      <c r="H2212">
        <f>VLOOKUP(A2212,vax!B2207:AB5320,27,FALSE)</f>
        <v>62</v>
      </c>
      <c r="J2212">
        <f t="shared" si="35"/>
        <v>0.97413996693694405</v>
      </c>
      <c r="K2212">
        <f t="shared" si="35"/>
        <v>1.0150104581060575</v>
      </c>
      <c r="L2212">
        <f t="shared" si="35"/>
        <v>0.91928534284228525</v>
      </c>
    </row>
    <row r="2213" spans="1:12" x14ac:dyDescent="0.25">
      <c r="A2213" s="5">
        <v>47161</v>
      </c>
      <c r="B2213" s="9">
        <v>4713.6000000000004</v>
      </c>
      <c r="C2213" s="9">
        <v>4235.8</v>
      </c>
      <c r="D2213" s="9">
        <v>5137.8999999999996</v>
      </c>
      <c r="E2213" s="9">
        <v>4993</v>
      </c>
      <c r="F2213" s="9">
        <v>4947.7</v>
      </c>
      <c r="H2213">
        <f>VLOOKUP(A2213,vax!B2208:AB5321,27,FALSE)</f>
        <v>72.900000000000006</v>
      </c>
      <c r="J2213">
        <f t="shared" si="35"/>
        <v>1.050110319076714</v>
      </c>
      <c r="K2213">
        <f t="shared" si="35"/>
        <v>1.1685631993956278</v>
      </c>
      <c r="L2213">
        <f t="shared" si="35"/>
        <v>0.96338971174993682</v>
      </c>
    </row>
    <row r="2214" spans="1:12" x14ac:dyDescent="0.25">
      <c r="A2214" s="5">
        <v>47163</v>
      </c>
      <c r="B2214" s="9">
        <v>4607.7</v>
      </c>
      <c r="C2214" s="9">
        <v>4575.8</v>
      </c>
      <c r="D2214" s="9">
        <v>5150</v>
      </c>
      <c r="E2214" s="9">
        <v>5518.4</v>
      </c>
      <c r="F2214" s="9">
        <v>5393.4</v>
      </c>
      <c r="H2214">
        <f>VLOOKUP(A2214,vax!B2209:AB5322,27,FALSE)</f>
        <v>83.3</v>
      </c>
      <c r="J2214">
        <f t="shared" si="35"/>
        <v>1.0742452850663022</v>
      </c>
      <c r="K2214">
        <f t="shared" si="35"/>
        <v>1.0817343415359062</v>
      </c>
      <c r="L2214">
        <f t="shared" si="35"/>
        <v>0.96112621359223305</v>
      </c>
    </row>
    <row r="2215" spans="1:12" x14ac:dyDescent="0.25">
      <c r="A2215" s="5">
        <v>47165</v>
      </c>
      <c r="B2215" s="9">
        <v>4106</v>
      </c>
      <c r="C2215" s="9">
        <v>4006.8</v>
      </c>
      <c r="D2215" s="9">
        <v>4514</v>
      </c>
      <c r="E2215" s="9">
        <v>4951.6000000000004</v>
      </c>
      <c r="F2215" s="9">
        <v>4541.2</v>
      </c>
      <c r="H2215">
        <f>VLOOKUP(A2215,vax!B2210:AB5323,27,FALSE)</f>
        <v>76.7</v>
      </c>
      <c r="J2215">
        <f t="shared" si="35"/>
        <v>1.2055041402825135</v>
      </c>
      <c r="K2215">
        <f t="shared" si="35"/>
        <v>1.235349905161226</v>
      </c>
      <c r="L2215">
        <f t="shared" si="35"/>
        <v>1.0965440850686752</v>
      </c>
    </row>
    <row r="2216" spans="1:12" x14ac:dyDescent="0.25">
      <c r="A2216" s="5">
        <v>47167</v>
      </c>
      <c r="B2216" s="9">
        <v>4840.5</v>
      </c>
      <c r="C2216" s="9">
        <v>4581.6000000000004</v>
      </c>
      <c r="D2216" s="9">
        <v>5077.3</v>
      </c>
      <c r="E2216" s="9">
        <v>5820.6</v>
      </c>
      <c r="F2216" s="9">
        <v>6146</v>
      </c>
      <c r="H2216">
        <f>VLOOKUP(A2216,vax!B2211:AB5324,27,FALSE)</f>
        <v>72.099999999999994</v>
      </c>
      <c r="J2216">
        <f t="shared" si="35"/>
        <v>1.0225803119512447</v>
      </c>
      <c r="K2216">
        <f t="shared" si="35"/>
        <v>1.0803649380129212</v>
      </c>
      <c r="L2216">
        <f t="shared" si="35"/>
        <v>0.97488822799519426</v>
      </c>
    </row>
    <row r="2217" spans="1:12" x14ac:dyDescent="0.25">
      <c r="A2217" s="5">
        <v>47169</v>
      </c>
      <c r="B2217" s="9">
        <v>4768.6000000000004</v>
      </c>
      <c r="C2217" s="9">
        <v>3417.6</v>
      </c>
      <c r="D2217" s="9">
        <v>5964.2</v>
      </c>
      <c r="E2217" s="9">
        <v>6146</v>
      </c>
      <c r="F2217" s="9">
        <v>4673.5</v>
      </c>
      <c r="H2217">
        <f>VLOOKUP(A2217,vax!B2212:AB5325,27,FALSE)</f>
        <v>79.400000000000006</v>
      </c>
      <c r="J2217">
        <f t="shared" si="35"/>
        <v>1.0379985740049491</v>
      </c>
      <c r="K2217">
        <f t="shared" si="35"/>
        <v>1.4483263108614233</v>
      </c>
      <c r="L2217">
        <f t="shared" si="35"/>
        <v>0.82991851379900072</v>
      </c>
    </row>
    <row r="2218" spans="1:12" x14ac:dyDescent="0.25">
      <c r="A2218" s="5">
        <v>47171</v>
      </c>
      <c r="B2218" s="9">
        <v>5578.5</v>
      </c>
      <c r="C2218" s="9">
        <v>5475.5</v>
      </c>
      <c r="D2218" s="9">
        <v>6052.1</v>
      </c>
      <c r="E2218" s="9">
        <v>6867.2</v>
      </c>
      <c r="F2218" s="9">
        <v>6089</v>
      </c>
      <c r="H2218">
        <f>VLOOKUP(A2218,vax!B2213:AB5326,27,FALSE)</f>
        <v>81.8</v>
      </c>
      <c r="J2218">
        <f t="shared" si="35"/>
        <v>0.88729945325804427</v>
      </c>
      <c r="K2218">
        <f t="shared" si="35"/>
        <v>0.90399050315039731</v>
      </c>
      <c r="L2218">
        <f t="shared" si="35"/>
        <v>0.81786487334974634</v>
      </c>
    </row>
    <row r="2219" spans="1:12" x14ac:dyDescent="0.25">
      <c r="A2219" s="5">
        <v>47173</v>
      </c>
      <c r="B2219" s="9">
        <v>4274.2</v>
      </c>
      <c r="C2219" s="9">
        <v>3714.7</v>
      </c>
      <c r="D2219" s="9">
        <v>4960.6000000000004</v>
      </c>
      <c r="E2219" s="9">
        <v>5961.5</v>
      </c>
      <c r="F2219" s="9">
        <v>4787.5</v>
      </c>
      <c r="H2219">
        <f>VLOOKUP(A2219,vax!B2214:AB5327,27,FALSE)</f>
        <v>60.3</v>
      </c>
      <c r="J2219">
        <f t="shared" si="35"/>
        <v>1.1580646670722008</v>
      </c>
      <c r="K2219">
        <f t="shared" si="35"/>
        <v>1.3324898376719521</v>
      </c>
      <c r="L2219">
        <f t="shared" si="35"/>
        <v>0.99782284401080512</v>
      </c>
    </row>
    <row r="2220" spans="1:12" x14ac:dyDescent="0.25">
      <c r="A2220" s="5">
        <v>47175</v>
      </c>
      <c r="B2220" s="9">
        <v>4688.6000000000004</v>
      </c>
      <c r="C2220" s="9">
        <v>5527.3</v>
      </c>
      <c r="D2220" s="9">
        <v>4280.7</v>
      </c>
      <c r="E2220" s="9">
        <v>6973.7</v>
      </c>
      <c r="F2220" s="9">
        <v>4336.7</v>
      </c>
      <c r="H2220">
        <f>VLOOKUP(A2220,vax!B2215:AB5328,27,FALSE)</f>
        <v>94.2</v>
      </c>
      <c r="J2220">
        <f t="shared" si="35"/>
        <v>1.0557095934820628</v>
      </c>
      <c r="K2220">
        <f t="shared" si="35"/>
        <v>0.89551860763844915</v>
      </c>
      <c r="L2220">
        <f t="shared" si="35"/>
        <v>1.1563062116009064</v>
      </c>
    </row>
    <row r="2221" spans="1:12" x14ac:dyDescent="0.25">
      <c r="A2221" s="5">
        <v>47177</v>
      </c>
      <c r="B2221" s="9">
        <v>5338.9</v>
      </c>
      <c r="C2221" s="9">
        <v>5289.5</v>
      </c>
      <c r="D2221" s="9">
        <v>5705.3</v>
      </c>
      <c r="E2221" s="9">
        <v>5901.4</v>
      </c>
      <c r="F2221" s="9">
        <v>5829.8</v>
      </c>
      <c r="H2221">
        <f>VLOOKUP(A2221,vax!B2216:AB5329,27,FALSE)</f>
        <v>74.5</v>
      </c>
      <c r="J2221">
        <f t="shared" si="35"/>
        <v>0.9271198186892432</v>
      </c>
      <c r="K2221">
        <f t="shared" si="35"/>
        <v>0.93577842896303998</v>
      </c>
      <c r="L2221">
        <f t="shared" si="35"/>
        <v>0.86757926839955835</v>
      </c>
    </row>
    <row r="2222" spans="1:12" x14ac:dyDescent="0.25">
      <c r="A2222" s="5">
        <v>47179</v>
      </c>
      <c r="B2222" s="9">
        <v>4570.5</v>
      </c>
      <c r="C2222" s="9">
        <v>4498.5</v>
      </c>
      <c r="D2222" s="9">
        <v>5400.5</v>
      </c>
      <c r="E2222" s="9">
        <v>5394</v>
      </c>
      <c r="F2222" s="9">
        <v>5190.8999999999996</v>
      </c>
      <c r="H2222">
        <f>VLOOKUP(A2222,vax!B2217:AB5330,27,FALSE)</f>
        <v>90.8</v>
      </c>
      <c r="J2222">
        <f t="shared" si="35"/>
        <v>1.0829887320862051</v>
      </c>
      <c r="K2222">
        <f t="shared" si="35"/>
        <v>1.1003223296654441</v>
      </c>
      <c r="L2222">
        <f t="shared" si="35"/>
        <v>0.91654476437366916</v>
      </c>
    </row>
    <row r="2223" spans="1:12" x14ac:dyDescent="0.25">
      <c r="A2223" s="5">
        <v>47181</v>
      </c>
      <c r="B2223" s="9">
        <v>4182.2</v>
      </c>
      <c r="C2223" s="9">
        <v>4615.3999999999996</v>
      </c>
      <c r="D2223" s="9">
        <v>5491.9</v>
      </c>
      <c r="E2223" s="9">
        <v>6071</v>
      </c>
      <c r="F2223" s="9">
        <v>6104.5</v>
      </c>
      <c r="H2223">
        <f>VLOOKUP(A2223,vax!B2218:AB5331,27,FALSE)</f>
        <v>71</v>
      </c>
      <c r="J2223">
        <f t="shared" si="35"/>
        <v>1.1835397637607001</v>
      </c>
      <c r="K2223">
        <f t="shared" si="35"/>
        <v>1.0724530918230273</v>
      </c>
      <c r="L2223">
        <f t="shared" si="35"/>
        <v>0.90129099218849584</v>
      </c>
    </row>
    <row r="2224" spans="1:12" x14ac:dyDescent="0.25">
      <c r="A2224" s="5">
        <v>47183</v>
      </c>
      <c r="B2224" s="9">
        <v>4720.6000000000004</v>
      </c>
      <c r="C2224" s="9">
        <v>5044.1000000000004</v>
      </c>
      <c r="D2224" s="9">
        <v>5182.6000000000004</v>
      </c>
      <c r="E2224" s="9">
        <v>5799.2</v>
      </c>
      <c r="F2224" s="9">
        <v>5870.8</v>
      </c>
      <c r="H2224">
        <f>VLOOKUP(A2224,vax!B2219:AB5332,27,FALSE)</f>
        <v>67.099999999999994</v>
      </c>
      <c r="J2224">
        <f t="shared" si="35"/>
        <v>1.0485531500233021</v>
      </c>
      <c r="K2224">
        <f t="shared" si="35"/>
        <v>0.98130489086259187</v>
      </c>
      <c r="L2224">
        <f t="shared" si="35"/>
        <v>0.95508046154439852</v>
      </c>
    </row>
    <row r="2225" spans="1:12" x14ac:dyDescent="0.25">
      <c r="A2225" s="5">
        <v>47185</v>
      </c>
      <c r="B2225" s="9">
        <v>5314.9</v>
      </c>
      <c r="C2225" s="9">
        <v>4826.3999999999996</v>
      </c>
      <c r="D2225" s="9">
        <v>5548.9</v>
      </c>
      <c r="E2225" s="9">
        <v>6210.3</v>
      </c>
      <c r="F2225" s="9">
        <v>5791.4</v>
      </c>
      <c r="H2225">
        <f>VLOOKUP(A2225,vax!B2220:AB5333,27,FALSE)</f>
        <v>80</v>
      </c>
      <c r="J2225">
        <f t="shared" si="35"/>
        <v>0.93130632749440267</v>
      </c>
      <c r="K2225">
        <f t="shared" si="35"/>
        <v>1.0255677109232555</v>
      </c>
      <c r="L2225">
        <f t="shared" si="35"/>
        <v>0.89203265512083485</v>
      </c>
    </row>
    <row r="2226" spans="1:12" x14ac:dyDescent="0.25">
      <c r="A2226" s="5">
        <v>47187</v>
      </c>
      <c r="B2226" s="9">
        <v>3523.6</v>
      </c>
      <c r="C2226" s="9">
        <v>3631.7</v>
      </c>
      <c r="D2226" s="9">
        <v>3661.8</v>
      </c>
      <c r="E2226" s="9">
        <v>3706.5</v>
      </c>
      <c r="F2226" s="9">
        <v>3491.5</v>
      </c>
      <c r="H2226">
        <f>VLOOKUP(A2226,vax!B2221:AB5334,27,FALSE)</f>
        <v>95</v>
      </c>
      <c r="J2226">
        <f t="shared" si="35"/>
        <v>1.4047564990350778</v>
      </c>
      <c r="K2226">
        <f t="shared" si="35"/>
        <v>1.3629429743646226</v>
      </c>
      <c r="L2226">
        <f t="shared" si="35"/>
        <v>1.3517395816265225</v>
      </c>
    </row>
    <row r="2227" spans="1:12" x14ac:dyDescent="0.25">
      <c r="A2227" s="5">
        <v>47189</v>
      </c>
      <c r="B2227" s="9">
        <v>3897.6</v>
      </c>
      <c r="C2227" s="9">
        <v>3955</v>
      </c>
      <c r="D2227" s="9">
        <v>4559.1000000000004</v>
      </c>
      <c r="E2227" s="9">
        <v>4581.3</v>
      </c>
      <c r="F2227" s="9">
        <v>4291.8999999999996</v>
      </c>
      <c r="H2227">
        <f>VLOOKUP(A2227,vax!B2222:AB5335,27,FALSE)</f>
        <v>80.3</v>
      </c>
      <c r="J2227">
        <f t="shared" si="35"/>
        <v>1.2699610016420362</v>
      </c>
      <c r="K2227">
        <f t="shared" si="35"/>
        <v>1.2515297092288242</v>
      </c>
      <c r="L2227">
        <f t="shared" si="35"/>
        <v>1.0856967383913492</v>
      </c>
    </row>
    <row r="2228" spans="1:12" x14ac:dyDescent="0.25">
      <c r="A2228" s="5">
        <v>48001</v>
      </c>
      <c r="B2228" s="9">
        <v>5156.6000000000004</v>
      </c>
      <c r="C2228" s="9">
        <v>5070.5</v>
      </c>
      <c r="D2228" s="9">
        <v>5565.6</v>
      </c>
      <c r="E2228" s="9">
        <v>6684.2</v>
      </c>
      <c r="F2228" s="9">
        <v>5571</v>
      </c>
      <c r="H2228">
        <f>VLOOKUP(A2228,vax!B2223:AB5336,27,FALSE)</f>
        <v>63.2</v>
      </c>
      <c r="J2228">
        <f t="shared" si="35"/>
        <v>0.95989605554047241</v>
      </c>
      <c r="K2228">
        <f t="shared" si="35"/>
        <v>0.97619564145547777</v>
      </c>
      <c r="L2228">
        <f t="shared" si="35"/>
        <v>0.88935604427195625</v>
      </c>
    </row>
    <row r="2229" spans="1:12" x14ac:dyDescent="0.25">
      <c r="A2229" s="5">
        <v>48003</v>
      </c>
      <c r="B2229" s="9">
        <v>5058.6000000000004</v>
      </c>
      <c r="C2229" s="9">
        <v>4800.8999999999996</v>
      </c>
      <c r="D2229" s="9">
        <v>5600.9</v>
      </c>
      <c r="E2229" s="9">
        <v>5497.5</v>
      </c>
      <c r="F2229" s="9">
        <v>6388.7</v>
      </c>
      <c r="H2229">
        <f>VLOOKUP(A2229,vax!B2224:AB5337,27,FALSE)</f>
        <v>84.3</v>
      </c>
      <c r="J2229">
        <f t="shared" si="35"/>
        <v>0.97849207290554696</v>
      </c>
      <c r="K2229">
        <f t="shared" si="35"/>
        <v>1.0310150180174551</v>
      </c>
      <c r="L2229">
        <f t="shared" si="35"/>
        <v>0.88375082576014574</v>
      </c>
    </row>
    <row r="2230" spans="1:12" x14ac:dyDescent="0.25">
      <c r="A2230" s="5">
        <v>48005</v>
      </c>
      <c r="B2230" s="9">
        <v>4993.7</v>
      </c>
      <c r="C2230" s="9">
        <v>4569.3999999999996</v>
      </c>
      <c r="D2230" s="9">
        <v>5475.9</v>
      </c>
      <c r="E2230" s="9">
        <v>5783.3</v>
      </c>
      <c r="F2230" s="9">
        <v>5057.8999999999996</v>
      </c>
      <c r="H2230">
        <f>VLOOKUP(A2230,vax!B2225:AB5338,27,FALSE)</f>
        <v>79.5</v>
      </c>
      <c r="J2230">
        <f t="shared" si="35"/>
        <v>0.99120892324328658</v>
      </c>
      <c r="K2230">
        <f t="shared" si="35"/>
        <v>1.0832494419398608</v>
      </c>
      <c r="L2230">
        <f t="shared" si="35"/>
        <v>0.90392446903705337</v>
      </c>
    </row>
    <row r="2231" spans="1:12" x14ac:dyDescent="0.25">
      <c r="A2231" s="5">
        <v>48007</v>
      </c>
      <c r="B2231" s="9">
        <v>3191.9</v>
      </c>
      <c r="C2231" s="9">
        <v>3651.9</v>
      </c>
      <c r="D2231" s="9">
        <v>4596.2</v>
      </c>
      <c r="E2231" s="9">
        <v>4466.8999999999996</v>
      </c>
      <c r="F2231" s="9">
        <v>4483.2</v>
      </c>
      <c r="H2231">
        <f>VLOOKUP(A2231,vax!B2226:AB5339,27,FALSE)</f>
        <v>79.400000000000006</v>
      </c>
      <c r="J2231">
        <f t="shared" si="35"/>
        <v>1.5507378050690812</v>
      </c>
      <c r="K2231">
        <f t="shared" si="35"/>
        <v>1.3554040362551001</v>
      </c>
      <c r="L2231">
        <f t="shared" si="35"/>
        <v>1.0769331186632436</v>
      </c>
    </row>
    <row r="2232" spans="1:12" x14ac:dyDescent="0.25">
      <c r="A2232" s="5">
        <v>48009</v>
      </c>
      <c r="B2232" s="9">
        <v>3185.4</v>
      </c>
      <c r="C2232" s="9">
        <v>4472.3</v>
      </c>
      <c r="D2232" s="9">
        <v>3777.7</v>
      </c>
      <c r="E2232" s="9">
        <v>4655.1000000000004</v>
      </c>
      <c r="F2232" s="9">
        <v>3150</v>
      </c>
      <c r="H2232">
        <f>VLOOKUP(A2232,vax!B2227:AB5340,27,FALSE)</f>
        <v>76</v>
      </c>
      <c r="J2232">
        <f t="shared" si="35"/>
        <v>1.5539021786902745</v>
      </c>
      <c r="K2232">
        <f t="shared" si="35"/>
        <v>1.1067683294948907</v>
      </c>
      <c r="L2232">
        <f t="shared" si="35"/>
        <v>1.310268152579612</v>
      </c>
    </row>
    <row r="2233" spans="1:12" x14ac:dyDescent="0.25">
      <c r="A2233" s="5">
        <v>48013</v>
      </c>
      <c r="B2233" s="9">
        <v>4048.7</v>
      </c>
      <c r="C2233" s="9">
        <v>4076.3</v>
      </c>
      <c r="D2233" s="9">
        <v>5204.7</v>
      </c>
      <c r="E2233" s="9">
        <v>5898.2</v>
      </c>
      <c r="F2233" s="9">
        <v>5070.8</v>
      </c>
      <c r="H2233">
        <f>VLOOKUP(A2233,vax!B2228:AB5341,27,FALSE)</f>
        <v>76.2</v>
      </c>
      <c r="J2233">
        <f t="shared" si="35"/>
        <v>1.2225652678637589</v>
      </c>
      <c r="K2233">
        <f t="shared" si="35"/>
        <v>1.2142874665750802</v>
      </c>
      <c r="L2233">
        <f t="shared" si="35"/>
        <v>0.95102503506446101</v>
      </c>
    </row>
    <row r="2234" spans="1:12" x14ac:dyDescent="0.25">
      <c r="A2234" s="5">
        <v>48015</v>
      </c>
      <c r="B2234" s="9">
        <v>3597.1</v>
      </c>
      <c r="C2234" s="9">
        <v>3842.9</v>
      </c>
      <c r="D2234" s="9">
        <v>4045.1</v>
      </c>
      <c r="E2234" s="9">
        <v>4378.2</v>
      </c>
      <c r="F2234" s="9">
        <v>4485.1000000000004</v>
      </c>
      <c r="H2234">
        <f>VLOOKUP(A2234,vax!B2229:AB5342,27,FALSE)</f>
        <v>77.599999999999994</v>
      </c>
      <c r="J2234">
        <f t="shared" si="35"/>
        <v>1.3760529315281755</v>
      </c>
      <c r="K2234">
        <f t="shared" si="35"/>
        <v>1.2880376798771762</v>
      </c>
      <c r="L2234">
        <f t="shared" si="35"/>
        <v>1.2236533089416826</v>
      </c>
    </row>
    <row r="2235" spans="1:12" x14ac:dyDescent="0.25">
      <c r="A2235" s="5">
        <v>48017</v>
      </c>
      <c r="B2235" s="9">
        <v>4097.6000000000004</v>
      </c>
      <c r="C2235" s="9">
        <v>4247.1000000000004</v>
      </c>
      <c r="D2235" s="9">
        <v>5780.3</v>
      </c>
      <c r="E2235" s="9">
        <v>4450.8</v>
      </c>
      <c r="F2235" s="9">
        <v>4389.3</v>
      </c>
      <c r="H2235">
        <f>VLOOKUP(A2235,vax!B2230:AB5343,27,FALSE)</f>
        <v>70.8</v>
      </c>
      <c r="J2235">
        <f t="shared" si="35"/>
        <v>1.2079754002342835</v>
      </c>
      <c r="K2235">
        <f t="shared" si="35"/>
        <v>1.1654540745449835</v>
      </c>
      <c r="L2235">
        <f t="shared" si="35"/>
        <v>0.85632233621092335</v>
      </c>
    </row>
    <row r="2236" spans="1:12" x14ac:dyDescent="0.25">
      <c r="A2236" s="5">
        <v>48019</v>
      </c>
      <c r="B2236" s="9">
        <v>3102.2</v>
      </c>
      <c r="C2236" s="9">
        <v>3323.5</v>
      </c>
      <c r="D2236" s="9">
        <v>3339.1</v>
      </c>
      <c r="E2236" s="9">
        <v>4131.2</v>
      </c>
      <c r="F2236" s="9">
        <v>3738.6</v>
      </c>
      <c r="H2236">
        <f>VLOOKUP(A2236,vax!B2231:AB5344,27,FALSE)</f>
        <v>65.900000000000006</v>
      </c>
      <c r="J2236">
        <f t="shared" si="35"/>
        <v>1.5955773322158471</v>
      </c>
      <c r="K2236">
        <f t="shared" si="35"/>
        <v>1.4893335339250791</v>
      </c>
      <c r="L2236">
        <f t="shared" si="35"/>
        <v>1.4823754904016053</v>
      </c>
    </row>
    <row r="2237" spans="1:12" x14ac:dyDescent="0.25">
      <c r="A2237" s="5">
        <v>48021</v>
      </c>
      <c r="B2237" s="9">
        <v>3709</v>
      </c>
      <c r="C2237" s="9">
        <v>3397</v>
      </c>
      <c r="D2237" s="9">
        <v>3910.6</v>
      </c>
      <c r="E2237" s="9">
        <v>4070.5</v>
      </c>
      <c r="F2237" s="9">
        <v>3731.3</v>
      </c>
      <c r="H2237">
        <f>VLOOKUP(A2237,vax!B2232:AB5345,27,FALSE)</f>
        <v>76.099999999999994</v>
      </c>
      <c r="J2237">
        <f t="shared" si="35"/>
        <v>1.3345376112159613</v>
      </c>
      <c r="K2237">
        <f t="shared" si="35"/>
        <v>1.4571092140123638</v>
      </c>
      <c r="L2237">
        <f t="shared" si="35"/>
        <v>1.2657392727458703</v>
      </c>
    </row>
    <row r="2238" spans="1:12" x14ac:dyDescent="0.25">
      <c r="A2238" s="5">
        <v>48023</v>
      </c>
      <c r="B2238" s="9">
        <v>6682.3</v>
      </c>
      <c r="C2238" s="9">
        <v>5687.2</v>
      </c>
      <c r="D2238" s="9">
        <v>6271.8</v>
      </c>
      <c r="E2238" s="9">
        <v>6913</v>
      </c>
      <c r="F2238" s="9">
        <v>6087</v>
      </c>
      <c r="H2238">
        <f>VLOOKUP(A2238,vax!B2233:AB5346,27,FALSE)</f>
        <v>74.5</v>
      </c>
      <c r="J2238">
        <f t="shared" si="35"/>
        <v>0.74073298115918174</v>
      </c>
      <c r="K2238">
        <f t="shared" si="35"/>
        <v>0.87034041356027581</v>
      </c>
      <c r="L2238">
        <f t="shared" si="35"/>
        <v>0.78921521732198097</v>
      </c>
    </row>
    <row r="2239" spans="1:12" x14ac:dyDescent="0.25">
      <c r="A2239" s="5">
        <v>48025</v>
      </c>
      <c r="B2239" s="9">
        <v>4935.2</v>
      </c>
      <c r="C2239" s="9">
        <v>4253.2</v>
      </c>
      <c r="D2239" s="9">
        <v>4734</v>
      </c>
      <c r="E2239" s="9">
        <v>6223.4</v>
      </c>
      <c r="F2239" s="9">
        <v>4978.8</v>
      </c>
      <c r="H2239">
        <f>VLOOKUP(A2239,vax!B2234:AB5347,27,FALSE)</f>
        <v>81.599999999999994</v>
      </c>
      <c r="J2239">
        <f t="shared" si="35"/>
        <v>1.0029583400875346</v>
      </c>
      <c r="K2239">
        <f t="shared" si="35"/>
        <v>1.1637825637167309</v>
      </c>
      <c r="L2239">
        <f t="shared" si="35"/>
        <v>1.0455851288550908</v>
      </c>
    </row>
    <row r="2240" spans="1:12" x14ac:dyDescent="0.25">
      <c r="A2240" s="5">
        <v>48027</v>
      </c>
      <c r="B2240" s="9">
        <v>4113</v>
      </c>
      <c r="C2240" s="9">
        <v>4231</v>
      </c>
      <c r="D2240" s="9">
        <v>4400.1000000000004</v>
      </c>
      <c r="E2240" s="9">
        <v>5051.1000000000004</v>
      </c>
      <c r="F2240" s="9">
        <v>4384.3999999999996</v>
      </c>
      <c r="H2240">
        <f>VLOOKUP(A2240,vax!B2235:AB5348,27,FALSE)</f>
        <v>92.9</v>
      </c>
      <c r="J2240">
        <f t="shared" si="35"/>
        <v>1.2034524677850718</v>
      </c>
      <c r="K2240">
        <f t="shared" si="35"/>
        <v>1.1698889151500829</v>
      </c>
      <c r="L2240">
        <f t="shared" si="35"/>
        <v>1.1249289788868435</v>
      </c>
    </row>
    <row r="2241" spans="1:12" x14ac:dyDescent="0.25">
      <c r="A2241" s="5">
        <v>48029</v>
      </c>
      <c r="B2241" s="9">
        <v>4080.7</v>
      </c>
      <c r="C2241" s="9">
        <v>3911.8</v>
      </c>
      <c r="D2241" s="9">
        <v>4527.7</v>
      </c>
      <c r="E2241" s="9">
        <v>4902.7</v>
      </c>
      <c r="F2241" s="9">
        <v>4369.7</v>
      </c>
      <c r="H2241">
        <f>VLOOKUP(A2241,vax!B2236:AB5349,27,FALSE)</f>
        <v>91.6</v>
      </c>
      <c r="J2241">
        <f t="shared" si="35"/>
        <v>1.2129781655108194</v>
      </c>
      <c r="K2241">
        <f t="shared" si="35"/>
        <v>1.2653509893143822</v>
      </c>
      <c r="L2241">
        <f t="shared" si="35"/>
        <v>1.0932261413079489</v>
      </c>
    </row>
    <row r="2242" spans="1:12" x14ac:dyDescent="0.25">
      <c r="A2242" s="5">
        <v>48031</v>
      </c>
      <c r="B2242" s="9">
        <v>4012.7</v>
      </c>
      <c r="C2242" s="9">
        <v>3395.5</v>
      </c>
      <c r="D2242" s="9">
        <v>3236.9</v>
      </c>
      <c r="E2242" s="9">
        <v>4031.2</v>
      </c>
      <c r="F2242" s="9">
        <v>3401.6</v>
      </c>
      <c r="H2242">
        <f>VLOOKUP(A2242,vax!B2237:AB5350,27,FALSE)</f>
        <v>81.8</v>
      </c>
      <c r="J2242">
        <f t="shared" si="35"/>
        <v>1.2335335310389515</v>
      </c>
      <c r="K2242">
        <f t="shared" si="35"/>
        <v>1.4577529082609337</v>
      </c>
      <c r="L2242">
        <f t="shared" si="35"/>
        <v>1.5291791528932004</v>
      </c>
    </row>
    <row r="2243" spans="1:12" x14ac:dyDescent="0.25">
      <c r="A2243" s="5">
        <v>48035</v>
      </c>
      <c r="B2243" s="9">
        <v>4297.8</v>
      </c>
      <c r="C2243" s="9">
        <v>4471.6000000000004</v>
      </c>
      <c r="D2243" s="9">
        <v>5450.7</v>
      </c>
      <c r="E2243" s="9">
        <v>5002.2</v>
      </c>
      <c r="F2243" s="9">
        <v>4864.5</v>
      </c>
      <c r="H2243">
        <f>VLOOKUP(A2243,vax!B2238:AB5351,27,FALSE)</f>
        <v>71.8</v>
      </c>
      <c r="J2243">
        <f t="shared" si="35"/>
        <v>1.1517055237563405</v>
      </c>
      <c r="K2243">
        <f t="shared" si="35"/>
        <v>1.1069415869040165</v>
      </c>
      <c r="L2243">
        <f t="shared" si="35"/>
        <v>0.90810354633349855</v>
      </c>
    </row>
    <row r="2244" spans="1:12" x14ac:dyDescent="0.25">
      <c r="A2244" s="5">
        <v>48037</v>
      </c>
      <c r="B2244" s="9">
        <v>5011.2</v>
      </c>
      <c r="C2244" s="9">
        <v>5046.7</v>
      </c>
      <c r="D2244" s="9">
        <v>5667.7</v>
      </c>
      <c r="E2244" s="9">
        <v>6160.8</v>
      </c>
      <c r="F2244" s="9">
        <v>5931</v>
      </c>
      <c r="H2244">
        <f>VLOOKUP(A2244,vax!B2239:AB5352,27,FALSE)</f>
        <v>68.2</v>
      </c>
      <c r="J2244">
        <f t="shared" si="35"/>
        <v>0.98774744572158368</v>
      </c>
      <c r="K2244">
        <f t="shared" si="35"/>
        <v>0.98079933421840026</v>
      </c>
      <c r="L2244">
        <f t="shared" si="35"/>
        <v>0.87333486246625625</v>
      </c>
    </row>
    <row r="2245" spans="1:12" x14ac:dyDescent="0.25">
      <c r="A2245" s="5">
        <v>48039</v>
      </c>
      <c r="B2245" s="9">
        <v>3757</v>
      </c>
      <c r="C2245" s="9">
        <v>3737.5</v>
      </c>
      <c r="D2245" s="9">
        <v>4326.6000000000004</v>
      </c>
      <c r="E2245" s="9">
        <v>4955.3</v>
      </c>
      <c r="F2245" s="9">
        <v>4046.2</v>
      </c>
      <c r="H2245">
        <f>VLOOKUP(A2245,vax!B2240:AB5353,27,FALSE)</f>
        <v>84.2</v>
      </c>
      <c r="J2245">
        <f t="shared" si="35"/>
        <v>1.3174873569337238</v>
      </c>
      <c r="K2245">
        <f t="shared" si="35"/>
        <v>1.3243612040133779</v>
      </c>
      <c r="L2245">
        <f t="shared" si="35"/>
        <v>1.1440391993713308</v>
      </c>
    </row>
    <row r="2246" spans="1:12" x14ac:dyDescent="0.25">
      <c r="A2246" s="5">
        <v>48041</v>
      </c>
      <c r="B2246" s="9">
        <v>3949.5</v>
      </c>
      <c r="C2246" s="9">
        <v>3826.1</v>
      </c>
      <c r="D2246" s="9">
        <v>4155.3999999999996</v>
      </c>
      <c r="E2246" s="9">
        <v>4073.6</v>
      </c>
      <c r="F2246" s="9">
        <v>3860.6</v>
      </c>
      <c r="H2246">
        <f>VLOOKUP(A2246,vax!B2241:AB5354,27,FALSE)</f>
        <v>88.6</v>
      </c>
      <c r="J2246">
        <f t="shared" si="35"/>
        <v>1.2532725661476136</v>
      </c>
      <c r="K2246">
        <f t="shared" si="35"/>
        <v>1.2936933169546014</v>
      </c>
      <c r="L2246">
        <f t="shared" si="35"/>
        <v>1.1911729316070656</v>
      </c>
    </row>
    <row r="2247" spans="1:12" x14ac:dyDescent="0.25">
      <c r="A2247" s="5">
        <v>48043</v>
      </c>
      <c r="B2247" s="9">
        <v>2565.3000000000002</v>
      </c>
      <c r="C2247" s="9">
        <v>2823.8</v>
      </c>
      <c r="D2247" s="9">
        <v>3234.5</v>
      </c>
      <c r="E2247" s="9">
        <v>3566.8</v>
      </c>
      <c r="F2247" s="9">
        <v>2503.1999999999998</v>
      </c>
      <c r="H2247">
        <f>VLOOKUP(A2247,vax!B2242:AB5355,27,FALSE)</f>
        <v>75.900000000000006</v>
      </c>
      <c r="J2247">
        <f t="shared" ref="J2247:L2310" si="36">AVERAGE($E$6:$F$6)/B2247</f>
        <v>1.9295209137332865</v>
      </c>
      <c r="K2247">
        <f t="shared" si="36"/>
        <v>1.7528861817409165</v>
      </c>
      <c r="L2247">
        <f t="shared" si="36"/>
        <v>1.5303138042974185</v>
      </c>
    </row>
    <row r="2248" spans="1:12" x14ac:dyDescent="0.25">
      <c r="A2248" s="5">
        <v>48047</v>
      </c>
      <c r="B2248" s="9">
        <v>4604.8</v>
      </c>
      <c r="C2248" s="9">
        <v>4969.3999999999996</v>
      </c>
      <c r="D2248" s="9">
        <v>6254.8</v>
      </c>
      <c r="E2248" s="9">
        <v>5082.1000000000004</v>
      </c>
      <c r="F2248" s="9">
        <v>6996.6</v>
      </c>
      <c r="H2248">
        <f>VLOOKUP(A2248,vax!B2243:AB5356,27,FALSE)</f>
        <v>83.3</v>
      </c>
      <c r="J2248">
        <f t="shared" si="36"/>
        <v>1.0749218207088256</v>
      </c>
      <c r="K2248">
        <f t="shared" si="36"/>
        <v>0.9960558618746731</v>
      </c>
      <c r="L2248">
        <f t="shared" si="36"/>
        <v>0.79136023533925948</v>
      </c>
    </row>
    <row r="2249" spans="1:12" x14ac:dyDescent="0.25">
      <c r="A2249" s="5">
        <v>48049</v>
      </c>
      <c r="B2249" s="9">
        <v>4539.3999999999996</v>
      </c>
      <c r="C2249" s="9">
        <v>5272</v>
      </c>
      <c r="D2249" s="9">
        <v>6592.4</v>
      </c>
      <c r="E2249" s="9">
        <v>6136.9</v>
      </c>
      <c r="F2249" s="9">
        <v>5882.4</v>
      </c>
      <c r="H2249">
        <f>VLOOKUP(A2249,vax!B2244:AB5357,27,FALSE)</f>
        <v>67.8</v>
      </c>
      <c r="J2249">
        <f t="shared" si="36"/>
        <v>1.0904084240207959</v>
      </c>
      <c r="K2249">
        <f t="shared" si="36"/>
        <v>0.93888467374810325</v>
      </c>
      <c r="L2249">
        <f t="shared" si="36"/>
        <v>0.75083429403555613</v>
      </c>
    </row>
    <row r="2250" spans="1:12" x14ac:dyDescent="0.25">
      <c r="A2250" s="5">
        <v>48051</v>
      </c>
      <c r="B2250" s="9">
        <v>4447.3999999999996</v>
      </c>
      <c r="C2250" s="9">
        <v>4680.6000000000004</v>
      </c>
      <c r="D2250" s="9">
        <v>4876.8</v>
      </c>
      <c r="E2250" s="9">
        <v>5815.2</v>
      </c>
      <c r="F2250" s="9">
        <v>4948.5</v>
      </c>
      <c r="H2250">
        <f>VLOOKUP(A2250,vax!B2245:AB5358,27,FALSE)</f>
        <v>80.8</v>
      </c>
      <c r="J2250">
        <f t="shared" si="36"/>
        <v>1.1129648783558934</v>
      </c>
      <c r="K2250">
        <f t="shared" si="36"/>
        <v>1.0575139939324019</v>
      </c>
      <c r="L2250">
        <f t="shared" si="36"/>
        <v>1.0149688320209973</v>
      </c>
    </row>
    <row r="2251" spans="1:12" x14ac:dyDescent="0.25">
      <c r="A2251" s="5">
        <v>48053</v>
      </c>
      <c r="B2251" s="9">
        <v>3952.9</v>
      </c>
      <c r="C2251" s="9">
        <v>3954.9</v>
      </c>
      <c r="D2251" s="9">
        <v>3857.8</v>
      </c>
      <c r="E2251" s="9">
        <v>4542</v>
      </c>
      <c r="F2251" s="9">
        <v>3911.3</v>
      </c>
      <c r="H2251">
        <f>VLOOKUP(A2251,vax!B2246:AB5359,27,FALSE)</f>
        <v>85.2</v>
      </c>
      <c r="J2251">
        <f t="shared" si="36"/>
        <v>1.2521945913127071</v>
      </c>
      <c r="K2251">
        <f t="shared" si="36"/>
        <v>1.2515613542693873</v>
      </c>
      <c r="L2251">
        <f t="shared" si="36"/>
        <v>1.2830628855824564</v>
      </c>
    </row>
    <row r="2252" spans="1:12" x14ac:dyDescent="0.25">
      <c r="A2252" s="5">
        <v>48055</v>
      </c>
      <c r="B2252" s="9">
        <v>4122.3999999999996</v>
      </c>
      <c r="C2252" s="9">
        <v>4284.3999999999996</v>
      </c>
      <c r="D2252" s="9">
        <v>5037.3999999999996</v>
      </c>
      <c r="E2252" s="9">
        <v>4517</v>
      </c>
      <c r="F2252" s="9">
        <v>4205.3</v>
      </c>
      <c r="H2252">
        <f>VLOOKUP(A2252,vax!B2247:AB5360,27,FALSE)</f>
        <v>80.7</v>
      </c>
      <c r="J2252">
        <f t="shared" si="36"/>
        <v>1.2007083252474289</v>
      </c>
      <c r="K2252">
        <f t="shared" si="36"/>
        <v>1.1553076276724863</v>
      </c>
      <c r="L2252">
        <f t="shared" si="36"/>
        <v>0.98261007662683142</v>
      </c>
    </row>
    <row r="2253" spans="1:12" x14ac:dyDescent="0.25">
      <c r="A2253" s="5">
        <v>48057</v>
      </c>
      <c r="B2253" s="9">
        <v>3850.1</v>
      </c>
      <c r="C2253" s="9">
        <v>3717.7</v>
      </c>
      <c r="D2253" s="9">
        <v>4779.8999999999996</v>
      </c>
      <c r="E2253" s="9">
        <v>5378.1</v>
      </c>
      <c r="F2253" s="9">
        <v>4530.2</v>
      </c>
      <c r="H2253">
        <f>VLOOKUP(A2253,vax!B2248:AB5361,27,FALSE)</f>
        <v>78.3</v>
      </c>
      <c r="J2253">
        <f t="shared" si="36"/>
        <v>1.2856289447027351</v>
      </c>
      <c r="K2253">
        <f t="shared" si="36"/>
        <v>1.3314145842859835</v>
      </c>
      <c r="L2253">
        <f t="shared" si="36"/>
        <v>1.0355446766668759</v>
      </c>
    </row>
    <row r="2254" spans="1:12" x14ac:dyDescent="0.25">
      <c r="A2254" s="5">
        <v>48059</v>
      </c>
      <c r="B2254" s="9">
        <v>4217.5</v>
      </c>
      <c r="C2254" s="9">
        <v>4530.1000000000004</v>
      </c>
      <c r="D2254" s="9">
        <v>5530.3</v>
      </c>
      <c r="E2254" s="9">
        <v>5776.3</v>
      </c>
      <c r="F2254" s="9">
        <v>4453.8</v>
      </c>
      <c r="H2254">
        <f>VLOOKUP(A2254,vax!B2249:AB5362,27,FALSE)</f>
        <v>64.7</v>
      </c>
      <c r="J2254">
        <f t="shared" si="36"/>
        <v>1.1736336692353291</v>
      </c>
      <c r="K2254">
        <f t="shared" si="36"/>
        <v>1.0926469614357299</v>
      </c>
      <c r="L2254">
        <f t="shared" si="36"/>
        <v>0.89503281919606537</v>
      </c>
    </row>
    <row r="2255" spans="1:12" x14ac:dyDescent="0.25">
      <c r="A2255" s="5">
        <v>48061</v>
      </c>
      <c r="B2255" s="9">
        <v>3500.8</v>
      </c>
      <c r="C2255" s="9">
        <v>3427.9</v>
      </c>
      <c r="D2255" s="9">
        <v>5013.2</v>
      </c>
      <c r="E2255" s="9">
        <v>4446.6000000000004</v>
      </c>
      <c r="F2255" s="9">
        <v>4226.1000000000004</v>
      </c>
      <c r="H2255">
        <f>VLOOKUP(A2255,vax!B2250:AB5363,27,FALSE)</f>
        <v>90.1</v>
      </c>
      <c r="J2255">
        <f t="shared" si="36"/>
        <v>1.4139053930530163</v>
      </c>
      <c r="K2255">
        <f t="shared" si="36"/>
        <v>1.4439744449954783</v>
      </c>
      <c r="L2255">
        <f t="shared" si="36"/>
        <v>0.98735338705816655</v>
      </c>
    </row>
    <row r="2256" spans="1:12" x14ac:dyDescent="0.25">
      <c r="A2256" s="5">
        <v>48063</v>
      </c>
      <c r="B2256" s="9">
        <v>4473.8999999999996</v>
      </c>
      <c r="C2256" s="9">
        <v>4250.2</v>
      </c>
      <c r="D2256" s="9">
        <v>5813.5</v>
      </c>
      <c r="E2256" s="9">
        <v>6603</v>
      </c>
      <c r="F2256" s="9">
        <v>5086.2</v>
      </c>
      <c r="H2256">
        <f>VLOOKUP(A2256,vax!B2251:AB5364,27,FALSE)</f>
        <v>66.7</v>
      </c>
      <c r="J2256">
        <f t="shared" si="36"/>
        <v>1.1063725161492213</v>
      </c>
      <c r="K2256">
        <f t="shared" si="36"/>
        <v>1.1646040186344173</v>
      </c>
      <c r="L2256">
        <f t="shared" si="36"/>
        <v>0.85143201169691241</v>
      </c>
    </row>
    <row r="2257" spans="1:12" x14ac:dyDescent="0.25">
      <c r="A2257" s="5">
        <v>48065</v>
      </c>
      <c r="B2257" s="9">
        <v>3154.3</v>
      </c>
      <c r="C2257" s="9">
        <v>3280</v>
      </c>
      <c r="D2257" s="9">
        <v>5637.3</v>
      </c>
      <c r="E2257" s="9">
        <v>5341</v>
      </c>
      <c r="F2257" s="9">
        <v>5486.3</v>
      </c>
      <c r="H2257">
        <f>VLOOKUP(A2257,vax!B2252:AB5365,27,FALSE)</f>
        <v>62.5</v>
      </c>
      <c r="J2257">
        <f t="shared" si="36"/>
        <v>1.5692229654756997</v>
      </c>
      <c r="K2257">
        <f t="shared" si="36"/>
        <v>1.5090853658536585</v>
      </c>
      <c r="L2257">
        <f t="shared" si="36"/>
        <v>0.87804445390523833</v>
      </c>
    </row>
    <row r="2258" spans="1:12" x14ac:dyDescent="0.25">
      <c r="A2258" s="5">
        <v>48067</v>
      </c>
      <c r="B2258" s="9">
        <v>4144.1000000000004</v>
      </c>
      <c r="C2258" s="9">
        <v>4346.6000000000004</v>
      </c>
      <c r="D2258" s="9">
        <v>6067.6</v>
      </c>
      <c r="E2258" s="9">
        <v>6820.7</v>
      </c>
      <c r="F2258" s="9">
        <v>5832.5</v>
      </c>
      <c r="H2258">
        <f>VLOOKUP(A2258,vax!B2253:AB5366,27,FALSE)</f>
        <v>62</v>
      </c>
      <c r="J2258">
        <f t="shared" si="36"/>
        <v>1.1944209840496127</v>
      </c>
      <c r="K2258">
        <f t="shared" si="36"/>
        <v>1.1387751345879538</v>
      </c>
      <c r="L2258">
        <f t="shared" si="36"/>
        <v>0.81577559496341223</v>
      </c>
    </row>
    <row r="2259" spans="1:12" x14ac:dyDescent="0.25">
      <c r="A2259" s="5">
        <v>48069</v>
      </c>
      <c r="B2259" s="9">
        <v>4785.5</v>
      </c>
      <c r="C2259" s="9">
        <v>3236.2</v>
      </c>
      <c r="D2259" s="9">
        <v>4883.7</v>
      </c>
      <c r="E2259" s="9">
        <v>5802.9</v>
      </c>
      <c r="F2259" s="9">
        <v>3809.5</v>
      </c>
      <c r="H2259">
        <f>VLOOKUP(A2259,vax!B2254:AB5367,27,FALSE)</f>
        <v>75</v>
      </c>
      <c r="J2259">
        <f t="shared" si="36"/>
        <v>1.0343328805767422</v>
      </c>
      <c r="K2259">
        <f t="shared" si="36"/>
        <v>1.5295099190408505</v>
      </c>
      <c r="L2259">
        <f t="shared" si="36"/>
        <v>1.0135348199111329</v>
      </c>
    </row>
    <row r="2260" spans="1:12" x14ac:dyDescent="0.25">
      <c r="A2260" s="5">
        <v>48071</v>
      </c>
      <c r="B2260" s="9">
        <v>3792.4</v>
      </c>
      <c r="C2260" s="9">
        <v>3726.9</v>
      </c>
      <c r="D2260" s="9">
        <v>4961.1000000000004</v>
      </c>
      <c r="E2260" s="9">
        <v>4621.6000000000004</v>
      </c>
      <c r="F2260" s="9">
        <v>4210.2</v>
      </c>
      <c r="H2260">
        <f>VLOOKUP(A2260,vax!B2255:AB5368,27,FALSE)</f>
        <v>80.900000000000006</v>
      </c>
      <c r="J2260">
        <f t="shared" si="36"/>
        <v>1.3051893260204619</v>
      </c>
      <c r="K2260">
        <f t="shared" si="36"/>
        <v>1.3281279347446939</v>
      </c>
      <c r="L2260">
        <f t="shared" si="36"/>
        <v>0.99772227933321234</v>
      </c>
    </row>
    <row r="2261" spans="1:12" x14ac:dyDescent="0.25">
      <c r="A2261" s="5">
        <v>48073</v>
      </c>
      <c r="B2261" s="9">
        <v>4398.2</v>
      </c>
      <c r="C2261" s="9">
        <v>4182.5</v>
      </c>
      <c r="D2261" s="9">
        <v>5145.6000000000004</v>
      </c>
      <c r="E2261" s="9">
        <v>6114.8</v>
      </c>
      <c r="F2261" s="9">
        <v>4651.8999999999996</v>
      </c>
      <c r="H2261">
        <f>VLOOKUP(A2261,vax!B2256:AB5369,27,FALSE)</f>
        <v>65.3</v>
      </c>
      <c r="J2261">
        <f t="shared" si="36"/>
        <v>1.1254149424764677</v>
      </c>
      <c r="K2261">
        <f t="shared" si="36"/>
        <v>1.1834548714883444</v>
      </c>
      <c r="L2261">
        <f t="shared" si="36"/>
        <v>0.96194807213930345</v>
      </c>
    </row>
    <row r="2262" spans="1:12" x14ac:dyDescent="0.25">
      <c r="A2262" s="5">
        <v>48075</v>
      </c>
      <c r="B2262" s="9">
        <v>3829</v>
      </c>
      <c r="C2262" s="9">
        <v>6523.6</v>
      </c>
      <c r="D2262" s="9">
        <v>5545.6</v>
      </c>
      <c r="E2262" s="9">
        <v>6483.3</v>
      </c>
      <c r="F2262" s="9">
        <v>6431.2</v>
      </c>
      <c r="H2262">
        <f>VLOOKUP(A2262,vax!B2257:AB5370,27,FALSE)</f>
        <v>66.900000000000006</v>
      </c>
      <c r="J2262">
        <f t="shared" si="36"/>
        <v>1.2927135022199008</v>
      </c>
      <c r="K2262">
        <f t="shared" si="36"/>
        <v>0.75875283585750197</v>
      </c>
      <c r="L2262">
        <f t="shared" si="36"/>
        <v>0.89256347374495093</v>
      </c>
    </row>
    <row r="2263" spans="1:12" x14ac:dyDescent="0.25">
      <c r="A2263" s="5">
        <v>48077</v>
      </c>
      <c r="B2263" s="9">
        <v>4000</v>
      </c>
      <c r="C2263" s="9">
        <v>4589.3999999999996</v>
      </c>
      <c r="D2263" s="9">
        <v>4443.6000000000004</v>
      </c>
      <c r="E2263" s="9">
        <v>4828.2</v>
      </c>
      <c r="F2263" s="9">
        <v>4697.5</v>
      </c>
      <c r="H2263">
        <f>VLOOKUP(A2263,vax!B2258:AB5371,27,FALSE)</f>
        <v>71.7</v>
      </c>
      <c r="J2263">
        <f t="shared" si="36"/>
        <v>1.2374499999999999</v>
      </c>
      <c r="K2263">
        <f t="shared" si="36"/>
        <v>1.0785287837190047</v>
      </c>
      <c r="L2263">
        <f t="shared" si="36"/>
        <v>1.1139166441623909</v>
      </c>
    </row>
    <row r="2264" spans="1:12" x14ac:dyDescent="0.25">
      <c r="A2264" s="5">
        <v>48081</v>
      </c>
      <c r="B2264" s="9">
        <v>4134.8999999999996</v>
      </c>
      <c r="C2264" s="9">
        <v>4540.7</v>
      </c>
      <c r="D2264" s="9">
        <v>6514.3</v>
      </c>
      <c r="E2264" s="9">
        <v>5369.9</v>
      </c>
      <c r="F2264" s="9">
        <v>5861.7</v>
      </c>
      <c r="H2264">
        <f>VLOOKUP(A2264,vax!B2259:AB5372,27,FALSE)</f>
        <v>60.9</v>
      </c>
      <c r="J2264">
        <f t="shared" si="36"/>
        <v>1.1970785266874653</v>
      </c>
      <c r="K2264">
        <f t="shared" si="36"/>
        <v>1.0900962406677386</v>
      </c>
      <c r="L2264">
        <f t="shared" si="36"/>
        <v>0.7598360529911119</v>
      </c>
    </row>
    <row r="2265" spans="1:12" x14ac:dyDescent="0.25">
      <c r="A2265" s="5">
        <v>48083</v>
      </c>
      <c r="B2265" s="9">
        <v>5343.5</v>
      </c>
      <c r="C2265" s="9">
        <v>5474.3</v>
      </c>
      <c r="D2265" s="9">
        <v>5438.3</v>
      </c>
      <c r="E2265" s="9">
        <v>8540.2000000000007</v>
      </c>
      <c r="F2265" s="9">
        <v>6228.4</v>
      </c>
      <c r="H2265">
        <f>VLOOKUP(A2265,vax!B2260:AB5373,27,FALSE)</f>
        <v>64.900000000000006</v>
      </c>
      <c r="J2265">
        <f t="shared" si="36"/>
        <v>0.92632169926078411</v>
      </c>
      <c r="K2265">
        <f t="shared" si="36"/>
        <v>0.90418866339075321</v>
      </c>
      <c r="L2265">
        <f t="shared" si="36"/>
        <v>0.91017413529963409</v>
      </c>
    </row>
    <row r="2266" spans="1:12" x14ac:dyDescent="0.25">
      <c r="A2266" s="5">
        <v>48085</v>
      </c>
      <c r="B2266" s="9">
        <v>3120.5</v>
      </c>
      <c r="C2266" s="9">
        <v>3087.3</v>
      </c>
      <c r="D2266" s="9">
        <v>3459.9</v>
      </c>
      <c r="E2266" s="9">
        <v>3586.9</v>
      </c>
      <c r="F2266" s="9">
        <v>3349.7</v>
      </c>
      <c r="H2266">
        <f>VLOOKUP(A2266,vax!B2261:AB5374,27,FALSE)</f>
        <v>87.6</v>
      </c>
      <c r="J2266">
        <f t="shared" si="36"/>
        <v>1.5862201570261176</v>
      </c>
      <c r="K2266">
        <f t="shared" si="36"/>
        <v>1.603277945130049</v>
      </c>
      <c r="L2266">
        <f t="shared" si="36"/>
        <v>1.4306193820630655</v>
      </c>
    </row>
    <row r="2267" spans="1:12" x14ac:dyDescent="0.25">
      <c r="A2267" s="5">
        <v>48087</v>
      </c>
      <c r="B2267" s="9">
        <v>7155.6</v>
      </c>
      <c r="C2267" s="9">
        <v>4324.3</v>
      </c>
      <c r="D2267" s="9">
        <v>6440.1</v>
      </c>
      <c r="E2267" s="9">
        <v>6432.7</v>
      </c>
      <c r="F2267" s="9">
        <v>4592.8999999999996</v>
      </c>
      <c r="H2267">
        <f>VLOOKUP(A2267,vax!B2262:AB5375,27,FALSE)</f>
        <v>71.7</v>
      </c>
      <c r="J2267">
        <f t="shared" si="36"/>
        <v>0.69173793951590357</v>
      </c>
      <c r="K2267">
        <f t="shared" si="36"/>
        <v>1.1446476886432486</v>
      </c>
      <c r="L2267">
        <f t="shared" si="36"/>
        <v>0.76859054983618269</v>
      </c>
    </row>
    <row r="2268" spans="1:12" x14ac:dyDescent="0.25">
      <c r="A2268" s="5">
        <v>48089</v>
      </c>
      <c r="B2268" s="9">
        <v>3916.6</v>
      </c>
      <c r="C2268" s="9">
        <v>4268</v>
      </c>
      <c r="D2268" s="9">
        <v>4856.2</v>
      </c>
      <c r="E2268" s="9">
        <v>5477.4</v>
      </c>
      <c r="F2268" s="9">
        <v>4720.3999999999996</v>
      </c>
      <c r="H2268">
        <f>VLOOKUP(A2268,vax!B2263:AB5376,27,FALSE)</f>
        <v>82.1</v>
      </c>
      <c r="J2268">
        <f t="shared" si="36"/>
        <v>1.2638002348976154</v>
      </c>
      <c r="K2268">
        <f t="shared" si="36"/>
        <v>1.159746954076851</v>
      </c>
      <c r="L2268">
        <f t="shared" si="36"/>
        <v>1.0192743297228286</v>
      </c>
    </row>
    <row r="2269" spans="1:12" x14ac:dyDescent="0.25">
      <c r="A2269" s="5">
        <v>48091</v>
      </c>
      <c r="B2269" s="9">
        <v>4018</v>
      </c>
      <c r="C2269" s="9">
        <v>3505.3</v>
      </c>
      <c r="D2269" s="9">
        <v>4044.3</v>
      </c>
      <c r="E2269" s="9">
        <v>4255.6000000000004</v>
      </c>
      <c r="F2269" s="9">
        <v>3752.5</v>
      </c>
      <c r="H2269">
        <f>VLOOKUP(A2269,vax!B2264:AB5377,27,FALSE)</f>
        <v>88.4</v>
      </c>
      <c r="J2269">
        <f t="shared" si="36"/>
        <v>1.2319064211050275</v>
      </c>
      <c r="K2269">
        <f t="shared" si="36"/>
        <v>1.4120902633155508</v>
      </c>
      <c r="L2269">
        <f t="shared" si="36"/>
        <v>1.2238953589001804</v>
      </c>
    </row>
    <row r="2270" spans="1:12" x14ac:dyDescent="0.25">
      <c r="A2270" s="5">
        <v>48093</v>
      </c>
      <c r="B2270" s="9">
        <v>4439</v>
      </c>
      <c r="C2270" s="9">
        <v>4594.6000000000004</v>
      </c>
      <c r="D2270" s="9">
        <v>5957.1</v>
      </c>
      <c r="E2270" s="9">
        <v>5415.5</v>
      </c>
      <c r="F2270" s="9">
        <v>4660.5</v>
      </c>
      <c r="H2270">
        <f>VLOOKUP(A2270,vax!B2265:AB5378,27,FALSE)</f>
        <v>71.099999999999994</v>
      </c>
      <c r="J2270">
        <f t="shared" si="36"/>
        <v>1.1150709619283623</v>
      </c>
      <c r="K2270">
        <f t="shared" si="36"/>
        <v>1.0773081443433596</v>
      </c>
      <c r="L2270">
        <f t="shared" si="36"/>
        <v>0.83090765640999809</v>
      </c>
    </row>
    <row r="2271" spans="1:12" x14ac:dyDescent="0.25">
      <c r="A2271" s="5">
        <v>48097</v>
      </c>
      <c r="B2271" s="9">
        <v>3936.2</v>
      </c>
      <c r="C2271" s="9">
        <v>4433.6000000000004</v>
      </c>
      <c r="D2271" s="9">
        <v>4493.5</v>
      </c>
      <c r="E2271" s="9">
        <v>4937.7</v>
      </c>
      <c r="F2271" s="9">
        <v>4200.5</v>
      </c>
      <c r="H2271">
        <f>VLOOKUP(A2271,vax!B2266:AB5379,27,FALSE)</f>
        <v>67.8</v>
      </c>
      <c r="J2271">
        <f t="shared" si="36"/>
        <v>1.2575072404857477</v>
      </c>
      <c r="K2271">
        <f t="shared" si="36"/>
        <v>1.1164290869722122</v>
      </c>
      <c r="L2271">
        <f t="shared" si="36"/>
        <v>1.1015466785356627</v>
      </c>
    </row>
    <row r="2272" spans="1:12" x14ac:dyDescent="0.25">
      <c r="A2272" s="5">
        <v>48099</v>
      </c>
      <c r="B2272" s="9">
        <v>4511.7</v>
      </c>
      <c r="C2272" s="9">
        <v>4751.2</v>
      </c>
      <c r="D2272" s="9">
        <v>5239.8</v>
      </c>
      <c r="E2272" s="9">
        <v>5081.8</v>
      </c>
      <c r="F2272" s="9">
        <v>4602.6000000000004</v>
      </c>
      <c r="H2272">
        <f>VLOOKUP(A2272,vax!B2267:AB5380,27,FALSE)</f>
        <v>95</v>
      </c>
      <c r="J2272">
        <f t="shared" si="36"/>
        <v>1.0971030875279828</v>
      </c>
      <c r="K2272">
        <f t="shared" si="36"/>
        <v>1.0417999663242972</v>
      </c>
      <c r="L2272">
        <f t="shared" si="36"/>
        <v>0.94465437612122605</v>
      </c>
    </row>
    <row r="2273" spans="1:12" x14ac:dyDescent="0.25">
      <c r="A2273" s="5">
        <v>48103</v>
      </c>
      <c r="B2273" s="9">
        <v>4195.8</v>
      </c>
      <c r="C2273" s="9">
        <v>5892.3</v>
      </c>
      <c r="D2273" s="9">
        <v>6576.7</v>
      </c>
      <c r="E2273" s="9">
        <v>5078.8</v>
      </c>
      <c r="F2273" s="9">
        <v>5096.7</v>
      </c>
      <c r="H2273">
        <f>VLOOKUP(A2273,vax!B2268:AB5381,27,FALSE)</f>
        <v>65</v>
      </c>
      <c r="J2273">
        <f t="shared" si="36"/>
        <v>1.1797035130368463</v>
      </c>
      <c r="K2273">
        <f t="shared" si="36"/>
        <v>0.84004548308809801</v>
      </c>
      <c r="L2273">
        <f t="shared" si="36"/>
        <v>0.75262669727979081</v>
      </c>
    </row>
    <row r="2274" spans="1:12" x14ac:dyDescent="0.25">
      <c r="A2274" s="5">
        <v>48105</v>
      </c>
      <c r="B2274" s="9">
        <v>4677.3999999999996</v>
      </c>
      <c r="C2274" s="9">
        <v>4902</v>
      </c>
      <c r="D2274" s="9">
        <v>6567.2</v>
      </c>
      <c r="E2274" s="9">
        <v>7044.7</v>
      </c>
      <c r="F2274" s="9">
        <v>4900.2</v>
      </c>
      <c r="H2274">
        <f>VLOOKUP(A2274,vax!B2269:AB5382,27,FALSE)</f>
        <v>82</v>
      </c>
      <c r="J2274">
        <f t="shared" si="36"/>
        <v>1.058237482361996</v>
      </c>
      <c r="K2274">
        <f t="shared" si="36"/>
        <v>1.009751121991024</v>
      </c>
      <c r="L2274">
        <f t="shared" si="36"/>
        <v>0.75371543427944943</v>
      </c>
    </row>
    <row r="2275" spans="1:12" x14ac:dyDescent="0.25">
      <c r="A2275" s="5">
        <v>48107</v>
      </c>
      <c r="B2275" s="9">
        <v>5642.9</v>
      </c>
      <c r="C2275" s="9">
        <v>3963.1</v>
      </c>
      <c r="D2275" s="9">
        <v>6527.9</v>
      </c>
      <c r="E2275" s="9">
        <v>6993.7</v>
      </c>
      <c r="F2275" s="9">
        <v>4057</v>
      </c>
      <c r="H2275">
        <f>VLOOKUP(A2275,vax!B2270:AB5383,27,FALSE)</f>
        <v>74.7</v>
      </c>
      <c r="J2275">
        <f t="shared" si="36"/>
        <v>0.87717308476138167</v>
      </c>
      <c r="K2275">
        <f t="shared" si="36"/>
        <v>1.2489717645277687</v>
      </c>
      <c r="L2275">
        <f t="shared" si="36"/>
        <v>0.75825303696441437</v>
      </c>
    </row>
    <row r="2276" spans="1:12" x14ac:dyDescent="0.25">
      <c r="A2276" s="5">
        <v>48111</v>
      </c>
      <c r="B2276" s="9">
        <v>2427.1999999999998</v>
      </c>
      <c r="C2276" s="9">
        <v>3150.5</v>
      </c>
      <c r="D2276" s="9">
        <v>5148.7</v>
      </c>
      <c r="E2276" s="9">
        <v>5312.9</v>
      </c>
      <c r="F2276" s="9">
        <v>5269.5</v>
      </c>
      <c r="H2276">
        <f>VLOOKUP(A2276,vax!B2271:AB5384,27,FALSE)</f>
        <v>70</v>
      </c>
      <c r="J2276">
        <f t="shared" si="36"/>
        <v>2.03930454845089</v>
      </c>
      <c r="K2276">
        <f t="shared" si="36"/>
        <v>1.5711156959212824</v>
      </c>
      <c r="L2276">
        <f t="shared" si="36"/>
        <v>0.96136888923417574</v>
      </c>
    </row>
    <row r="2277" spans="1:12" x14ac:dyDescent="0.25">
      <c r="A2277" s="5">
        <v>48113</v>
      </c>
      <c r="B2277" s="9">
        <v>3877</v>
      </c>
      <c r="C2277" s="9">
        <v>3773.5</v>
      </c>
      <c r="D2277" s="9">
        <v>4407</v>
      </c>
      <c r="E2277" s="9">
        <v>4448.7</v>
      </c>
      <c r="F2277" s="9">
        <v>4076.4</v>
      </c>
      <c r="H2277">
        <f>VLOOKUP(A2277,vax!B2272:AB5385,27,FALSE)</f>
        <v>84</v>
      </c>
      <c r="J2277">
        <f t="shared" si="36"/>
        <v>1.2767087954604075</v>
      </c>
      <c r="K2277">
        <f t="shared" si="36"/>
        <v>1.3117265138465617</v>
      </c>
      <c r="L2277">
        <f t="shared" si="36"/>
        <v>1.1231676877694576</v>
      </c>
    </row>
    <row r="2278" spans="1:12" x14ac:dyDescent="0.25">
      <c r="A2278" s="5">
        <v>48115</v>
      </c>
      <c r="B2278" s="9">
        <v>5095.5</v>
      </c>
      <c r="C2278" s="9">
        <v>4741.8</v>
      </c>
      <c r="D2278" s="9">
        <v>7465.8</v>
      </c>
      <c r="E2278" s="9">
        <v>6904.4</v>
      </c>
      <c r="F2278" s="9">
        <v>7387.7</v>
      </c>
      <c r="H2278">
        <f>VLOOKUP(A2278,vax!B2273:AB5386,27,FALSE)</f>
        <v>66</v>
      </c>
      <c r="J2278">
        <f t="shared" si="36"/>
        <v>0.97140614267490932</v>
      </c>
      <c r="K2278">
        <f t="shared" si="36"/>
        <v>1.0438651988696275</v>
      </c>
      <c r="L2278">
        <f t="shared" si="36"/>
        <v>0.6629965978193898</v>
      </c>
    </row>
    <row r="2279" spans="1:12" x14ac:dyDescent="0.25">
      <c r="A2279" s="5">
        <v>48117</v>
      </c>
      <c r="B2279" s="9">
        <v>4501.5</v>
      </c>
      <c r="C2279" s="9">
        <v>4870</v>
      </c>
      <c r="D2279" s="9">
        <v>6414.5</v>
      </c>
      <c r="E2279" s="9">
        <v>6338.6</v>
      </c>
      <c r="F2279" s="9">
        <v>4682.8</v>
      </c>
      <c r="H2279">
        <f>VLOOKUP(A2279,vax!B2274:AB5387,27,FALSE)</f>
        <v>76.099999999999994</v>
      </c>
      <c r="J2279">
        <f t="shared" si="36"/>
        <v>1.0995890258802621</v>
      </c>
      <c r="K2279">
        <f t="shared" si="36"/>
        <v>1.0163860369609856</v>
      </c>
      <c r="L2279">
        <f t="shared" si="36"/>
        <v>0.77165796242887208</v>
      </c>
    </row>
    <row r="2280" spans="1:12" x14ac:dyDescent="0.25">
      <c r="A2280" s="5">
        <v>48119</v>
      </c>
      <c r="B2280" s="9">
        <v>5475.8</v>
      </c>
      <c r="C2280" s="9">
        <v>3220</v>
      </c>
      <c r="D2280" s="9">
        <v>6418</v>
      </c>
      <c r="E2280" s="9">
        <v>5807</v>
      </c>
      <c r="F2280" s="9">
        <v>4651.2</v>
      </c>
      <c r="H2280">
        <f>VLOOKUP(A2280,vax!B2275:AB5388,27,FALSE)</f>
        <v>67.099999999999994</v>
      </c>
      <c r="J2280">
        <f t="shared" si="36"/>
        <v>0.90394097666094453</v>
      </c>
      <c r="K2280">
        <f t="shared" si="36"/>
        <v>1.5372049689440994</v>
      </c>
      <c r="L2280">
        <f t="shared" si="36"/>
        <v>0.77123714552820199</v>
      </c>
    </row>
    <row r="2281" spans="1:12" x14ac:dyDescent="0.25">
      <c r="A2281" s="5">
        <v>48121</v>
      </c>
      <c r="B2281" s="9">
        <v>3219.2</v>
      </c>
      <c r="C2281" s="9">
        <v>3129.4</v>
      </c>
      <c r="D2281" s="9">
        <v>3436.6</v>
      </c>
      <c r="E2281" s="9">
        <v>3504.3</v>
      </c>
      <c r="F2281" s="9">
        <v>3291.5</v>
      </c>
      <c r="H2281">
        <f>VLOOKUP(A2281,vax!B2276:AB5389,27,FALSE)</f>
        <v>88.5</v>
      </c>
      <c r="J2281">
        <f t="shared" si="36"/>
        <v>1.5375869781312128</v>
      </c>
      <c r="K2281">
        <f t="shared" si="36"/>
        <v>1.5817089537930593</v>
      </c>
      <c r="L2281">
        <f t="shared" si="36"/>
        <v>1.4403189198626551</v>
      </c>
    </row>
    <row r="2282" spans="1:12" x14ac:dyDescent="0.25">
      <c r="A2282" s="5">
        <v>48123</v>
      </c>
      <c r="B2282" s="9">
        <v>5742</v>
      </c>
      <c r="C2282" s="9">
        <v>5006.2</v>
      </c>
      <c r="D2282" s="9">
        <v>5967.2</v>
      </c>
      <c r="E2282" s="9">
        <v>5492.3</v>
      </c>
      <c r="F2282" s="9">
        <v>4868.2</v>
      </c>
      <c r="H2282">
        <f>VLOOKUP(A2282,vax!B2277:AB5390,27,FALSE)</f>
        <v>73.8</v>
      </c>
      <c r="J2282">
        <f t="shared" si="36"/>
        <v>0.86203413444792754</v>
      </c>
      <c r="K2282">
        <f t="shared" si="36"/>
        <v>0.98873396987735218</v>
      </c>
      <c r="L2282">
        <f t="shared" si="36"/>
        <v>0.82950127362917292</v>
      </c>
    </row>
    <row r="2283" spans="1:12" x14ac:dyDescent="0.25">
      <c r="A2283" s="5">
        <v>48127</v>
      </c>
      <c r="B2283" s="9">
        <v>3817.2</v>
      </c>
      <c r="C2283" s="9">
        <v>4116.6000000000004</v>
      </c>
      <c r="D2283" s="9">
        <v>3963.2</v>
      </c>
      <c r="E2283" s="9">
        <v>6694.3</v>
      </c>
      <c r="F2283" s="9">
        <v>6814.9</v>
      </c>
      <c r="H2283">
        <f>VLOOKUP(A2283,vax!B2278:AB5391,27,FALSE)</f>
        <v>77.8</v>
      </c>
      <c r="J2283">
        <f t="shared" si="36"/>
        <v>1.296709630095358</v>
      </c>
      <c r="K2283">
        <f t="shared" si="36"/>
        <v>1.2024000388670262</v>
      </c>
      <c r="L2283">
        <f t="shared" si="36"/>
        <v>1.2489402503027858</v>
      </c>
    </row>
    <row r="2284" spans="1:12" x14ac:dyDescent="0.25">
      <c r="A2284" s="5">
        <v>48129</v>
      </c>
      <c r="B2284" s="9">
        <v>4397</v>
      </c>
      <c r="C2284" s="9">
        <v>4975.1000000000004</v>
      </c>
      <c r="D2284" s="9">
        <v>5018.3999999999996</v>
      </c>
      <c r="E2284" s="9">
        <v>6503.1</v>
      </c>
      <c r="F2284" s="9">
        <v>7338.3</v>
      </c>
      <c r="H2284">
        <f>VLOOKUP(A2284,vax!B2279:AB5392,27,FALSE)</f>
        <v>60.7</v>
      </c>
      <c r="J2284">
        <f t="shared" si="36"/>
        <v>1.1257220832385717</v>
      </c>
      <c r="K2284">
        <f t="shared" si="36"/>
        <v>0.9949146750819079</v>
      </c>
      <c r="L2284">
        <f t="shared" si="36"/>
        <v>0.98633030447951553</v>
      </c>
    </row>
    <row r="2285" spans="1:12" x14ac:dyDescent="0.25">
      <c r="A2285" s="5">
        <v>48131</v>
      </c>
      <c r="B2285" s="9">
        <v>4127.3</v>
      </c>
      <c r="C2285" s="9">
        <v>4283.6000000000004</v>
      </c>
      <c r="D2285" s="9">
        <v>4495.5</v>
      </c>
      <c r="E2285" s="9">
        <v>6326.9</v>
      </c>
      <c r="F2285" s="9">
        <v>6123.7</v>
      </c>
      <c r="H2285">
        <f>VLOOKUP(A2285,vax!B2280:AB5393,27,FALSE)</f>
        <v>78.8</v>
      </c>
      <c r="J2285">
        <f t="shared" si="36"/>
        <v>1.1992828241223075</v>
      </c>
      <c r="K2285">
        <f t="shared" si="36"/>
        <v>1.1555233915398262</v>
      </c>
      <c r="L2285">
        <f t="shared" si="36"/>
        <v>1.1010566121677232</v>
      </c>
    </row>
    <row r="2286" spans="1:12" x14ac:dyDescent="0.25">
      <c r="A2286" s="5">
        <v>48133</v>
      </c>
      <c r="B2286" s="9">
        <v>4921.3</v>
      </c>
      <c r="C2286" s="9">
        <v>4834.7</v>
      </c>
      <c r="D2286" s="9">
        <v>5041</v>
      </c>
      <c r="E2286" s="9">
        <v>7588.1</v>
      </c>
      <c r="F2286" s="9">
        <v>6639.9</v>
      </c>
      <c r="H2286">
        <f>VLOOKUP(A2286,vax!B2281:AB5394,27,FALSE)</f>
        <v>67.3</v>
      </c>
      <c r="J2286">
        <f t="shared" si="36"/>
        <v>1.0057911527441936</v>
      </c>
      <c r="K2286">
        <f t="shared" si="36"/>
        <v>1.0238070614515897</v>
      </c>
      <c r="L2286">
        <f t="shared" si="36"/>
        <v>0.98190835151755607</v>
      </c>
    </row>
    <row r="2287" spans="1:12" x14ac:dyDescent="0.25">
      <c r="A2287" s="5">
        <v>48135</v>
      </c>
      <c r="B2287" s="9">
        <v>4555.8</v>
      </c>
      <c r="C2287" s="9">
        <v>5078.3</v>
      </c>
      <c r="D2287" s="9">
        <v>6519.1</v>
      </c>
      <c r="E2287" s="9">
        <v>6222.9</v>
      </c>
      <c r="F2287" s="9">
        <v>6164.3</v>
      </c>
      <c r="H2287">
        <f>VLOOKUP(A2287,vax!B2282:AB5395,27,FALSE)</f>
        <v>79.8</v>
      </c>
      <c r="J2287">
        <f t="shared" si="36"/>
        <v>1.0864831643180122</v>
      </c>
      <c r="K2287">
        <f t="shared" si="36"/>
        <v>0.97469625662131032</v>
      </c>
      <c r="L2287">
        <f t="shared" si="36"/>
        <v>0.7592765872589774</v>
      </c>
    </row>
    <row r="2288" spans="1:12" x14ac:dyDescent="0.25">
      <c r="A2288" s="5">
        <v>48139</v>
      </c>
      <c r="B2288" s="9">
        <v>4090.3</v>
      </c>
      <c r="C2288" s="9">
        <v>3899</v>
      </c>
      <c r="D2288" s="9">
        <v>4789.1000000000004</v>
      </c>
      <c r="E2288" s="9">
        <v>4747.1000000000004</v>
      </c>
      <c r="F2288" s="9">
        <v>4412.8999999999996</v>
      </c>
      <c r="H2288">
        <f>VLOOKUP(A2288,vax!B2283:AB5396,27,FALSE)</f>
        <v>86.3</v>
      </c>
      <c r="J2288">
        <f t="shared" si="36"/>
        <v>1.2101312862137252</v>
      </c>
      <c r="K2288">
        <f t="shared" si="36"/>
        <v>1.2695050012823801</v>
      </c>
      <c r="L2288">
        <f t="shared" si="36"/>
        <v>1.0335553653087219</v>
      </c>
    </row>
    <row r="2289" spans="1:12" x14ac:dyDescent="0.25">
      <c r="A2289" s="5">
        <v>48141</v>
      </c>
      <c r="B2289" s="9">
        <v>3897.5</v>
      </c>
      <c r="C2289" s="9">
        <v>3921.1</v>
      </c>
      <c r="D2289" s="9">
        <v>5624.2</v>
      </c>
      <c r="E2289" s="9">
        <v>4589.2</v>
      </c>
      <c r="F2289" s="9">
        <v>4465.8</v>
      </c>
      <c r="H2289">
        <f>VLOOKUP(A2289,vax!B2284:AB5397,27,FALSE)</f>
        <v>95</v>
      </c>
      <c r="J2289">
        <f t="shared" si="36"/>
        <v>1.2699935856318154</v>
      </c>
      <c r="K2289">
        <f t="shared" si="36"/>
        <v>1.2623498508071715</v>
      </c>
      <c r="L2289">
        <f t="shared" si="36"/>
        <v>0.88008961274492381</v>
      </c>
    </row>
    <row r="2290" spans="1:12" x14ac:dyDescent="0.25">
      <c r="A2290" s="5">
        <v>48143</v>
      </c>
      <c r="B2290" s="9">
        <v>4206.2</v>
      </c>
      <c r="C2290" s="9">
        <v>3900.3</v>
      </c>
      <c r="D2290" s="9">
        <v>4149.7</v>
      </c>
      <c r="E2290" s="9">
        <v>5216.2</v>
      </c>
      <c r="F2290" s="9">
        <v>4837.7</v>
      </c>
      <c r="H2290">
        <f>VLOOKUP(A2290,vax!B2285:AB5398,27,FALSE)</f>
        <v>73</v>
      </c>
      <c r="J2290">
        <f t="shared" si="36"/>
        <v>1.1767866482811089</v>
      </c>
      <c r="K2290">
        <f t="shared" si="36"/>
        <v>1.2690818654975258</v>
      </c>
      <c r="L2290">
        <f t="shared" si="36"/>
        <v>1.1928091187314747</v>
      </c>
    </row>
    <row r="2291" spans="1:12" x14ac:dyDescent="0.25">
      <c r="A2291" s="5">
        <v>48145</v>
      </c>
      <c r="B2291" s="9">
        <v>4734.7</v>
      </c>
      <c r="C2291" s="9">
        <v>4029.8</v>
      </c>
      <c r="D2291" s="9">
        <v>4400</v>
      </c>
      <c r="E2291" s="9">
        <v>5429.7</v>
      </c>
      <c r="F2291" s="9">
        <v>4619.1000000000004</v>
      </c>
      <c r="H2291">
        <f>VLOOKUP(A2291,vax!B2286:AB5399,27,FALSE)</f>
        <v>65.3</v>
      </c>
      <c r="J2291">
        <f t="shared" si="36"/>
        <v>1.0454305447018819</v>
      </c>
      <c r="K2291">
        <f t="shared" si="36"/>
        <v>1.2282991711747482</v>
      </c>
      <c r="L2291">
        <f t="shared" si="36"/>
        <v>1.1249545454545455</v>
      </c>
    </row>
    <row r="2292" spans="1:12" x14ac:dyDescent="0.25">
      <c r="A2292" s="5">
        <v>48147</v>
      </c>
      <c r="B2292" s="9">
        <v>5006.1000000000004</v>
      </c>
      <c r="C2292" s="9">
        <v>5115.3999999999996</v>
      </c>
      <c r="D2292" s="9">
        <v>5818.5</v>
      </c>
      <c r="E2292" s="9">
        <v>6639.5</v>
      </c>
      <c r="F2292" s="9">
        <v>6055.6</v>
      </c>
      <c r="H2292">
        <f>VLOOKUP(A2292,vax!B2287:AB5400,27,FALSE)</f>
        <v>77.2</v>
      </c>
      <c r="J2292">
        <f t="shared" si="36"/>
        <v>0.98875372046103749</v>
      </c>
      <c r="K2292">
        <f t="shared" si="36"/>
        <v>0.9676271650310827</v>
      </c>
      <c r="L2292">
        <f t="shared" si="36"/>
        <v>0.85070035232448227</v>
      </c>
    </row>
    <row r="2293" spans="1:12" x14ac:dyDescent="0.25">
      <c r="A2293" s="5">
        <v>48149</v>
      </c>
      <c r="B2293" s="9">
        <v>3871.9</v>
      </c>
      <c r="C2293" s="9">
        <v>3608.3</v>
      </c>
      <c r="D2293" s="9">
        <v>4447</v>
      </c>
      <c r="E2293" s="9">
        <v>4524.7</v>
      </c>
      <c r="F2293" s="9">
        <v>4797.3999999999996</v>
      </c>
      <c r="H2293">
        <f>VLOOKUP(A2293,vax!B2288:AB5401,27,FALSE)</f>
        <v>75.599999999999994</v>
      </c>
      <c r="J2293">
        <f t="shared" si="36"/>
        <v>1.2783904542989231</v>
      </c>
      <c r="K2293">
        <f t="shared" si="36"/>
        <v>1.3717817254662861</v>
      </c>
      <c r="L2293">
        <f t="shared" si="36"/>
        <v>1.1130649876321115</v>
      </c>
    </row>
    <row r="2294" spans="1:12" x14ac:dyDescent="0.25">
      <c r="A2294" s="5">
        <v>48151</v>
      </c>
      <c r="B2294" s="9">
        <v>3499.5</v>
      </c>
      <c r="C2294" s="9">
        <v>3433.9</v>
      </c>
      <c r="D2294" s="9">
        <v>5555.6</v>
      </c>
      <c r="E2294" s="9">
        <v>5771.4</v>
      </c>
      <c r="F2294" s="9">
        <v>5493.3</v>
      </c>
      <c r="H2294">
        <f>VLOOKUP(A2294,vax!B2289:AB5402,27,FALSE)</f>
        <v>58.6</v>
      </c>
      <c r="J2294">
        <f t="shared" si="36"/>
        <v>1.414430632947564</v>
      </c>
      <c r="K2294">
        <f t="shared" si="36"/>
        <v>1.4414514109321763</v>
      </c>
      <c r="L2294">
        <f t="shared" si="36"/>
        <v>0.89095687234502119</v>
      </c>
    </row>
    <row r="2295" spans="1:12" x14ac:dyDescent="0.25">
      <c r="A2295" s="5">
        <v>48153</v>
      </c>
      <c r="B2295" s="9">
        <v>4487.2</v>
      </c>
      <c r="C2295" s="9">
        <v>4579.3999999999996</v>
      </c>
      <c r="D2295" s="9">
        <v>7577.1</v>
      </c>
      <c r="E2295" s="9">
        <v>7170.2</v>
      </c>
      <c r="F2295" s="9">
        <v>5561.3</v>
      </c>
      <c r="H2295">
        <f>VLOOKUP(A2295,vax!B2290:AB5403,27,FALSE)</f>
        <v>77.900000000000006</v>
      </c>
      <c r="J2295">
        <f t="shared" si="36"/>
        <v>1.1030932430023177</v>
      </c>
      <c r="K2295">
        <f t="shared" si="36"/>
        <v>1.0808839585971963</v>
      </c>
      <c r="L2295">
        <f t="shared" si="36"/>
        <v>0.65325784271027176</v>
      </c>
    </row>
    <row r="2296" spans="1:12" x14ac:dyDescent="0.25">
      <c r="A2296" s="5">
        <v>48157</v>
      </c>
      <c r="B2296" s="9">
        <v>2803.9</v>
      </c>
      <c r="C2296" s="9">
        <v>2653.1</v>
      </c>
      <c r="D2296" s="9">
        <v>3197.9</v>
      </c>
      <c r="E2296" s="9">
        <v>3282.5</v>
      </c>
      <c r="F2296" s="9">
        <v>2924.8</v>
      </c>
      <c r="H2296">
        <f>VLOOKUP(A2296,vax!B2291:AB5404,27,FALSE)</f>
        <v>95</v>
      </c>
      <c r="J2296">
        <f t="shared" si="36"/>
        <v>1.7653268661507187</v>
      </c>
      <c r="K2296">
        <f t="shared" si="36"/>
        <v>1.8656665787192341</v>
      </c>
      <c r="L2296">
        <f t="shared" si="36"/>
        <v>1.5478282622971324</v>
      </c>
    </row>
    <row r="2297" spans="1:12" x14ac:dyDescent="0.25">
      <c r="A2297" s="5">
        <v>48159</v>
      </c>
      <c r="B2297" s="9">
        <v>4421.8</v>
      </c>
      <c r="C2297" s="9">
        <v>3760</v>
      </c>
      <c r="D2297" s="9">
        <v>4475.1000000000004</v>
      </c>
      <c r="E2297" s="9">
        <v>4224.7</v>
      </c>
      <c r="F2297" s="9">
        <v>4302.3999999999996</v>
      </c>
      <c r="H2297">
        <f>VLOOKUP(A2297,vax!B2292:AB5405,27,FALSE)</f>
        <v>64.3</v>
      </c>
      <c r="J2297">
        <f t="shared" si="36"/>
        <v>1.1194083857252703</v>
      </c>
      <c r="K2297">
        <f t="shared" si="36"/>
        <v>1.316436170212766</v>
      </c>
      <c r="L2297">
        <f t="shared" si="36"/>
        <v>1.1060758418806282</v>
      </c>
    </row>
    <row r="2298" spans="1:12" x14ac:dyDescent="0.25">
      <c r="A2298" s="5">
        <v>48161</v>
      </c>
      <c r="B2298" s="9">
        <v>4672.3999999999996</v>
      </c>
      <c r="C2298" s="9">
        <v>4204.2</v>
      </c>
      <c r="D2298" s="9">
        <v>5209.6000000000004</v>
      </c>
      <c r="E2298" s="9">
        <v>4583</v>
      </c>
      <c r="F2298" s="9">
        <v>5370.6</v>
      </c>
      <c r="H2298">
        <f>VLOOKUP(A2298,vax!B2293:AB5406,27,FALSE)</f>
        <v>61.1</v>
      </c>
      <c r="J2298">
        <f t="shared" si="36"/>
        <v>1.0593699169591646</v>
      </c>
      <c r="K2298">
        <f t="shared" si="36"/>
        <v>1.1773464630607489</v>
      </c>
      <c r="L2298">
        <f t="shared" si="36"/>
        <v>0.95013052825552824</v>
      </c>
    </row>
    <row r="2299" spans="1:12" x14ac:dyDescent="0.25">
      <c r="A2299" s="5">
        <v>48163</v>
      </c>
      <c r="B2299" s="9">
        <v>4188.8999999999996</v>
      </c>
      <c r="C2299" s="9">
        <v>3681.5</v>
      </c>
      <c r="D2299" s="9">
        <v>5113</v>
      </c>
      <c r="E2299" s="9">
        <v>6097</v>
      </c>
      <c r="F2299" s="9">
        <v>5589.5</v>
      </c>
      <c r="H2299">
        <f>VLOOKUP(A2299,vax!B2294:AB5407,27,FALSE)</f>
        <v>70.099999999999994</v>
      </c>
      <c r="J2299">
        <f t="shared" si="36"/>
        <v>1.1816467330325384</v>
      </c>
      <c r="K2299">
        <f t="shared" si="36"/>
        <v>1.3445063153605867</v>
      </c>
      <c r="L2299">
        <f t="shared" si="36"/>
        <v>0.96808136123606492</v>
      </c>
    </row>
    <row r="2300" spans="1:12" x14ac:dyDescent="0.25">
      <c r="A2300" s="5">
        <v>48165</v>
      </c>
      <c r="B2300" s="9">
        <v>4641.1000000000004</v>
      </c>
      <c r="C2300" s="9">
        <v>4457.3</v>
      </c>
      <c r="D2300" s="9">
        <v>5509.8</v>
      </c>
      <c r="E2300" s="9">
        <v>5436.5</v>
      </c>
      <c r="F2300" s="9">
        <v>5226.5</v>
      </c>
      <c r="H2300">
        <f>VLOOKUP(A2300,vax!B2295:AB5408,27,FALSE)</f>
        <v>51.5</v>
      </c>
      <c r="J2300">
        <f t="shared" si="36"/>
        <v>1.0665144039128653</v>
      </c>
      <c r="K2300">
        <f t="shared" si="36"/>
        <v>1.110492899288807</v>
      </c>
      <c r="L2300">
        <f t="shared" si="36"/>
        <v>0.8983629169842825</v>
      </c>
    </row>
    <row r="2301" spans="1:12" x14ac:dyDescent="0.25">
      <c r="A2301" s="5">
        <v>48167</v>
      </c>
      <c r="B2301" s="9">
        <v>4104.5</v>
      </c>
      <c r="C2301" s="9">
        <v>3895.1</v>
      </c>
      <c r="D2301" s="9">
        <v>4441.7</v>
      </c>
      <c r="E2301" s="9">
        <v>4619.3999999999996</v>
      </c>
      <c r="F2301" s="9">
        <v>4162.1000000000004</v>
      </c>
      <c r="H2301">
        <f>VLOOKUP(A2301,vax!B2296:AB5409,27,FALSE)</f>
        <v>85.4</v>
      </c>
      <c r="J2301">
        <f t="shared" si="36"/>
        <v>1.2059446948471191</v>
      </c>
      <c r="K2301">
        <f t="shared" si="36"/>
        <v>1.2707761033092861</v>
      </c>
      <c r="L2301">
        <f t="shared" si="36"/>
        <v>1.1143931377625684</v>
      </c>
    </row>
    <row r="2302" spans="1:12" x14ac:dyDescent="0.25">
      <c r="A2302" s="5">
        <v>48169</v>
      </c>
      <c r="B2302" s="9">
        <v>5349.8</v>
      </c>
      <c r="C2302" s="9">
        <v>5563.3</v>
      </c>
      <c r="D2302" s="9">
        <v>6072.9</v>
      </c>
      <c r="E2302" s="9">
        <v>6087</v>
      </c>
      <c r="F2302" s="9">
        <v>7046.5</v>
      </c>
      <c r="H2302">
        <f>VLOOKUP(A2302,vax!B2297:AB5410,27,FALSE)</f>
        <v>77.599999999999994</v>
      </c>
      <c r="J2302">
        <f t="shared" si="36"/>
        <v>0.92523084975139258</v>
      </c>
      <c r="K2302">
        <f t="shared" si="36"/>
        <v>0.88972372512717268</v>
      </c>
      <c r="L2302">
        <f t="shared" si="36"/>
        <v>0.81506364339936443</v>
      </c>
    </row>
    <row r="2303" spans="1:12" x14ac:dyDescent="0.25">
      <c r="A2303" s="5">
        <v>48171</v>
      </c>
      <c r="B2303" s="9">
        <v>4204.8</v>
      </c>
      <c r="C2303" s="9">
        <v>3699.1</v>
      </c>
      <c r="D2303" s="9">
        <v>4014.2</v>
      </c>
      <c r="E2303" s="9">
        <v>4483.6000000000004</v>
      </c>
      <c r="F2303" s="9">
        <v>4166.7</v>
      </c>
      <c r="H2303">
        <f>VLOOKUP(A2303,vax!B2298:AB5411,27,FALSE)</f>
        <v>78.7</v>
      </c>
      <c r="J2303">
        <f t="shared" si="36"/>
        <v>1.1771784627092847</v>
      </c>
      <c r="K2303">
        <f t="shared" si="36"/>
        <v>1.3381092698223893</v>
      </c>
      <c r="L2303">
        <f t="shared" si="36"/>
        <v>1.2330725922973444</v>
      </c>
    </row>
    <row r="2304" spans="1:12" x14ac:dyDescent="0.25">
      <c r="A2304" s="5">
        <v>48175</v>
      </c>
      <c r="B2304" s="9">
        <v>3509.8</v>
      </c>
      <c r="C2304" s="9">
        <v>3275.1</v>
      </c>
      <c r="D2304" s="9">
        <v>3362.3</v>
      </c>
      <c r="E2304" s="9">
        <v>3679.5</v>
      </c>
      <c r="F2304" s="9">
        <v>3990.9</v>
      </c>
      <c r="H2304">
        <f>VLOOKUP(A2304,vax!B2299:AB5412,27,FALSE)</f>
        <v>65.2</v>
      </c>
      <c r="J2304">
        <f t="shared" si="36"/>
        <v>1.4102797880221094</v>
      </c>
      <c r="K2304">
        <f t="shared" si="36"/>
        <v>1.5113431650941958</v>
      </c>
      <c r="L2304">
        <f t="shared" si="36"/>
        <v>1.4721470422032537</v>
      </c>
    </row>
    <row r="2305" spans="1:12" x14ac:dyDescent="0.25">
      <c r="A2305" s="5">
        <v>48177</v>
      </c>
      <c r="B2305" s="9">
        <v>4019.5</v>
      </c>
      <c r="C2305" s="9">
        <v>4815.2</v>
      </c>
      <c r="D2305" s="9">
        <v>5393</v>
      </c>
      <c r="E2305" s="9">
        <v>5558.8</v>
      </c>
      <c r="F2305" s="9">
        <v>5118.6000000000004</v>
      </c>
      <c r="H2305">
        <f>VLOOKUP(A2305,vax!B2300:AB5413,27,FALSE)</f>
        <v>76</v>
      </c>
      <c r="J2305">
        <f t="shared" si="36"/>
        <v>1.2314466973504168</v>
      </c>
      <c r="K2305">
        <f t="shared" si="36"/>
        <v>1.0279531483635156</v>
      </c>
      <c r="L2305">
        <f t="shared" si="36"/>
        <v>0.91781939551270164</v>
      </c>
    </row>
    <row r="2306" spans="1:12" x14ac:dyDescent="0.25">
      <c r="A2306" s="5">
        <v>48179</v>
      </c>
      <c r="B2306" s="9">
        <v>5660.4</v>
      </c>
      <c r="C2306" s="9">
        <v>5296</v>
      </c>
      <c r="D2306" s="9">
        <v>6138.9</v>
      </c>
      <c r="E2306" s="9">
        <v>7373.3</v>
      </c>
      <c r="F2306" s="9">
        <v>6214.4</v>
      </c>
      <c r="H2306">
        <f>VLOOKUP(A2306,vax!B2301:AB5414,27,FALSE)</f>
        <v>85.8</v>
      </c>
      <c r="J2306">
        <f t="shared" si="36"/>
        <v>0.87446116882199143</v>
      </c>
      <c r="K2306">
        <f t="shared" si="36"/>
        <v>0.9346299093655589</v>
      </c>
      <c r="L2306">
        <f t="shared" si="36"/>
        <v>0.80630080307546959</v>
      </c>
    </row>
    <row r="2307" spans="1:12" x14ac:dyDescent="0.25">
      <c r="A2307" s="5">
        <v>48181</v>
      </c>
      <c r="B2307" s="9">
        <v>4882.1000000000004</v>
      </c>
      <c r="C2307" s="9">
        <v>4416.5</v>
      </c>
      <c r="D2307" s="9">
        <v>5272.5</v>
      </c>
      <c r="E2307" s="9">
        <v>5668.2</v>
      </c>
      <c r="F2307" s="9">
        <v>4977</v>
      </c>
      <c r="H2307">
        <f>VLOOKUP(A2307,vax!B2302:AB5415,27,FALSE)</f>
        <v>78</v>
      </c>
      <c r="J2307">
        <f t="shared" si="36"/>
        <v>1.0138669834702279</v>
      </c>
      <c r="K2307">
        <f t="shared" si="36"/>
        <v>1.1207517264802447</v>
      </c>
      <c r="L2307">
        <f t="shared" si="36"/>
        <v>0.93879563774300623</v>
      </c>
    </row>
    <row r="2308" spans="1:12" x14ac:dyDescent="0.25">
      <c r="A2308" s="5">
        <v>48183</v>
      </c>
      <c r="B2308" s="9">
        <v>5022.1000000000004</v>
      </c>
      <c r="C2308" s="9">
        <v>5028</v>
      </c>
      <c r="D2308" s="9">
        <v>6044.3</v>
      </c>
      <c r="E2308" s="9">
        <v>6440.2</v>
      </c>
      <c r="F2308" s="9">
        <v>5722.5</v>
      </c>
      <c r="H2308">
        <f>VLOOKUP(A2308,vax!B2303:AB5416,27,FALSE)</f>
        <v>78.099999999999994</v>
      </c>
      <c r="J2308">
        <f t="shared" si="36"/>
        <v>0.98560363194679512</v>
      </c>
      <c r="K2308">
        <f t="shared" si="36"/>
        <v>0.98444709626093874</v>
      </c>
      <c r="L2308">
        <f t="shared" si="36"/>
        <v>0.81892030508081992</v>
      </c>
    </row>
    <row r="2309" spans="1:12" x14ac:dyDescent="0.25">
      <c r="A2309" s="5">
        <v>48185</v>
      </c>
      <c r="B2309" s="9">
        <v>4159.1000000000004</v>
      </c>
      <c r="C2309" s="9">
        <v>4187.8</v>
      </c>
      <c r="D2309" s="9">
        <v>4706.5</v>
      </c>
      <c r="E2309" s="9">
        <v>4884.6000000000004</v>
      </c>
      <c r="F2309" s="9">
        <v>4585.8999999999996</v>
      </c>
      <c r="H2309">
        <f>VLOOKUP(A2309,vax!B2304:AB5417,27,FALSE)</f>
        <v>80.599999999999994</v>
      </c>
      <c r="J2309">
        <f t="shared" si="36"/>
        <v>1.1901132456541077</v>
      </c>
      <c r="K2309">
        <f t="shared" si="36"/>
        <v>1.1819571135202254</v>
      </c>
      <c r="L2309">
        <f t="shared" si="36"/>
        <v>1.0516944651014555</v>
      </c>
    </row>
    <row r="2310" spans="1:12" x14ac:dyDescent="0.25">
      <c r="A2310" s="5">
        <v>48187</v>
      </c>
      <c r="B2310" s="9">
        <v>3825.6</v>
      </c>
      <c r="C2310" s="9">
        <v>3718.1</v>
      </c>
      <c r="D2310" s="9">
        <v>4000.8</v>
      </c>
      <c r="E2310" s="9">
        <v>4377.8999999999996</v>
      </c>
      <c r="F2310" s="9">
        <v>4013.4</v>
      </c>
      <c r="H2310">
        <f>VLOOKUP(A2310,vax!B2305:AB5418,27,FALSE)</f>
        <v>79.3</v>
      </c>
      <c r="J2310">
        <f t="shared" si="36"/>
        <v>1.2938624006691761</v>
      </c>
      <c r="K2310">
        <f t="shared" si="36"/>
        <v>1.3312713482692775</v>
      </c>
      <c r="L2310">
        <f t="shared" si="36"/>
        <v>1.2372025594881024</v>
      </c>
    </row>
    <row r="2311" spans="1:12" x14ac:dyDescent="0.25">
      <c r="A2311" s="5">
        <v>48189</v>
      </c>
      <c r="B2311" s="9">
        <v>5346.5</v>
      </c>
      <c r="C2311" s="9">
        <v>5516.9</v>
      </c>
      <c r="D2311" s="9">
        <v>7248</v>
      </c>
      <c r="E2311" s="9">
        <v>6397.5</v>
      </c>
      <c r="F2311" s="9">
        <v>5417.5</v>
      </c>
      <c r="H2311">
        <f>VLOOKUP(A2311,vax!B2306:AB5419,27,FALSE)</f>
        <v>80</v>
      </c>
      <c r="J2311">
        <f t="shared" ref="J2311:L2374" si="37">AVERAGE($E$6:$F$6)/B2311</f>
        <v>0.92580192649396809</v>
      </c>
      <c r="K2311">
        <f t="shared" si="37"/>
        <v>0.89720676466856397</v>
      </c>
      <c r="L2311">
        <f t="shared" si="37"/>
        <v>0.68291942604856515</v>
      </c>
    </row>
    <row r="2312" spans="1:12" x14ac:dyDescent="0.25">
      <c r="A2312" s="5">
        <v>48191</v>
      </c>
      <c r="B2312" s="9">
        <v>4422.3</v>
      </c>
      <c r="C2312" s="9">
        <v>5344.6</v>
      </c>
      <c r="D2312" s="9">
        <v>5771.8</v>
      </c>
      <c r="E2312" s="9">
        <v>5043.2</v>
      </c>
      <c r="F2312" s="9">
        <v>5357.1</v>
      </c>
      <c r="H2312">
        <f>VLOOKUP(A2312,vax!B2307:AB5420,27,FALSE)</f>
        <v>72.900000000000006</v>
      </c>
      <c r="J2312">
        <f t="shared" si="37"/>
        <v>1.1192818216765033</v>
      </c>
      <c r="K2312">
        <f t="shared" si="37"/>
        <v>0.92613104816076042</v>
      </c>
      <c r="L2312">
        <f t="shared" si="37"/>
        <v>0.85758342284902456</v>
      </c>
    </row>
    <row r="2313" spans="1:12" x14ac:dyDescent="0.25">
      <c r="A2313" s="5">
        <v>48193</v>
      </c>
      <c r="B2313" s="9">
        <v>4640.2</v>
      </c>
      <c r="C2313" s="9">
        <v>4846.2</v>
      </c>
      <c r="D2313" s="9">
        <v>4236.8999999999996</v>
      </c>
      <c r="E2313" s="9">
        <v>6023.5</v>
      </c>
      <c r="F2313" s="9">
        <v>5672.8</v>
      </c>
      <c r="H2313">
        <f>VLOOKUP(A2313,vax!B2308:AB5421,27,FALSE)</f>
        <v>81</v>
      </c>
      <c r="J2313">
        <f t="shared" si="37"/>
        <v>1.0667212620145685</v>
      </c>
      <c r="K2313">
        <f t="shared" si="37"/>
        <v>1.0213775741818332</v>
      </c>
      <c r="L2313">
        <f t="shared" si="37"/>
        <v>1.1682598125988342</v>
      </c>
    </row>
    <row r="2314" spans="1:12" x14ac:dyDescent="0.25">
      <c r="A2314" s="5">
        <v>48195</v>
      </c>
      <c r="B2314" s="9">
        <v>4708.8</v>
      </c>
      <c r="C2314" s="9">
        <v>5172.3999999999996</v>
      </c>
      <c r="D2314" s="9">
        <v>6060.6</v>
      </c>
      <c r="E2314" s="9">
        <v>6592</v>
      </c>
      <c r="F2314" s="9">
        <v>6083.7</v>
      </c>
      <c r="H2314">
        <f>VLOOKUP(A2314,vax!B2309:AB5422,27,FALSE)</f>
        <v>83</v>
      </c>
      <c r="J2314">
        <f t="shared" si="37"/>
        <v>1.0511807679238871</v>
      </c>
      <c r="K2314">
        <f t="shared" si="37"/>
        <v>0.95696388523702736</v>
      </c>
      <c r="L2314">
        <f t="shared" si="37"/>
        <v>0.81671781671781674</v>
      </c>
    </row>
    <row r="2315" spans="1:12" x14ac:dyDescent="0.25">
      <c r="A2315" s="5">
        <v>48197</v>
      </c>
      <c r="B2315" s="9">
        <v>3514.7</v>
      </c>
      <c r="C2315" s="9">
        <v>3618.4</v>
      </c>
      <c r="D2315" s="9">
        <v>6623.2</v>
      </c>
      <c r="E2315" s="9">
        <v>3652.4</v>
      </c>
      <c r="F2315" s="9">
        <v>5897.4</v>
      </c>
      <c r="H2315">
        <f>VLOOKUP(A2315,vax!B2310:AB5423,27,FALSE)</f>
        <v>69.5</v>
      </c>
      <c r="J2315">
        <f t="shared" si="37"/>
        <v>1.4083136540814296</v>
      </c>
      <c r="K2315">
        <f t="shared" si="37"/>
        <v>1.3679526862701747</v>
      </c>
      <c r="L2315">
        <f t="shared" si="37"/>
        <v>0.74734267423601886</v>
      </c>
    </row>
    <row r="2316" spans="1:12" x14ac:dyDescent="0.25">
      <c r="A2316" s="5">
        <v>48199</v>
      </c>
      <c r="B2316" s="9">
        <v>4670.3999999999996</v>
      </c>
      <c r="C2316" s="9">
        <v>4579</v>
      </c>
      <c r="D2316" s="9">
        <v>4467.3</v>
      </c>
      <c r="E2316" s="9">
        <v>5788.4</v>
      </c>
      <c r="F2316" s="9">
        <v>4929.6000000000004</v>
      </c>
      <c r="H2316">
        <f>VLOOKUP(A2316,vax!B2311:AB5424,27,FALSE)</f>
        <v>71.900000000000006</v>
      </c>
      <c r="J2316">
        <f t="shared" si="37"/>
        <v>1.0598235697156562</v>
      </c>
      <c r="K2316">
        <f t="shared" si="37"/>
        <v>1.0809783795588557</v>
      </c>
      <c r="L2316">
        <f t="shared" si="37"/>
        <v>1.1080070736238892</v>
      </c>
    </row>
    <row r="2317" spans="1:12" x14ac:dyDescent="0.25">
      <c r="A2317" s="5">
        <v>48201</v>
      </c>
      <c r="B2317" s="9">
        <v>3606.2</v>
      </c>
      <c r="C2317" s="9">
        <v>3431.2</v>
      </c>
      <c r="D2317" s="9">
        <v>4017.7</v>
      </c>
      <c r="E2317" s="9">
        <v>4221.6000000000004</v>
      </c>
      <c r="F2317" s="9">
        <v>3729.6</v>
      </c>
      <c r="H2317">
        <f>VLOOKUP(A2317,vax!B2312:AB5425,27,FALSE)</f>
        <v>87.5</v>
      </c>
      <c r="J2317">
        <f t="shared" si="37"/>
        <v>1.3725805557096113</v>
      </c>
      <c r="K2317">
        <f t="shared" si="37"/>
        <v>1.4425856843086968</v>
      </c>
      <c r="L2317">
        <f t="shared" si="37"/>
        <v>1.231998407048809</v>
      </c>
    </row>
    <row r="2318" spans="1:12" x14ac:dyDescent="0.25">
      <c r="A2318" s="5">
        <v>48203</v>
      </c>
      <c r="B2318" s="9">
        <v>4291.8999999999996</v>
      </c>
      <c r="C2318" s="9">
        <v>3842.5</v>
      </c>
      <c r="D2318" s="9">
        <v>4712.8999999999996</v>
      </c>
      <c r="E2318" s="9">
        <v>5464.9</v>
      </c>
      <c r="F2318" s="9">
        <v>4480.8</v>
      </c>
      <c r="H2318">
        <f>VLOOKUP(A2318,vax!B2313:AB5426,27,FALSE)</f>
        <v>68.400000000000006</v>
      </c>
      <c r="J2318">
        <f t="shared" si="37"/>
        <v>1.153288753232834</v>
      </c>
      <c r="K2318">
        <f t="shared" si="37"/>
        <v>1.2881717631750162</v>
      </c>
      <c r="L2318">
        <f t="shared" si="37"/>
        <v>1.0502662903944493</v>
      </c>
    </row>
    <row r="2319" spans="1:12" x14ac:dyDescent="0.25">
      <c r="A2319" s="5">
        <v>48205</v>
      </c>
      <c r="B2319" s="9">
        <v>4215.5</v>
      </c>
      <c r="C2319" s="9">
        <v>3135.9</v>
      </c>
      <c r="D2319" s="9">
        <v>4964.5</v>
      </c>
      <c r="E2319" s="9">
        <v>4091.5</v>
      </c>
      <c r="F2319" s="9">
        <v>5593.6</v>
      </c>
      <c r="H2319">
        <f>VLOOKUP(A2319,vax!B2314:AB5427,27,FALSE)</f>
        <v>53.1</v>
      </c>
      <c r="J2319">
        <f t="shared" si="37"/>
        <v>1.1741904874866564</v>
      </c>
      <c r="K2319">
        <f t="shared" si="37"/>
        <v>1.5784304346439619</v>
      </c>
      <c r="L2319">
        <f t="shared" si="37"/>
        <v>0.99703897673481723</v>
      </c>
    </row>
    <row r="2320" spans="1:12" x14ac:dyDescent="0.25">
      <c r="A2320" s="5">
        <v>48207</v>
      </c>
      <c r="B2320" s="9">
        <v>5246.7</v>
      </c>
      <c r="C2320" s="9">
        <v>4344.3999999999996</v>
      </c>
      <c r="D2320" s="9">
        <v>4935.5</v>
      </c>
      <c r="E2320" s="9">
        <v>6666.7</v>
      </c>
      <c r="F2320" s="9">
        <v>5523.5</v>
      </c>
      <c r="H2320">
        <f>VLOOKUP(A2320,vax!B2315:AB5428,27,FALSE)</f>
        <v>68.2</v>
      </c>
      <c r="J2320">
        <f t="shared" si="37"/>
        <v>0.94341204947872004</v>
      </c>
      <c r="K2320">
        <f t="shared" si="37"/>
        <v>1.13935180922567</v>
      </c>
      <c r="L2320">
        <f t="shared" si="37"/>
        <v>1.0028973761523656</v>
      </c>
    </row>
    <row r="2321" spans="1:12" x14ac:dyDescent="0.25">
      <c r="A2321" s="5">
        <v>48209</v>
      </c>
      <c r="B2321" s="9">
        <v>3339.6</v>
      </c>
      <c r="C2321" s="9">
        <v>3280.3</v>
      </c>
      <c r="D2321" s="9">
        <v>3399.9</v>
      </c>
      <c r="E2321" s="9">
        <v>3820.9</v>
      </c>
      <c r="F2321" s="9">
        <v>3643.9</v>
      </c>
      <c r="H2321">
        <f>VLOOKUP(A2321,vax!B2316:AB5429,27,FALSE)</f>
        <v>93.7</v>
      </c>
      <c r="J2321">
        <f t="shared" si="37"/>
        <v>1.4821535513235118</v>
      </c>
      <c r="K2321">
        <f t="shared" si="37"/>
        <v>1.5089473523763071</v>
      </c>
      <c r="L2321">
        <f t="shared" si="37"/>
        <v>1.455866349010265</v>
      </c>
    </row>
    <row r="2322" spans="1:12" x14ac:dyDescent="0.25">
      <c r="A2322" s="5">
        <v>48213</v>
      </c>
      <c r="B2322" s="9">
        <v>4363.5</v>
      </c>
      <c r="C2322" s="9">
        <v>4640.1000000000004</v>
      </c>
      <c r="D2322" s="9">
        <v>5204.8999999999996</v>
      </c>
      <c r="E2322" s="9">
        <v>6044.7</v>
      </c>
      <c r="F2322" s="9">
        <v>5090.6000000000004</v>
      </c>
      <c r="H2322">
        <f>VLOOKUP(A2322,vax!B2317:AB5430,27,FALSE)</f>
        <v>65.7</v>
      </c>
      <c r="J2322">
        <f t="shared" si="37"/>
        <v>1.1343646155609031</v>
      </c>
      <c r="K2322">
        <f t="shared" si="37"/>
        <v>1.0667442512014826</v>
      </c>
      <c r="L2322">
        <f t="shared" si="37"/>
        <v>0.95098849161367183</v>
      </c>
    </row>
    <row r="2323" spans="1:12" x14ac:dyDescent="0.25">
      <c r="A2323" s="5">
        <v>48215</v>
      </c>
      <c r="B2323" s="9">
        <v>3277.3</v>
      </c>
      <c r="C2323" s="9">
        <v>3394.8</v>
      </c>
      <c r="D2323" s="9">
        <v>4987.7</v>
      </c>
      <c r="E2323" s="9">
        <v>4244.5</v>
      </c>
      <c r="F2323" s="9">
        <v>3852.8</v>
      </c>
      <c r="H2323">
        <f>VLOOKUP(A2323,vax!B2318:AB5431,27,FALSE)</f>
        <v>87.4</v>
      </c>
      <c r="J2323">
        <f t="shared" si="37"/>
        <v>1.510328624172337</v>
      </c>
      <c r="K2323">
        <f t="shared" si="37"/>
        <v>1.458053493578414</v>
      </c>
      <c r="L2323">
        <f t="shared" si="37"/>
        <v>0.99240130721575082</v>
      </c>
    </row>
    <row r="2324" spans="1:12" x14ac:dyDescent="0.25">
      <c r="A2324" s="5">
        <v>48217</v>
      </c>
      <c r="B2324" s="9">
        <v>4720.2</v>
      </c>
      <c r="C2324" s="9">
        <v>4711.1000000000004</v>
      </c>
      <c r="D2324" s="9">
        <v>4918.5</v>
      </c>
      <c r="E2324" s="9">
        <v>6571</v>
      </c>
      <c r="F2324" s="9">
        <v>5373.9</v>
      </c>
      <c r="H2324">
        <f>VLOOKUP(A2324,vax!B2319:AB5432,27,FALSE)</f>
        <v>69.900000000000006</v>
      </c>
      <c r="J2324">
        <f t="shared" si="37"/>
        <v>1.0486420066946316</v>
      </c>
      <c r="K2324">
        <f t="shared" si="37"/>
        <v>1.0506675723291801</v>
      </c>
      <c r="L2324">
        <f t="shared" si="37"/>
        <v>1.0063637287790994</v>
      </c>
    </row>
    <row r="2325" spans="1:12" x14ac:dyDescent="0.25">
      <c r="A2325" s="5">
        <v>48219</v>
      </c>
      <c r="B2325" s="9">
        <v>4300.1000000000004</v>
      </c>
      <c r="C2325" s="9">
        <v>4257.2</v>
      </c>
      <c r="D2325" s="9">
        <v>6423.9</v>
      </c>
      <c r="E2325" s="9">
        <v>6257.7</v>
      </c>
      <c r="F2325" s="9">
        <v>6284.3</v>
      </c>
      <c r="H2325">
        <f>VLOOKUP(A2325,vax!B2320:AB5433,27,FALSE)</f>
        <v>72.099999999999994</v>
      </c>
      <c r="J2325">
        <f t="shared" si="37"/>
        <v>1.1510895095462896</v>
      </c>
      <c r="K2325">
        <f t="shared" si="37"/>
        <v>1.1626890914215917</v>
      </c>
      <c r="L2325">
        <f t="shared" si="37"/>
        <v>0.77052880648827049</v>
      </c>
    </row>
    <row r="2326" spans="1:12" x14ac:dyDescent="0.25">
      <c r="A2326" s="5">
        <v>48221</v>
      </c>
      <c r="B2326" s="9">
        <v>4277.1000000000004</v>
      </c>
      <c r="C2326" s="9">
        <v>3820.7</v>
      </c>
      <c r="D2326" s="9">
        <v>4368</v>
      </c>
      <c r="E2326" s="9">
        <v>4748.3999999999996</v>
      </c>
      <c r="F2326" s="9">
        <v>4403.6000000000004</v>
      </c>
      <c r="H2326">
        <f>VLOOKUP(A2326,vax!B2321:AB5434,27,FALSE)</f>
        <v>78.400000000000006</v>
      </c>
      <c r="J2326">
        <f t="shared" si="37"/>
        <v>1.1572794650581</v>
      </c>
      <c r="K2326">
        <f t="shared" si="37"/>
        <v>1.2955217630277176</v>
      </c>
      <c r="L2326">
        <f t="shared" si="37"/>
        <v>1.1331959706959707</v>
      </c>
    </row>
    <row r="2327" spans="1:12" x14ac:dyDescent="0.25">
      <c r="A2327" s="5">
        <v>48223</v>
      </c>
      <c r="B2327" s="9">
        <v>4270.8</v>
      </c>
      <c r="C2327" s="9">
        <v>4777.1000000000004</v>
      </c>
      <c r="D2327" s="9">
        <v>5792.8</v>
      </c>
      <c r="E2327" s="9">
        <v>5576.5</v>
      </c>
      <c r="F2327" s="9">
        <v>5160.8999999999996</v>
      </c>
      <c r="H2327">
        <f>VLOOKUP(A2327,vax!B2322:AB5435,27,FALSE)</f>
        <v>68.3</v>
      </c>
      <c r="J2327">
        <f t="shared" si="37"/>
        <v>1.1589866067247354</v>
      </c>
      <c r="K2327">
        <f t="shared" si="37"/>
        <v>1.0361516401163886</v>
      </c>
      <c r="L2327">
        <f t="shared" si="37"/>
        <v>0.85447452009390967</v>
      </c>
    </row>
    <row r="2328" spans="1:12" x14ac:dyDescent="0.25">
      <c r="A2328" s="5">
        <v>48225</v>
      </c>
      <c r="B2328" s="9">
        <v>4393</v>
      </c>
      <c r="C2328" s="9">
        <v>3864</v>
      </c>
      <c r="D2328" s="9">
        <v>4943.8999999999996</v>
      </c>
      <c r="E2328" s="9">
        <v>5795.4</v>
      </c>
      <c r="F2328" s="9">
        <v>5550</v>
      </c>
      <c r="H2328">
        <f>VLOOKUP(A2328,vax!B2323:AB5436,27,FALSE)</f>
        <v>62.2</v>
      </c>
      <c r="J2328">
        <f t="shared" si="37"/>
        <v>1.1267470976553609</v>
      </c>
      <c r="K2328">
        <f t="shared" si="37"/>
        <v>1.2810041407867496</v>
      </c>
      <c r="L2328">
        <f t="shared" si="37"/>
        <v>1.0011933898339369</v>
      </c>
    </row>
    <row r="2329" spans="1:12" x14ac:dyDescent="0.25">
      <c r="A2329" s="5">
        <v>48227</v>
      </c>
      <c r="B2329" s="9">
        <v>5433.6</v>
      </c>
      <c r="C2329" s="9">
        <v>4633.3</v>
      </c>
      <c r="D2329" s="9">
        <v>6746.3</v>
      </c>
      <c r="E2329" s="9">
        <v>7018.7</v>
      </c>
      <c r="F2329" s="9">
        <v>7040.6</v>
      </c>
      <c r="H2329">
        <f>VLOOKUP(A2329,vax!B2324:AB5437,27,FALSE)</f>
        <v>62.2</v>
      </c>
      <c r="J2329">
        <f t="shared" si="37"/>
        <v>0.91096142520612478</v>
      </c>
      <c r="K2329">
        <f t="shared" si="37"/>
        <v>1.0683098439557119</v>
      </c>
      <c r="L2329">
        <f t="shared" si="37"/>
        <v>0.73370588322487884</v>
      </c>
    </row>
    <row r="2330" spans="1:12" x14ac:dyDescent="0.25">
      <c r="A2330" s="5">
        <v>48231</v>
      </c>
      <c r="B2330" s="9">
        <v>4508.6000000000004</v>
      </c>
      <c r="C2330" s="9">
        <v>4269.3999999999996</v>
      </c>
      <c r="D2330" s="9">
        <v>4985.1000000000004</v>
      </c>
      <c r="E2330" s="9">
        <v>5495</v>
      </c>
      <c r="F2330" s="9">
        <v>4898.5</v>
      </c>
      <c r="H2330">
        <f>VLOOKUP(A2330,vax!B2325:AB5438,27,FALSE)</f>
        <v>71.599999999999994</v>
      </c>
      <c r="J2330">
        <f t="shared" si="37"/>
        <v>1.0978574280264384</v>
      </c>
      <c r="K2330">
        <f t="shared" si="37"/>
        <v>1.1593666557361693</v>
      </c>
      <c r="L2330">
        <f t="shared" si="37"/>
        <v>0.99291889831698454</v>
      </c>
    </row>
    <row r="2331" spans="1:12" x14ac:dyDescent="0.25">
      <c r="A2331" s="5">
        <v>48233</v>
      </c>
      <c r="B2331" s="9">
        <v>4647.8</v>
      </c>
      <c r="C2331" s="9">
        <v>5445.4</v>
      </c>
      <c r="D2331" s="9">
        <v>6472.7</v>
      </c>
      <c r="E2331" s="9">
        <v>6469.3</v>
      </c>
      <c r="F2331" s="9">
        <v>6258.6</v>
      </c>
      <c r="H2331">
        <f>VLOOKUP(A2331,vax!B2326:AB5439,27,FALSE)</f>
        <v>65.8</v>
      </c>
      <c r="J2331">
        <f t="shared" si="37"/>
        <v>1.0649769783553509</v>
      </c>
      <c r="K2331">
        <f t="shared" si="37"/>
        <v>0.90898740221104057</v>
      </c>
      <c r="L2331">
        <f t="shared" si="37"/>
        <v>0.76471951426761631</v>
      </c>
    </row>
    <row r="2332" spans="1:12" x14ac:dyDescent="0.25">
      <c r="A2332" s="5">
        <v>48237</v>
      </c>
      <c r="B2332" s="9">
        <v>4425.3999999999996</v>
      </c>
      <c r="C2332" s="9">
        <v>4818.5</v>
      </c>
      <c r="D2332" s="9">
        <v>5383.2</v>
      </c>
      <c r="E2332" s="9">
        <v>5256</v>
      </c>
      <c r="F2332" s="9">
        <v>5611.2</v>
      </c>
      <c r="H2332">
        <f>VLOOKUP(A2332,vax!B2327:AB5440,27,FALSE)</f>
        <v>72.7</v>
      </c>
      <c r="J2332">
        <f t="shared" si="37"/>
        <v>1.1184977629140871</v>
      </c>
      <c r="K2332">
        <f t="shared" si="37"/>
        <v>1.0272491439244578</v>
      </c>
      <c r="L2332">
        <f t="shared" si="37"/>
        <v>0.91949026601278061</v>
      </c>
    </row>
    <row r="2333" spans="1:12" x14ac:dyDescent="0.25">
      <c r="A2333" s="5">
        <v>48239</v>
      </c>
      <c r="B2333" s="9">
        <v>5847.3</v>
      </c>
      <c r="C2333" s="9">
        <v>3933.8</v>
      </c>
      <c r="D2333" s="9">
        <v>4897.8</v>
      </c>
      <c r="E2333" s="9">
        <v>4364.3</v>
      </c>
      <c r="F2333" s="9">
        <v>4521.5</v>
      </c>
      <c r="H2333">
        <f>VLOOKUP(A2333,vax!B2328:AB5441,27,FALSE)</f>
        <v>76.8</v>
      </c>
      <c r="J2333">
        <f t="shared" si="37"/>
        <v>0.84651035520667661</v>
      </c>
      <c r="K2333">
        <f t="shared" si="37"/>
        <v>1.258274442015354</v>
      </c>
      <c r="L2333">
        <f t="shared" si="37"/>
        <v>1.0106170117195477</v>
      </c>
    </row>
    <row r="2334" spans="1:12" x14ac:dyDescent="0.25">
      <c r="A2334" s="5">
        <v>48241</v>
      </c>
      <c r="B2334" s="9">
        <v>4500.8</v>
      </c>
      <c r="C2334" s="9">
        <v>4675.1000000000004</v>
      </c>
      <c r="D2334" s="9">
        <v>5191.3999999999996</v>
      </c>
      <c r="E2334" s="9">
        <v>6130.6</v>
      </c>
      <c r="F2334" s="9">
        <v>5572.6</v>
      </c>
      <c r="H2334">
        <f>VLOOKUP(A2334,vax!B2329:AB5442,27,FALSE)</f>
        <v>64.8</v>
      </c>
      <c r="J2334">
        <f t="shared" si="37"/>
        <v>1.0997600426590828</v>
      </c>
      <c r="K2334">
        <f t="shared" si="37"/>
        <v>1.0587581014309855</v>
      </c>
      <c r="L2334">
        <f t="shared" si="37"/>
        <v>0.95346149400932323</v>
      </c>
    </row>
    <row r="2335" spans="1:12" x14ac:dyDescent="0.25">
      <c r="A2335" s="5">
        <v>48245</v>
      </c>
      <c r="B2335" s="9">
        <v>4659.2</v>
      </c>
      <c r="C2335" s="9">
        <v>4452.7</v>
      </c>
      <c r="D2335" s="9">
        <v>5521.8</v>
      </c>
      <c r="E2335" s="9">
        <v>5521.8</v>
      </c>
      <c r="F2335" s="9">
        <v>4737</v>
      </c>
      <c r="H2335">
        <f>VLOOKUP(A2335,vax!B2330:AB5443,27,FALSE)</f>
        <v>77</v>
      </c>
      <c r="J2335">
        <f t="shared" si="37"/>
        <v>1.0623712225274726</v>
      </c>
      <c r="K2335">
        <f t="shared" si="37"/>
        <v>1.111640128461383</v>
      </c>
      <c r="L2335">
        <f t="shared" si="37"/>
        <v>0.89641059074939333</v>
      </c>
    </row>
    <row r="2336" spans="1:12" x14ac:dyDescent="0.25">
      <c r="A2336" s="5">
        <v>48247</v>
      </c>
      <c r="B2336" s="9">
        <v>4442</v>
      </c>
      <c r="C2336" s="9">
        <v>3932.6</v>
      </c>
      <c r="D2336" s="9">
        <v>4596.3999999999996</v>
      </c>
      <c r="E2336" s="9">
        <v>5660.4</v>
      </c>
      <c r="F2336" s="9">
        <v>6197.9</v>
      </c>
      <c r="H2336">
        <f>VLOOKUP(A2336,vax!B2331:AB5444,27,FALSE)</f>
        <v>74.599999999999994</v>
      </c>
      <c r="J2336">
        <f t="shared" si="37"/>
        <v>1.1143178748311571</v>
      </c>
      <c r="K2336">
        <f t="shared" si="37"/>
        <v>1.2586583939378528</v>
      </c>
      <c r="L2336">
        <f t="shared" si="37"/>
        <v>1.0768862588112438</v>
      </c>
    </row>
    <row r="2337" spans="1:12" x14ac:dyDescent="0.25">
      <c r="A2337" s="5">
        <v>48249</v>
      </c>
      <c r="B2337" s="9">
        <v>4739.8999999999996</v>
      </c>
      <c r="C2337" s="9">
        <v>4734.2</v>
      </c>
      <c r="D2337" s="9">
        <v>5077.2</v>
      </c>
      <c r="E2337" s="9">
        <v>6395.8</v>
      </c>
      <c r="F2337" s="9">
        <v>5101.1000000000004</v>
      </c>
      <c r="H2337">
        <f>VLOOKUP(A2337,vax!B2332:AB5445,27,FALSE)</f>
        <v>80.900000000000006</v>
      </c>
      <c r="J2337">
        <f t="shared" si="37"/>
        <v>1.0442836346758371</v>
      </c>
      <c r="K2337">
        <f t="shared" si="37"/>
        <v>1.0455409572895105</v>
      </c>
      <c r="L2337">
        <f t="shared" si="37"/>
        <v>0.97490742929173568</v>
      </c>
    </row>
    <row r="2338" spans="1:12" x14ac:dyDescent="0.25">
      <c r="A2338" s="5">
        <v>48251</v>
      </c>
      <c r="B2338" s="9">
        <v>4401.5</v>
      </c>
      <c r="C2338" s="9">
        <v>4286.1000000000004</v>
      </c>
      <c r="D2338" s="9">
        <v>5239.8999999999996</v>
      </c>
      <c r="E2338" s="9">
        <v>5461.2</v>
      </c>
      <c r="F2338" s="9">
        <v>5072.1000000000004</v>
      </c>
      <c r="H2338">
        <f>VLOOKUP(A2338,vax!B2333:AB5446,27,FALSE)</f>
        <v>76.099999999999994</v>
      </c>
      <c r="J2338">
        <f t="shared" si="37"/>
        <v>1.1245711689196864</v>
      </c>
      <c r="K2338">
        <f t="shared" si="37"/>
        <v>1.1548493968876135</v>
      </c>
      <c r="L2338">
        <f t="shared" si="37"/>
        <v>0.94463634802190888</v>
      </c>
    </row>
    <row r="2339" spans="1:12" x14ac:dyDescent="0.25">
      <c r="A2339" s="5">
        <v>48253</v>
      </c>
      <c r="B2339" s="9">
        <v>4270.5</v>
      </c>
      <c r="C2339" s="9">
        <v>3858.2</v>
      </c>
      <c r="D2339" s="9">
        <v>5705.3</v>
      </c>
      <c r="E2339" s="9">
        <v>5490.3</v>
      </c>
      <c r="F2339" s="9">
        <v>4928</v>
      </c>
      <c r="H2339">
        <f>VLOOKUP(A2339,vax!B2334:AB5447,27,FALSE)</f>
        <v>63.7</v>
      </c>
      <c r="J2339">
        <f t="shared" si="37"/>
        <v>1.1590680248214495</v>
      </c>
      <c r="K2339">
        <f t="shared" si="37"/>
        <v>1.282929863666995</v>
      </c>
      <c r="L2339">
        <f t="shared" si="37"/>
        <v>0.86757926839955835</v>
      </c>
    </row>
    <row r="2340" spans="1:12" x14ac:dyDescent="0.25">
      <c r="A2340" s="5">
        <v>48255</v>
      </c>
      <c r="B2340" s="9">
        <v>5759.6</v>
      </c>
      <c r="C2340" s="9">
        <v>5970.1</v>
      </c>
      <c r="D2340" s="9">
        <v>6101.8</v>
      </c>
      <c r="E2340" s="9">
        <v>6520.7</v>
      </c>
      <c r="F2340" s="9">
        <v>6046.1</v>
      </c>
      <c r="H2340">
        <f>VLOOKUP(A2340,vax!B2335:AB5448,27,FALSE)</f>
        <v>94</v>
      </c>
      <c r="J2340">
        <f t="shared" si="37"/>
        <v>0.85939995833043958</v>
      </c>
      <c r="K2340">
        <f t="shared" si="37"/>
        <v>0.82909834006130545</v>
      </c>
      <c r="L2340">
        <f t="shared" si="37"/>
        <v>0.81120325149955752</v>
      </c>
    </row>
    <row r="2341" spans="1:12" x14ac:dyDescent="0.25">
      <c r="A2341" s="5">
        <v>48257</v>
      </c>
      <c r="B2341" s="9">
        <v>4711.3999999999996</v>
      </c>
      <c r="C2341" s="9">
        <v>4729.1000000000004</v>
      </c>
      <c r="D2341" s="9">
        <v>5325.3</v>
      </c>
      <c r="E2341" s="9">
        <v>5394.8</v>
      </c>
      <c r="F2341" s="9">
        <v>5027</v>
      </c>
      <c r="H2341">
        <f>VLOOKUP(A2341,vax!B2336:AB5449,27,FALSE)</f>
        <v>84.2</v>
      </c>
      <c r="J2341">
        <f t="shared" si="37"/>
        <v>1.0506006707135884</v>
      </c>
      <c r="K2341">
        <f t="shared" si="37"/>
        <v>1.04666849929162</v>
      </c>
      <c r="L2341">
        <f t="shared" si="37"/>
        <v>0.92948754060804084</v>
      </c>
    </row>
    <row r="2342" spans="1:12" x14ac:dyDescent="0.25">
      <c r="A2342" s="5">
        <v>48259</v>
      </c>
      <c r="B2342" s="9">
        <v>3493</v>
      </c>
      <c r="C2342" s="9">
        <v>3573</v>
      </c>
      <c r="D2342" s="9">
        <v>3926.1</v>
      </c>
      <c r="E2342" s="9">
        <v>4191.1000000000004</v>
      </c>
      <c r="F2342" s="9">
        <v>4259.8999999999996</v>
      </c>
      <c r="H2342">
        <f>VLOOKUP(A2342,vax!B2337:AB5450,27,FALSE)</f>
        <v>90.6</v>
      </c>
      <c r="J2342">
        <f t="shared" si="37"/>
        <v>1.417062696822216</v>
      </c>
      <c r="K2342">
        <f t="shared" si="37"/>
        <v>1.3853344528407501</v>
      </c>
      <c r="L2342">
        <f t="shared" si="37"/>
        <v>1.2607422123736023</v>
      </c>
    </row>
    <row r="2343" spans="1:12" x14ac:dyDescent="0.25">
      <c r="A2343" s="5">
        <v>48265</v>
      </c>
      <c r="B2343" s="9">
        <v>4236.7</v>
      </c>
      <c r="C2343" s="9">
        <v>4021.9</v>
      </c>
      <c r="D2343" s="9">
        <v>4526.6000000000004</v>
      </c>
      <c r="E2343" s="9">
        <v>4651.5</v>
      </c>
      <c r="F2343" s="9">
        <v>4540.1000000000004</v>
      </c>
      <c r="H2343">
        <f>VLOOKUP(A2343,vax!B2338:AB5451,27,FALSE)</f>
        <v>72.7</v>
      </c>
      <c r="J2343">
        <f t="shared" si="37"/>
        <v>1.1683149621167419</v>
      </c>
      <c r="K2343">
        <f t="shared" si="37"/>
        <v>1.2307118526069769</v>
      </c>
      <c r="L2343">
        <f t="shared" si="37"/>
        <v>1.0934918040030044</v>
      </c>
    </row>
    <row r="2344" spans="1:12" x14ac:dyDescent="0.25">
      <c r="A2344" s="5">
        <v>48267</v>
      </c>
      <c r="B2344" s="9">
        <v>4765.6000000000004</v>
      </c>
      <c r="C2344" s="9">
        <v>3028</v>
      </c>
      <c r="D2344" s="9">
        <v>3728.6</v>
      </c>
      <c r="E2344" s="9">
        <v>3484.8</v>
      </c>
      <c r="F2344" s="9">
        <v>3495.4</v>
      </c>
      <c r="H2344">
        <f>VLOOKUP(A2344,vax!B2339:AB5452,27,FALSE)</f>
        <v>67.400000000000006</v>
      </c>
      <c r="J2344">
        <f t="shared" si="37"/>
        <v>1.0386520060433104</v>
      </c>
      <c r="K2344">
        <f t="shared" si="37"/>
        <v>1.6346763540290621</v>
      </c>
      <c r="L2344">
        <f t="shared" si="37"/>
        <v>1.3275223944644103</v>
      </c>
    </row>
    <row r="2345" spans="1:12" x14ac:dyDescent="0.25">
      <c r="A2345" s="5">
        <v>48271</v>
      </c>
      <c r="B2345" s="9">
        <v>3539.8</v>
      </c>
      <c r="C2345" s="9">
        <v>3516.5</v>
      </c>
      <c r="D2345" s="9">
        <v>3735.3</v>
      </c>
      <c r="E2345" s="9">
        <v>5613.6</v>
      </c>
      <c r="F2345" s="9">
        <v>3896.1</v>
      </c>
      <c r="H2345">
        <f>VLOOKUP(A2345,vax!B2340:AB5453,27,FALSE)</f>
        <v>68.2</v>
      </c>
      <c r="J2345">
        <f t="shared" si="37"/>
        <v>1.3983275891293294</v>
      </c>
      <c r="K2345">
        <f t="shared" si="37"/>
        <v>1.4075927769088583</v>
      </c>
      <c r="L2345">
        <f t="shared" si="37"/>
        <v>1.3251412202500468</v>
      </c>
    </row>
    <row r="2346" spans="1:12" x14ac:dyDescent="0.25">
      <c r="A2346" s="5">
        <v>48273</v>
      </c>
      <c r="B2346" s="9">
        <v>4467.6000000000004</v>
      </c>
      <c r="C2346" s="9">
        <v>5783.5</v>
      </c>
      <c r="D2346" s="9">
        <v>6197.5</v>
      </c>
      <c r="E2346" s="9">
        <v>5649.9</v>
      </c>
      <c r="F2346" s="9">
        <v>4857.8999999999996</v>
      </c>
      <c r="H2346">
        <f>VLOOKUP(A2346,vax!B2341:AB5454,27,FALSE)</f>
        <v>90.3</v>
      </c>
      <c r="J2346">
        <f t="shared" si="37"/>
        <v>1.1079326707852091</v>
      </c>
      <c r="K2346">
        <f t="shared" si="37"/>
        <v>0.85584853462436239</v>
      </c>
      <c r="L2346">
        <f t="shared" si="37"/>
        <v>0.798676885841065</v>
      </c>
    </row>
    <row r="2347" spans="1:12" x14ac:dyDescent="0.25">
      <c r="A2347" s="5">
        <v>48275</v>
      </c>
      <c r="B2347" s="9">
        <v>5096.3999999999996</v>
      </c>
      <c r="C2347" s="9">
        <v>4891.3</v>
      </c>
      <c r="D2347" s="9">
        <v>7968.1</v>
      </c>
      <c r="E2347" s="9">
        <v>7736.4</v>
      </c>
      <c r="F2347" s="9">
        <v>6666.7</v>
      </c>
      <c r="H2347">
        <f>VLOOKUP(A2347,vax!B2342:AB5455,27,FALSE)</f>
        <v>73.400000000000006</v>
      </c>
      <c r="J2347">
        <f t="shared" si="37"/>
        <v>0.97123459697041059</v>
      </c>
      <c r="K2347">
        <f t="shared" si="37"/>
        <v>1.0119600106311206</v>
      </c>
      <c r="L2347">
        <f t="shared" si="37"/>
        <v>0.62120204314704885</v>
      </c>
    </row>
    <row r="2348" spans="1:12" x14ac:dyDescent="0.25">
      <c r="A2348" s="5">
        <v>48277</v>
      </c>
      <c r="B2348" s="9">
        <v>4996.3</v>
      </c>
      <c r="C2348" s="9">
        <v>4801.6000000000004</v>
      </c>
      <c r="D2348" s="9">
        <v>5962.9</v>
      </c>
      <c r="E2348" s="9">
        <v>6240.1</v>
      </c>
      <c r="F2348" s="9">
        <v>5332.8</v>
      </c>
      <c r="H2348">
        <f>VLOOKUP(A2348,vax!B2343:AB5456,27,FALSE)</f>
        <v>69.3</v>
      </c>
      <c r="J2348">
        <f t="shared" si="37"/>
        <v>0.99069311290354867</v>
      </c>
      <c r="K2348">
        <f t="shared" si="37"/>
        <v>1.0308647117627456</v>
      </c>
      <c r="L2348">
        <f t="shared" si="37"/>
        <v>0.83009944825504378</v>
      </c>
    </row>
    <row r="2349" spans="1:12" x14ac:dyDescent="0.25">
      <c r="A2349" s="5">
        <v>48279</v>
      </c>
      <c r="B2349" s="9">
        <v>5279.8</v>
      </c>
      <c r="C2349" s="9">
        <v>5491.1</v>
      </c>
      <c r="D2349" s="9">
        <v>7944.3</v>
      </c>
      <c r="E2349" s="9">
        <v>5386</v>
      </c>
      <c r="F2349" s="9">
        <v>6006.4</v>
      </c>
      <c r="H2349">
        <f>VLOOKUP(A2349,vax!B2344:AB5457,27,FALSE)</f>
        <v>72.599999999999994</v>
      </c>
      <c r="J2349">
        <f t="shared" si="37"/>
        <v>0.93749763248607898</v>
      </c>
      <c r="K2349">
        <f t="shared" si="37"/>
        <v>0.90142230154249603</v>
      </c>
      <c r="L2349">
        <f t="shared" si="37"/>
        <v>0.6230630766713241</v>
      </c>
    </row>
    <row r="2350" spans="1:12" x14ac:dyDescent="0.25">
      <c r="A2350" s="5">
        <v>48281</v>
      </c>
      <c r="B2350" s="9">
        <v>4249.7</v>
      </c>
      <c r="C2350" s="9">
        <v>4141.6000000000004</v>
      </c>
      <c r="D2350" s="9">
        <v>5080.6000000000004</v>
      </c>
      <c r="E2350" s="9">
        <v>5163.8</v>
      </c>
      <c r="F2350" s="9">
        <v>4524.1000000000004</v>
      </c>
      <c r="H2350">
        <f>VLOOKUP(A2350,vax!B2345:AB5458,27,FALSE)</f>
        <v>78.2</v>
      </c>
      <c r="J2350">
        <f t="shared" si="37"/>
        <v>1.1647410405440386</v>
      </c>
      <c r="K2350">
        <f t="shared" si="37"/>
        <v>1.1951419741162834</v>
      </c>
      <c r="L2350">
        <f t="shared" si="37"/>
        <v>0.97425500925087583</v>
      </c>
    </row>
    <row r="2351" spans="1:12" x14ac:dyDescent="0.25">
      <c r="A2351" s="5">
        <v>48283</v>
      </c>
      <c r="B2351" s="9">
        <v>3775.4</v>
      </c>
      <c r="C2351" s="9">
        <v>2652.3</v>
      </c>
      <c r="D2351" s="9">
        <v>5597.7</v>
      </c>
      <c r="E2351" s="9">
        <v>6578.9</v>
      </c>
      <c r="F2351" s="9">
        <v>6037.3</v>
      </c>
      <c r="H2351">
        <f>VLOOKUP(A2351,vax!B2346:AB5459,27,FALSE)</f>
        <v>80.7</v>
      </c>
      <c r="J2351">
        <f t="shared" si="37"/>
        <v>1.3110663770726281</v>
      </c>
      <c r="K2351">
        <f t="shared" si="37"/>
        <v>1.8662293104098329</v>
      </c>
      <c r="L2351">
        <f t="shared" si="37"/>
        <v>0.88425603372813844</v>
      </c>
    </row>
    <row r="2352" spans="1:12" x14ac:dyDescent="0.25">
      <c r="A2352" s="5">
        <v>48285</v>
      </c>
      <c r="B2352" s="9">
        <v>4740.6000000000004</v>
      </c>
      <c r="C2352" s="9">
        <v>4356</v>
      </c>
      <c r="D2352" s="9">
        <v>5361.5</v>
      </c>
      <c r="E2352" s="9">
        <v>4955.2</v>
      </c>
      <c r="F2352" s="9">
        <v>4134.3</v>
      </c>
      <c r="H2352">
        <f>VLOOKUP(A2352,vax!B2347:AB5460,27,FALSE)</f>
        <v>71.599999999999994</v>
      </c>
      <c r="J2352">
        <f t="shared" si="37"/>
        <v>1.0441294350926043</v>
      </c>
      <c r="K2352">
        <f t="shared" si="37"/>
        <v>1.136317722681359</v>
      </c>
      <c r="L2352">
        <f t="shared" si="37"/>
        <v>0.92321178774596668</v>
      </c>
    </row>
    <row r="2353" spans="1:12" x14ac:dyDescent="0.25">
      <c r="A2353" s="5">
        <v>48287</v>
      </c>
      <c r="B2353" s="9">
        <v>5078.8999999999996</v>
      </c>
      <c r="C2353" s="9">
        <v>3603.6</v>
      </c>
      <c r="D2353" s="9">
        <v>4988.3999999999996</v>
      </c>
      <c r="E2353" s="9">
        <v>4450.1000000000004</v>
      </c>
      <c r="F2353" s="9">
        <v>3893.6</v>
      </c>
      <c r="H2353">
        <f>VLOOKUP(A2353,vax!B2348:AB5461,27,FALSE)</f>
        <v>79.7</v>
      </c>
      <c r="J2353">
        <f t="shared" si="37"/>
        <v>0.97458111008289205</v>
      </c>
      <c r="K2353">
        <f t="shared" si="37"/>
        <v>1.3735708735708736</v>
      </c>
      <c r="L2353">
        <f t="shared" si="37"/>
        <v>0.99226204795124695</v>
      </c>
    </row>
    <row r="2354" spans="1:12" x14ac:dyDescent="0.25">
      <c r="A2354" s="5">
        <v>48289</v>
      </c>
      <c r="B2354" s="9">
        <v>4093.7</v>
      </c>
      <c r="C2354" s="9">
        <v>4314.7</v>
      </c>
      <c r="D2354" s="9">
        <v>4438.3999999999996</v>
      </c>
      <c r="E2354" s="9">
        <v>5192.8</v>
      </c>
      <c r="F2354" s="9">
        <v>5244.7</v>
      </c>
      <c r="H2354">
        <f>VLOOKUP(A2354,vax!B2349:AB5462,27,FALSE)</f>
        <v>61.5</v>
      </c>
      <c r="J2354">
        <f t="shared" si="37"/>
        <v>1.2091262183354912</v>
      </c>
      <c r="K2354">
        <f t="shared" si="37"/>
        <v>1.1471944747027605</v>
      </c>
      <c r="L2354">
        <f t="shared" si="37"/>
        <v>1.1152217015140593</v>
      </c>
    </row>
    <row r="2355" spans="1:12" x14ac:dyDescent="0.25">
      <c r="A2355" s="5">
        <v>48291</v>
      </c>
      <c r="B2355" s="9">
        <v>5238.8999999999996</v>
      </c>
      <c r="C2355" s="9">
        <v>4579.3</v>
      </c>
      <c r="D2355" s="9">
        <v>4738.1000000000004</v>
      </c>
      <c r="E2355" s="9">
        <v>6226.5</v>
      </c>
      <c r="F2355" s="9">
        <v>5147</v>
      </c>
      <c r="H2355">
        <f>VLOOKUP(A2355,vax!B2350:AB5463,27,FALSE)</f>
        <v>68.099999999999994</v>
      </c>
      <c r="J2355">
        <f t="shared" si="37"/>
        <v>0.94481665998587505</v>
      </c>
      <c r="K2355">
        <f t="shared" si="37"/>
        <v>1.0809075622911799</v>
      </c>
      <c r="L2355">
        <f t="shared" si="37"/>
        <v>1.0446803571051686</v>
      </c>
    </row>
    <row r="2356" spans="1:12" x14ac:dyDescent="0.25">
      <c r="A2356" s="5">
        <v>48293</v>
      </c>
      <c r="B2356" s="9">
        <v>4977.1000000000004</v>
      </c>
      <c r="C2356" s="9">
        <v>4668.1000000000004</v>
      </c>
      <c r="D2356" s="9">
        <v>5130.3</v>
      </c>
      <c r="E2356" s="9">
        <v>6531.4</v>
      </c>
      <c r="F2356" s="9">
        <v>5044.3</v>
      </c>
      <c r="H2356">
        <f>VLOOKUP(A2356,vax!B2351:AB5464,27,FALSE)</f>
        <v>60.1</v>
      </c>
      <c r="J2356">
        <f t="shared" si="37"/>
        <v>0.99451487814188977</v>
      </c>
      <c r="K2356">
        <f t="shared" si="37"/>
        <v>1.060345750947923</v>
      </c>
      <c r="L2356">
        <f t="shared" si="37"/>
        <v>0.96481687230766233</v>
      </c>
    </row>
    <row r="2357" spans="1:12" x14ac:dyDescent="0.25">
      <c r="A2357" s="5">
        <v>48295</v>
      </c>
      <c r="B2357" s="9">
        <v>4934.2</v>
      </c>
      <c r="C2357" s="9">
        <v>3727.7</v>
      </c>
      <c r="D2357" s="9">
        <v>4915.3</v>
      </c>
      <c r="E2357" s="9">
        <v>5429.1</v>
      </c>
      <c r="F2357" s="9">
        <v>4841.3999999999996</v>
      </c>
      <c r="H2357">
        <f>VLOOKUP(A2357,vax!B2352:AB5465,27,FALSE)</f>
        <v>65.8</v>
      </c>
      <c r="J2357">
        <f t="shared" si="37"/>
        <v>1.0031616067447611</v>
      </c>
      <c r="K2357">
        <f t="shared" si="37"/>
        <v>1.3278429058132362</v>
      </c>
      <c r="L2357">
        <f t="shared" si="37"/>
        <v>1.0070189001688605</v>
      </c>
    </row>
    <row r="2358" spans="1:12" x14ac:dyDescent="0.25">
      <c r="A2358" s="5">
        <v>48297</v>
      </c>
      <c r="B2358" s="9">
        <v>3672.7</v>
      </c>
      <c r="C2358" s="9">
        <v>3434.7</v>
      </c>
      <c r="D2358" s="9">
        <v>4441.1000000000004</v>
      </c>
      <c r="E2358" s="9">
        <v>4401</v>
      </c>
      <c r="F2358" s="9">
        <v>4342.3999999999996</v>
      </c>
      <c r="H2358">
        <f>VLOOKUP(A2358,vax!B2353:AB5466,27,FALSE)</f>
        <v>55.3</v>
      </c>
      <c r="J2358">
        <f t="shared" si="37"/>
        <v>1.3477278296621016</v>
      </c>
      <c r="K2358">
        <f t="shared" si="37"/>
        <v>1.4411156724022478</v>
      </c>
      <c r="L2358">
        <f t="shared" si="37"/>
        <v>1.1145436941298326</v>
      </c>
    </row>
    <row r="2359" spans="1:12" x14ac:dyDescent="0.25">
      <c r="A2359" s="5">
        <v>48299</v>
      </c>
      <c r="B2359" s="9">
        <v>3607.1</v>
      </c>
      <c r="C2359" s="9">
        <v>3768.9</v>
      </c>
      <c r="D2359" s="9">
        <v>3708.6</v>
      </c>
      <c r="E2359" s="9">
        <v>4114.7</v>
      </c>
      <c r="F2359" s="9">
        <v>3709.9</v>
      </c>
      <c r="H2359">
        <f>VLOOKUP(A2359,vax!B2354:AB5467,27,FALSE)</f>
        <v>67.3</v>
      </c>
      <c r="J2359">
        <f t="shared" si="37"/>
        <v>1.3722380859970615</v>
      </c>
      <c r="K2359">
        <f t="shared" si="37"/>
        <v>1.3133274960863912</v>
      </c>
      <c r="L2359">
        <f t="shared" si="37"/>
        <v>1.3346815509895917</v>
      </c>
    </row>
    <row r="2360" spans="1:12" x14ac:dyDescent="0.25">
      <c r="A2360" s="5">
        <v>48303</v>
      </c>
      <c r="B2360" s="9">
        <v>4887.3999999999996</v>
      </c>
      <c r="C2360" s="9">
        <v>4656</v>
      </c>
      <c r="D2360" s="9">
        <v>5947.5</v>
      </c>
      <c r="E2360" s="9">
        <v>5497.8</v>
      </c>
      <c r="F2360" s="9">
        <v>5257.1</v>
      </c>
      <c r="H2360">
        <f>VLOOKUP(A2360,vax!B2355:AB5468,27,FALSE)</f>
        <v>82.8</v>
      </c>
      <c r="J2360">
        <f t="shared" si="37"/>
        <v>1.0127675246552361</v>
      </c>
      <c r="K2360">
        <f t="shared" si="37"/>
        <v>1.0631013745704467</v>
      </c>
      <c r="L2360">
        <f t="shared" si="37"/>
        <v>0.83224884405212274</v>
      </c>
    </row>
    <row r="2361" spans="1:12" x14ac:dyDescent="0.25">
      <c r="A2361" s="5">
        <v>48305</v>
      </c>
      <c r="B2361" s="9">
        <v>4343.3999999999996</v>
      </c>
      <c r="C2361" s="9">
        <v>4620.1000000000004</v>
      </c>
      <c r="D2361" s="9">
        <v>6299.2</v>
      </c>
      <c r="E2361" s="9">
        <v>6174.2</v>
      </c>
      <c r="F2361" s="9">
        <v>4194.3</v>
      </c>
      <c r="H2361">
        <f>VLOOKUP(A2361,vax!B2356:AB5469,27,FALSE)</f>
        <v>65.7</v>
      </c>
      <c r="J2361">
        <f t="shared" si="37"/>
        <v>1.1396141271814708</v>
      </c>
      <c r="K2361">
        <f t="shared" si="37"/>
        <v>1.0713620917296163</v>
      </c>
      <c r="L2361">
        <f t="shared" si="37"/>
        <v>0.78578232156464323</v>
      </c>
    </row>
    <row r="2362" spans="1:12" x14ac:dyDescent="0.25">
      <c r="A2362" s="5">
        <v>48307</v>
      </c>
      <c r="B2362" s="9">
        <v>4330.7</v>
      </c>
      <c r="C2362" s="9">
        <v>5524.6</v>
      </c>
      <c r="D2362" s="9">
        <v>5282.6</v>
      </c>
      <c r="E2362" s="9">
        <v>6896.6</v>
      </c>
      <c r="F2362" s="9">
        <v>5940.1</v>
      </c>
      <c r="H2362">
        <f>VLOOKUP(A2362,vax!B2357:AB5470,27,FALSE)</f>
        <v>72.900000000000006</v>
      </c>
      <c r="J2362">
        <f t="shared" si="37"/>
        <v>1.1429561040940264</v>
      </c>
      <c r="K2362">
        <f t="shared" si="37"/>
        <v>0.89595626832711872</v>
      </c>
      <c r="L2362">
        <f t="shared" si="37"/>
        <v>0.93700071934274787</v>
      </c>
    </row>
    <row r="2363" spans="1:12" x14ac:dyDescent="0.25">
      <c r="A2363" s="5">
        <v>48309</v>
      </c>
      <c r="B2363" s="9">
        <v>4541.8999999999996</v>
      </c>
      <c r="C2363" s="9">
        <v>4301.8</v>
      </c>
      <c r="D2363" s="9">
        <v>5309.4</v>
      </c>
      <c r="E2363" s="9">
        <v>5192.3999999999996</v>
      </c>
      <c r="F2363" s="9">
        <v>4890.5</v>
      </c>
      <c r="H2363">
        <f>VLOOKUP(A2363,vax!B2358:AB5471,27,FALSE)</f>
        <v>78.8</v>
      </c>
      <c r="J2363">
        <f t="shared" si="37"/>
        <v>1.0898082300358882</v>
      </c>
      <c r="K2363">
        <f t="shared" si="37"/>
        <v>1.1506346180668556</v>
      </c>
      <c r="L2363">
        <f t="shared" si="37"/>
        <v>0.93227106641051727</v>
      </c>
    </row>
    <row r="2364" spans="1:12" x14ac:dyDescent="0.25">
      <c r="A2364" s="5">
        <v>48313</v>
      </c>
      <c r="B2364" s="9">
        <v>4797.8999999999996</v>
      </c>
      <c r="C2364" s="9">
        <v>4682</v>
      </c>
      <c r="D2364" s="9">
        <v>5193.1000000000004</v>
      </c>
      <c r="E2364" s="9">
        <v>5611</v>
      </c>
      <c r="F2364" s="9">
        <v>5993.4</v>
      </c>
      <c r="H2364">
        <f>VLOOKUP(A2364,vax!B2359:AB5472,27,FALSE)</f>
        <v>63.5</v>
      </c>
      <c r="J2364">
        <f t="shared" si="37"/>
        <v>1.0316596844452783</v>
      </c>
      <c r="K2364">
        <f t="shared" si="37"/>
        <v>1.0571977787270397</v>
      </c>
      <c r="L2364">
        <f t="shared" si="37"/>
        <v>0.95314937128112298</v>
      </c>
    </row>
    <row r="2365" spans="1:12" x14ac:dyDescent="0.25">
      <c r="A2365" s="5">
        <v>48315</v>
      </c>
      <c r="B2365" s="9">
        <v>4048.9</v>
      </c>
      <c r="C2365" s="9">
        <v>4041.5</v>
      </c>
      <c r="D2365" s="9">
        <v>5194.3</v>
      </c>
      <c r="E2365" s="9">
        <v>6348.6</v>
      </c>
      <c r="F2365" s="9">
        <v>5549.2</v>
      </c>
      <c r="H2365">
        <f>VLOOKUP(A2365,vax!B2360:AB5473,27,FALSE)</f>
        <v>58.7</v>
      </c>
      <c r="J2365">
        <f t="shared" si="37"/>
        <v>1.2225048778680629</v>
      </c>
      <c r="K2365">
        <f t="shared" si="37"/>
        <v>1.224743288383026</v>
      </c>
      <c r="L2365">
        <f t="shared" si="37"/>
        <v>0.95292917236201224</v>
      </c>
    </row>
    <row r="2366" spans="1:12" x14ac:dyDescent="0.25">
      <c r="A2366" s="5">
        <v>48317</v>
      </c>
      <c r="B2366" s="9">
        <v>6481.5</v>
      </c>
      <c r="C2366" s="9">
        <v>4855.8</v>
      </c>
      <c r="D2366" s="9">
        <v>5934.7</v>
      </c>
      <c r="E2366" s="9">
        <v>5621.8</v>
      </c>
      <c r="F2366" s="9">
        <v>4492.5</v>
      </c>
      <c r="H2366">
        <f>VLOOKUP(A2366,vax!B2361:AB5474,27,FALSE)</f>
        <v>65.3</v>
      </c>
      <c r="J2366">
        <f t="shared" si="37"/>
        <v>0.76368124662500969</v>
      </c>
      <c r="K2366">
        <f t="shared" si="37"/>
        <v>1.0193582931751719</v>
      </c>
      <c r="L2366">
        <f t="shared" si="37"/>
        <v>0.83404384383372376</v>
      </c>
    </row>
    <row r="2367" spans="1:12" x14ac:dyDescent="0.25">
      <c r="A2367" s="5">
        <v>48319</v>
      </c>
      <c r="B2367" s="9">
        <v>3196.7</v>
      </c>
      <c r="C2367" s="9">
        <v>3600</v>
      </c>
      <c r="D2367" s="9">
        <v>3186.6</v>
      </c>
      <c r="E2367" s="9">
        <v>4647.3</v>
      </c>
      <c r="F2367" s="9">
        <v>4676</v>
      </c>
      <c r="H2367">
        <f>VLOOKUP(A2367,vax!B2362:AB5475,27,FALSE)</f>
        <v>73.8</v>
      </c>
      <c r="J2367">
        <f t="shared" si="37"/>
        <v>1.5484092970876218</v>
      </c>
      <c r="K2367">
        <f t="shared" si="37"/>
        <v>1.3749444444444445</v>
      </c>
      <c r="L2367">
        <f t="shared" si="37"/>
        <v>1.5533170150003139</v>
      </c>
    </row>
    <row r="2368" spans="1:12" x14ac:dyDescent="0.25">
      <c r="A2368" s="5">
        <v>48321</v>
      </c>
      <c r="B2368" s="9">
        <v>4468.7</v>
      </c>
      <c r="C2368" s="9">
        <v>4881.8999999999996</v>
      </c>
      <c r="D2368" s="9">
        <v>5170.8</v>
      </c>
      <c r="E2368" s="9">
        <v>5016.6000000000004</v>
      </c>
      <c r="F2368" s="9">
        <v>4726.5</v>
      </c>
      <c r="H2368">
        <f>VLOOKUP(A2368,vax!B2363:AB5476,27,FALSE)</f>
        <v>72.3</v>
      </c>
      <c r="J2368">
        <f t="shared" si="37"/>
        <v>1.1076599458455481</v>
      </c>
      <c r="K2368">
        <f t="shared" si="37"/>
        <v>1.0139085192240727</v>
      </c>
      <c r="L2368">
        <f t="shared" si="37"/>
        <v>0.95725999845285059</v>
      </c>
    </row>
    <row r="2369" spans="1:12" x14ac:dyDescent="0.25">
      <c r="A2369" s="5">
        <v>48323</v>
      </c>
      <c r="B2369" s="9">
        <v>4106.3999999999996</v>
      </c>
      <c r="C2369" s="9">
        <v>4141.1000000000004</v>
      </c>
      <c r="D2369" s="9">
        <v>7137.8</v>
      </c>
      <c r="E2369" s="9">
        <v>6073.4</v>
      </c>
      <c r="F2369" s="9">
        <v>5834.4</v>
      </c>
      <c r="H2369">
        <f>VLOOKUP(A2369,vax!B2364:AB5477,27,FALSE)</f>
        <v>95</v>
      </c>
      <c r="J2369">
        <f t="shared" si="37"/>
        <v>1.2053867134229497</v>
      </c>
      <c r="K2369">
        <f t="shared" si="37"/>
        <v>1.1952862765931758</v>
      </c>
      <c r="L2369">
        <f t="shared" si="37"/>
        <v>0.69346297178402305</v>
      </c>
    </row>
    <row r="2370" spans="1:12" x14ac:dyDescent="0.25">
      <c r="A2370" s="5">
        <v>48325</v>
      </c>
      <c r="B2370" s="9">
        <v>4017</v>
      </c>
      <c r="C2370" s="9">
        <v>3894</v>
      </c>
      <c r="D2370" s="9">
        <v>4195.8999999999996</v>
      </c>
      <c r="E2370" s="9">
        <v>4471.8</v>
      </c>
      <c r="F2370" s="9">
        <v>4144.6000000000004</v>
      </c>
      <c r="H2370">
        <f>VLOOKUP(A2370,vax!B2365:AB5478,27,FALSE)</f>
        <v>79.2</v>
      </c>
      <c r="J2370">
        <f t="shared" si="37"/>
        <v>1.2322130943490168</v>
      </c>
      <c r="K2370">
        <f t="shared" si="37"/>
        <v>1.2711350796096559</v>
      </c>
      <c r="L2370">
        <f t="shared" si="37"/>
        <v>1.1796753974117593</v>
      </c>
    </row>
    <row r="2371" spans="1:12" x14ac:dyDescent="0.25">
      <c r="A2371" s="5">
        <v>48327</v>
      </c>
      <c r="B2371" s="9">
        <v>4123.7</v>
      </c>
      <c r="C2371" s="9">
        <v>4005.7</v>
      </c>
      <c r="D2371" s="9">
        <v>5043.2</v>
      </c>
      <c r="E2371" s="9">
        <v>4625.2</v>
      </c>
      <c r="F2371" s="9">
        <v>5065.3999999999996</v>
      </c>
      <c r="H2371">
        <f>VLOOKUP(A2371,vax!B2366:AB5479,27,FALSE)</f>
        <v>70.099999999999994</v>
      </c>
      <c r="J2371">
        <f t="shared" si="37"/>
        <v>1.2003298009069525</v>
      </c>
      <c r="K2371">
        <f t="shared" si="37"/>
        <v>1.235689142971266</v>
      </c>
      <c r="L2371">
        <f t="shared" si="37"/>
        <v>0.98148001269035545</v>
      </c>
    </row>
    <row r="2372" spans="1:12" x14ac:dyDescent="0.25">
      <c r="A2372" s="5">
        <v>48329</v>
      </c>
      <c r="B2372" s="9">
        <v>4258.7</v>
      </c>
      <c r="C2372" s="9">
        <v>4414.8</v>
      </c>
      <c r="D2372" s="9">
        <v>4923.8999999999996</v>
      </c>
      <c r="E2372" s="9">
        <v>4987</v>
      </c>
      <c r="F2372" s="9">
        <v>4950.3999999999996</v>
      </c>
      <c r="H2372">
        <f>VLOOKUP(A2372,vax!B2367:AB5480,27,FALSE)</f>
        <v>74.5</v>
      </c>
      <c r="J2372">
        <f t="shared" si="37"/>
        <v>1.1622795688825229</v>
      </c>
      <c r="K2372">
        <f t="shared" si="37"/>
        <v>1.1211832925613845</v>
      </c>
      <c r="L2372">
        <f t="shared" si="37"/>
        <v>1.0052600580840392</v>
      </c>
    </row>
    <row r="2373" spans="1:12" x14ac:dyDescent="0.25">
      <c r="A2373" s="5">
        <v>48331</v>
      </c>
      <c r="B2373" s="9">
        <v>4393.8999999999996</v>
      </c>
      <c r="C2373" s="9">
        <v>4080.1</v>
      </c>
      <c r="D2373" s="9">
        <v>4444</v>
      </c>
      <c r="E2373" s="9">
        <v>5676.7</v>
      </c>
      <c r="F2373" s="9">
        <v>4993.6000000000004</v>
      </c>
      <c r="H2373">
        <f>VLOOKUP(A2373,vax!B2368:AB5481,27,FALSE)</f>
        <v>71.900000000000006</v>
      </c>
      <c r="J2373">
        <f t="shared" si="37"/>
        <v>1.1265163066979222</v>
      </c>
      <c r="K2373">
        <f t="shared" si="37"/>
        <v>1.2131565402808755</v>
      </c>
      <c r="L2373">
        <f t="shared" si="37"/>
        <v>1.1138163816381639</v>
      </c>
    </row>
    <row r="2374" spans="1:12" x14ac:dyDescent="0.25">
      <c r="A2374" s="5">
        <v>48333</v>
      </c>
      <c r="B2374" s="9">
        <v>4694.2</v>
      </c>
      <c r="C2374" s="9">
        <v>5296.6</v>
      </c>
      <c r="D2374" s="9">
        <v>4696.5</v>
      </c>
      <c r="E2374" s="9">
        <v>6396.8</v>
      </c>
      <c r="F2374" s="9">
        <v>4968.5</v>
      </c>
      <c r="H2374">
        <f>VLOOKUP(A2374,vax!B2369:AB5482,27,FALSE)</f>
        <v>68.400000000000006</v>
      </c>
      <c r="J2374">
        <f t="shared" si="37"/>
        <v>1.0544501725533637</v>
      </c>
      <c r="K2374">
        <f t="shared" si="37"/>
        <v>0.93452403428614583</v>
      </c>
      <c r="L2374">
        <f t="shared" si="37"/>
        <v>1.0539337804748217</v>
      </c>
    </row>
    <row r="2375" spans="1:12" x14ac:dyDescent="0.25">
      <c r="A2375" s="5">
        <v>48335</v>
      </c>
      <c r="B2375" s="9">
        <v>5403.2</v>
      </c>
      <c r="C2375" s="9">
        <v>5242.3</v>
      </c>
      <c r="D2375" s="9">
        <v>5044</v>
      </c>
      <c r="E2375" s="9">
        <v>5604.1</v>
      </c>
      <c r="F2375" s="9">
        <v>5087.3</v>
      </c>
      <c r="H2375">
        <f>VLOOKUP(A2375,vax!B2370:AB5483,27,FALSE)</f>
        <v>65.2</v>
      </c>
      <c r="J2375">
        <f t="shared" ref="J2375:L2438" si="38">AVERAGE($E$6:$F$6)/B2375</f>
        <v>0.91608676339946704</v>
      </c>
      <c r="K2375">
        <f t="shared" si="38"/>
        <v>0.94420387997634625</v>
      </c>
      <c r="L2375">
        <f t="shared" si="38"/>
        <v>0.98132434575733551</v>
      </c>
    </row>
    <row r="2376" spans="1:12" x14ac:dyDescent="0.25">
      <c r="A2376" s="5">
        <v>48337</v>
      </c>
      <c r="B2376" s="9">
        <v>4542.3</v>
      </c>
      <c r="C2376" s="9">
        <v>5490.5</v>
      </c>
      <c r="D2376" s="9">
        <v>6132.3</v>
      </c>
      <c r="E2376" s="9">
        <v>5704.2</v>
      </c>
      <c r="F2376" s="9">
        <v>5674.2</v>
      </c>
      <c r="H2376">
        <f>VLOOKUP(A2376,vax!B2371:AB5484,27,FALSE)</f>
        <v>65.099999999999994</v>
      </c>
      <c r="J2376">
        <f t="shared" si="38"/>
        <v>1.0897122603086542</v>
      </c>
      <c r="K2376">
        <f t="shared" si="38"/>
        <v>0.90152080866952011</v>
      </c>
      <c r="L2376">
        <f t="shared" si="38"/>
        <v>0.80716859905744986</v>
      </c>
    </row>
    <row r="2377" spans="1:12" x14ac:dyDescent="0.25">
      <c r="A2377" s="5">
        <v>48339</v>
      </c>
      <c r="B2377" s="9">
        <v>3680.9</v>
      </c>
      <c r="C2377" s="9">
        <v>3487.7</v>
      </c>
      <c r="D2377" s="9">
        <v>3917.7</v>
      </c>
      <c r="E2377" s="9">
        <v>4284.8999999999996</v>
      </c>
      <c r="F2377" s="9">
        <v>3813</v>
      </c>
      <c r="H2377">
        <f>VLOOKUP(A2377,vax!B2372:AB5485,27,FALSE)</f>
        <v>80.3</v>
      </c>
      <c r="J2377">
        <f t="shared" si="38"/>
        <v>1.3447254747480235</v>
      </c>
      <c r="K2377">
        <f t="shared" si="38"/>
        <v>1.419216102302377</v>
      </c>
      <c r="L2377">
        <f t="shared" si="38"/>
        <v>1.2634453888761263</v>
      </c>
    </row>
    <row r="2378" spans="1:12" x14ac:dyDescent="0.25">
      <c r="A2378" s="5">
        <v>48341</v>
      </c>
      <c r="B2378" s="9">
        <v>4737.5</v>
      </c>
      <c r="C2378" s="9">
        <v>3499.2</v>
      </c>
      <c r="D2378" s="9">
        <v>5446.4</v>
      </c>
      <c r="E2378" s="9">
        <v>5102.8</v>
      </c>
      <c r="F2378" s="9">
        <v>4603.2</v>
      </c>
      <c r="H2378">
        <f>VLOOKUP(A2378,vax!B2373:AB5486,27,FALSE)</f>
        <v>76.5</v>
      </c>
      <c r="J2378">
        <f t="shared" si="38"/>
        <v>1.0448126649076517</v>
      </c>
      <c r="K2378">
        <f t="shared" si="38"/>
        <v>1.4145518975765892</v>
      </c>
      <c r="L2378">
        <f t="shared" si="38"/>
        <v>0.90882050528789671</v>
      </c>
    </row>
    <row r="2379" spans="1:12" x14ac:dyDescent="0.25">
      <c r="A2379" s="5">
        <v>48343</v>
      </c>
      <c r="B2379" s="9">
        <v>5142.3999999999996</v>
      </c>
      <c r="C2379" s="9">
        <v>5604.4</v>
      </c>
      <c r="D2379" s="9">
        <v>5110.5</v>
      </c>
      <c r="E2379" s="9">
        <v>6328.2</v>
      </c>
      <c r="F2379" s="9">
        <v>6100.3</v>
      </c>
      <c r="H2379">
        <f>VLOOKUP(A2379,vax!B2374:AB5487,27,FALSE)</f>
        <v>71.5</v>
      </c>
      <c r="J2379">
        <f t="shared" si="38"/>
        <v>0.96254667081518364</v>
      </c>
      <c r="K2379">
        <f t="shared" si="38"/>
        <v>0.88319891513810589</v>
      </c>
      <c r="L2379">
        <f t="shared" si="38"/>
        <v>0.96855493591625086</v>
      </c>
    </row>
    <row r="2380" spans="1:12" x14ac:dyDescent="0.25">
      <c r="A2380" s="5">
        <v>48347</v>
      </c>
      <c r="B2380" s="9">
        <v>4501.8</v>
      </c>
      <c r="C2380" s="9">
        <v>4541.3</v>
      </c>
      <c r="D2380" s="9">
        <v>5563.8</v>
      </c>
      <c r="E2380" s="9">
        <v>5498.7</v>
      </c>
      <c r="F2380" s="9">
        <v>5011.6000000000004</v>
      </c>
      <c r="H2380">
        <f>VLOOKUP(A2380,vax!B2375:AB5488,27,FALSE)</f>
        <v>83.1</v>
      </c>
      <c r="J2380">
        <f t="shared" si="38"/>
        <v>1.0995157492558532</v>
      </c>
      <c r="K2380">
        <f t="shared" si="38"/>
        <v>1.0899522163257218</v>
      </c>
      <c r="L2380">
        <f t="shared" si="38"/>
        <v>0.88964376864732742</v>
      </c>
    </row>
    <row r="2381" spans="1:12" x14ac:dyDescent="0.25">
      <c r="A2381" s="5">
        <v>48349</v>
      </c>
      <c r="B2381" s="9">
        <v>4520.1000000000004</v>
      </c>
      <c r="C2381" s="9">
        <v>4774</v>
      </c>
      <c r="D2381" s="9">
        <v>5424</v>
      </c>
      <c r="E2381" s="9">
        <v>5214.3999999999996</v>
      </c>
      <c r="F2381" s="9">
        <v>4788</v>
      </c>
      <c r="H2381">
        <f>VLOOKUP(A2381,vax!B2376:AB5489,27,FALSE)</f>
        <v>72.400000000000006</v>
      </c>
      <c r="J2381">
        <f t="shared" si="38"/>
        <v>1.0950642684896352</v>
      </c>
      <c r="K2381">
        <f t="shared" si="38"/>
        <v>1.0368244658567241</v>
      </c>
      <c r="L2381">
        <f t="shared" si="38"/>
        <v>0.9125737463126844</v>
      </c>
    </row>
    <row r="2382" spans="1:12" x14ac:dyDescent="0.25">
      <c r="A2382" s="5">
        <v>48351</v>
      </c>
      <c r="B2382" s="9">
        <v>3863.9</v>
      </c>
      <c r="C2382" s="9">
        <v>3474.6</v>
      </c>
      <c r="D2382" s="9">
        <v>4749.2</v>
      </c>
      <c r="E2382" s="9">
        <v>6478.3</v>
      </c>
      <c r="F2382" s="9">
        <v>4611.1000000000004</v>
      </c>
      <c r="H2382">
        <f>VLOOKUP(A2382,vax!B2377:AB5490,27,FALSE)</f>
        <v>47.7</v>
      </c>
      <c r="J2382">
        <f t="shared" si="38"/>
        <v>1.2810372939258263</v>
      </c>
      <c r="K2382">
        <f t="shared" si="38"/>
        <v>1.424566856616589</v>
      </c>
      <c r="L2382">
        <f t="shared" si="38"/>
        <v>1.0422386928324772</v>
      </c>
    </row>
    <row r="2383" spans="1:12" x14ac:dyDescent="0.25">
      <c r="A2383" s="5">
        <v>48353</v>
      </c>
      <c r="B2383" s="9">
        <v>4714.2</v>
      </c>
      <c r="C2383" s="9">
        <v>5699.7</v>
      </c>
      <c r="D2383" s="9">
        <v>6323.7</v>
      </c>
      <c r="E2383" s="9">
        <v>5814.8</v>
      </c>
      <c r="F2383" s="9">
        <v>5701.4</v>
      </c>
      <c r="H2383">
        <f>VLOOKUP(A2383,vax!B2378:AB5491,27,FALSE)</f>
        <v>76.2</v>
      </c>
      <c r="J2383">
        <f t="shared" si="38"/>
        <v>1.0499766662424166</v>
      </c>
      <c r="K2383">
        <f t="shared" si="38"/>
        <v>0.86843167184237768</v>
      </c>
      <c r="L2383">
        <f t="shared" si="38"/>
        <v>0.78273795404589086</v>
      </c>
    </row>
    <row r="2384" spans="1:12" x14ac:dyDescent="0.25">
      <c r="A2384" s="5">
        <v>48355</v>
      </c>
      <c r="B2384" s="9">
        <v>3763.3</v>
      </c>
      <c r="C2384" s="9">
        <v>3808.1</v>
      </c>
      <c r="D2384" s="9">
        <v>4630.6000000000004</v>
      </c>
      <c r="E2384" s="9">
        <v>4910.1000000000004</v>
      </c>
      <c r="F2384" s="9">
        <v>4489.2</v>
      </c>
      <c r="H2384">
        <f>VLOOKUP(A2384,vax!B2379:AB5492,27,FALSE)</f>
        <v>78.5</v>
      </c>
      <c r="J2384">
        <f t="shared" si="38"/>
        <v>1.3152818005473919</v>
      </c>
      <c r="K2384">
        <f t="shared" si="38"/>
        <v>1.2998083033533785</v>
      </c>
      <c r="L2384">
        <f t="shared" si="38"/>
        <v>1.0689327516952447</v>
      </c>
    </row>
    <row r="2385" spans="1:12" x14ac:dyDescent="0.25">
      <c r="A2385" s="5">
        <v>48357</v>
      </c>
      <c r="B2385" s="9">
        <v>4422.3999999999996</v>
      </c>
      <c r="C2385" s="9">
        <v>3745.6</v>
      </c>
      <c r="D2385" s="9">
        <v>6845.8</v>
      </c>
      <c r="E2385" s="9">
        <v>4934.2</v>
      </c>
      <c r="F2385" s="9">
        <v>3877.2</v>
      </c>
      <c r="H2385">
        <f>VLOOKUP(A2385,vax!B2380:AB5493,27,FALSE)</f>
        <v>75.8</v>
      </c>
      <c r="J2385">
        <f t="shared" si="38"/>
        <v>1.1192565123010132</v>
      </c>
      <c r="K2385">
        <f t="shared" si="38"/>
        <v>1.3214972234087998</v>
      </c>
      <c r="L2385">
        <f t="shared" si="38"/>
        <v>0.72304186508516166</v>
      </c>
    </row>
    <row r="2386" spans="1:12" x14ac:dyDescent="0.25">
      <c r="A2386" s="5">
        <v>48361</v>
      </c>
      <c r="B2386" s="9">
        <v>5190.8999999999996</v>
      </c>
      <c r="C2386" s="9">
        <v>4800.1000000000004</v>
      </c>
      <c r="D2386" s="9">
        <v>5921.2</v>
      </c>
      <c r="E2386" s="9">
        <v>6017.7</v>
      </c>
      <c r="F2386" s="9">
        <v>5438.4</v>
      </c>
      <c r="H2386">
        <f>VLOOKUP(A2386,vax!B2381:AB5494,27,FALSE)</f>
        <v>68.599999999999994</v>
      </c>
      <c r="J2386">
        <f t="shared" si="38"/>
        <v>0.95355333371862305</v>
      </c>
      <c r="K2386">
        <f t="shared" si="38"/>
        <v>1.0311868502739525</v>
      </c>
      <c r="L2386">
        <f t="shared" si="38"/>
        <v>0.83594541646963461</v>
      </c>
    </row>
    <row r="2387" spans="1:12" x14ac:dyDescent="0.25">
      <c r="A2387" s="5">
        <v>48363</v>
      </c>
      <c r="B2387" s="9">
        <v>4043.3</v>
      </c>
      <c r="C2387" s="9">
        <v>4293.2</v>
      </c>
      <c r="D2387" s="9">
        <v>5482.2</v>
      </c>
      <c r="E2387" s="9">
        <v>5841.7</v>
      </c>
      <c r="F2387" s="9">
        <v>4982.3</v>
      </c>
      <c r="H2387">
        <f>VLOOKUP(A2387,vax!B2382:AB5495,27,FALSE)</f>
        <v>65.599999999999994</v>
      </c>
      <c r="J2387">
        <f t="shared" si="38"/>
        <v>1.224198056043331</v>
      </c>
      <c r="K2387">
        <f t="shared" si="38"/>
        <v>1.1529395322836113</v>
      </c>
      <c r="L2387">
        <f t="shared" si="38"/>
        <v>0.90288570282003577</v>
      </c>
    </row>
    <row r="2388" spans="1:12" x14ac:dyDescent="0.25">
      <c r="A2388" s="5">
        <v>48365</v>
      </c>
      <c r="B2388" s="9">
        <v>4867.1000000000004</v>
      </c>
      <c r="C2388" s="9">
        <v>4358.2</v>
      </c>
      <c r="D2388" s="9">
        <v>6032.5</v>
      </c>
      <c r="E2388" s="9">
        <v>5618.5</v>
      </c>
      <c r="F2388" s="9">
        <v>5839.1</v>
      </c>
      <c r="H2388">
        <f>VLOOKUP(A2388,vax!B2383:AB5496,27,FALSE)</f>
        <v>67.2</v>
      </c>
      <c r="J2388">
        <f t="shared" si="38"/>
        <v>1.016991637730887</v>
      </c>
      <c r="K2388">
        <f t="shared" si="38"/>
        <v>1.1357441145427012</v>
      </c>
      <c r="L2388">
        <f t="shared" si="38"/>
        <v>0.82052217157065899</v>
      </c>
    </row>
    <row r="2389" spans="1:12" x14ac:dyDescent="0.25">
      <c r="A2389" s="5">
        <v>48367</v>
      </c>
      <c r="B2389" s="9">
        <v>4004.3</v>
      </c>
      <c r="C2389" s="9">
        <v>4343.7</v>
      </c>
      <c r="D2389" s="9">
        <v>4429.7</v>
      </c>
      <c r="E2389" s="9">
        <v>4741.8</v>
      </c>
      <c r="F2389" s="9">
        <v>4697.2</v>
      </c>
      <c r="H2389">
        <f>VLOOKUP(A2389,vax!B2384:AB5497,27,FALSE)</f>
        <v>78.3</v>
      </c>
      <c r="J2389">
        <f t="shared" si="38"/>
        <v>1.2361211697425267</v>
      </c>
      <c r="K2389">
        <f t="shared" si="38"/>
        <v>1.139535419112738</v>
      </c>
      <c r="L2389">
        <f t="shared" si="38"/>
        <v>1.1174120143576316</v>
      </c>
    </row>
    <row r="2390" spans="1:12" x14ac:dyDescent="0.25">
      <c r="A2390" s="5">
        <v>48369</v>
      </c>
      <c r="B2390" s="9">
        <v>4206.6000000000004</v>
      </c>
      <c r="C2390" s="9">
        <v>3953.1</v>
      </c>
      <c r="D2390" s="9">
        <v>6944.4</v>
      </c>
      <c r="E2390" s="9">
        <v>4700.3</v>
      </c>
      <c r="F2390" s="9">
        <v>5171.2</v>
      </c>
      <c r="H2390">
        <f>VLOOKUP(A2390,vax!B2385:AB5498,27,FALSE)</f>
        <v>69.3</v>
      </c>
      <c r="J2390">
        <f t="shared" si="38"/>
        <v>1.1766747492036322</v>
      </c>
      <c r="K2390">
        <f t="shared" si="38"/>
        <v>1.2521312387746326</v>
      </c>
      <c r="L2390">
        <f t="shared" si="38"/>
        <v>0.71277576176487534</v>
      </c>
    </row>
    <row r="2391" spans="1:12" x14ac:dyDescent="0.25">
      <c r="A2391" s="5">
        <v>48371</v>
      </c>
      <c r="B2391" s="9">
        <v>4283.7</v>
      </c>
      <c r="C2391" s="9">
        <v>3456.3</v>
      </c>
      <c r="D2391" s="9">
        <v>6774.8</v>
      </c>
      <c r="E2391" s="9">
        <v>5492.3</v>
      </c>
      <c r="F2391" s="9">
        <v>5427.5</v>
      </c>
      <c r="H2391">
        <f>VLOOKUP(A2391,vax!B2386:AB5499,27,FALSE)</f>
        <v>80.2</v>
      </c>
      <c r="J2391">
        <f t="shared" si="38"/>
        <v>1.1554964166491586</v>
      </c>
      <c r="K2391">
        <f t="shared" si="38"/>
        <v>1.4321094812371611</v>
      </c>
      <c r="L2391">
        <f t="shared" si="38"/>
        <v>0.73061935407687317</v>
      </c>
    </row>
    <row r="2392" spans="1:12" x14ac:dyDescent="0.25">
      <c r="A2392" s="5">
        <v>48373</v>
      </c>
      <c r="B2392" s="9">
        <v>5126.3</v>
      </c>
      <c r="C2392" s="9">
        <v>5075.5</v>
      </c>
      <c r="D2392" s="9">
        <v>5611.7</v>
      </c>
      <c r="E2392" s="9">
        <v>6785.9</v>
      </c>
      <c r="F2392" s="9">
        <v>5935.3</v>
      </c>
      <c r="H2392">
        <f>VLOOKUP(A2392,vax!B2387:AB5500,27,FALSE)</f>
        <v>95</v>
      </c>
      <c r="J2392">
        <f t="shared" si="38"/>
        <v>0.96556970914694806</v>
      </c>
      <c r="K2392">
        <f t="shared" si="38"/>
        <v>0.97523396709683774</v>
      </c>
      <c r="L2392">
        <f t="shared" si="38"/>
        <v>0.88205000267298683</v>
      </c>
    </row>
    <row r="2393" spans="1:12" x14ac:dyDescent="0.25">
      <c r="A2393" s="5">
        <v>48375</v>
      </c>
      <c r="B2393" s="9">
        <v>5488.5</v>
      </c>
      <c r="C2393" s="9">
        <v>6367.2</v>
      </c>
      <c r="D2393" s="9">
        <v>7227.9</v>
      </c>
      <c r="E2393" s="9">
        <v>6668.4</v>
      </c>
      <c r="F2393" s="9">
        <v>6030.6</v>
      </c>
      <c r="H2393">
        <f>VLOOKUP(A2393,vax!B2388:AB5501,27,FALSE)</f>
        <v>80.599999999999994</v>
      </c>
      <c r="J2393">
        <f t="shared" si="38"/>
        <v>0.90184932130818984</v>
      </c>
      <c r="K2393">
        <f t="shared" si="38"/>
        <v>0.7773903756753362</v>
      </c>
      <c r="L2393">
        <f t="shared" si="38"/>
        <v>0.68481855033965611</v>
      </c>
    </row>
    <row r="2394" spans="1:12" x14ac:dyDescent="0.25">
      <c r="A2394" s="5">
        <v>48377</v>
      </c>
      <c r="B2394" s="9">
        <v>2302.4</v>
      </c>
      <c r="C2394" s="9">
        <v>2186.1</v>
      </c>
      <c r="D2394" s="9">
        <v>3450.5</v>
      </c>
      <c r="E2394" s="9">
        <v>3819</v>
      </c>
      <c r="F2394" s="9">
        <v>4344.7</v>
      </c>
      <c r="H2394">
        <f>VLOOKUP(A2394,vax!B2389:AB5502,27,FALSE)</f>
        <v>95</v>
      </c>
      <c r="J2394">
        <f t="shared" si="38"/>
        <v>2.1498436414176512</v>
      </c>
      <c r="K2394">
        <f t="shared" si="38"/>
        <v>2.2642148117652443</v>
      </c>
      <c r="L2394">
        <f t="shared" si="38"/>
        <v>1.4345167367048255</v>
      </c>
    </row>
    <row r="2395" spans="1:12" x14ac:dyDescent="0.25">
      <c r="A2395" s="5">
        <v>48379</v>
      </c>
      <c r="B2395" s="9">
        <v>3955.7</v>
      </c>
      <c r="C2395" s="9">
        <v>2913.9</v>
      </c>
      <c r="D2395" s="9">
        <v>4778.5</v>
      </c>
      <c r="E2395" s="9">
        <v>5036.3999999999996</v>
      </c>
      <c r="F2395" s="9">
        <v>4075.9</v>
      </c>
      <c r="H2395">
        <f>VLOOKUP(A2395,vax!B2390:AB5503,27,FALSE)</f>
        <v>59.8</v>
      </c>
      <c r="J2395">
        <f t="shared" si="38"/>
        <v>1.2513082387440908</v>
      </c>
      <c r="K2395">
        <f t="shared" si="38"/>
        <v>1.6986856103503896</v>
      </c>
      <c r="L2395">
        <f t="shared" si="38"/>
        <v>1.0358480694778696</v>
      </c>
    </row>
    <row r="2396" spans="1:12" x14ac:dyDescent="0.25">
      <c r="A2396" s="5">
        <v>48381</v>
      </c>
      <c r="B2396" s="9">
        <v>3954</v>
      </c>
      <c r="C2396" s="9">
        <v>4009.5</v>
      </c>
      <c r="D2396" s="9">
        <v>4768.3999999999996</v>
      </c>
      <c r="E2396" s="9">
        <v>5024.6000000000004</v>
      </c>
      <c r="F2396" s="9">
        <v>4639.7</v>
      </c>
      <c r="H2396">
        <f>VLOOKUP(A2396,vax!B2391:AB5504,27,FALSE)</f>
        <v>77.5</v>
      </c>
      <c r="J2396">
        <f t="shared" si="38"/>
        <v>1.2518462316641377</v>
      </c>
      <c r="K2396">
        <f t="shared" si="38"/>
        <v>1.2345180197032048</v>
      </c>
      <c r="L2396">
        <f t="shared" si="38"/>
        <v>1.0380421105611946</v>
      </c>
    </row>
    <row r="2397" spans="1:12" x14ac:dyDescent="0.25">
      <c r="A2397" s="5">
        <v>48385</v>
      </c>
      <c r="B2397" s="9">
        <v>4097.6000000000004</v>
      </c>
      <c r="C2397" s="9">
        <v>2944</v>
      </c>
      <c r="D2397" s="9">
        <v>5344.2</v>
      </c>
      <c r="E2397" s="9">
        <v>5347</v>
      </c>
      <c r="F2397" s="9">
        <v>6420.9</v>
      </c>
      <c r="H2397">
        <f>VLOOKUP(A2397,vax!B2392:AB5505,27,FALSE)</f>
        <v>77.7</v>
      </c>
      <c r="J2397">
        <f t="shared" si="38"/>
        <v>1.2079754002342835</v>
      </c>
      <c r="K2397">
        <f t="shared" si="38"/>
        <v>1.6813179347826088</v>
      </c>
      <c r="L2397">
        <f t="shared" si="38"/>
        <v>0.92620036675274131</v>
      </c>
    </row>
    <row r="2398" spans="1:12" x14ac:dyDescent="0.25">
      <c r="A2398" s="5">
        <v>48387</v>
      </c>
      <c r="B2398" s="9">
        <v>4672.8999999999996</v>
      </c>
      <c r="C2398" s="9">
        <v>5124.8</v>
      </c>
      <c r="D2398" s="9">
        <v>5869.2</v>
      </c>
      <c r="E2398" s="9">
        <v>4960.7</v>
      </c>
      <c r="F2398" s="9">
        <v>5259.5</v>
      </c>
      <c r="H2398">
        <f>VLOOKUP(A2398,vax!B2393:AB5506,27,FALSE)</f>
        <v>68</v>
      </c>
      <c r="J2398">
        <f t="shared" si="38"/>
        <v>1.0592565644460614</v>
      </c>
      <c r="K2398">
        <f t="shared" si="38"/>
        <v>0.96585232594442705</v>
      </c>
      <c r="L2398">
        <f t="shared" si="38"/>
        <v>0.84335173447829348</v>
      </c>
    </row>
    <row r="2399" spans="1:12" x14ac:dyDescent="0.25">
      <c r="A2399" s="5">
        <v>48389</v>
      </c>
      <c r="B2399" s="9">
        <v>4417.2</v>
      </c>
      <c r="C2399" s="9">
        <v>4632.6000000000004</v>
      </c>
      <c r="D2399" s="9">
        <v>5828.4</v>
      </c>
      <c r="E2399" s="9">
        <v>6205.3</v>
      </c>
      <c r="F2399" s="9">
        <v>5385.1</v>
      </c>
      <c r="H2399">
        <f>VLOOKUP(A2399,vax!B2394:AB5507,27,FALSE)</f>
        <v>79.099999999999994</v>
      </c>
      <c r="J2399">
        <f t="shared" si="38"/>
        <v>1.1205741193516257</v>
      </c>
      <c r="K2399">
        <f t="shared" si="38"/>
        <v>1.0684712688339162</v>
      </c>
      <c r="L2399">
        <f t="shared" si="38"/>
        <v>0.84925537025598796</v>
      </c>
    </row>
    <row r="2400" spans="1:12" x14ac:dyDescent="0.25">
      <c r="A2400" s="5">
        <v>48391</v>
      </c>
      <c r="B2400" s="9">
        <v>3836.5</v>
      </c>
      <c r="C2400" s="9">
        <v>3834.3</v>
      </c>
      <c r="D2400" s="9">
        <v>5555.6</v>
      </c>
      <c r="E2400" s="9">
        <v>5719.9</v>
      </c>
      <c r="F2400" s="9">
        <v>5773.2</v>
      </c>
      <c r="H2400">
        <f>VLOOKUP(A2400,vax!B2395:AB5508,27,FALSE)</f>
        <v>77.900000000000006</v>
      </c>
      <c r="J2400">
        <f t="shared" si="38"/>
        <v>1.2901863677831358</v>
      </c>
      <c r="K2400">
        <f t="shared" si="38"/>
        <v>1.2909266358918186</v>
      </c>
      <c r="L2400">
        <f t="shared" si="38"/>
        <v>0.89095687234502119</v>
      </c>
    </row>
    <row r="2401" spans="1:12" x14ac:dyDescent="0.25">
      <c r="A2401" s="5">
        <v>48395</v>
      </c>
      <c r="B2401" s="9">
        <v>3836.9</v>
      </c>
      <c r="C2401" s="9">
        <v>3985.9</v>
      </c>
      <c r="D2401" s="9">
        <v>4946.6000000000004</v>
      </c>
      <c r="E2401" s="9">
        <v>5396.8</v>
      </c>
      <c r="F2401" s="9">
        <v>5171.8999999999996</v>
      </c>
      <c r="H2401">
        <f>VLOOKUP(A2401,vax!B2396:AB5509,27,FALSE)</f>
        <v>69.8</v>
      </c>
      <c r="J2401">
        <f t="shared" si="38"/>
        <v>1.2900518647866768</v>
      </c>
      <c r="K2401">
        <f t="shared" si="38"/>
        <v>1.2418274417321058</v>
      </c>
      <c r="L2401">
        <f t="shared" si="38"/>
        <v>1.0006469089879917</v>
      </c>
    </row>
    <row r="2402" spans="1:12" x14ac:dyDescent="0.25">
      <c r="A2402" s="5">
        <v>48397</v>
      </c>
      <c r="B2402" s="9">
        <v>4263.8999999999996</v>
      </c>
      <c r="C2402" s="9">
        <v>3673</v>
      </c>
      <c r="D2402" s="9">
        <v>4124.2</v>
      </c>
      <c r="E2402" s="9">
        <v>4477.3999999999996</v>
      </c>
      <c r="F2402" s="9">
        <v>3991</v>
      </c>
      <c r="H2402">
        <f>VLOOKUP(A2402,vax!B2397:AB5510,27,FALSE)</f>
        <v>88.1</v>
      </c>
      <c r="J2402">
        <f t="shared" si="38"/>
        <v>1.160862121531931</v>
      </c>
      <c r="K2402">
        <f t="shared" si="38"/>
        <v>1.3476177511570924</v>
      </c>
      <c r="L2402">
        <f t="shared" si="38"/>
        <v>1.2001842781630379</v>
      </c>
    </row>
    <row r="2403" spans="1:12" x14ac:dyDescent="0.25">
      <c r="A2403" s="5">
        <v>48399</v>
      </c>
      <c r="B2403" s="9">
        <v>5127</v>
      </c>
      <c r="C2403" s="9">
        <v>5666.5</v>
      </c>
      <c r="D2403" s="9">
        <v>5933.4</v>
      </c>
      <c r="E2403" s="9">
        <v>6810.4</v>
      </c>
      <c r="F2403" s="9">
        <v>5806.5</v>
      </c>
      <c r="H2403">
        <f>VLOOKUP(A2403,vax!B2398:AB5511,27,FALSE)</f>
        <v>76.8</v>
      </c>
      <c r="J2403">
        <f t="shared" si="38"/>
        <v>0.96543787790130686</v>
      </c>
      <c r="K2403">
        <f t="shared" si="38"/>
        <v>0.87351980940615903</v>
      </c>
      <c r="L2403">
        <f t="shared" si="38"/>
        <v>0.83422658172380093</v>
      </c>
    </row>
    <row r="2404" spans="1:12" x14ac:dyDescent="0.25">
      <c r="A2404" s="5">
        <v>48401</v>
      </c>
      <c r="B2404" s="9">
        <v>4087.7</v>
      </c>
      <c r="C2404" s="9">
        <v>4599.3</v>
      </c>
      <c r="D2404" s="9">
        <v>5185.6000000000004</v>
      </c>
      <c r="E2404" s="9">
        <v>6250.7</v>
      </c>
      <c r="F2404" s="9">
        <v>5037.8</v>
      </c>
      <c r="H2404">
        <f>VLOOKUP(A2404,vax!B2399:AB5512,27,FALSE)</f>
        <v>64.5</v>
      </c>
      <c r="J2404">
        <f t="shared" si="38"/>
        <v>1.2109009956699368</v>
      </c>
      <c r="K2404">
        <f t="shared" si="38"/>
        <v>1.076207248929185</v>
      </c>
      <c r="L2404">
        <f t="shared" si="38"/>
        <v>0.95452792348040727</v>
      </c>
    </row>
    <row r="2405" spans="1:12" x14ac:dyDescent="0.25">
      <c r="A2405" s="5">
        <v>48403</v>
      </c>
      <c r="B2405" s="9">
        <v>4050.7</v>
      </c>
      <c r="C2405" s="9">
        <v>3826.1</v>
      </c>
      <c r="D2405" s="9">
        <v>4577.3999999999996</v>
      </c>
      <c r="E2405" s="9">
        <v>6333.2</v>
      </c>
      <c r="F2405" s="9">
        <v>5706.9</v>
      </c>
      <c r="H2405">
        <f>VLOOKUP(A2405,vax!B2400:AB5513,27,FALSE)</f>
        <v>59.7</v>
      </c>
      <c r="J2405">
        <f t="shared" si="38"/>
        <v>1.2219616362603996</v>
      </c>
      <c r="K2405">
        <f t="shared" si="38"/>
        <v>1.2936933169546014</v>
      </c>
      <c r="L2405">
        <f t="shared" si="38"/>
        <v>1.0813562284266178</v>
      </c>
    </row>
    <row r="2406" spans="1:12" x14ac:dyDescent="0.25">
      <c r="A2406" s="5">
        <v>48405</v>
      </c>
      <c r="B2406" s="9">
        <v>4363.8</v>
      </c>
      <c r="C2406" s="9">
        <v>4714.8999999999996</v>
      </c>
      <c r="D2406" s="9">
        <v>5916.6</v>
      </c>
      <c r="E2406" s="9">
        <v>6858.5</v>
      </c>
      <c r="F2406" s="9">
        <v>5338.4</v>
      </c>
      <c r="H2406">
        <f>VLOOKUP(A2406,vax!B2401:AB5514,27,FALSE)</f>
        <v>61.7</v>
      </c>
      <c r="J2406">
        <f t="shared" si="38"/>
        <v>1.1342866309180073</v>
      </c>
      <c r="K2406">
        <f t="shared" si="38"/>
        <v>1.0498207809285458</v>
      </c>
      <c r="L2406">
        <f t="shared" si="38"/>
        <v>0.83659534191934559</v>
      </c>
    </row>
    <row r="2407" spans="1:12" x14ac:dyDescent="0.25">
      <c r="A2407" s="5">
        <v>48407</v>
      </c>
      <c r="B2407" s="9">
        <v>3726.1</v>
      </c>
      <c r="C2407" s="9">
        <v>3529.6</v>
      </c>
      <c r="D2407" s="9">
        <v>3906.5</v>
      </c>
      <c r="E2407" s="9">
        <v>5018.7</v>
      </c>
      <c r="F2407" s="9">
        <v>4340.6000000000004</v>
      </c>
      <c r="H2407">
        <f>VLOOKUP(A2407,vax!B2402:AB5515,27,FALSE)</f>
        <v>56.1</v>
      </c>
      <c r="J2407">
        <f t="shared" si="38"/>
        <v>1.3284130860685437</v>
      </c>
      <c r="K2407">
        <f t="shared" si="38"/>
        <v>1.402368540344515</v>
      </c>
      <c r="L2407">
        <f t="shared" si="38"/>
        <v>1.2670677076667094</v>
      </c>
    </row>
    <row r="2408" spans="1:12" x14ac:dyDescent="0.25">
      <c r="A2408" s="5">
        <v>48409</v>
      </c>
      <c r="B2408" s="9">
        <v>4420.7</v>
      </c>
      <c r="C2408" s="9">
        <v>4349.1000000000004</v>
      </c>
      <c r="D2408" s="9">
        <v>5207.6000000000004</v>
      </c>
      <c r="E2408" s="9">
        <v>5565.1</v>
      </c>
      <c r="F2408" s="9">
        <v>5116.8</v>
      </c>
      <c r="H2408">
        <f>VLOOKUP(A2408,vax!B2403:AB5516,27,FALSE)</f>
        <v>84.3</v>
      </c>
      <c r="J2408">
        <f t="shared" si="38"/>
        <v>1.1196869274096863</v>
      </c>
      <c r="K2408">
        <f t="shared" si="38"/>
        <v>1.1381205306845095</v>
      </c>
      <c r="L2408">
        <f t="shared" si="38"/>
        <v>0.95049542975650969</v>
      </c>
    </row>
    <row r="2409" spans="1:12" x14ac:dyDescent="0.25">
      <c r="A2409" s="5">
        <v>48411</v>
      </c>
      <c r="B2409" s="9">
        <v>4910.1000000000004</v>
      </c>
      <c r="C2409" s="9">
        <v>3344.7</v>
      </c>
      <c r="D2409" s="9">
        <v>5696.2</v>
      </c>
      <c r="E2409" s="9">
        <v>5239.8999999999996</v>
      </c>
      <c r="F2409" s="9">
        <v>5147.6000000000004</v>
      </c>
      <c r="H2409">
        <f>VLOOKUP(A2409,vax!B2404:AB5517,27,FALSE)</f>
        <v>57.1</v>
      </c>
      <c r="J2409">
        <f t="shared" si="38"/>
        <v>1.0080853750432781</v>
      </c>
      <c r="K2409">
        <f t="shared" si="38"/>
        <v>1.4798935629503396</v>
      </c>
      <c r="L2409">
        <f t="shared" si="38"/>
        <v>0.86896527509567789</v>
      </c>
    </row>
    <row r="2410" spans="1:12" x14ac:dyDescent="0.25">
      <c r="A2410" s="5">
        <v>48415</v>
      </c>
      <c r="B2410" s="9">
        <v>5847.7</v>
      </c>
      <c r="C2410" s="9">
        <v>4832.3999999999996</v>
      </c>
      <c r="D2410" s="9">
        <v>6242.5</v>
      </c>
      <c r="E2410" s="9">
        <v>6012.7</v>
      </c>
      <c r="F2410" s="9">
        <v>5595</v>
      </c>
      <c r="H2410">
        <f>VLOOKUP(A2410,vax!B2405:AB5518,27,FALSE)</f>
        <v>76.7</v>
      </c>
      <c r="J2410">
        <f t="shared" si="38"/>
        <v>0.84645245139114533</v>
      </c>
      <c r="K2410">
        <f t="shared" si="38"/>
        <v>1.0242943464944956</v>
      </c>
      <c r="L2410">
        <f t="shared" si="38"/>
        <v>0.7929195034040849</v>
      </c>
    </row>
    <row r="2411" spans="1:12" x14ac:dyDescent="0.25">
      <c r="A2411" s="5">
        <v>48417</v>
      </c>
      <c r="B2411" s="9">
        <v>3759.4</v>
      </c>
      <c r="C2411" s="9">
        <v>3183.8</v>
      </c>
      <c r="D2411" s="9">
        <v>6267.4</v>
      </c>
      <c r="E2411" s="9">
        <v>5539.4</v>
      </c>
      <c r="F2411" s="9">
        <v>4559.3</v>
      </c>
      <c r="H2411">
        <f>VLOOKUP(A2411,vax!B2406:AB5519,27,FALSE)</f>
        <v>68.5</v>
      </c>
      <c r="J2411">
        <f t="shared" si="38"/>
        <v>1.3166462733414908</v>
      </c>
      <c r="K2411">
        <f t="shared" si="38"/>
        <v>1.5546830831082354</v>
      </c>
      <c r="L2411">
        <f t="shared" si="38"/>
        <v>0.78976928231802668</v>
      </c>
    </row>
    <row r="2412" spans="1:12" x14ac:dyDescent="0.25">
      <c r="A2412" s="5">
        <v>48419</v>
      </c>
      <c r="B2412" s="9">
        <v>4583.2</v>
      </c>
      <c r="C2412" s="9">
        <v>5119.2</v>
      </c>
      <c r="D2412" s="9">
        <v>5310.1</v>
      </c>
      <c r="E2412" s="9">
        <v>6071.9</v>
      </c>
      <c r="F2412" s="9">
        <v>5750.3</v>
      </c>
      <c r="H2412">
        <f>VLOOKUP(A2412,vax!B2407:AB5520,27,FALSE)</f>
        <v>61.5</v>
      </c>
      <c r="J2412">
        <f t="shared" si="38"/>
        <v>1.0799877814627334</v>
      </c>
      <c r="K2412">
        <f t="shared" si="38"/>
        <v>0.96690889201437735</v>
      </c>
      <c r="L2412">
        <f t="shared" si="38"/>
        <v>0.93214817046759946</v>
      </c>
    </row>
    <row r="2413" spans="1:12" x14ac:dyDescent="0.25">
      <c r="A2413" s="5">
        <v>48423</v>
      </c>
      <c r="B2413" s="9">
        <v>4377.8</v>
      </c>
      <c r="C2413" s="9">
        <v>4166.6000000000004</v>
      </c>
      <c r="D2413" s="9">
        <v>5226.5</v>
      </c>
      <c r="E2413" s="9">
        <v>5360.2</v>
      </c>
      <c r="F2413" s="9">
        <v>4694.2</v>
      </c>
      <c r="H2413">
        <f>VLOOKUP(A2413,vax!B2408:AB5521,27,FALSE)</f>
        <v>77.099999999999994</v>
      </c>
      <c r="J2413">
        <f t="shared" si="38"/>
        <v>1.1306592352323084</v>
      </c>
      <c r="K2413">
        <f t="shared" si="38"/>
        <v>1.1879710075361205</v>
      </c>
      <c r="L2413">
        <f t="shared" si="38"/>
        <v>0.94705826078637712</v>
      </c>
    </row>
    <row r="2414" spans="1:12" x14ac:dyDescent="0.25">
      <c r="A2414" s="5">
        <v>48425</v>
      </c>
      <c r="B2414" s="9">
        <v>4340.2</v>
      </c>
      <c r="C2414" s="9">
        <v>4350.3</v>
      </c>
      <c r="D2414" s="9">
        <v>5021.8</v>
      </c>
      <c r="E2414" s="9">
        <v>5024.1000000000004</v>
      </c>
      <c r="F2414" s="9">
        <v>4622.5</v>
      </c>
      <c r="H2414">
        <f>VLOOKUP(A2414,vax!B2409:AB5522,27,FALSE)</f>
        <v>79.8</v>
      </c>
      <c r="J2414">
        <f t="shared" si="38"/>
        <v>1.1404543569420764</v>
      </c>
      <c r="K2414">
        <f t="shared" si="38"/>
        <v>1.1378065880513988</v>
      </c>
      <c r="L2414">
        <f t="shared" si="38"/>
        <v>0.98566251145007766</v>
      </c>
    </row>
    <row r="2415" spans="1:12" x14ac:dyDescent="0.25">
      <c r="A2415" s="5">
        <v>48427</v>
      </c>
      <c r="B2415" s="9">
        <v>3897.2</v>
      </c>
      <c r="C2415" s="9">
        <v>4369.1000000000004</v>
      </c>
      <c r="D2415" s="9">
        <v>7085.1</v>
      </c>
      <c r="E2415" s="9">
        <v>5963.2</v>
      </c>
      <c r="F2415" s="9">
        <v>5142.1000000000004</v>
      </c>
      <c r="H2415">
        <f>VLOOKUP(A2415,vax!B2410:AB5523,27,FALSE)</f>
        <v>94.7</v>
      </c>
      <c r="J2415">
        <f t="shared" si="38"/>
        <v>1.2700913476341991</v>
      </c>
      <c r="K2415">
        <f t="shared" si="38"/>
        <v>1.1329106681009817</v>
      </c>
      <c r="L2415">
        <f t="shared" si="38"/>
        <v>0.69862104980875361</v>
      </c>
    </row>
    <row r="2416" spans="1:12" x14ac:dyDescent="0.25">
      <c r="A2416" s="5">
        <v>48429</v>
      </c>
      <c r="B2416" s="9">
        <v>4184.5</v>
      </c>
      <c r="C2416" s="9">
        <v>4338.6000000000004</v>
      </c>
      <c r="D2416" s="9">
        <v>5646.8</v>
      </c>
      <c r="E2416" s="9">
        <v>5054.7</v>
      </c>
      <c r="F2416" s="9">
        <v>4020.9</v>
      </c>
      <c r="H2416">
        <f>VLOOKUP(A2416,vax!B2411:AB5524,27,FALSE)</f>
        <v>66.900000000000006</v>
      </c>
      <c r="J2416">
        <f t="shared" si="38"/>
        <v>1.1828892340781456</v>
      </c>
      <c r="K2416">
        <f t="shared" si="38"/>
        <v>1.140874936615498</v>
      </c>
      <c r="L2416">
        <f t="shared" si="38"/>
        <v>0.8765672593327194</v>
      </c>
    </row>
    <row r="2417" spans="1:12" x14ac:dyDescent="0.25">
      <c r="A2417" s="5">
        <v>48435</v>
      </c>
      <c r="B2417" s="9">
        <v>3623.2</v>
      </c>
      <c r="C2417" s="9">
        <v>4287.7</v>
      </c>
      <c r="D2417" s="9">
        <v>4827.6000000000004</v>
      </c>
      <c r="E2417" s="9">
        <v>4573.2</v>
      </c>
      <c r="F2417" s="9">
        <v>5572.8</v>
      </c>
      <c r="H2417">
        <f>VLOOKUP(A2417,vax!B2412:AB5525,27,FALSE)</f>
        <v>79.3</v>
      </c>
      <c r="J2417">
        <f t="shared" si="38"/>
        <v>1.3661404283506293</v>
      </c>
      <c r="K2417">
        <f t="shared" si="38"/>
        <v>1.1544184527835437</v>
      </c>
      <c r="L2417">
        <f t="shared" si="38"/>
        <v>1.0253127848206147</v>
      </c>
    </row>
    <row r="2418" spans="1:12" x14ac:dyDescent="0.25">
      <c r="A2418" s="5">
        <v>48437</v>
      </c>
      <c r="B2418" s="9">
        <v>5837.8</v>
      </c>
      <c r="C2418" s="9">
        <v>4521.1000000000004</v>
      </c>
      <c r="D2418" s="9">
        <v>6268.7</v>
      </c>
      <c r="E2418" s="9">
        <v>5921.1</v>
      </c>
      <c r="F2418" s="9">
        <v>5565.1</v>
      </c>
      <c r="H2418">
        <f>VLOOKUP(A2418,vax!B2413:AB5526,27,FALSE)</f>
        <v>72.599999999999994</v>
      </c>
      <c r="J2418">
        <f t="shared" si="38"/>
        <v>0.84788790297714889</v>
      </c>
      <c r="K2418">
        <f t="shared" si="38"/>
        <v>1.0948220565791511</v>
      </c>
      <c r="L2418">
        <f t="shared" si="38"/>
        <v>0.78960550034297383</v>
      </c>
    </row>
    <row r="2419" spans="1:12" x14ac:dyDescent="0.25">
      <c r="A2419" s="5">
        <v>48439</v>
      </c>
      <c r="B2419" s="9">
        <v>3936</v>
      </c>
      <c r="C2419" s="9">
        <v>3851</v>
      </c>
      <c r="D2419" s="9">
        <v>4458.2</v>
      </c>
      <c r="E2419" s="9">
        <v>4647.5</v>
      </c>
      <c r="F2419" s="9">
        <v>4195.6000000000004</v>
      </c>
      <c r="H2419">
        <f>VLOOKUP(A2419,vax!B2414:AB5527,27,FALSE)</f>
        <v>82.3</v>
      </c>
      <c r="J2419">
        <f t="shared" si="38"/>
        <v>1.2575711382113821</v>
      </c>
      <c r="K2419">
        <f t="shared" si="38"/>
        <v>1.2853284861075045</v>
      </c>
      <c r="L2419">
        <f t="shared" si="38"/>
        <v>1.1102687183168096</v>
      </c>
    </row>
    <row r="2420" spans="1:12" x14ac:dyDescent="0.25">
      <c r="A2420" s="5">
        <v>48441</v>
      </c>
      <c r="B2420" s="9">
        <v>5286.8</v>
      </c>
      <c r="C2420" s="9">
        <v>5210.8999999999996</v>
      </c>
      <c r="D2420" s="9">
        <v>5825.5</v>
      </c>
      <c r="E2420" s="9">
        <v>6139.3</v>
      </c>
      <c r="F2420" s="9">
        <v>5236</v>
      </c>
      <c r="H2420">
        <f>VLOOKUP(A2420,vax!B2415:AB5528,27,FALSE)</f>
        <v>80.7</v>
      </c>
      <c r="J2420">
        <f t="shared" si="38"/>
        <v>0.93625633653627904</v>
      </c>
      <c r="K2420">
        <f t="shared" si="38"/>
        <v>0.94989349248690258</v>
      </c>
      <c r="L2420">
        <f t="shared" si="38"/>
        <v>0.84967813921551805</v>
      </c>
    </row>
    <row r="2421" spans="1:12" x14ac:dyDescent="0.25">
      <c r="A2421" s="5">
        <v>48445</v>
      </c>
      <c r="B2421" s="9">
        <v>4838.7</v>
      </c>
      <c r="C2421" s="9">
        <v>5220.7</v>
      </c>
      <c r="D2421" s="9">
        <v>7004.3</v>
      </c>
      <c r="E2421" s="9">
        <v>5632.2</v>
      </c>
      <c r="F2421" s="9">
        <v>6655.2</v>
      </c>
      <c r="H2421">
        <f>VLOOKUP(A2421,vax!B2416:AB5529,27,FALSE)</f>
        <v>71.599999999999994</v>
      </c>
      <c r="J2421">
        <f t="shared" si="38"/>
        <v>1.022960712588092</v>
      </c>
      <c r="K2421">
        <f t="shared" si="38"/>
        <v>0.94811040665044921</v>
      </c>
      <c r="L2421">
        <f t="shared" si="38"/>
        <v>0.70668018217380757</v>
      </c>
    </row>
    <row r="2422" spans="1:12" x14ac:dyDescent="0.25">
      <c r="A2422" s="5">
        <v>48449</v>
      </c>
      <c r="B2422" s="9">
        <v>4793.2</v>
      </c>
      <c r="C2422" s="9">
        <v>5263.2</v>
      </c>
      <c r="D2422" s="9">
        <v>4865.2</v>
      </c>
      <c r="E2422" s="9">
        <v>5666.6</v>
      </c>
      <c r="F2422" s="9">
        <v>5311.6</v>
      </c>
      <c r="H2422">
        <f>VLOOKUP(A2422,vax!B2417:AB5530,27,FALSE)</f>
        <v>64.400000000000006</v>
      </c>
      <c r="J2422">
        <f t="shared" si="38"/>
        <v>1.0326712843194525</v>
      </c>
      <c r="K2422">
        <f t="shared" si="38"/>
        <v>0.94045447636418911</v>
      </c>
      <c r="L2422">
        <f t="shared" si="38"/>
        <v>1.0173888021047439</v>
      </c>
    </row>
    <row r="2423" spans="1:12" x14ac:dyDescent="0.25">
      <c r="A2423" s="5">
        <v>48451</v>
      </c>
      <c r="B2423" s="9">
        <v>4625.8</v>
      </c>
      <c r="C2423" s="9">
        <v>4429.5</v>
      </c>
      <c r="D2423" s="9">
        <v>5582.5</v>
      </c>
      <c r="E2423" s="9">
        <v>5425.7</v>
      </c>
      <c r="F2423" s="9">
        <v>4769.3</v>
      </c>
      <c r="H2423">
        <f>VLOOKUP(A2423,vax!B2418:AB5531,27,FALSE)</f>
        <v>86.2</v>
      </c>
      <c r="J2423">
        <f t="shared" si="38"/>
        <v>1.0700419386916857</v>
      </c>
      <c r="K2423">
        <f t="shared" si="38"/>
        <v>1.1174624675471272</v>
      </c>
      <c r="L2423">
        <f t="shared" si="38"/>
        <v>0.88666368114643979</v>
      </c>
    </row>
    <row r="2424" spans="1:12" x14ac:dyDescent="0.25">
      <c r="A2424" s="5">
        <v>48453</v>
      </c>
      <c r="B2424" s="9">
        <v>3358.3</v>
      </c>
      <c r="C2424" s="9">
        <v>3072.1</v>
      </c>
      <c r="D2424" s="9">
        <v>3492.5</v>
      </c>
      <c r="E2424" s="9">
        <v>3486.3</v>
      </c>
      <c r="F2424" s="9">
        <v>3154.2</v>
      </c>
      <c r="H2424">
        <f>VLOOKUP(A2424,vax!B2419:AB5532,27,FALSE)</f>
        <v>86.6</v>
      </c>
      <c r="J2424">
        <f t="shared" si="38"/>
        <v>1.4739004853646189</v>
      </c>
      <c r="K2424">
        <f t="shared" si="38"/>
        <v>1.6112105725725074</v>
      </c>
      <c r="L2424">
        <f t="shared" si="38"/>
        <v>1.4172655690765927</v>
      </c>
    </row>
    <row r="2425" spans="1:12" x14ac:dyDescent="0.25">
      <c r="A2425" s="5">
        <v>48455</v>
      </c>
      <c r="B2425" s="9">
        <v>4922.2</v>
      </c>
      <c r="C2425" s="9">
        <v>4423.7</v>
      </c>
      <c r="D2425" s="9">
        <v>4932.8</v>
      </c>
      <c r="E2425" s="9">
        <v>6479.3</v>
      </c>
      <c r="F2425" s="9">
        <v>4889.8</v>
      </c>
      <c r="H2425">
        <f>VLOOKUP(A2425,vax!B2420:AB5533,27,FALSE)</f>
        <v>59.8</v>
      </c>
      <c r="J2425">
        <f t="shared" si="38"/>
        <v>1.0056072487911909</v>
      </c>
      <c r="K2425">
        <f t="shared" si="38"/>
        <v>1.1189275945475508</v>
      </c>
      <c r="L2425">
        <f t="shared" si="38"/>
        <v>1.0034463185209213</v>
      </c>
    </row>
    <row r="2426" spans="1:12" x14ac:dyDescent="0.25">
      <c r="A2426" s="5">
        <v>48457</v>
      </c>
      <c r="B2426" s="9">
        <v>4416</v>
      </c>
      <c r="C2426" s="9">
        <v>4147.1000000000004</v>
      </c>
      <c r="D2426" s="9">
        <v>4933.3999999999996</v>
      </c>
      <c r="E2426" s="9">
        <v>6196.2</v>
      </c>
      <c r="F2426" s="9">
        <v>5106.5</v>
      </c>
      <c r="H2426">
        <f>VLOOKUP(A2426,vax!B2421:AB5534,27,FALSE)</f>
        <v>57.8</v>
      </c>
      <c r="J2426">
        <f t="shared" si="38"/>
        <v>1.1208786231884058</v>
      </c>
      <c r="K2426">
        <f t="shared" si="38"/>
        <v>1.1935569434062356</v>
      </c>
      <c r="L2426">
        <f t="shared" si="38"/>
        <v>1.0033242794016297</v>
      </c>
    </row>
    <row r="2427" spans="1:12" x14ac:dyDescent="0.25">
      <c r="A2427" s="5">
        <v>48459</v>
      </c>
      <c r="B2427" s="9">
        <v>4355.8999999999996</v>
      </c>
      <c r="C2427" s="9">
        <v>4396.2</v>
      </c>
      <c r="D2427" s="9">
        <v>5370.6</v>
      </c>
      <c r="E2427" s="9">
        <v>5918.9</v>
      </c>
      <c r="F2427" s="9">
        <v>5133</v>
      </c>
      <c r="H2427">
        <f>VLOOKUP(A2427,vax!B2422:AB5535,27,FALSE)</f>
        <v>62</v>
      </c>
      <c r="J2427">
        <f t="shared" si="38"/>
        <v>1.1363438095456737</v>
      </c>
      <c r="K2427">
        <f t="shared" si="38"/>
        <v>1.1259269369000502</v>
      </c>
      <c r="L2427">
        <f t="shared" si="38"/>
        <v>0.92164748817636766</v>
      </c>
    </row>
    <row r="2428" spans="1:12" x14ac:dyDescent="0.25">
      <c r="A2428" s="5">
        <v>48463</v>
      </c>
      <c r="B2428" s="9">
        <v>4559.5</v>
      </c>
      <c r="C2428" s="9">
        <v>4680.6000000000004</v>
      </c>
      <c r="D2428" s="9">
        <v>5295.7</v>
      </c>
      <c r="E2428" s="9">
        <v>6380.3</v>
      </c>
      <c r="F2428" s="9">
        <v>5585.5</v>
      </c>
      <c r="H2428">
        <f>VLOOKUP(A2428,vax!B2423:AB5536,27,FALSE)</f>
        <v>84</v>
      </c>
      <c r="J2428">
        <f t="shared" si="38"/>
        <v>1.0856014913915999</v>
      </c>
      <c r="K2428">
        <f t="shared" si="38"/>
        <v>1.0575139939324019</v>
      </c>
      <c r="L2428">
        <f t="shared" si="38"/>
        <v>0.93468285590195821</v>
      </c>
    </row>
    <row r="2429" spans="1:12" x14ac:dyDescent="0.25">
      <c r="A2429" s="5">
        <v>48465</v>
      </c>
      <c r="B2429" s="9">
        <v>4199.3999999999996</v>
      </c>
      <c r="C2429" s="9">
        <v>4655.1000000000004</v>
      </c>
      <c r="D2429" s="9">
        <v>5990.8</v>
      </c>
      <c r="E2429" s="9">
        <v>5527.5</v>
      </c>
      <c r="F2429" s="9">
        <v>5365.2</v>
      </c>
      <c r="H2429">
        <f>VLOOKUP(A2429,vax!B2424:AB5537,27,FALSE)</f>
        <v>80.3</v>
      </c>
      <c r="J2429">
        <f t="shared" si="38"/>
        <v>1.17869219412297</v>
      </c>
      <c r="K2429">
        <f t="shared" si="38"/>
        <v>1.0633069107000923</v>
      </c>
      <c r="L2429">
        <f t="shared" si="38"/>
        <v>0.82623355812245447</v>
      </c>
    </row>
    <row r="2430" spans="1:12" x14ac:dyDescent="0.25">
      <c r="A2430" s="5">
        <v>48467</v>
      </c>
      <c r="B2430" s="9">
        <v>4425.3999999999996</v>
      </c>
      <c r="C2430" s="9">
        <v>4497.6000000000004</v>
      </c>
      <c r="D2430" s="9">
        <v>5457.6</v>
      </c>
      <c r="E2430" s="9">
        <v>5640.2</v>
      </c>
      <c r="F2430" s="9">
        <v>4886.5</v>
      </c>
      <c r="H2430">
        <f>VLOOKUP(A2430,vax!B2425:AB5538,27,FALSE)</f>
        <v>67.400000000000006</v>
      </c>
      <c r="J2430">
        <f t="shared" si="38"/>
        <v>1.1184977629140871</v>
      </c>
      <c r="K2430">
        <f t="shared" si="38"/>
        <v>1.1005425115617218</v>
      </c>
      <c r="L2430">
        <f t="shared" si="38"/>
        <v>0.90695543828789205</v>
      </c>
    </row>
    <row r="2431" spans="1:12" x14ac:dyDescent="0.25">
      <c r="A2431" s="5">
        <v>48469</v>
      </c>
      <c r="B2431" s="9">
        <v>3940.1</v>
      </c>
      <c r="C2431" s="9">
        <v>4172.7</v>
      </c>
      <c r="D2431" s="9">
        <v>4930.2</v>
      </c>
      <c r="E2431" s="9">
        <v>5172.3</v>
      </c>
      <c r="F2431" s="9">
        <v>4973.6000000000004</v>
      </c>
      <c r="H2431">
        <f>VLOOKUP(A2431,vax!B2426:AB5539,27,FALSE)</f>
        <v>82.2</v>
      </c>
      <c r="J2431">
        <f t="shared" si="38"/>
        <v>1.2562625314078324</v>
      </c>
      <c r="K2431">
        <f t="shared" si="38"/>
        <v>1.1862343326862703</v>
      </c>
      <c r="L2431">
        <f t="shared" si="38"/>
        <v>1.0039754979514017</v>
      </c>
    </row>
    <row r="2432" spans="1:12" x14ac:dyDescent="0.25">
      <c r="A2432" s="5">
        <v>48471</v>
      </c>
      <c r="B2432" s="9">
        <v>4012.1</v>
      </c>
      <c r="C2432" s="9">
        <v>3960.6</v>
      </c>
      <c r="D2432" s="9">
        <v>4652.8</v>
      </c>
      <c r="E2432" s="9">
        <v>4505</v>
      </c>
      <c r="F2432" s="9">
        <v>4297.3999999999996</v>
      </c>
      <c r="H2432">
        <f>VLOOKUP(A2432,vax!B2427:AB5540,27,FALSE)</f>
        <v>71.5</v>
      </c>
      <c r="J2432">
        <f t="shared" si="38"/>
        <v>1.2337180030408017</v>
      </c>
      <c r="K2432">
        <f t="shared" si="38"/>
        <v>1.2497601373529263</v>
      </c>
      <c r="L2432">
        <f t="shared" si="38"/>
        <v>1.0638325309491059</v>
      </c>
    </row>
    <row r="2433" spans="1:12" x14ac:dyDescent="0.25">
      <c r="A2433" s="5">
        <v>48473</v>
      </c>
      <c r="B2433" s="9">
        <v>3820.4</v>
      </c>
      <c r="C2433" s="9">
        <v>3620.5</v>
      </c>
      <c r="D2433" s="9">
        <v>4524.8</v>
      </c>
      <c r="E2433" s="9">
        <v>4402.6000000000004</v>
      </c>
      <c r="F2433" s="9">
        <v>4452.3</v>
      </c>
      <c r="H2433">
        <f>VLOOKUP(A2433,vax!B2428:AB5541,27,FALSE)</f>
        <v>73.099999999999994</v>
      </c>
      <c r="J2433">
        <f t="shared" si="38"/>
        <v>1.2956234949219978</v>
      </c>
      <c r="K2433">
        <f t="shared" si="38"/>
        <v>1.3671592321502555</v>
      </c>
      <c r="L2433">
        <f t="shared" si="38"/>
        <v>1.0939268033946252</v>
      </c>
    </row>
    <row r="2434" spans="1:12" x14ac:dyDescent="0.25">
      <c r="A2434" s="5">
        <v>48475</v>
      </c>
      <c r="B2434" s="9">
        <v>4828.8999999999996</v>
      </c>
      <c r="C2434" s="9">
        <v>3744.6</v>
      </c>
      <c r="D2434" s="9">
        <v>6099.8</v>
      </c>
      <c r="E2434" s="9">
        <v>5126.5</v>
      </c>
      <c r="F2434" s="9">
        <v>6335.1</v>
      </c>
      <c r="H2434">
        <f>VLOOKUP(A2434,vax!B2429:AB5542,27,FALSE)</f>
        <v>70.3</v>
      </c>
      <c r="J2434">
        <f t="shared" si="38"/>
        <v>1.0250367578537556</v>
      </c>
      <c r="K2434">
        <f t="shared" si="38"/>
        <v>1.3218501308550981</v>
      </c>
      <c r="L2434">
        <f t="shared" si="38"/>
        <v>0.81146922849929504</v>
      </c>
    </row>
    <row r="2435" spans="1:12" x14ac:dyDescent="0.25">
      <c r="A2435" s="5">
        <v>48477</v>
      </c>
      <c r="B2435" s="9">
        <v>3941.1</v>
      </c>
      <c r="C2435" s="9">
        <v>3663.3</v>
      </c>
      <c r="D2435" s="9">
        <v>4632.3999999999996</v>
      </c>
      <c r="E2435" s="9">
        <v>5226.3999999999996</v>
      </c>
      <c r="F2435" s="9">
        <v>3959.1</v>
      </c>
      <c r="H2435">
        <f>VLOOKUP(A2435,vax!B2430:AB5543,27,FALSE)</f>
        <v>79.7</v>
      </c>
      <c r="J2435">
        <f t="shared" si="38"/>
        <v>1.2559437720433382</v>
      </c>
      <c r="K2435">
        <f t="shared" si="38"/>
        <v>1.3511860890453962</v>
      </c>
      <c r="L2435">
        <f t="shared" si="38"/>
        <v>1.0685173991883259</v>
      </c>
    </row>
    <row r="2436" spans="1:12" x14ac:dyDescent="0.25">
      <c r="A2436" s="5">
        <v>48479</v>
      </c>
      <c r="B2436" s="9">
        <v>3657</v>
      </c>
      <c r="C2436" s="9">
        <v>3599.4</v>
      </c>
      <c r="D2436" s="9">
        <v>5297</v>
      </c>
      <c r="E2436" s="9">
        <v>4626.3</v>
      </c>
      <c r="F2436" s="9">
        <v>4281.5</v>
      </c>
      <c r="H2436">
        <f>VLOOKUP(A2436,vax!B2431:AB5544,27,FALSE)</f>
        <v>94.8</v>
      </c>
      <c r="J2436">
        <f t="shared" si="38"/>
        <v>1.3535138091331693</v>
      </c>
      <c r="K2436">
        <f t="shared" si="38"/>
        <v>1.3751736400511196</v>
      </c>
      <c r="L2436">
        <f t="shared" si="38"/>
        <v>0.93445346422503306</v>
      </c>
    </row>
    <row r="2437" spans="1:12" x14ac:dyDescent="0.25">
      <c r="A2437" s="5">
        <v>48481</v>
      </c>
      <c r="B2437" s="9">
        <v>4528.8</v>
      </c>
      <c r="C2437" s="9">
        <v>4461.8999999999996</v>
      </c>
      <c r="D2437" s="9">
        <v>5541.4</v>
      </c>
      <c r="E2437" s="9">
        <v>5193.3999999999996</v>
      </c>
      <c r="F2437" s="9">
        <v>5268.1</v>
      </c>
      <c r="H2437">
        <f>VLOOKUP(A2437,vax!B2432:AB5545,27,FALSE)</f>
        <v>74.8</v>
      </c>
      <c r="J2437">
        <f t="shared" si="38"/>
        <v>1.0929606076664899</v>
      </c>
      <c r="K2437">
        <f t="shared" si="38"/>
        <v>1.1093480355902194</v>
      </c>
      <c r="L2437">
        <f t="shared" si="38"/>
        <v>0.8932399754574657</v>
      </c>
    </row>
    <row r="2438" spans="1:12" x14ac:dyDescent="0.25">
      <c r="A2438" s="5">
        <v>48483</v>
      </c>
      <c r="B2438" s="9">
        <v>5776.9</v>
      </c>
      <c r="C2438" s="9">
        <v>4091.8</v>
      </c>
      <c r="D2438" s="9">
        <v>5284.1</v>
      </c>
      <c r="E2438" s="9">
        <v>6990.3</v>
      </c>
      <c r="F2438" s="9">
        <v>6353.9</v>
      </c>
      <c r="H2438">
        <f>VLOOKUP(A2438,vax!B2433:AB5546,27,FALSE)</f>
        <v>71.400000000000006</v>
      </c>
      <c r="J2438">
        <f t="shared" si="38"/>
        <v>0.85682632553791838</v>
      </c>
      <c r="K2438">
        <f t="shared" si="38"/>
        <v>1.2096876680189648</v>
      </c>
      <c r="L2438">
        <f t="shared" si="38"/>
        <v>0.93673473249938488</v>
      </c>
    </row>
    <row r="2439" spans="1:12" x14ac:dyDescent="0.25">
      <c r="A2439" s="5">
        <v>48485</v>
      </c>
      <c r="B2439" s="9">
        <v>5160.5</v>
      </c>
      <c r="C2439" s="9">
        <v>4971.3</v>
      </c>
      <c r="D2439" s="9">
        <v>6053.9</v>
      </c>
      <c r="E2439" s="9">
        <v>6350.4</v>
      </c>
      <c r="F2439" s="9">
        <v>5677.5</v>
      </c>
      <c r="H2439">
        <f>VLOOKUP(A2439,vax!B2434:AB5547,27,FALSE)</f>
        <v>83.8</v>
      </c>
      <c r="J2439">
        <f t="shared" ref="J2439:L2502" si="39">AVERAGE($E$6:$F$6)/B2439</f>
        <v>0.95917062300164713</v>
      </c>
      <c r="K2439">
        <f t="shared" si="39"/>
        <v>0.99567517550741258</v>
      </c>
      <c r="L2439">
        <f t="shared" si="39"/>
        <v>0.81762169840929</v>
      </c>
    </row>
    <row r="2440" spans="1:12" x14ac:dyDescent="0.25">
      <c r="A2440" s="5">
        <v>48487</v>
      </c>
      <c r="B2440" s="9">
        <v>5138</v>
      </c>
      <c r="C2440" s="9">
        <v>4667.5</v>
      </c>
      <c r="D2440" s="9">
        <v>6899.5</v>
      </c>
      <c r="E2440" s="9">
        <v>5860.3</v>
      </c>
      <c r="F2440" s="9">
        <v>5581.6</v>
      </c>
      <c r="H2440">
        <f>VLOOKUP(A2440,vax!B2435:AB5548,27,FALSE)</f>
        <v>77.2</v>
      </c>
      <c r="J2440">
        <f t="shared" si="39"/>
        <v>0.96337096146360457</v>
      </c>
      <c r="K2440">
        <f t="shared" si="39"/>
        <v>1.0604820567755757</v>
      </c>
      <c r="L2440">
        <f t="shared" si="39"/>
        <v>0.71741430538444817</v>
      </c>
    </row>
    <row r="2441" spans="1:12" x14ac:dyDescent="0.25">
      <c r="A2441" s="5">
        <v>48489</v>
      </c>
      <c r="B2441" s="9">
        <v>3847.4</v>
      </c>
      <c r="C2441" s="9">
        <v>4154.3999999999996</v>
      </c>
      <c r="D2441" s="9">
        <v>5771.1</v>
      </c>
      <c r="E2441" s="9">
        <v>5285.4</v>
      </c>
      <c r="F2441" s="9">
        <v>5864.3</v>
      </c>
      <c r="H2441">
        <f>VLOOKUP(A2441,vax!B2436:AB5549,27,FALSE)</f>
        <v>82.4</v>
      </c>
      <c r="J2441">
        <f t="shared" si="39"/>
        <v>1.2865311639028956</v>
      </c>
      <c r="K2441">
        <f t="shared" si="39"/>
        <v>1.191459657230888</v>
      </c>
      <c r="L2441">
        <f t="shared" si="39"/>
        <v>0.85768744260193031</v>
      </c>
    </row>
    <row r="2442" spans="1:12" x14ac:dyDescent="0.25">
      <c r="A2442" s="5">
        <v>48491</v>
      </c>
      <c r="B2442" s="9">
        <v>3387.5</v>
      </c>
      <c r="C2442" s="9">
        <v>3266.3</v>
      </c>
      <c r="D2442" s="9">
        <v>3543.5</v>
      </c>
      <c r="E2442" s="9">
        <v>3634.7</v>
      </c>
      <c r="F2442" s="9">
        <v>3380.9</v>
      </c>
      <c r="H2442">
        <f>VLOOKUP(A2442,vax!B2437:AB5550,27,FALSE)</f>
        <v>92.9</v>
      </c>
      <c r="J2442">
        <f t="shared" si="39"/>
        <v>1.4611955719557197</v>
      </c>
      <c r="K2442">
        <f t="shared" si="39"/>
        <v>1.5154149955607261</v>
      </c>
      <c r="L2442">
        <f t="shared" si="39"/>
        <v>1.3968675038803444</v>
      </c>
    </row>
    <row r="2443" spans="1:12" x14ac:dyDescent="0.25">
      <c r="A2443" s="5">
        <v>48493</v>
      </c>
      <c r="B2443" s="9">
        <v>3635</v>
      </c>
      <c r="C2443" s="9">
        <v>3971</v>
      </c>
      <c r="D2443" s="9">
        <v>4130.8</v>
      </c>
      <c r="E2443" s="9">
        <v>5412.8</v>
      </c>
      <c r="F2443" s="9">
        <v>3964.7</v>
      </c>
      <c r="H2443">
        <f>VLOOKUP(A2443,vax!B2438:AB5551,27,FALSE)</f>
        <v>79.3</v>
      </c>
      <c r="J2443">
        <f t="shared" si="39"/>
        <v>1.3617056396148557</v>
      </c>
      <c r="K2443">
        <f t="shared" si="39"/>
        <v>1.2464870309745657</v>
      </c>
      <c r="L2443">
        <f t="shared" si="39"/>
        <v>1.1982666795778056</v>
      </c>
    </row>
    <row r="2444" spans="1:12" x14ac:dyDescent="0.25">
      <c r="A2444" s="5">
        <v>48495</v>
      </c>
      <c r="B2444" s="9">
        <v>5163.3</v>
      </c>
      <c r="C2444" s="9">
        <v>4979.3</v>
      </c>
      <c r="D2444" s="9">
        <v>5537.8</v>
      </c>
      <c r="E2444" s="9">
        <v>5805</v>
      </c>
      <c r="F2444" s="9">
        <v>4039.3</v>
      </c>
      <c r="H2444">
        <f>VLOOKUP(A2444,vax!B2439:AB5552,27,FALSE)</f>
        <v>68.7</v>
      </c>
      <c r="J2444">
        <f t="shared" si="39"/>
        <v>0.95865047547111348</v>
      </c>
      <c r="K2444">
        <f t="shared" si="39"/>
        <v>0.99407547245596772</v>
      </c>
      <c r="L2444">
        <f t="shared" si="39"/>
        <v>0.89382065079995665</v>
      </c>
    </row>
    <row r="2445" spans="1:12" x14ac:dyDescent="0.25">
      <c r="A2445" s="5">
        <v>48497</v>
      </c>
      <c r="B2445" s="9">
        <v>4455.3</v>
      </c>
      <c r="C2445" s="9">
        <v>4425.3999999999996</v>
      </c>
      <c r="D2445" s="9">
        <v>5396.2</v>
      </c>
      <c r="E2445" s="9">
        <v>5187.6000000000004</v>
      </c>
      <c r="F2445" s="9">
        <v>5062.7</v>
      </c>
      <c r="H2445">
        <f>VLOOKUP(A2445,vax!B2440:AB5553,27,FALSE)</f>
        <v>70.599999999999994</v>
      </c>
      <c r="J2445">
        <f t="shared" si="39"/>
        <v>1.1109914034969586</v>
      </c>
      <c r="K2445">
        <f t="shared" si="39"/>
        <v>1.1184977629140871</v>
      </c>
      <c r="L2445">
        <f t="shared" si="39"/>
        <v>0.91727511952855723</v>
      </c>
    </row>
    <row r="2446" spans="1:12" x14ac:dyDescent="0.25">
      <c r="A2446" s="5">
        <v>48499</v>
      </c>
      <c r="B2446" s="9">
        <v>4216.8</v>
      </c>
      <c r="C2446" s="9">
        <v>4159</v>
      </c>
      <c r="D2446" s="9">
        <v>4556</v>
      </c>
      <c r="E2446" s="9">
        <v>5536.1</v>
      </c>
      <c r="F2446" s="9">
        <v>4845</v>
      </c>
      <c r="H2446">
        <f>VLOOKUP(A2446,vax!B2441:AB5554,27,FALSE)</f>
        <v>71.5</v>
      </c>
      <c r="J2446">
        <f t="shared" si="39"/>
        <v>1.1738284955416429</v>
      </c>
      <c r="K2446">
        <f t="shared" si="39"/>
        <v>1.1901418610242847</v>
      </c>
      <c r="L2446">
        <f t="shared" si="39"/>
        <v>1.0864354697102723</v>
      </c>
    </row>
    <row r="2447" spans="1:12" x14ac:dyDescent="0.25">
      <c r="A2447" s="5">
        <v>48501</v>
      </c>
      <c r="B2447" s="9">
        <v>4621.3999999999996</v>
      </c>
      <c r="C2447" s="9">
        <v>3872.2</v>
      </c>
      <c r="D2447" s="9">
        <v>6692.2</v>
      </c>
      <c r="E2447" s="9">
        <v>5676.9</v>
      </c>
      <c r="F2447" s="9">
        <v>6553.7</v>
      </c>
      <c r="H2447">
        <f>VLOOKUP(A2447,vax!B2442:AB5555,27,FALSE)</f>
        <v>75.5</v>
      </c>
      <c r="J2447">
        <f t="shared" si="39"/>
        <v>1.0710607175314841</v>
      </c>
      <c r="K2447">
        <f t="shared" si="39"/>
        <v>1.2782914105676362</v>
      </c>
      <c r="L2447">
        <f t="shared" si="39"/>
        <v>0.73963718956397007</v>
      </c>
    </row>
    <row r="2448" spans="1:12" x14ac:dyDescent="0.25">
      <c r="A2448" s="5">
        <v>48503</v>
      </c>
      <c r="B2448" s="9">
        <v>5257.4</v>
      </c>
      <c r="C2448" s="9">
        <v>5087.3999999999996</v>
      </c>
      <c r="D2448" s="9">
        <v>7025</v>
      </c>
      <c r="E2448" s="9">
        <v>6260.1</v>
      </c>
      <c r="F2448" s="9">
        <v>5874.4</v>
      </c>
      <c r="H2448">
        <f>VLOOKUP(A2448,vax!B2443:AB5556,27,FALSE)</f>
        <v>70.599999999999994</v>
      </c>
      <c r="J2448">
        <f t="shared" si="39"/>
        <v>0.94149199223951008</v>
      </c>
      <c r="K2448">
        <f t="shared" si="39"/>
        <v>0.97295278531273355</v>
      </c>
      <c r="L2448">
        <f t="shared" si="39"/>
        <v>0.70459786476868325</v>
      </c>
    </row>
    <row r="2449" spans="1:12" x14ac:dyDescent="0.25">
      <c r="A2449" s="5">
        <v>48505</v>
      </c>
      <c r="B2449" s="9">
        <v>3852.4</v>
      </c>
      <c r="C2449" s="9">
        <v>3804.9</v>
      </c>
      <c r="D2449" s="9">
        <v>4585.7</v>
      </c>
      <c r="E2449" s="9">
        <v>5479.5</v>
      </c>
      <c r="F2449" s="9">
        <v>4926.1000000000004</v>
      </c>
      <c r="H2449">
        <f>VLOOKUP(A2449,vax!B2444:AB5557,27,FALSE)</f>
        <v>84.3</v>
      </c>
      <c r="J2449">
        <f t="shared" si="39"/>
        <v>1.2848613851105803</v>
      </c>
      <c r="K2449">
        <f t="shared" si="39"/>
        <v>1.3009014691581908</v>
      </c>
      <c r="L2449">
        <f t="shared" si="39"/>
        <v>1.0793990012429946</v>
      </c>
    </row>
    <row r="2450" spans="1:12" x14ac:dyDescent="0.25">
      <c r="A2450" s="5">
        <v>48507</v>
      </c>
      <c r="B2450" s="9">
        <v>5432.2</v>
      </c>
      <c r="C2450" s="9">
        <v>4178.8</v>
      </c>
      <c r="D2450" s="9">
        <v>6278.8</v>
      </c>
      <c r="E2450" s="9">
        <v>6886.4</v>
      </c>
      <c r="F2450" s="9">
        <v>5908.1</v>
      </c>
      <c r="H2450">
        <f>VLOOKUP(A2450,vax!B2445:AB5558,27,FALSE)</f>
        <v>80.400000000000006</v>
      </c>
      <c r="J2450">
        <f t="shared" si="39"/>
        <v>0.91119620043444649</v>
      </c>
      <c r="K2450">
        <f t="shared" si="39"/>
        <v>1.1845027280559013</v>
      </c>
      <c r="L2450">
        <f t="shared" si="39"/>
        <v>0.78833535070395622</v>
      </c>
    </row>
    <row r="2451" spans="1:12" x14ac:dyDescent="0.25">
      <c r="A2451" s="5">
        <v>49001</v>
      </c>
      <c r="B2451" s="9">
        <v>6012.7</v>
      </c>
      <c r="C2451" s="9">
        <v>4122.6000000000004</v>
      </c>
      <c r="D2451" s="9">
        <v>4170.7</v>
      </c>
      <c r="E2451" s="9">
        <v>5169.3</v>
      </c>
      <c r="F2451" s="9">
        <v>3985.8</v>
      </c>
      <c r="H2451">
        <f>VLOOKUP(A2451,vax!B2446:AB5559,27,FALSE)</f>
        <v>89.5</v>
      </c>
      <c r="J2451">
        <f t="shared" si="39"/>
        <v>0.82322417549520188</v>
      </c>
      <c r="K2451">
        <f t="shared" si="39"/>
        <v>1.2006500751952651</v>
      </c>
      <c r="L2451">
        <f t="shared" si="39"/>
        <v>1.186803174527058</v>
      </c>
    </row>
    <row r="2452" spans="1:12" x14ac:dyDescent="0.25">
      <c r="A2452" s="5">
        <v>49003</v>
      </c>
      <c r="B2452" s="9">
        <v>4290.3</v>
      </c>
      <c r="C2452" s="9">
        <v>3905.9</v>
      </c>
      <c r="D2452" s="9">
        <v>5087.3999999999996</v>
      </c>
      <c r="E2452" s="9">
        <v>4846.8999999999996</v>
      </c>
      <c r="F2452" s="9">
        <v>4506.3999999999996</v>
      </c>
      <c r="H2452">
        <f>VLOOKUP(A2452,vax!B2447:AB5560,27,FALSE)</f>
        <v>84.8</v>
      </c>
      <c r="J2452">
        <f t="shared" si="39"/>
        <v>1.1537188541593828</v>
      </c>
      <c r="K2452">
        <f t="shared" si="39"/>
        <v>1.2672623467062649</v>
      </c>
      <c r="L2452">
        <f t="shared" si="39"/>
        <v>0.97295278531273355</v>
      </c>
    </row>
    <row r="2453" spans="1:12" x14ac:dyDescent="0.25">
      <c r="A2453" s="5">
        <v>49005</v>
      </c>
      <c r="B2453" s="9">
        <v>3738.9</v>
      </c>
      <c r="C2453" s="9">
        <v>3595.9</v>
      </c>
      <c r="D2453" s="9">
        <v>3963.6</v>
      </c>
      <c r="E2453" s="9">
        <v>3919.1</v>
      </c>
      <c r="F2453" s="9">
        <v>4194.2</v>
      </c>
      <c r="H2453">
        <f>VLOOKUP(A2453,vax!B2448:AB5561,27,FALSE)</f>
        <v>91.9</v>
      </c>
      <c r="J2453">
        <f t="shared" si="39"/>
        <v>1.3238653079782825</v>
      </c>
      <c r="K2453">
        <f t="shared" si="39"/>
        <v>1.3765121388247727</v>
      </c>
      <c r="L2453">
        <f t="shared" si="39"/>
        <v>1.2488142093046726</v>
      </c>
    </row>
    <row r="2454" spans="1:12" x14ac:dyDescent="0.25">
      <c r="A2454" s="5">
        <v>49007</v>
      </c>
      <c r="B2454" s="9">
        <v>4475.8999999999996</v>
      </c>
      <c r="C2454" s="9">
        <v>4257</v>
      </c>
      <c r="D2454" s="9">
        <v>5092.7</v>
      </c>
      <c r="E2454" s="9">
        <v>5361.9</v>
      </c>
      <c r="F2454" s="9">
        <v>5507.2</v>
      </c>
      <c r="H2454">
        <f>VLOOKUP(A2454,vax!B2449:AB5562,27,FALSE)</f>
        <v>82.2</v>
      </c>
      <c r="J2454">
        <f t="shared" si="39"/>
        <v>1.1058781474116939</v>
      </c>
      <c r="K2454">
        <f t="shared" si="39"/>
        <v>1.1627437162320884</v>
      </c>
      <c r="L2454">
        <f t="shared" si="39"/>
        <v>0.97194022816973324</v>
      </c>
    </row>
    <row r="2455" spans="1:12" x14ac:dyDescent="0.25">
      <c r="A2455" s="5">
        <v>49011</v>
      </c>
      <c r="B2455" s="9">
        <v>4015.1</v>
      </c>
      <c r="C2455" s="9">
        <v>3804.8</v>
      </c>
      <c r="D2455" s="9">
        <v>4315.8</v>
      </c>
      <c r="E2455" s="9">
        <v>4400.2</v>
      </c>
      <c r="F2455" s="9">
        <v>4050</v>
      </c>
      <c r="H2455">
        <f>VLOOKUP(A2455,vax!B2450:AB5563,27,FALSE)</f>
        <v>92.2</v>
      </c>
      <c r="J2455">
        <f t="shared" si="39"/>
        <v>1.2327961943662673</v>
      </c>
      <c r="K2455">
        <f t="shared" si="39"/>
        <v>1.3009356602186712</v>
      </c>
      <c r="L2455">
        <f t="shared" si="39"/>
        <v>1.1469020807266324</v>
      </c>
    </row>
    <row r="2456" spans="1:12" x14ac:dyDescent="0.25">
      <c r="A2456" s="5">
        <v>49013</v>
      </c>
      <c r="B2456" s="9">
        <v>3945.2</v>
      </c>
      <c r="C2456" s="9">
        <v>4111.2</v>
      </c>
      <c r="D2456" s="9">
        <v>4475.2</v>
      </c>
      <c r="E2456" s="9">
        <v>5029.5</v>
      </c>
      <c r="F2456" s="9">
        <v>4562.6000000000004</v>
      </c>
      <c r="H2456">
        <f>VLOOKUP(A2456,vax!B2451:AB5564,27,FALSE)</f>
        <v>85.8</v>
      </c>
      <c r="J2456">
        <f t="shared" si="39"/>
        <v>1.2546385481090947</v>
      </c>
      <c r="K2456">
        <f t="shared" si="39"/>
        <v>1.2039793734189532</v>
      </c>
      <c r="L2456">
        <f t="shared" si="39"/>
        <v>1.1060511262066501</v>
      </c>
    </row>
    <row r="2457" spans="1:12" x14ac:dyDescent="0.25">
      <c r="A2457" s="5">
        <v>49015</v>
      </c>
      <c r="B2457" s="9">
        <v>4513.8999999999996</v>
      </c>
      <c r="C2457" s="9">
        <v>4355.2</v>
      </c>
      <c r="D2457" s="9">
        <v>4962.2</v>
      </c>
      <c r="E2457" s="9">
        <v>5292.5</v>
      </c>
      <c r="F2457" s="9">
        <v>5339.3</v>
      </c>
      <c r="H2457">
        <f>VLOOKUP(A2457,vax!B2452:AB5565,27,FALSE)</f>
        <v>81.099999999999994</v>
      </c>
      <c r="J2457">
        <f t="shared" si="39"/>
        <v>1.0965683776778397</v>
      </c>
      <c r="K2457">
        <f t="shared" si="39"/>
        <v>1.1365264511388686</v>
      </c>
      <c r="L2457">
        <f t="shared" si="39"/>
        <v>0.99750110837934791</v>
      </c>
    </row>
    <row r="2458" spans="1:12" x14ac:dyDescent="0.25">
      <c r="A2458" s="5">
        <v>49017</v>
      </c>
      <c r="B2458" s="9">
        <v>4595.7</v>
      </c>
      <c r="C2458" s="9">
        <v>2388.8000000000002</v>
      </c>
      <c r="D2458" s="9">
        <v>3764.3</v>
      </c>
      <c r="E2458" s="9">
        <v>3764.3</v>
      </c>
      <c r="F2458" s="9">
        <v>3543.3</v>
      </c>
      <c r="H2458">
        <f>VLOOKUP(A2458,vax!B2453:AB5566,27,FALSE)</f>
        <v>74.599999999999994</v>
      </c>
      <c r="J2458">
        <f t="shared" si="39"/>
        <v>1.0770502861370412</v>
      </c>
      <c r="K2458">
        <f t="shared" si="39"/>
        <v>2.0720864032150033</v>
      </c>
      <c r="L2458">
        <f t="shared" si="39"/>
        <v>1.3149323911484208</v>
      </c>
    </row>
    <row r="2459" spans="1:12" x14ac:dyDescent="0.25">
      <c r="A2459" s="5">
        <v>49019</v>
      </c>
      <c r="B2459" s="9">
        <v>3522.3</v>
      </c>
      <c r="C2459" s="9">
        <v>3278.7</v>
      </c>
      <c r="D2459" s="9">
        <v>3209.1</v>
      </c>
      <c r="E2459" s="9">
        <v>3055</v>
      </c>
      <c r="F2459" s="9">
        <v>3420.9</v>
      </c>
      <c r="H2459">
        <f>VLOOKUP(A2459,vax!B2454:AB5567,27,FALSE)</f>
        <v>85.9</v>
      </c>
      <c r="J2459">
        <f t="shared" si="39"/>
        <v>1.405274962382534</v>
      </c>
      <c r="K2459">
        <f t="shared" si="39"/>
        <v>1.5096837161069938</v>
      </c>
      <c r="L2459">
        <f t="shared" si="39"/>
        <v>1.5424262254214578</v>
      </c>
    </row>
    <row r="2460" spans="1:12" x14ac:dyDescent="0.25">
      <c r="A2460" s="5">
        <v>49021</v>
      </c>
      <c r="B2460" s="9">
        <v>3522.4</v>
      </c>
      <c r="C2460" s="9">
        <v>3281.5</v>
      </c>
      <c r="D2460" s="9">
        <v>3949.7</v>
      </c>
      <c r="E2460" s="9">
        <v>3783.9</v>
      </c>
      <c r="F2460" s="9">
        <v>3559.8</v>
      </c>
      <c r="H2460">
        <f>VLOOKUP(A2460,vax!B2455:AB5568,27,FALSE)</f>
        <v>84.1</v>
      </c>
      <c r="J2460">
        <f t="shared" si="39"/>
        <v>1.4052350669997729</v>
      </c>
      <c r="K2460">
        <f t="shared" si="39"/>
        <v>1.5083955508151761</v>
      </c>
      <c r="L2460">
        <f t="shared" si="39"/>
        <v>1.2532091044889486</v>
      </c>
    </row>
    <row r="2461" spans="1:12" x14ac:dyDescent="0.25">
      <c r="A2461" s="5">
        <v>49023</v>
      </c>
      <c r="B2461" s="9">
        <v>3579.1</v>
      </c>
      <c r="C2461" s="9">
        <v>4975.5</v>
      </c>
      <c r="D2461" s="9">
        <v>4279.8999999999996</v>
      </c>
      <c r="E2461" s="9">
        <v>4564.6000000000004</v>
      </c>
      <c r="F2461" s="9">
        <v>4188.8</v>
      </c>
      <c r="H2461">
        <f>VLOOKUP(A2461,vax!B2456:AB5569,27,FALSE)</f>
        <v>82.6</v>
      </c>
      <c r="J2461">
        <f t="shared" si="39"/>
        <v>1.3829733731943785</v>
      </c>
      <c r="K2461">
        <f t="shared" si="39"/>
        <v>0.99483468998090652</v>
      </c>
      <c r="L2461">
        <f t="shared" si="39"/>
        <v>1.1565223486530061</v>
      </c>
    </row>
    <row r="2462" spans="1:12" x14ac:dyDescent="0.25">
      <c r="A2462" s="5">
        <v>49025</v>
      </c>
      <c r="B2462" s="9">
        <v>3452.1</v>
      </c>
      <c r="C2462" s="9">
        <v>3789.9</v>
      </c>
      <c r="D2462" s="9">
        <v>2902.4</v>
      </c>
      <c r="E2462" s="9">
        <v>4504.5</v>
      </c>
      <c r="F2462" s="9">
        <v>3547.6</v>
      </c>
      <c r="H2462">
        <f>VLOOKUP(A2462,vax!B2457:AB5570,27,FALSE)</f>
        <v>79.400000000000006</v>
      </c>
      <c r="J2462">
        <f t="shared" si="39"/>
        <v>1.4338518582891575</v>
      </c>
      <c r="K2462">
        <f t="shared" si="39"/>
        <v>1.3060502915644212</v>
      </c>
      <c r="L2462">
        <f t="shared" si="39"/>
        <v>1.7054162072767365</v>
      </c>
    </row>
    <row r="2463" spans="1:12" x14ac:dyDescent="0.25">
      <c r="A2463" s="5">
        <v>49027</v>
      </c>
      <c r="B2463" s="9">
        <v>3405</v>
      </c>
      <c r="C2463" s="9">
        <v>3194.2</v>
      </c>
      <c r="D2463" s="9">
        <v>4606.8999999999996</v>
      </c>
      <c r="E2463" s="9">
        <v>5221.8999999999996</v>
      </c>
      <c r="F2463" s="9">
        <v>4092.1</v>
      </c>
      <c r="H2463">
        <f>VLOOKUP(A2463,vax!B2458:AB5571,27,FALSE)</f>
        <v>72.599999999999994</v>
      </c>
      <c r="J2463">
        <f t="shared" si="39"/>
        <v>1.4536857562408223</v>
      </c>
      <c r="K2463">
        <f t="shared" si="39"/>
        <v>1.5496211884039823</v>
      </c>
      <c r="L2463">
        <f t="shared" si="39"/>
        <v>1.0744318305150971</v>
      </c>
    </row>
    <row r="2464" spans="1:12" x14ac:dyDescent="0.25">
      <c r="A2464" s="5">
        <v>49029</v>
      </c>
      <c r="B2464" s="9">
        <v>4196.8</v>
      </c>
      <c r="C2464" s="9">
        <v>4013.8</v>
      </c>
      <c r="D2464" s="9">
        <v>4545.5</v>
      </c>
      <c r="E2464" s="9">
        <v>3284</v>
      </c>
      <c r="F2464" s="9">
        <v>3761.8</v>
      </c>
      <c r="H2464">
        <f>VLOOKUP(A2464,vax!B2459:AB5572,27,FALSE)</f>
        <v>88.5</v>
      </c>
      <c r="J2464">
        <f t="shared" si="39"/>
        <v>1.1794224170796797</v>
      </c>
      <c r="K2464">
        <f t="shared" si="39"/>
        <v>1.2331954756091483</v>
      </c>
      <c r="L2464">
        <f t="shared" si="39"/>
        <v>1.0889451105488945</v>
      </c>
    </row>
    <row r="2465" spans="1:12" x14ac:dyDescent="0.25">
      <c r="A2465" s="5">
        <v>49035</v>
      </c>
      <c r="B2465" s="9">
        <v>3787.2</v>
      </c>
      <c r="C2465" s="9">
        <v>3764.7</v>
      </c>
      <c r="D2465" s="9">
        <v>4152.7</v>
      </c>
      <c r="E2465" s="9">
        <v>3975.8</v>
      </c>
      <c r="F2465" s="9">
        <v>3910.4</v>
      </c>
      <c r="H2465">
        <f>VLOOKUP(A2465,vax!B2460:AB5573,27,FALSE)</f>
        <v>91.4</v>
      </c>
      <c r="J2465">
        <f t="shared" si="39"/>
        <v>1.3069814110688636</v>
      </c>
      <c r="K2465">
        <f t="shared" si="39"/>
        <v>1.3147926793635616</v>
      </c>
      <c r="L2465">
        <f t="shared" si="39"/>
        <v>1.1919474077106462</v>
      </c>
    </row>
    <row r="2466" spans="1:12" x14ac:dyDescent="0.25">
      <c r="A2466" s="5">
        <v>49037</v>
      </c>
      <c r="B2466" s="9">
        <v>3840.9</v>
      </c>
      <c r="C2466" s="9">
        <v>3375.7</v>
      </c>
      <c r="D2466" s="9">
        <v>4515.6000000000004</v>
      </c>
      <c r="E2466" s="9">
        <v>4805.8999999999996</v>
      </c>
      <c r="F2466" s="9">
        <v>4082.6</v>
      </c>
      <c r="H2466">
        <f>VLOOKUP(A2466,vax!B2461:AB5574,27,FALSE)</f>
        <v>81.2</v>
      </c>
      <c r="J2466">
        <f t="shared" si="39"/>
        <v>1.2887083756411257</v>
      </c>
      <c r="K2466">
        <f t="shared" si="39"/>
        <v>1.4663032852445419</v>
      </c>
      <c r="L2466">
        <f t="shared" si="39"/>
        <v>1.0961555496501019</v>
      </c>
    </row>
    <row r="2467" spans="1:12" x14ac:dyDescent="0.25">
      <c r="A2467" s="5">
        <v>49039</v>
      </c>
      <c r="B2467" s="9">
        <v>3604</v>
      </c>
      <c r="C2467" s="9">
        <v>3320</v>
      </c>
      <c r="D2467" s="9">
        <v>3946.8</v>
      </c>
      <c r="E2467" s="9">
        <v>5097.8</v>
      </c>
      <c r="F2467" s="9">
        <v>4885.3</v>
      </c>
      <c r="H2467">
        <f>VLOOKUP(A2467,vax!B2462:AB5575,27,FALSE)</f>
        <v>73.5</v>
      </c>
      <c r="J2467">
        <f t="shared" si="39"/>
        <v>1.3734184239733629</v>
      </c>
      <c r="K2467">
        <f t="shared" si="39"/>
        <v>1.4909036144578314</v>
      </c>
      <c r="L2467">
        <f t="shared" si="39"/>
        <v>1.2541299280429714</v>
      </c>
    </row>
    <row r="2468" spans="1:12" x14ac:dyDescent="0.25">
      <c r="A2468" s="5">
        <v>49041</v>
      </c>
      <c r="B2468" s="9">
        <v>4386.7</v>
      </c>
      <c r="C2468" s="9">
        <v>4737.8999999999996</v>
      </c>
      <c r="D2468" s="9">
        <v>4871.5</v>
      </c>
      <c r="E2468" s="9">
        <v>4736.3999999999996</v>
      </c>
      <c r="F2468" s="9">
        <v>4667.2</v>
      </c>
      <c r="H2468">
        <f>VLOOKUP(A2468,vax!B2463:AB5576,27,FALSE)</f>
        <v>81</v>
      </c>
      <c r="J2468">
        <f t="shared" si="39"/>
        <v>1.1283652859780702</v>
      </c>
      <c r="K2468">
        <f t="shared" si="39"/>
        <v>1.0447244559826085</v>
      </c>
      <c r="L2468">
        <f t="shared" si="39"/>
        <v>1.0160730781073593</v>
      </c>
    </row>
    <row r="2469" spans="1:12" x14ac:dyDescent="0.25">
      <c r="A2469" s="5">
        <v>49043</v>
      </c>
      <c r="B2469" s="9">
        <v>1950.8</v>
      </c>
      <c r="C2469" s="9">
        <v>1916.6</v>
      </c>
      <c r="D2469" s="9">
        <v>1928.1</v>
      </c>
      <c r="E2469" s="9">
        <v>2147.8000000000002</v>
      </c>
      <c r="F2469" s="9">
        <v>2320.6999999999998</v>
      </c>
      <c r="H2469">
        <f>VLOOKUP(A2469,vax!B2464:AB5577,27,FALSE)</f>
        <v>95</v>
      </c>
      <c r="J2469">
        <f t="shared" si="39"/>
        <v>2.5373180233750259</v>
      </c>
      <c r="K2469">
        <f t="shared" si="39"/>
        <v>2.5825941771887719</v>
      </c>
      <c r="L2469">
        <f t="shared" si="39"/>
        <v>2.5671904984181322</v>
      </c>
    </row>
    <row r="2470" spans="1:12" x14ac:dyDescent="0.25">
      <c r="A2470" s="5">
        <v>49045</v>
      </c>
      <c r="B2470" s="9">
        <v>3826.3</v>
      </c>
      <c r="C2470" s="9">
        <v>4594</v>
      </c>
      <c r="D2470" s="9">
        <v>3957.9</v>
      </c>
      <c r="E2470" s="9">
        <v>4854.6000000000004</v>
      </c>
      <c r="F2470" s="9">
        <v>4633.5</v>
      </c>
      <c r="H2470">
        <f>VLOOKUP(A2470,vax!B2465:AB5578,27,FALSE)</f>
        <v>92.8</v>
      </c>
      <c r="J2470">
        <f t="shared" si="39"/>
        <v>1.2936256958419361</v>
      </c>
      <c r="K2470">
        <f t="shared" si="39"/>
        <v>1.0774488463212886</v>
      </c>
      <c r="L2470">
        <f t="shared" si="39"/>
        <v>1.2506126986533264</v>
      </c>
    </row>
    <row r="2471" spans="1:12" x14ac:dyDescent="0.25">
      <c r="A2471" s="5">
        <v>49047</v>
      </c>
      <c r="B2471" s="9">
        <v>4150.5</v>
      </c>
      <c r="C2471" s="9">
        <v>4301.3</v>
      </c>
      <c r="D2471" s="9">
        <v>4662.6000000000004</v>
      </c>
      <c r="E2471" s="9">
        <v>5063.3</v>
      </c>
      <c r="F2471" s="9">
        <v>4423.6000000000004</v>
      </c>
      <c r="H2471">
        <f>VLOOKUP(A2471,vax!B2466:AB5579,27,FALSE)</f>
        <v>77.7</v>
      </c>
      <c r="J2471">
        <f t="shared" si="39"/>
        <v>1.1925792073244188</v>
      </c>
      <c r="K2471">
        <f t="shared" si="39"/>
        <v>1.1507683723525446</v>
      </c>
      <c r="L2471">
        <f t="shared" si="39"/>
        <v>1.0615965341225926</v>
      </c>
    </row>
    <row r="2472" spans="1:12" x14ac:dyDescent="0.25">
      <c r="A2472" s="5">
        <v>49049</v>
      </c>
      <c r="B2472" s="9">
        <v>3889.7</v>
      </c>
      <c r="C2472" s="9">
        <v>3899.8</v>
      </c>
      <c r="D2472" s="9">
        <v>4341.7</v>
      </c>
      <c r="E2472" s="9">
        <v>4348.6000000000004</v>
      </c>
      <c r="F2472" s="9">
        <v>4354.7</v>
      </c>
      <c r="H2472">
        <f>VLOOKUP(A2472,vax!B2467:AB5580,27,FALSE)</f>
        <v>87.5</v>
      </c>
      <c r="J2472">
        <f t="shared" si="39"/>
        <v>1.2725402987376919</v>
      </c>
      <c r="K2472">
        <f t="shared" si="39"/>
        <v>1.269244576644956</v>
      </c>
      <c r="L2472">
        <f t="shared" si="39"/>
        <v>1.140060345026142</v>
      </c>
    </row>
    <row r="2473" spans="1:12" x14ac:dyDescent="0.25">
      <c r="A2473" s="5">
        <v>49051</v>
      </c>
      <c r="B2473" s="9">
        <v>2721.1</v>
      </c>
      <c r="C2473" s="9">
        <v>2767.8</v>
      </c>
      <c r="D2473" s="9">
        <v>3170</v>
      </c>
      <c r="E2473" s="9">
        <v>2745</v>
      </c>
      <c r="F2473" s="9">
        <v>3012.5</v>
      </c>
      <c r="H2473">
        <f>VLOOKUP(A2473,vax!B2468:AB5581,27,FALSE)</f>
        <v>91.2</v>
      </c>
      <c r="J2473">
        <f t="shared" si="39"/>
        <v>1.8190437690639816</v>
      </c>
      <c r="K2473">
        <f t="shared" si="39"/>
        <v>1.7883517595201965</v>
      </c>
      <c r="L2473">
        <f t="shared" si="39"/>
        <v>1.5614511041009465</v>
      </c>
    </row>
    <row r="2474" spans="1:12" x14ac:dyDescent="0.25">
      <c r="A2474" s="5">
        <v>49053</v>
      </c>
      <c r="B2474" s="9">
        <v>3156.6</v>
      </c>
      <c r="C2474" s="9">
        <v>3110</v>
      </c>
      <c r="D2474" s="9">
        <v>3403.5</v>
      </c>
      <c r="E2474" s="9">
        <v>3535.4</v>
      </c>
      <c r="F2474" s="9">
        <v>3408.8</v>
      </c>
      <c r="H2474">
        <f>VLOOKUP(A2474,vax!B2469:AB5582,27,FALSE)</f>
        <v>81.400000000000006</v>
      </c>
      <c r="J2474">
        <f t="shared" si="39"/>
        <v>1.5680795792941773</v>
      </c>
      <c r="K2474">
        <f t="shared" si="39"/>
        <v>1.5915755627009647</v>
      </c>
      <c r="L2474">
        <f t="shared" si="39"/>
        <v>1.4543264286763626</v>
      </c>
    </row>
    <row r="2475" spans="1:12" x14ac:dyDescent="0.25">
      <c r="A2475" s="5">
        <v>49057</v>
      </c>
      <c r="B2475" s="9">
        <v>4244.6000000000004</v>
      </c>
      <c r="C2475" s="9">
        <v>4318.1000000000004</v>
      </c>
      <c r="D2475" s="9">
        <v>4708.8</v>
      </c>
      <c r="E2475" s="9">
        <v>4750.8999999999996</v>
      </c>
      <c r="F2475" s="9">
        <v>4481</v>
      </c>
      <c r="H2475">
        <f>VLOOKUP(A2475,vax!B2470:AB5583,27,FALSE)</f>
        <v>89.4</v>
      </c>
      <c r="J2475">
        <f t="shared" si="39"/>
        <v>1.1661405079394995</v>
      </c>
      <c r="K2475">
        <f t="shared" si="39"/>
        <v>1.14629119288576</v>
      </c>
      <c r="L2475">
        <f t="shared" si="39"/>
        <v>1.0511807679238871</v>
      </c>
    </row>
    <row r="2476" spans="1:12" x14ac:dyDescent="0.25">
      <c r="A2476" s="5">
        <v>50001</v>
      </c>
      <c r="B2476" s="9">
        <v>3819.5</v>
      </c>
      <c r="C2476" s="9">
        <v>3329.8</v>
      </c>
      <c r="D2476" s="9">
        <v>3355.8</v>
      </c>
      <c r="E2476" s="9">
        <v>3699.6</v>
      </c>
      <c r="F2476" s="9">
        <v>3312.9</v>
      </c>
      <c r="H2476">
        <f>VLOOKUP(A2476,vax!B2471:AB5584,27,FALSE)</f>
        <v>88</v>
      </c>
      <c r="J2476">
        <f t="shared" si="39"/>
        <v>1.2959287864903783</v>
      </c>
      <c r="K2476">
        <f t="shared" si="39"/>
        <v>1.486515706649048</v>
      </c>
      <c r="L2476">
        <f t="shared" si="39"/>
        <v>1.4749985100423149</v>
      </c>
    </row>
    <row r="2477" spans="1:12" x14ac:dyDescent="0.25">
      <c r="A2477" s="5">
        <v>50003</v>
      </c>
      <c r="B2477" s="9">
        <v>4766</v>
      </c>
      <c r="C2477" s="9">
        <v>4476.3999999999996</v>
      </c>
      <c r="D2477" s="9">
        <v>4492.1000000000004</v>
      </c>
      <c r="E2477" s="9">
        <v>4772.7</v>
      </c>
      <c r="F2477" s="9">
        <v>4583.3999999999996</v>
      </c>
      <c r="H2477">
        <f>VLOOKUP(A2477,vax!B2472:AB5585,27,FALSE)</f>
        <v>56.8</v>
      </c>
      <c r="J2477">
        <f t="shared" si="39"/>
        <v>1.0385648342425515</v>
      </c>
      <c r="K2477">
        <f t="shared" si="39"/>
        <v>1.105754624251631</v>
      </c>
      <c r="L2477">
        <f t="shared" si="39"/>
        <v>1.1018899846397008</v>
      </c>
    </row>
    <row r="2478" spans="1:12" x14ac:dyDescent="0.25">
      <c r="A2478" s="5">
        <v>50005</v>
      </c>
      <c r="B2478" s="9">
        <v>3635.5</v>
      </c>
      <c r="C2478" s="9">
        <v>3718.3</v>
      </c>
      <c r="D2478" s="9">
        <v>3711.5</v>
      </c>
      <c r="E2478" s="9">
        <v>4321.3</v>
      </c>
      <c r="F2478" s="9">
        <v>4378.1000000000004</v>
      </c>
      <c r="H2478">
        <f>VLOOKUP(A2478,vax!B2473:AB5586,27,FALSE)</f>
        <v>47.7</v>
      </c>
      <c r="J2478">
        <f t="shared" si="39"/>
        <v>1.3615183606106451</v>
      </c>
      <c r="K2478">
        <f t="shared" si="39"/>
        <v>1.3311997418174972</v>
      </c>
      <c r="L2478">
        <f t="shared" si="39"/>
        <v>1.3336386905563788</v>
      </c>
    </row>
    <row r="2479" spans="1:12" x14ac:dyDescent="0.25">
      <c r="A2479" s="5">
        <v>50007</v>
      </c>
      <c r="B2479" s="9">
        <v>3692.3</v>
      </c>
      <c r="C2479" s="9">
        <v>3645.9</v>
      </c>
      <c r="D2479" s="9">
        <v>3762.5</v>
      </c>
      <c r="E2479" s="9">
        <v>3686.1</v>
      </c>
      <c r="F2479" s="9">
        <v>3668.4</v>
      </c>
      <c r="H2479">
        <f>VLOOKUP(A2479,vax!B2474:AB5587,27,FALSE)</f>
        <v>89.2</v>
      </c>
      <c r="J2479">
        <f t="shared" si="39"/>
        <v>1.3405736261950545</v>
      </c>
      <c r="K2479">
        <f t="shared" si="39"/>
        <v>1.3576346032529691</v>
      </c>
      <c r="L2479">
        <f t="shared" si="39"/>
        <v>1.3155614617940199</v>
      </c>
    </row>
    <row r="2480" spans="1:12" x14ac:dyDescent="0.25">
      <c r="A2480" s="5">
        <v>50009</v>
      </c>
      <c r="B2480" s="9">
        <v>3629.5</v>
      </c>
      <c r="C2480" s="9">
        <v>3363.9</v>
      </c>
      <c r="D2480" s="9">
        <v>3703.7</v>
      </c>
      <c r="E2480" s="9">
        <v>3990</v>
      </c>
      <c r="F2480" s="9">
        <v>2884.6</v>
      </c>
      <c r="H2480">
        <f>VLOOKUP(A2480,vax!B2475:AB5588,27,FALSE)</f>
        <v>51.3</v>
      </c>
      <c r="J2480">
        <f t="shared" si="39"/>
        <v>1.3637691142030584</v>
      </c>
      <c r="K2480">
        <f t="shared" si="39"/>
        <v>1.4714468325455572</v>
      </c>
      <c r="L2480">
        <f t="shared" si="39"/>
        <v>1.3364473364473366</v>
      </c>
    </row>
    <row r="2481" spans="1:12" x14ac:dyDescent="0.25">
      <c r="A2481" s="5">
        <v>50011</v>
      </c>
      <c r="B2481" s="9">
        <v>4025.2</v>
      </c>
      <c r="C2481" s="9">
        <v>4062.6</v>
      </c>
      <c r="D2481" s="9">
        <v>4434.8</v>
      </c>
      <c r="E2481" s="9">
        <v>4026</v>
      </c>
      <c r="F2481" s="9">
        <v>4705.5</v>
      </c>
      <c r="H2481">
        <f>VLOOKUP(A2481,vax!B2476:AB5589,27,FALSE)</f>
        <v>49.6</v>
      </c>
      <c r="J2481">
        <f t="shared" si="39"/>
        <v>1.229702871906986</v>
      </c>
      <c r="K2481">
        <f t="shared" si="39"/>
        <v>1.2183823167429726</v>
      </c>
      <c r="L2481">
        <f t="shared" si="39"/>
        <v>1.1161269955804094</v>
      </c>
    </row>
    <row r="2482" spans="1:12" x14ac:dyDescent="0.25">
      <c r="A2482" s="5">
        <v>50013</v>
      </c>
      <c r="B2482" s="9">
        <v>3050.8</v>
      </c>
      <c r="C2482" s="9">
        <v>2247.9</v>
      </c>
      <c r="D2482" s="9">
        <v>3513.2</v>
      </c>
      <c r="E2482" s="9">
        <v>4272</v>
      </c>
      <c r="F2482" s="9">
        <v>3289.1</v>
      </c>
      <c r="H2482">
        <f>VLOOKUP(A2482,vax!B2477:AB5590,27,FALSE)</f>
        <v>95</v>
      </c>
      <c r="J2482">
        <f t="shared" si="39"/>
        <v>1.6224596827061755</v>
      </c>
      <c r="K2482">
        <f t="shared" si="39"/>
        <v>2.201966279638774</v>
      </c>
      <c r="L2482">
        <f t="shared" si="39"/>
        <v>1.4089149493339408</v>
      </c>
    </row>
    <row r="2483" spans="1:12" x14ac:dyDescent="0.25">
      <c r="A2483" s="5">
        <v>50015</v>
      </c>
      <c r="B2483" s="9">
        <v>3346.2</v>
      </c>
      <c r="C2483" s="9">
        <v>3677.6</v>
      </c>
      <c r="D2483" s="9">
        <v>4289.7</v>
      </c>
      <c r="E2483" s="9">
        <v>3985.7</v>
      </c>
      <c r="F2483" s="9">
        <v>3944.2</v>
      </c>
      <c r="H2483">
        <f>VLOOKUP(A2483,vax!B2478:AB5591,27,FALSE)</f>
        <v>85.9</v>
      </c>
      <c r="J2483">
        <f t="shared" si="39"/>
        <v>1.479230171537864</v>
      </c>
      <c r="K2483">
        <f t="shared" si="39"/>
        <v>1.3459321296497717</v>
      </c>
      <c r="L2483">
        <f t="shared" si="39"/>
        <v>1.1538802247243398</v>
      </c>
    </row>
    <row r="2484" spans="1:12" x14ac:dyDescent="0.25">
      <c r="A2484" s="5">
        <v>50017</v>
      </c>
      <c r="B2484" s="9">
        <v>3821.8</v>
      </c>
      <c r="C2484" s="9">
        <v>3550.1</v>
      </c>
      <c r="D2484" s="9">
        <v>3315.5</v>
      </c>
      <c r="E2484" s="9">
        <v>3366.9</v>
      </c>
      <c r="F2484" s="9">
        <v>3445.4</v>
      </c>
      <c r="H2484">
        <f>VLOOKUP(A2484,vax!B2479:AB5592,27,FALSE)</f>
        <v>64.099999999999994</v>
      </c>
      <c r="J2484">
        <f t="shared" si="39"/>
        <v>1.2951488827254174</v>
      </c>
      <c r="K2484">
        <f t="shared" si="39"/>
        <v>1.3942705839272134</v>
      </c>
      <c r="L2484">
        <f t="shared" si="39"/>
        <v>1.4929271603076459</v>
      </c>
    </row>
    <row r="2485" spans="1:12" x14ac:dyDescent="0.25">
      <c r="A2485" s="5">
        <v>50019</v>
      </c>
      <c r="B2485" s="9">
        <v>3860.6</v>
      </c>
      <c r="C2485" s="9">
        <v>4150.1000000000004</v>
      </c>
      <c r="D2485" s="9">
        <v>4109.6000000000004</v>
      </c>
      <c r="E2485" s="9">
        <v>5541</v>
      </c>
      <c r="F2485" s="9">
        <v>4454.8</v>
      </c>
      <c r="H2485">
        <f>VLOOKUP(A2485,vax!B2480:AB5593,27,FALSE)</f>
        <v>78.599999999999994</v>
      </c>
      <c r="J2485">
        <f t="shared" si="39"/>
        <v>1.2821323110397349</v>
      </c>
      <c r="K2485">
        <f t="shared" si="39"/>
        <v>1.1926941519481458</v>
      </c>
      <c r="L2485">
        <f t="shared" si="39"/>
        <v>1.204448121471676</v>
      </c>
    </row>
    <row r="2486" spans="1:12" x14ac:dyDescent="0.25">
      <c r="A2486" s="5">
        <v>50021</v>
      </c>
      <c r="B2486" s="9">
        <v>4561.8999999999996</v>
      </c>
      <c r="C2486" s="9">
        <v>4126.3999999999996</v>
      </c>
      <c r="D2486" s="9">
        <v>4447.3999999999996</v>
      </c>
      <c r="E2486" s="9">
        <v>4207.7</v>
      </c>
      <c r="F2486" s="9">
        <v>3931.6</v>
      </c>
      <c r="H2486">
        <f>VLOOKUP(A2486,vax!B2481:AB5594,27,FALSE)</f>
        <v>89.5</v>
      </c>
      <c r="J2486">
        <f t="shared" si="39"/>
        <v>1.0850303601569522</v>
      </c>
      <c r="K2486">
        <f t="shared" si="39"/>
        <v>1.1995443970531214</v>
      </c>
      <c r="L2486">
        <f t="shared" si="39"/>
        <v>1.1129648783558934</v>
      </c>
    </row>
    <row r="2487" spans="1:12" x14ac:dyDescent="0.25">
      <c r="A2487" s="5">
        <v>50023</v>
      </c>
      <c r="B2487" s="9">
        <v>3847.2</v>
      </c>
      <c r="C2487" s="9">
        <v>3636.1</v>
      </c>
      <c r="D2487" s="9">
        <v>4068.4</v>
      </c>
      <c r="E2487" s="9">
        <v>3683.8</v>
      </c>
      <c r="F2487" s="9">
        <v>3536.9</v>
      </c>
      <c r="H2487">
        <f>VLOOKUP(A2487,vax!B2482:AB5595,27,FALSE)</f>
        <v>57.7</v>
      </c>
      <c r="J2487">
        <f t="shared" si="39"/>
        <v>1.2865980453316699</v>
      </c>
      <c r="K2487">
        <f t="shared" si="39"/>
        <v>1.3612936937928</v>
      </c>
      <c r="L2487">
        <f t="shared" si="39"/>
        <v>1.2166453642709665</v>
      </c>
    </row>
    <row r="2488" spans="1:12" x14ac:dyDescent="0.25">
      <c r="A2488" s="5">
        <v>50025</v>
      </c>
      <c r="B2488" s="9">
        <v>3576.9</v>
      </c>
      <c r="C2488" s="9">
        <v>3311.5</v>
      </c>
      <c r="D2488" s="9">
        <v>3457</v>
      </c>
      <c r="E2488" s="9">
        <v>3746.5</v>
      </c>
      <c r="F2488" s="9">
        <v>3424.8</v>
      </c>
      <c r="H2488">
        <f>VLOOKUP(A2488,vax!B2483:AB5596,27,FALSE)</f>
        <v>81.8</v>
      </c>
      <c r="J2488">
        <f t="shared" si="39"/>
        <v>1.3838239816600968</v>
      </c>
      <c r="K2488">
        <f t="shared" si="39"/>
        <v>1.4947304846746188</v>
      </c>
      <c r="L2488">
        <f t="shared" si="39"/>
        <v>1.4318194966734163</v>
      </c>
    </row>
    <row r="2489" spans="1:12" x14ac:dyDescent="0.25">
      <c r="A2489" s="5">
        <v>50027</v>
      </c>
      <c r="B2489" s="9">
        <v>3632.1</v>
      </c>
      <c r="C2489" s="9">
        <v>3390.1</v>
      </c>
      <c r="D2489" s="9">
        <v>3745.4</v>
      </c>
      <c r="E2489" s="9">
        <v>3759.5</v>
      </c>
      <c r="F2489" s="9">
        <v>3765.1</v>
      </c>
      <c r="H2489">
        <f>VLOOKUP(A2489,vax!B2484:AB5597,27,FALSE)</f>
        <v>62</v>
      </c>
      <c r="J2489">
        <f t="shared" si="39"/>
        <v>1.362792874645522</v>
      </c>
      <c r="K2489">
        <f t="shared" si="39"/>
        <v>1.4600749240435387</v>
      </c>
      <c r="L2489">
        <f t="shared" si="39"/>
        <v>1.3215677898221818</v>
      </c>
    </row>
    <row r="2490" spans="1:12" x14ac:dyDescent="0.25">
      <c r="A2490" s="5">
        <v>51001</v>
      </c>
      <c r="B2490" s="9">
        <v>4831.1000000000004</v>
      </c>
      <c r="C2490" s="9">
        <v>4613.1000000000004</v>
      </c>
      <c r="D2490" s="9">
        <v>4655.7</v>
      </c>
      <c r="E2490" s="9">
        <v>4819.8999999999996</v>
      </c>
      <c r="F2490" s="9">
        <v>4471.6000000000004</v>
      </c>
      <c r="H2490">
        <f>VLOOKUP(A2490,vax!B2485:AB5598,27,FALSE)</f>
        <v>92.5</v>
      </c>
      <c r="J2490">
        <f t="shared" si="39"/>
        <v>1.0245699737119911</v>
      </c>
      <c r="K2490">
        <f t="shared" si="39"/>
        <v>1.0729877956255012</v>
      </c>
      <c r="L2490">
        <f t="shared" si="39"/>
        <v>1.0631698777842216</v>
      </c>
    </row>
    <row r="2491" spans="1:12" x14ac:dyDescent="0.25">
      <c r="A2491" s="5">
        <v>51003</v>
      </c>
      <c r="B2491" s="9">
        <v>3620.1</v>
      </c>
      <c r="C2491" s="9">
        <v>3375.1</v>
      </c>
      <c r="D2491" s="9">
        <v>3885.4</v>
      </c>
      <c r="E2491" s="9">
        <v>3568.9</v>
      </c>
      <c r="F2491" s="9">
        <v>3574.7</v>
      </c>
      <c r="H2491">
        <f>VLOOKUP(A2491,vax!B2486:AB5599,27,FALSE)</f>
        <v>79.900000000000006</v>
      </c>
      <c r="J2491">
        <f t="shared" si="39"/>
        <v>1.3673102952957101</v>
      </c>
      <c r="K2491">
        <f t="shared" si="39"/>
        <v>1.4665639536606323</v>
      </c>
      <c r="L2491">
        <f t="shared" si="39"/>
        <v>1.2739486281978689</v>
      </c>
    </row>
    <row r="2492" spans="1:12" x14ac:dyDescent="0.25">
      <c r="A2492" s="5">
        <v>51005</v>
      </c>
      <c r="B2492" s="9">
        <v>4943</v>
      </c>
      <c r="C2492" s="9">
        <v>4174.3999999999996</v>
      </c>
      <c r="D2492" s="9">
        <v>5409.7</v>
      </c>
      <c r="E2492" s="9">
        <v>6229</v>
      </c>
      <c r="F2492" s="9">
        <v>4950.2</v>
      </c>
      <c r="H2492">
        <f>VLOOKUP(A2492,vax!B2487:AB5600,27,FALSE)</f>
        <v>60.7</v>
      </c>
      <c r="J2492">
        <f t="shared" si="39"/>
        <v>1.0013756827837346</v>
      </c>
      <c r="K2492">
        <f t="shared" si="39"/>
        <v>1.1857512456880033</v>
      </c>
      <c r="L2492">
        <f t="shared" si="39"/>
        <v>0.9149860435883691</v>
      </c>
    </row>
    <row r="2493" spans="1:12" x14ac:dyDescent="0.25">
      <c r="A2493" s="5">
        <v>51007</v>
      </c>
      <c r="B2493" s="9">
        <v>4114.8999999999996</v>
      </c>
      <c r="C2493" s="9">
        <v>5347</v>
      </c>
      <c r="D2493" s="9">
        <v>4815.7</v>
      </c>
      <c r="E2493" s="9">
        <v>6199.6</v>
      </c>
      <c r="F2493" s="9">
        <v>4714</v>
      </c>
      <c r="H2493">
        <f>VLOOKUP(A2493,vax!B2488:AB5601,27,FALSE)</f>
        <v>65.400000000000006</v>
      </c>
      <c r="J2493">
        <f t="shared" si="39"/>
        <v>1.2028967897154246</v>
      </c>
      <c r="K2493">
        <f t="shared" si="39"/>
        <v>0.92571535440433894</v>
      </c>
      <c r="L2493">
        <f t="shared" si="39"/>
        <v>1.0278464190045062</v>
      </c>
    </row>
    <row r="2494" spans="1:12" x14ac:dyDescent="0.25">
      <c r="A2494" s="5">
        <v>51009</v>
      </c>
      <c r="B2494" s="9">
        <v>4148.6000000000004</v>
      </c>
      <c r="C2494" s="9">
        <v>4189.2</v>
      </c>
      <c r="D2494" s="9">
        <v>4179.8999999999996</v>
      </c>
      <c r="E2494" s="9">
        <v>5146.7</v>
      </c>
      <c r="F2494" s="9">
        <v>4447.8999999999996</v>
      </c>
      <c r="H2494">
        <f>VLOOKUP(A2494,vax!B2489:AB5602,27,FALSE)</f>
        <v>71.7</v>
      </c>
      <c r="J2494">
        <f t="shared" si="39"/>
        <v>1.1931253916984041</v>
      </c>
      <c r="K2494">
        <f t="shared" si="39"/>
        <v>1.1815621120977753</v>
      </c>
      <c r="L2494">
        <f t="shared" si="39"/>
        <v>1.1841910093542909</v>
      </c>
    </row>
    <row r="2495" spans="1:12" x14ac:dyDescent="0.25">
      <c r="A2495" s="5">
        <v>51011</v>
      </c>
      <c r="B2495" s="9">
        <v>4878</v>
      </c>
      <c r="C2495" s="9">
        <v>3921.6</v>
      </c>
      <c r="D2495" s="9">
        <v>4274.8</v>
      </c>
      <c r="E2495" s="9">
        <v>4504</v>
      </c>
      <c r="F2495" s="9">
        <v>4860.1000000000004</v>
      </c>
      <c r="H2495">
        <f>VLOOKUP(A2495,vax!B2490:AB5603,27,FALSE)</f>
        <v>60.9</v>
      </c>
      <c r="J2495">
        <f t="shared" si="39"/>
        <v>1.014719147191472</v>
      </c>
      <c r="K2495">
        <f t="shared" si="39"/>
        <v>1.2621889024887802</v>
      </c>
      <c r="L2495">
        <f t="shared" si="39"/>
        <v>1.1579021240759801</v>
      </c>
    </row>
    <row r="2496" spans="1:12" x14ac:dyDescent="0.25">
      <c r="A2496" s="5">
        <v>51013</v>
      </c>
      <c r="B2496" s="9">
        <v>2606.1999999999998</v>
      </c>
      <c r="C2496" s="9">
        <v>2564.5</v>
      </c>
      <c r="D2496" s="9">
        <v>3261.9</v>
      </c>
      <c r="E2496" s="9">
        <v>2843.8</v>
      </c>
      <c r="F2496" s="9">
        <v>3164.9</v>
      </c>
      <c r="H2496">
        <f>VLOOKUP(A2496,vax!B2491:AB5604,27,FALSE)</f>
        <v>77.7</v>
      </c>
      <c r="J2496">
        <f t="shared" si="39"/>
        <v>1.8992402731946898</v>
      </c>
      <c r="K2496">
        <f t="shared" si="39"/>
        <v>1.9301228309612011</v>
      </c>
      <c r="L2496">
        <f t="shared" si="39"/>
        <v>1.5174591495754008</v>
      </c>
    </row>
    <row r="2497" spans="1:12" x14ac:dyDescent="0.25">
      <c r="A2497" s="5">
        <v>51015</v>
      </c>
      <c r="B2497" s="9">
        <v>3476.7</v>
      </c>
      <c r="C2497" s="9">
        <v>3705.9</v>
      </c>
      <c r="D2497" s="9">
        <v>3778.2</v>
      </c>
      <c r="E2497" s="9">
        <v>4444.6000000000004</v>
      </c>
      <c r="F2497" s="9">
        <v>4044.4</v>
      </c>
      <c r="H2497">
        <f>VLOOKUP(A2497,vax!B2492:AB5605,27,FALSE)</f>
        <v>72.900000000000006</v>
      </c>
      <c r="J2497">
        <f t="shared" si="39"/>
        <v>1.4237063882417236</v>
      </c>
      <c r="K2497">
        <f t="shared" si="39"/>
        <v>1.3356539572033783</v>
      </c>
      <c r="L2497">
        <f t="shared" si="39"/>
        <v>1.3100947541157166</v>
      </c>
    </row>
    <row r="2498" spans="1:12" x14ac:dyDescent="0.25">
      <c r="A2498" s="5">
        <v>51017</v>
      </c>
      <c r="B2498" s="9">
        <v>5476</v>
      </c>
      <c r="C2498" s="9">
        <v>5254.1</v>
      </c>
      <c r="D2498" s="9">
        <v>5389.2</v>
      </c>
      <c r="E2498" s="9">
        <v>5410</v>
      </c>
      <c r="F2498" s="9">
        <v>4591</v>
      </c>
      <c r="H2498">
        <f>VLOOKUP(A2498,vax!B2493:AB5606,27,FALSE)</f>
        <v>64</v>
      </c>
      <c r="J2498">
        <f t="shared" si="39"/>
        <v>0.90390796201607015</v>
      </c>
      <c r="K2498">
        <f t="shared" si="39"/>
        <v>0.94208332540301853</v>
      </c>
      <c r="L2498">
        <f t="shared" si="39"/>
        <v>0.91846656275513994</v>
      </c>
    </row>
    <row r="2499" spans="1:12" x14ac:dyDescent="0.25">
      <c r="A2499" s="5">
        <v>51019</v>
      </c>
      <c r="B2499" s="9">
        <v>3895.4</v>
      </c>
      <c r="C2499" s="9">
        <v>3800.9</v>
      </c>
      <c r="D2499" s="9">
        <v>4222.8999999999996</v>
      </c>
      <c r="E2499" s="9">
        <v>4478.8999999999996</v>
      </c>
      <c r="F2499" s="9">
        <v>4084</v>
      </c>
      <c r="H2499">
        <f>VLOOKUP(A2499,vax!B2494:AB5607,27,FALSE)</f>
        <v>72.599999999999994</v>
      </c>
      <c r="J2499">
        <f t="shared" si="39"/>
        <v>1.2706782358679469</v>
      </c>
      <c r="K2499">
        <f t="shared" si="39"/>
        <v>1.3022705148780551</v>
      </c>
      <c r="L2499">
        <f t="shared" si="39"/>
        <v>1.1721328944564164</v>
      </c>
    </row>
    <row r="2500" spans="1:12" x14ac:dyDescent="0.25">
      <c r="A2500" s="5">
        <v>51021</v>
      </c>
      <c r="B2500" s="9">
        <v>3731.9</v>
      </c>
      <c r="C2500" s="9">
        <v>3841</v>
      </c>
      <c r="D2500" s="9">
        <v>4444.3999999999996</v>
      </c>
      <c r="E2500" s="9">
        <v>4837.6000000000004</v>
      </c>
      <c r="F2500" s="9">
        <v>3971.8</v>
      </c>
      <c r="H2500">
        <f>VLOOKUP(A2500,vax!B2495:AB5608,27,FALSE)</f>
        <v>62.1</v>
      </c>
      <c r="J2500">
        <f t="shared" si="39"/>
        <v>1.3263485088024867</v>
      </c>
      <c r="K2500">
        <f t="shared" si="39"/>
        <v>1.2886748242645145</v>
      </c>
      <c r="L2500">
        <f t="shared" si="39"/>
        <v>1.1137161371613717</v>
      </c>
    </row>
    <row r="2501" spans="1:12" x14ac:dyDescent="0.25">
      <c r="A2501" s="5">
        <v>51023</v>
      </c>
      <c r="B2501" s="9">
        <v>3857.8</v>
      </c>
      <c r="C2501" s="9">
        <v>3911</v>
      </c>
      <c r="D2501" s="9">
        <v>3895.6</v>
      </c>
      <c r="E2501" s="9">
        <v>4734.7</v>
      </c>
      <c r="F2501" s="9">
        <v>4001.9</v>
      </c>
      <c r="H2501">
        <f>VLOOKUP(A2501,vax!B2496:AB5609,27,FALSE)</f>
        <v>71.099999999999994</v>
      </c>
      <c r="J2501">
        <f t="shared" si="39"/>
        <v>1.2830628855824564</v>
      </c>
      <c r="K2501">
        <f t="shared" si="39"/>
        <v>1.2656098184607518</v>
      </c>
      <c r="L2501">
        <f t="shared" si="39"/>
        <v>1.2706129992812405</v>
      </c>
    </row>
    <row r="2502" spans="1:12" x14ac:dyDescent="0.25">
      <c r="A2502" s="5">
        <v>51025</v>
      </c>
      <c r="B2502" s="9">
        <v>4172.6000000000004</v>
      </c>
      <c r="C2502" s="9">
        <v>4131.3</v>
      </c>
      <c r="D2502" s="9">
        <v>4756.5</v>
      </c>
      <c r="E2502" s="9">
        <v>5892.5</v>
      </c>
      <c r="F2502" s="9">
        <v>4997.2</v>
      </c>
      <c r="H2502">
        <f>VLOOKUP(A2502,vax!B2497:AB5610,27,FALSE)</f>
        <v>70.400000000000006</v>
      </c>
      <c r="J2502">
        <f t="shared" si="39"/>
        <v>1.1862627618271582</v>
      </c>
      <c r="K2502">
        <f t="shared" si="39"/>
        <v>1.1981216566214024</v>
      </c>
      <c r="L2502">
        <f t="shared" si="39"/>
        <v>1.0406391254073373</v>
      </c>
    </row>
    <row r="2503" spans="1:12" x14ac:dyDescent="0.25">
      <c r="A2503" s="5">
        <v>51027</v>
      </c>
      <c r="B2503" s="9">
        <v>4395.8</v>
      </c>
      <c r="C2503" s="9">
        <v>4975.2</v>
      </c>
      <c r="D2503" s="9">
        <v>5460.5</v>
      </c>
      <c r="E2503" s="9">
        <v>5947.6</v>
      </c>
      <c r="F2503" s="9">
        <v>5811.5</v>
      </c>
      <c r="H2503">
        <f>VLOOKUP(A2503,vax!B2498:AB5611,27,FALSE)</f>
        <v>67.2</v>
      </c>
      <c r="J2503">
        <f t="shared" ref="J2503:L2566" si="40">AVERAGE($E$6:$F$6)/B2503</f>
        <v>1.1260293916920696</v>
      </c>
      <c r="K2503">
        <f t="shared" si="40"/>
        <v>0.99489467760090056</v>
      </c>
      <c r="L2503">
        <f t="shared" si="40"/>
        <v>0.90647376613863206</v>
      </c>
    </row>
    <row r="2504" spans="1:12" x14ac:dyDescent="0.25">
      <c r="A2504" s="5">
        <v>51029</v>
      </c>
      <c r="B2504" s="9">
        <v>3592.8</v>
      </c>
      <c r="C2504" s="9">
        <v>3668.4</v>
      </c>
      <c r="D2504" s="9">
        <v>4601.7</v>
      </c>
      <c r="E2504" s="9">
        <v>4506.6000000000004</v>
      </c>
      <c r="F2504" s="9">
        <v>3955</v>
      </c>
      <c r="H2504">
        <f>VLOOKUP(A2504,vax!B2499:AB5612,27,FALSE)</f>
        <v>61.7</v>
      </c>
      <c r="J2504">
        <f t="shared" si="40"/>
        <v>1.3776998441327097</v>
      </c>
      <c r="K2504">
        <f t="shared" si="40"/>
        <v>1.3493076000436157</v>
      </c>
      <c r="L2504">
        <f t="shared" si="40"/>
        <v>1.0756459569289611</v>
      </c>
    </row>
    <row r="2505" spans="1:12" x14ac:dyDescent="0.25">
      <c r="A2505" s="5">
        <v>51031</v>
      </c>
      <c r="B2505" s="9">
        <v>3984.3</v>
      </c>
      <c r="C2505" s="9">
        <v>4148</v>
      </c>
      <c r="D2505" s="9">
        <v>4556.5</v>
      </c>
      <c r="E2505" s="9">
        <v>5091.8</v>
      </c>
      <c r="F2505" s="9">
        <v>4830</v>
      </c>
      <c r="H2505">
        <f>VLOOKUP(A2505,vax!B2500:AB5613,27,FALSE)</f>
        <v>67.2</v>
      </c>
      <c r="J2505">
        <f t="shared" si="40"/>
        <v>1.2423261300604873</v>
      </c>
      <c r="K2505">
        <f t="shared" si="40"/>
        <v>1.193297974927676</v>
      </c>
      <c r="L2505">
        <f t="shared" si="40"/>
        <v>1.0863162515088336</v>
      </c>
    </row>
    <row r="2506" spans="1:12" x14ac:dyDescent="0.25">
      <c r="A2506" s="5">
        <v>51033</v>
      </c>
      <c r="B2506" s="9">
        <v>3920.8</v>
      </c>
      <c r="C2506" s="9">
        <v>4168.3</v>
      </c>
      <c r="D2506" s="9">
        <v>4427.8</v>
      </c>
      <c r="E2506" s="9">
        <v>4923</v>
      </c>
      <c r="F2506" s="9">
        <v>4399</v>
      </c>
      <c r="H2506">
        <f>VLOOKUP(A2506,vax!B2501:AB5614,27,FALSE)</f>
        <v>68.900000000000006</v>
      </c>
      <c r="J2506">
        <f t="shared" si="40"/>
        <v>1.2624464395021424</v>
      </c>
      <c r="K2506">
        <f t="shared" si="40"/>
        <v>1.1874865052899264</v>
      </c>
      <c r="L2506">
        <f t="shared" si="40"/>
        <v>1.1178915036812864</v>
      </c>
    </row>
    <row r="2507" spans="1:12" x14ac:dyDescent="0.25">
      <c r="A2507" s="5">
        <v>51035</v>
      </c>
      <c r="B2507" s="9">
        <v>4063.9</v>
      </c>
      <c r="C2507" s="9">
        <v>4041.7</v>
      </c>
      <c r="D2507" s="9">
        <v>4888.8999999999996</v>
      </c>
      <c r="E2507" s="9">
        <v>5247</v>
      </c>
      <c r="F2507" s="9">
        <v>4826.1000000000004</v>
      </c>
      <c r="H2507">
        <f>VLOOKUP(A2507,vax!B2502:AB5615,27,FALSE)</f>
        <v>52.9</v>
      </c>
      <c r="J2507">
        <f t="shared" si="40"/>
        <v>1.2179925687147815</v>
      </c>
      <c r="K2507">
        <f t="shared" si="40"/>
        <v>1.2246826830294184</v>
      </c>
      <c r="L2507">
        <f t="shared" si="40"/>
        <v>1.0124567898709322</v>
      </c>
    </row>
    <row r="2508" spans="1:12" x14ac:dyDescent="0.25">
      <c r="A2508" s="5">
        <v>51037</v>
      </c>
      <c r="B2508" s="9">
        <v>4898.3</v>
      </c>
      <c r="C2508" s="9">
        <v>4763.7</v>
      </c>
      <c r="D2508" s="9">
        <v>5655.4</v>
      </c>
      <c r="E2508" s="9">
        <v>6788.9</v>
      </c>
      <c r="F2508" s="9">
        <v>5118.3999999999996</v>
      </c>
      <c r="H2508">
        <f>VLOOKUP(A2508,vax!B2503:AB5616,27,FALSE)</f>
        <v>64.3</v>
      </c>
      <c r="J2508">
        <f t="shared" si="40"/>
        <v>1.0105138517444827</v>
      </c>
      <c r="K2508">
        <f t="shared" si="40"/>
        <v>1.0390662720154502</v>
      </c>
      <c r="L2508">
        <f t="shared" si="40"/>
        <v>0.87523428935177006</v>
      </c>
    </row>
    <row r="2509" spans="1:12" x14ac:dyDescent="0.25">
      <c r="A2509" s="5">
        <v>51041</v>
      </c>
      <c r="B2509" s="9">
        <v>3713.4</v>
      </c>
      <c r="C2509" s="9">
        <v>3723.8</v>
      </c>
      <c r="D2509" s="9">
        <v>3963.1</v>
      </c>
      <c r="E2509" s="9">
        <v>4030.4</v>
      </c>
      <c r="F2509" s="9">
        <v>3890.1</v>
      </c>
      <c r="H2509">
        <f>VLOOKUP(A2509,vax!B2504:AB5617,27,FALSE)</f>
        <v>81.7</v>
      </c>
      <c r="J2509">
        <f t="shared" si="40"/>
        <v>1.332956320353315</v>
      </c>
      <c r="K2509">
        <f t="shared" si="40"/>
        <v>1.3292335786025029</v>
      </c>
      <c r="L2509">
        <f t="shared" si="40"/>
        <v>1.2489717645277687</v>
      </c>
    </row>
    <row r="2510" spans="1:12" x14ac:dyDescent="0.25">
      <c r="A2510" s="5">
        <v>51043</v>
      </c>
      <c r="B2510" s="9">
        <v>3976.5</v>
      </c>
      <c r="C2510" s="9">
        <v>4195.3999999999996</v>
      </c>
      <c r="D2510" s="9">
        <v>4688.5</v>
      </c>
      <c r="E2510" s="9">
        <v>4595.3</v>
      </c>
      <c r="F2510" s="9">
        <v>4809.1000000000004</v>
      </c>
      <c r="H2510">
        <f>VLOOKUP(A2510,vax!B2505:AB5618,27,FALSE)</f>
        <v>81.2</v>
      </c>
      <c r="J2510">
        <f t="shared" si="40"/>
        <v>1.2447629825223188</v>
      </c>
      <c r="K2510">
        <f t="shared" si="40"/>
        <v>1.179815988940268</v>
      </c>
      <c r="L2510">
        <f t="shared" si="40"/>
        <v>1.055732110483097</v>
      </c>
    </row>
    <row r="2511" spans="1:12" x14ac:dyDescent="0.25">
      <c r="A2511" s="5">
        <v>51045</v>
      </c>
      <c r="B2511" s="9">
        <v>3459.9</v>
      </c>
      <c r="C2511" s="9">
        <v>4035.5</v>
      </c>
      <c r="D2511" s="9">
        <v>4236.6000000000004</v>
      </c>
      <c r="E2511" s="9">
        <v>4280.8</v>
      </c>
      <c r="F2511" s="9">
        <v>5008.3</v>
      </c>
      <c r="H2511">
        <f>VLOOKUP(A2511,vax!B2506:AB5619,27,FALSE)</f>
        <v>53.3</v>
      </c>
      <c r="J2511">
        <f t="shared" si="40"/>
        <v>1.4306193820630655</v>
      </c>
      <c r="K2511">
        <f t="shared" si="40"/>
        <v>1.2265642423491514</v>
      </c>
      <c r="L2511">
        <f t="shared" si="40"/>
        <v>1.1683425388283057</v>
      </c>
    </row>
    <row r="2512" spans="1:12" x14ac:dyDescent="0.25">
      <c r="A2512" s="5">
        <v>51047</v>
      </c>
      <c r="B2512" s="9">
        <v>4363.3</v>
      </c>
      <c r="C2512" s="9">
        <v>4098.6000000000004</v>
      </c>
      <c r="D2512" s="9">
        <v>3762</v>
      </c>
      <c r="E2512" s="9">
        <v>4672.3</v>
      </c>
      <c r="F2512" s="9">
        <v>4539.2</v>
      </c>
      <c r="H2512">
        <f>VLOOKUP(A2512,vax!B2507:AB5620,27,FALSE)</f>
        <v>72.7</v>
      </c>
      <c r="J2512">
        <f t="shared" si="40"/>
        <v>1.1344166112804528</v>
      </c>
      <c r="K2512">
        <f t="shared" si="40"/>
        <v>1.2076806714487873</v>
      </c>
      <c r="L2512">
        <f t="shared" si="40"/>
        <v>1.3157363104731525</v>
      </c>
    </row>
    <row r="2513" spans="1:12" x14ac:dyDescent="0.25">
      <c r="A2513" s="5">
        <v>51049</v>
      </c>
      <c r="B2513" s="9">
        <v>3456.1</v>
      </c>
      <c r="C2513" s="9">
        <v>3144.1</v>
      </c>
      <c r="D2513" s="9">
        <v>4031.6</v>
      </c>
      <c r="E2513" s="9">
        <v>4640.8</v>
      </c>
      <c r="F2513" s="9">
        <v>4300.6000000000004</v>
      </c>
      <c r="H2513">
        <f>VLOOKUP(A2513,vax!B2508:AB5621,27,FALSE)</f>
        <v>54.7</v>
      </c>
      <c r="J2513">
        <f t="shared" si="40"/>
        <v>1.4321923555452678</v>
      </c>
      <c r="K2513">
        <f t="shared" si="40"/>
        <v>1.5743137940905187</v>
      </c>
      <c r="L2513">
        <f t="shared" si="40"/>
        <v>1.2277507689254887</v>
      </c>
    </row>
    <row r="2514" spans="1:12" x14ac:dyDescent="0.25">
      <c r="A2514" s="5">
        <v>51051</v>
      </c>
      <c r="B2514" s="9">
        <v>4409</v>
      </c>
      <c r="C2514" s="9">
        <v>4620.1000000000004</v>
      </c>
      <c r="D2514" s="9">
        <v>4741.8999999999996</v>
      </c>
      <c r="E2514" s="9">
        <v>4970.7</v>
      </c>
      <c r="F2514" s="9">
        <v>5784.6</v>
      </c>
      <c r="H2514">
        <f>VLOOKUP(A2514,vax!B2509:AB5622,27,FALSE)</f>
        <v>71.599999999999994</v>
      </c>
      <c r="J2514">
        <f t="shared" si="40"/>
        <v>1.1226581991381266</v>
      </c>
      <c r="K2514">
        <f t="shared" si="40"/>
        <v>1.0713620917296163</v>
      </c>
      <c r="L2514">
        <f t="shared" si="40"/>
        <v>1.0438431852211141</v>
      </c>
    </row>
    <row r="2515" spans="1:12" x14ac:dyDescent="0.25">
      <c r="A2515" s="5">
        <v>51053</v>
      </c>
      <c r="B2515" s="9">
        <v>4115.6000000000004</v>
      </c>
      <c r="C2515" s="9">
        <v>4100.8</v>
      </c>
      <c r="D2515" s="9">
        <v>4122</v>
      </c>
      <c r="E2515" s="9">
        <v>5172.1000000000004</v>
      </c>
      <c r="F2515" s="9">
        <v>4637.1000000000004</v>
      </c>
      <c r="H2515">
        <f>VLOOKUP(A2515,vax!B2510:AB5623,27,FALSE)</f>
        <v>69.2</v>
      </c>
      <c r="J2515">
        <f t="shared" si="40"/>
        <v>1.202692195548644</v>
      </c>
      <c r="K2515">
        <f t="shared" si="40"/>
        <v>1.2070327740928599</v>
      </c>
      <c r="L2515">
        <f t="shared" si="40"/>
        <v>1.2008248423095584</v>
      </c>
    </row>
    <row r="2516" spans="1:12" x14ac:dyDescent="0.25">
      <c r="A2516" s="5">
        <v>51057</v>
      </c>
      <c r="B2516" s="9">
        <v>3675.9</v>
      </c>
      <c r="C2516" s="9">
        <v>3884.6</v>
      </c>
      <c r="D2516" s="9">
        <v>4752.8999999999996</v>
      </c>
      <c r="E2516" s="9">
        <v>5209.6000000000004</v>
      </c>
      <c r="F2516" s="9">
        <v>4879.8999999999996</v>
      </c>
      <c r="H2516">
        <f>VLOOKUP(A2516,vax!B2511:AB5624,27,FALSE)</f>
        <v>70.5</v>
      </c>
      <c r="J2516">
        <f t="shared" si="40"/>
        <v>1.3465545852716341</v>
      </c>
      <c r="K2516">
        <f t="shared" si="40"/>
        <v>1.274210986974206</v>
      </c>
      <c r="L2516">
        <f t="shared" si="40"/>
        <v>1.0414273390982349</v>
      </c>
    </row>
    <row r="2517" spans="1:12" x14ac:dyDescent="0.25">
      <c r="A2517" s="5">
        <v>51059</v>
      </c>
      <c r="B2517" s="9">
        <v>2565.9</v>
      </c>
      <c r="C2517" s="9">
        <v>2515.9</v>
      </c>
      <c r="D2517" s="9">
        <v>2961.7</v>
      </c>
      <c r="E2517" s="9">
        <v>2708.3</v>
      </c>
      <c r="F2517" s="9">
        <v>2713.4</v>
      </c>
      <c r="H2517">
        <f>VLOOKUP(A2517,vax!B2512:AB5625,27,FALSE)</f>
        <v>84.9</v>
      </c>
      <c r="J2517">
        <f t="shared" si="40"/>
        <v>1.9290697221247906</v>
      </c>
      <c r="K2517">
        <f t="shared" si="40"/>
        <v>1.9674072896379029</v>
      </c>
      <c r="L2517">
        <f t="shared" si="40"/>
        <v>1.6712698787858327</v>
      </c>
    </row>
    <row r="2518" spans="1:12" x14ac:dyDescent="0.25">
      <c r="A2518" s="5">
        <v>51061</v>
      </c>
      <c r="B2518" s="9">
        <v>3666.1</v>
      </c>
      <c r="C2518" s="9">
        <v>3520.5</v>
      </c>
      <c r="D2518" s="9">
        <v>3779.4</v>
      </c>
      <c r="E2518" s="9">
        <v>4294.3999999999996</v>
      </c>
      <c r="F2518" s="9">
        <v>3921.4</v>
      </c>
      <c r="H2518">
        <f>VLOOKUP(A2518,vax!B2513:AB5626,27,FALSE)</f>
        <v>77.5</v>
      </c>
      <c r="J2518">
        <f t="shared" si="40"/>
        <v>1.3501541147268215</v>
      </c>
      <c r="K2518">
        <f t="shared" si="40"/>
        <v>1.405993466837097</v>
      </c>
      <c r="L2518">
        <f t="shared" si="40"/>
        <v>1.3096787849923268</v>
      </c>
    </row>
    <row r="2519" spans="1:12" x14ac:dyDescent="0.25">
      <c r="A2519" s="5">
        <v>51063</v>
      </c>
      <c r="B2519" s="9">
        <v>4051.1</v>
      </c>
      <c r="C2519" s="9">
        <v>3353.2</v>
      </c>
      <c r="D2519" s="9">
        <v>4830.3</v>
      </c>
      <c r="E2519" s="9">
        <v>4389.2</v>
      </c>
      <c r="F2519" s="9">
        <v>4813.8999999999996</v>
      </c>
      <c r="H2519">
        <f>VLOOKUP(A2519,vax!B2514:AB5627,27,FALSE)</f>
        <v>60.8</v>
      </c>
      <c r="J2519">
        <f t="shared" si="40"/>
        <v>1.2218409814618252</v>
      </c>
      <c r="K2519">
        <f t="shared" si="40"/>
        <v>1.4761421925325064</v>
      </c>
      <c r="L2519">
        <f t="shared" si="40"/>
        <v>1.0247396642030515</v>
      </c>
    </row>
    <row r="2520" spans="1:12" x14ac:dyDescent="0.25">
      <c r="A2520" s="5">
        <v>51065</v>
      </c>
      <c r="B2520" s="9">
        <v>3045.4</v>
      </c>
      <c r="C2520" s="9">
        <v>3250</v>
      </c>
      <c r="D2520" s="9">
        <v>3573.9</v>
      </c>
      <c r="E2520" s="9">
        <v>3935.9</v>
      </c>
      <c r="F2520" s="9">
        <v>3124.5</v>
      </c>
      <c r="H2520">
        <f>VLOOKUP(A2520,vax!B2515:AB5628,27,FALSE)</f>
        <v>85</v>
      </c>
      <c r="J2520">
        <f t="shared" si="40"/>
        <v>1.6253365731923557</v>
      </c>
      <c r="K2520">
        <f t="shared" si="40"/>
        <v>1.5230153846153847</v>
      </c>
      <c r="L2520">
        <f t="shared" si="40"/>
        <v>1.3849855899717396</v>
      </c>
    </row>
    <row r="2521" spans="1:12" x14ac:dyDescent="0.25">
      <c r="A2521" s="5">
        <v>51067</v>
      </c>
      <c r="B2521" s="9">
        <v>3752.2</v>
      </c>
      <c r="C2521" s="9">
        <v>3387</v>
      </c>
      <c r="D2521" s="9">
        <v>3930.6</v>
      </c>
      <c r="E2521" s="9">
        <v>4439.8</v>
      </c>
      <c r="F2521" s="9">
        <v>4526.3999999999996</v>
      </c>
      <c r="H2521">
        <f>VLOOKUP(A2521,vax!B2516:AB5629,27,FALSE)</f>
        <v>67.8</v>
      </c>
      <c r="J2521">
        <f t="shared" si="40"/>
        <v>1.3191727519855019</v>
      </c>
      <c r="K2521">
        <f t="shared" si="40"/>
        <v>1.4614112784174786</v>
      </c>
      <c r="L2521">
        <f t="shared" si="40"/>
        <v>1.2592988347834937</v>
      </c>
    </row>
    <row r="2522" spans="1:12" x14ac:dyDescent="0.25">
      <c r="A2522" s="5">
        <v>51069</v>
      </c>
      <c r="B2522" s="9">
        <v>3806.3</v>
      </c>
      <c r="C2522" s="9">
        <v>3657.7</v>
      </c>
      <c r="D2522" s="9">
        <v>4114.5</v>
      </c>
      <c r="E2522" s="9">
        <v>4547.1000000000004</v>
      </c>
      <c r="F2522" s="9">
        <v>3991.4</v>
      </c>
      <c r="H2522">
        <f>VLOOKUP(A2522,vax!B2517:AB5630,27,FALSE)</f>
        <v>73.2</v>
      </c>
      <c r="J2522">
        <f t="shared" si="40"/>
        <v>1.3004229829493208</v>
      </c>
      <c r="K2522">
        <f t="shared" si="40"/>
        <v>1.3532547775924764</v>
      </c>
      <c r="L2522">
        <f t="shared" si="40"/>
        <v>1.2030137319236847</v>
      </c>
    </row>
    <row r="2523" spans="1:12" x14ac:dyDescent="0.25">
      <c r="A2523" s="5">
        <v>51071</v>
      </c>
      <c r="B2523" s="9">
        <v>4618.3</v>
      </c>
      <c r="C2523" s="9">
        <v>5458.9</v>
      </c>
      <c r="D2523" s="9">
        <v>5823.7</v>
      </c>
      <c r="E2523" s="9">
        <v>6248.3</v>
      </c>
      <c r="F2523" s="9">
        <v>6064.7</v>
      </c>
      <c r="H2523">
        <f>VLOOKUP(A2523,vax!B2518:AB5631,27,FALSE)</f>
        <v>67.7</v>
      </c>
      <c r="J2523">
        <f t="shared" si="40"/>
        <v>1.0717796591819502</v>
      </c>
      <c r="K2523">
        <f t="shared" si="40"/>
        <v>0.90673945300335246</v>
      </c>
      <c r="L2523">
        <f t="shared" si="40"/>
        <v>0.84994075931109092</v>
      </c>
    </row>
    <row r="2524" spans="1:12" x14ac:dyDescent="0.25">
      <c r="A2524" s="5">
        <v>51073</v>
      </c>
      <c r="B2524" s="9">
        <v>4551.8</v>
      </c>
      <c r="C2524" s="9">
        <v>4475.3999999999996</v>
      </c>
      <c r="D2524" s="9">
        <v>5006.5</v>
      </c>
      <c r="E2524" s="9">
        <v>4466.2</v>
      </c>
      <c r="F2524" s="9">
        <v>4710.1000000000004</v>
      </c>
      <c r="H2524">
        <f>VLOOKUP(A2524,vax!B2519:AB5632,27,FALSE)</f>
        <v>87.9</v>
      </c>
      <c r="J2524">
        <f t="shared" si="40"/>
        <v>1.0874379366404499</v>
      </c>
      <c r="K2524">
        <f t="shared" si="40"/>
        <v>1.1060016981722305</v>
      </c>
      <c r="L2524">
        <f t="shared" si="40"/>
        <v>0.98867472286028169</v>
      </c>
    </row>
    <row r="2525" spans="1:12" x14ac:dyDescent="0.25">
      <c r="A2525" s="5">
        <v>51075</v>
      </c>
      <c r="B2525" s="9">
        <v>2870.4</v>
      </c>
      <c r="C2525" s="9">
        <v>2943.3</v>
      </c>
      <c r="D2525" s="9">
        <v>3259.9</v>
      </c>
      <c r="E2525" s="9">
        <v>3729.2</v>
      </c>
      <c r="F2525" s="9">
        <v>3219.8</v>
      </c>
      <c r="H2525">
        <f>VLOOKUP(A2525,vax!B2520:AB5633,27,FALSE)</f>
        <v>85.6</v>
      </c>
      <c r="J2525">
        <f t="shared" si="40"/>
        <v>1.7244286510590858</v>
      </c>
      <c r="K2525">
        <f t="shared" si="40"/>
        <v>1.6817177997485815</v>
      </c>
      <c r="L2525">
        <f t="shared" si="40"/>
        <v>1.5183901346667077</v>
      </c>
    </row>
    <row r="2526" spans="1:12" x14ac:dyDescent="0.25">
      <c r="A2526" s="5">
        <v>51077</v>
      </c>
      <c r="B2526" s="9">
        <v>4358</v>
      </c>
      <c r="C2526" s="9">
        <v>4189.8999999999996</v>
      </c>
      <c r="D2526" s="9">
        <v>5016.2</v>
      </c>
      <c r="E2526" s="9">
        <v>5500.6</v>
      </c>
      <c r="F2526" s="9">
        <v>5573.7</v>
      </c>
      <c r="H2526">
        <f>VLOOKUP(A2526,vax!B2521:AB5634,27,FALSE)</f>
        <v>58.6</v>
      </c>
      <c r="J2526">
        <f t="shared" si="40"/>
        <v>1.1357962368058743</v>
      </c>
      <c r="K2526">
        <f t="shared" si="40"/>
        <v>1.1813647103749494</v>
      </c>
      <c r="L2526">
        <f t="shared" si="40"/>
        <v>0.98676288824209568</v>
      </c>
    </row>
    <row r="2527" spans="1:12" x14ac:dyDescent="0.25">
      <c r="A2527" s="5">
        <v>51079</v>
      </c>
      <c r="B2527" s="9">
        <v>3729.6</v>
      </c>
      <c r="C2527" s="9">
        <v>3875.5</v>
      </c>
      <c r="D2527" s="9">
        <v>3757</v>
      </c>
      <c r="E2527" s="9">
        <v>4666.3</v>
      </c>
      <c r="F2527" s="9">
        <v>3778.7</v>
      </c>
      <c r="H2527">
        <f>VLOOKUP(A2527,vax!B2522:AB5635,27,FALSE)</f>
        <v>68.900000000000006</v>
      </c>
      <c r="J2527">
        <f t="shared" si="40"/>
        <v>1.3271664521664523</v>
      </c>
      <c r="K2527">
        <f t="shared" si="40"/>
        <v>1.2772029415559283</v>
      </c>
      <c r="L2527">
        <f t="shared" si="40"/>
        <v>1.3174873569337238</v>
      </c>
    </row>
    <row r="2528" spans="1:12" x14ac:dyDescent="0.25">
      <c r="A2528" s="5">
        <v>51081</v>
      </c>
      <c r="B2528" s="9">
        <v>5242.2</v>
      </c>
      <c r="C2528" s="9">
        <v>5075</v>
      </c>
      <c r="D2528" s="9">
        <v>6471.2</v>
      </c>
      <c r="E2528" s="9">
        <v>5518.4</v>
      </c>
      <c r="F2528" s="9">
        <v>6194.7</v>
      </c>
      <c r="H2528">
        <f>VLOOKUP(A2528,vax!B2523:AB5636,27,FALSE)</f>
        <v>62.7</v>
      </c>
      <c r="J2528">
        <f t="shared" si="40"/>
        <v>0.94422189157224068</v>
      </c>
      <c r="K2528">
        <f t="shared" si="40"/>
        <v>0.9753300492610838</v>
      </c>
      <c r="L2528">
        <f t="shared" si="40"/>
        <v>0.76489677339596984</v>
      </c>
    </row>
    <row r="2529" spans="1:12" x14ac:dyDescent="0.25">
      <c r="A2529" s="5">
        <v>51083</v>
      </c>
      <c r="B2529" s="9">
        <v>4643.3</v>
      </c>
      <c r="C2529" s="9">
        <v>4333.8</v>
      </c>
      <c r="D2529" s="9">
        <v>5417.3</v>
      </c>
      <c r="E2529" s="9">
        <v>5290.9</v>
      </c>
      <c r="F2529" s="9">
        <v>5133.5</v>
      </c>
      <c r="H2529">
        <f>VLOOKUP(A2529,vax!B2524:AB5637,27,FALSE)</f>
        <v>62.2</v>
      </c>
      <c r="J2529">
        <f t="shared" si="40"/>
        <v>1.0660090883638791</v>
      </c>
      <c r="K2529">
        <f t="shared" si="40"/>
        <v>1.1421385389265772</v>
      </c>
      <c r="L2529">
        <f t="shared" si="40"/>
        <v>0.9137023978734794</v>
      </c>
    </row>
    <row r="2530" spans="1:12" x14ac:dyDescent="0.25">
      <c r="A2530" s="5">
        <v>51085</v>
      </c>
      <c r="B2530" s="9">
        <v>3856.7</v>
      </c>
      <c r="C2530" s="9">
        <v>3991.9</v>
      </c>
      <c r="D2530" s="9">
        <v>4475.8</v>
      </c>
      <c r="E2530" s="9">
        <v>4655.6000000000004</v>
      </c>
      <c r="F2530" s="9">
        <v>4546.3</v>
      </c>
      <c r="H2530">
        <f>VLOOKUP(A2530,vax!B2525:AB5638,27,FALSE)</f>
        <v>80.099999999999994</v>
      </c>
      <c r="J2530">
        <f t="shared" si="40"/>
        <v>1.283428838125859</v>
      </c>
      <c r="K2530">
        <f t="shared" si="40"/>
        <v>1.2399609208647511</v>
      </c>
      <c r="L2530">
        <f t="shared" si="40"/>
        <v>1.1059028553554673</v>
      </c>
    </row>
    <row r="2531" spans="1:12" x14ac:dyDescent="0.25">
      <c r="A2531" s="5">
        <v>51087</v>
      </c>
      <c r="B2531" s="9">
        <v>4210</v>
      </c>
      <c r="C2531" s="9">
        <v>4087.6</v>
      </c>
      <c r="D2531" s="9">
        <v>4902.3999999999996</v>
      </c>
      <c r="E2531" s="9">
        <v>4657.3999999999996</v>
      </c>
      <c r="F2531" s="9">
        <v>4621.8999999999996</v>
      </c>
      <c r="H2531">
        <f>VLOOKUP(A2531,vax!B2526:AB5639,27,FALSE)</f>
        <v>77.099999999999994</v>
      </c>
      <c r="J2531">
        <f t="shared" si="40"/>
        <v>1.1757244655581949</v>
      </c>
      <c r="K2531">
        <f t="shared" si="40"/>
        <v>1.210930619434387</v>
      </c>
      <c r="L2531">
        <f t="shared" si="40"/>
        <v>1.0096687336814623</v>
      </c>
    </row>
    <row r="2532" spans="1:12" x14ac:dyDescent="0.25">
      <c r="A2532" s="5">
        <v>51089</v>
      </c>
      <c r="B2532" s="9">
        <v>4549.2</v>
      </c>
      <c r="C2532" s="9">
        <v>4529.3</v>
      </c>
      <c r="D2532" s="9">
        <v>5046.8999999999996</v>
      </c>
      <c r="E2532" s="9">
        <v>5840.8</v>
      </c>
      <c r="F2532" s="9">
        <v>5542.8</v>
      </c>
      <c r="H2532">
        <f>VLOOKUP(A2532,vax!B2527:AB5640,27,FALSE)</f>
        <v>59.3</v>
      </c>
      <c r="J2532">
        <f t="shared" si="40"/>
        <v>1.0880594390222458</v>
      </c>
      <c r="K2532">
        <f t="shared" si="40"/>
        <v>1.0928399531936501</v>
      </c>
      <c r="L2532">
        <f t="shared" si="40"/>
        <v>0.98076046682121709</v>
      </c>
    </row>
    <row r="2533" spans="1:12" x14ac:dyDescent="0.25">
      <c r="A2533" s="5">
        <v>51091</v>
      </c>
      <c r="B2533" s="9">
        <v>4605.3</v>
      </c>
      <c r="C2533" s="9">
        <v>3856</v>
      </c>
      <c r="D2533" s="9">
        <v>2867.8</v>
      </c>
      <c r="E2533" s="9">
        <v>2857.1</v>
      </c>
      <c r="F2533" s="9">
        <v>2405.5</v>
      </c>
      <c r="H2533">
        <f>VLOOKUP(A2533,vax!B2528:AB5641,27,FALSE)</f>
        <v>75.7</v>
      </c>
      <c r="J2533">
        <f t="shared" si="40"/>
        <v>1.0748051158447876</v>
      </c>
      <c r="K2533">
        <f t="shared" si="40"/>
        <v>1.2836618257261412</v>
      </c>
      <c r="L2533">
        <f t="shared" si="40"/>
        <v>1.7259920496547876</v>
      </c>
    </row>
    <row r="2534" spans="1:12" x14ac:dyDescent="0.25">
      <c r="A2534" s="5">
        <v>51093</v>
      </c>
      <c r="B2534" s="9">
        <v>4155.5</v>
      </c>
      <c r="C2534" s="9">
        <v>3747.5</v>
      </c>
      <c r="D2534" s="9">
        <v>4215.7</v>
      </c>
      <c r="E2534" s="9">
        <v>4583.5</v>
      </c>
      <c r="F2534" s="9">
        <v>4484.6000000000004</v>
      </c>
      <c r="H2534">
        <f>VLOOKUP(A2534,vax!B2529:AB5642,27,FALSE)</f>
        <v>74.599999999999994</v>
      </c>
      <c r="J2534">
        <f t="shared" si="40"/>
        <v>1.1911442666345806</v>
      </c>
      <c r="K2534">
        <f t="shared" si="40"/>
        <v>1.3208272181454304</v>
      </c>
      <c r="L2534">
        <f t="shared" si="40"/>
        <v>1.1741347818867567</v>
      </c>
    </row>
    <row r="2535" spans="1:12" x14ac:dyDescent="0.25">
      <c r="A2535" s="5">
        <v>51095</v>
      </c>
      <c r="B2535" s="9">
        <v>3600.8</v>
      </c>
      <c r="C2535" s="9">
        <v>2993.2</v>
      </c>
      <c r="D2535" s="9">
        <v>3685.9</v>
      </c>
      <c r="E2535" s="9">
        <v>3342.8</v>
      </c>
      <c r="F2535" s="9">
        <v>3531.4</v>
      </c>
      <c r="H2535">
        <f>VLOOKUP(A2535,vax!B2530:AB5643,27,FALSE)</f>
        <v>80.3</v>
      </c>
      <c r="J2535">
        <f t="shared" si="40"/>
        <v>1.3746389691179737</v>
      </c>
      <c r="K2535">
        <f t="shared" si="40"/>
        <v>1.6536816784712016</v>
      </c>
      <c r="L2535">
        <f t="shared" si="40"/>
        <v>1.342901326677338</v>
      </c>
    </row>
    <row r="2536" spans="1:12" x14ac:dyDescent="0.25">
      <c r="A2536" s="5">
        <v>51097</v>
      </c>
      <c r="B2536" s="9">
        <v>4590.6000000000004</v>
      </c>
      <c r="C2536" s="9">
        <v>5304.4</v>
      </c>
      <c r="D2536" s="9">
        <v>4452.5</v>
      </c>
      <c r="E2536" s="9">
        <v>4423.1000000000004</v>
      </c>
      <c r="F2536" s="9">
        <v>4850.7</v>
      </c>
      <c r="H2536">
        <f>VLOOKUP(A2536,vax!B2531:AB5644,27,FALSE)</f>
        <v>73.2</v>
      </c>
      <c r="J2536">
        <f t="shared" si="40"/>
        <v>1.0782468522633206</v>
      </c>
      <c r="K2536">
        <f t="shared" si="40"/>
        <v>0.93314983787044725</v>
      </c>
      <c r="L2536">
        <f t="shared" si="40"/>
        <v>1.1116900617630545</v>
      </c>
    </row>
    <row r="2537" spans="1:12" x14ac:dyDescent="0.25">
      <c r="A2537" s="5">
        <v>51099</v>
      </c>
      <c r="B2537" s="9">
        <v>3653.6</v>
      </c>
      <c r="C2537" s="9">
        <v>3718.1</v>
      </c>
      <c r="D2537" s="9">
        <v>3993.8</v>
      </c>
      <c r="E2537" s="9">
        <v>3907.3</v>
      </c>
      <c r="F2537" s="9">
        <v>4110.6000000000004</v>
      </c>
      <c r="H2537">
        <f>VLOOKUP(A2537,vax!B2532:AB5645,27,FALSE)</f>
        <v>68.2</v>
      </c>
      <c r="J2537">
        <f t="shared" si="40"/>
        <v>1.3547733742062624</v>
      </c>
      <c r="K2537">
        <f t="shared" si="40"/>
        <v>1.3312713482692775</v>
      </c>
      <c r="L2537">
        <f t="shared" si="40"/>
        <v>1.2393710250888879</v>
      </c>
    </row>
    <row r="2538" spans="1:12" x14ac:dyDescent="0.25">
      <c r="A2538" s="5">
        <v>51101</v>
      </c>
      <c r="B2538" s="9">
        <v>3702.3</v>
      </c>
      <c r="C2538" s="9">
        <v>4566.5</v>
      </c>
      <c r="D2538" s="9">
        <v>4474.6000000000004</v>
      </c>
      <c r="E2538" s="9">
        <v>4841.8999999999996</v>
      </c>
      <c r="F2538" s="9">
        <v>4554.1000000000004</v>
      </c>
      <c r="H2538">
        <f>VLOOKUP(A2538,vax!B2533:AB5646,27,FALSE)</f>
        <v>86.9</v>
      </c>
      <c r="J2538">
        <f t="shared" si="40"/>
        <v>1.3369527050752235</v>
      </c>
      <c r="K2538">
        <f t="shared" si="40"/>
        <v>1.0839373699770065</v>
      </c>
      <c r="L2538">
        <f t="shared" si="40"/>
        <v>1.1061994368211683</v>
      </c>
    </row>
    <row r="2539" spans="1:12" x14ac:dyDescent="0.25">
      <c r="A2539" s="5">
        <v>51103</v>
      </c>
      <c r="B2539" s="9">
        <v>4851.1000000000004</v>
      </c>
      <c r="C2539" s="9">
        <v>4706.8</v>
      </c>
      <c r="D2539" s="9">
        <v>4879.8999999999996</v>
      </c>
      <c r="E2539" s="9">
        <v>4858</v>
      </c>
      <c r="F2539" s="9">
        <v>4769.8999999999996</v>
      </c>
      <c r="H2539">
        <f>VLOOKUP(A2539,vax!B2534:AB5647,27,FALSE)</f>
        <v>80.3</v>
      </c>
      <c r="J2539">
        <f t="shared" si="40"/>
        <v>1.020345900929686</v>
      </c>
      <c r="K2539">
        <f t="shared" si="40"/>
        <v>1.0516274326506332</v>
      </c>
      <c r="L2539">
        <f t="shared" si="40"/>
        <v>1.0143240640177054</v>
      </c>
    </row>
    <row r="2540" spans="1:12" x14ac:dyDescent="0.25">
      <c r="A2540" s="5">
        <v>51105</v>
      </c>
      <c r="B2540" s="9">
        <v>4715.5</v>
      </c>
      <c r="C2540" s="9">
        <v>4375.3999999999996</v>
      </c>
      <c r="D2540" s="9">
        <v>5012.1000000000004</v>
      </c>
      <c r="E2540" s="9">
        <v>5749</v>
      </c>
      <c r="F2540" s="9">
        <v>5354.4</v>
      </c>
      <c r="H2540">
        <f>VLOOKUP(A2540,vax!B2535:AB5648,27,FALSE)</f>
        <v>71.099999999999994</v>
      </c>
      <c r="J2540">
        <f t="shared" si="40"/>
        <v>1.0496872017813594</v>
      </c>
      <c r="K2540">
        <f t="shared" si="40"/>
        <v>1.1312794258810623</v>
      </c>
      <c r="L2540">
        <f t="shared" si="40"/>
        <v>0.98757008040541883</v>
      </c>
    </row>
    <row r="2541" spans="1:12" x14ac:dyDescent="0.25">
      <c r="A2541" s="5">
        <v>51107</v>
      </c>
      <c r="B2541" s="9">
        <v>2933.7</v>
      </c>
      <c r="C2541" s="9">
        <v>2861.8</v>
      </c>
      <c r="D2541" s="9">
        <v>3313.8</v>
      </c>
      <c r="E2541" s="9">
        <v>3043.1</v>
      </c>
      <c r="F2541" s="9">
        <v>3194.5</v>
      </c>
      <c r="H2541">
        <f>VLOOKUP(A2541,vax!B2536:AB5649,27,FALSE)</f>
        <v>87.2</v>
      </c>
      <c r="J2541">
        <f t="shared" si="40"/>
        <v>1.6872209155673725</v>
      </c>
      <c r="K2541">
        <f t="shared" si="40"/>
        <v>1.7296107345027605</v>
      </c>
      <c r="L2541">
        <f t="shared" si="40"/>
        <v>1.4936930412215583</v>
      </c>
    </row>
    <row r="2542" spans="1:12" x14ac:dyDescent="0.25">
      <c r="A2542" s="5">
        <v>51109</v>
      </c>
      <c r="B2542" s="9">
        <v>3775.4</v>
      </c>
      <c r="C2542" s="9">
        <v>3604.2</v>
      </c>
      <c r="D2542" s="9">
        <v>3761.5</v>
      </c>
      <c r="E2542" s="9">
        <v>4430.8999999999996</v>
      </c>
      <c r="F2542" s="9">
        <v>4115.2</v>
      </c>
      <c r="H2542">
        <f>VLOOKUP(A2542,vax!B2537:AB5650,27,FALSE)</f>
        <v>66.900000000000006</v>
      </c>
      <c r="J2542">
        <f t="shared" si="40"/>
        <v>1.3110663770726281</v>
      </c>
      <c r="K2542">
        <f t="shared" si="40"/>
        <v>1.3733422118639367</v>
      </c>
      <c r="L2542">
        <f t="shared" si="40"/>
        <v>1.3159112056360496</v>
      </c>
    </row>
    <row r="2543" spans="1:12" x14ac:dyDescent="0.25">
      <c r="A2543" s="5">
        <v>51111</v>
      </c>
      <c r="B2543" s="9">
        <v>4338.2</v>
      </c>
      <c r="C2543" s="9">
        <v>4479.8</v>
      </c>
      <c r="D2543" s="9">
        <v>4363</v>
      </c>
      <c r="E2543" s="9">
        <v>4616.5</v>
      </c>
      <c r="F2543" s="9">
        <v>4916.3</v>
      </c>
      <c r="H2543">
        <f>VLOOKUP(A2543,vax!B2538:AB5651,27,FALSE)</f>
        <v>74.3</v>
      </c>
      <c r="J2543">
        <f t="shared" si="40"/>
        <v>1.1409801300078375</v>
      </c>
      <c r="K2543">
        <f t="shared" si="40"/>
        <v>1.1049153980088398</v>
      </c>
      <c r="L2543">
        <f t="shared" si="40"/>
        <v>1.1344946137978456</v>
      </c>
    </row>
    <row r="2544" spans="1:12" x14ac:dyDescent="0.25">
      <c r="A2544" s="5">
        <v>51113</v>
      </c>
      <c r="B2544" s="9">
        <v>3480.9</v>
      </c>
      <c r="C2544" s="9">
        <v>3656.1</v>
      </c>
      <c r="D2544" s="9">
        <v>3739.8</v>
      </c>
      <c r="E2544" s="9">
        <v>4563.8</v>
      </c>
      <c r="F2544" s="9">
        <v>4293.8999999999996</v>
      </c>
      <c r="H2544">
        <f>VLOOKUP(A2544,vax!B2539:AB5652,27,FALSE)</f>
        <v>75.900000000000006</v>
      </c>
      <c r="J2544">
        <f t="shared" si="40"/>
        <v>1.4219885661754144</v>
      </c>
      <c r="K2544">
        <f t="shared" si="40"/>
        <v>1.3538469954322914</v>
      </c>
      <c r="L2544">
        <f t="shared" si="40"/>
        <v>1.3235467137280068</v>
      </c>
    </row>
    <row r="2545" spans="1:12" x14ac:dyDescent="0.25">
      <c r="A2545" s="5">
        <v>51115</v>
      </c>
      <c r="B2545" s="9">
        <v>4169.7</v>
      </c>
      <c r="C2545" s="9">
        <v>3949.7</v>
      </c>
      <c r="D2545" s="9">
        <v>3948.3</v>
      </c>
      <c r="E2545" s="9">
        <v>5259.3</v>
      </c>
      <c r="F2545" s="9">
        <v>4033.1</v>
      </c>
      <c r="H2545">
        <f>VLOOKUP(A2545,vax!B2540:AB5653,27,FALSE)</f>
        <v>81.7</v>
      </c>
      <c r="J2545">
        <f t="shared" si="40"/>
        <v>1.1870878000815408</v>
      </c>
      <c r="K2545">
        <f t="shared" si="40"/>
        <v>1.2532091044889486</v>
      </c>
      <c r="L2545">
        <f t="shared" si="40"/>
        <v>1.2536534711141505</v>
      </c>
    </row>
    <row r="2546" spans="1:12" x14ac:dyDescent="0.25">
      <c r="A2546" s="5">
        <v>51117</v>
      </c>
      <c r="B2546" s="9">
        <v>4695.8999999999996</v>
      </c>
      <c r="C2546" s="9">
        <v>4476.5</v>
      </c>
      <c r="D2546" s="9">
        <v>4903.3</v>
      </c>
      <c r="E2546" s="9">
        <v>5176.1000000000004</v>
      </c>
      <c r="F2546" s="9">
        <v>5167.2</v>
      </c>
      <c r="H2546">
        <f>VLOOKUP(A2546,vax!B2541:AB5654,27,FALSE)</f>
        <v>63.9</v>
      </c>
      <c r="J2546">
        <f t="shared" si="40"/>
        <v>1.0540684426840436</v>
      </c>
      <c r="K2546">
        <f t="shared" si="40"/>
        <v>1.1057299229308613</v>
      </c>
      <c r="L2546">
        <f t="shared" si="40"/>
        <v>1.009483409132625</v>
      </c>
    </row>
    <row r="2547" spans="1:12" x14ac:dyDescent="0.25">
      <c r="A2547" s="5">
        <v>51119</v>
      </c>
      <c r="B2547" s="9">
        <v>4085.9</v>
      </c>
      <c r="C2547" s="9">
        <v>3602</v>
      </c>
      <c r="D2547" s="9">
        <v>4273</v>
      </c>
      <c r="E2547" s="9">
        <v>4550.6000000000004</v>
      </c>
      <c r="F2547" s="9">
        <v>4805.3</v>
      </c>
      <c r="H2547">
        <f>VLOOKUP(A2547,vax!B2542:AB5655,27,FALSE)</f>
        <v>82.1</v>
      </c>
      <c r="J2547">
        <f t="shared" si="40"/>
        <v>1.2114344452874519</v>
      </c>
      <c r="K2547">
        <f t="shared" si="40"/>
        <v>1.3741810105496948</v>
      </c>
      <c r="L2547">
        <f t="shared" si="40"/>
        <v>1.1583898900070209</v>
      </c>
    </row>
    <row r="2548" spans="1:12" x14ac:dyDescent="0.25">
      <c r="A2548" s="5">
        <v>51121</v>
      </c>
      <c r="B2548" s="9">
        <v>4080.2</v>
      </c>
      <c r="C2548" s="9">
        <v>3808.1</v>
      </c>
      <c r="D2548" s="9">
        <v>4049.9</v>
      </c>
      <c r="E2548" s="9">
        <v>4510.3999999999996</v>
      </c>
      <c r="F2548" s="9">
        <v>4300.8</v>
      </c>
      <c r="H2548">
        <f>VLOOKUP(A2548,vax!B2543:AB5656,27,FALSE)</f>
        <v>71.8</v>
      </c>
      <c r="J2548">
        <f t="shared" si="40"/>
        <v>1.2131268075094359</v>
      </c>
      <c r="K2548">
        <f t="shared" si="40"/>
        <v>1.2998083033533785</v>
      </c>
      <c r="L2548">
        <f t="shared" si="40"/>
        <v>1.2222030173584533</v>
      </c>
    </row>
    <row r="2549" spans="1:12" x14ac:dyDescent="0.25">
      <c r="A2549" s="5">
        <v>51125</v>
      </c>
      <c r="B2549" s="9">
        <v>3701</v>
      </c>
      <c r="C2549" s="9">
        <v>3783</v>
      </c>
      <c r="D2549" s="9">
        <v>4059.5</v>
      </c>
      <c r="E2549" s="9">
        <v>3874.1</v>
      </c>
      <c r="F2549" s="9">
        <v>4399.8999999999996</v>
      </c>
      <c r="H2549">
        <f>VLOOKUP(A2549,vax!B2544:AB5657,27,FALSE)</f>
        <v>79.2</v>
      </c>
      <c r="J2549">
        <f t="shared" si="40"/>
        <v>1.3374223182923535</v>
      </c>
      <c r="K2549">
        <f t="shared" si="40"/>
        <v>1.3084324610097806</v>
      </c>
      <c r="L2549">
        <f t="shared" si="40"/>
        <v>1.2193127232417786</v>
      </c>
    </row>
    <row r="2550" spans="1:12" x14ac:dyDescent="0.25">
      <c r="A2550" s="5">
        <v>51127</v>
      </c>
      <c r="B2550" s="9">
        <v>3367.9</v>
      </c>
      <c r="C2550" s="9">
        <v>3913.9</v>
      </c>
      <c r="D2550" s="9">
        <v>3260.6</v>
      </c>
      <c r="E2550" s="9">
        <v>4015.8</v>
      </c>
      <c r="F2550" s="9">
        <v>4164.8999999999996</v>
      </c>
      <c r="H2550">
        <f>VLOOKUP(A2550,vax!B2545:AB5658,27,FALSE)</f>
        <v>86.6</v>
      </c>
      <c r="J2550">
        <f t="shared" si="40"/>
        <v>1.4696992190979543</v>
      </c>
      <c r="K2550">
        <f t="shared" si="40"/>
        <v>1.264672066225504</v>
      </c>
      <c r="L2550">
        <f t="shared" si="40"/>
        <v>1.5180641599705578</v>
      </c>
    </row>
    <row r="2551" spans="1:12" x14ac:dyDescent="0.25">
      <c r="A2551" s="5">
        <v>51131</v>
      </c>
      <c r="B2551" s="9">
        <v>4196.3</v>
      </c>
      <c r="C2551" s="9">
        <v>3790.3</v>
      </c>
      <c r="D2551" s="9">
        <v>5638.9</v>
      </c>
      <c r="E2551" s="9">
        <v>4538.8999999999996</v>
      </c>
      <c r="F2551" s="9">
        <v>4132.2</v>
      </c>
      <c r="H2551">
        <f>VLOOKUP(A2551,vax!B2546:AB5659,27,FALSE)</f>
        <v>90.6</v>
      </c>
      <c r="J2551">
        <f t="shared" si="40"/>
        <v>1.1795629483116079</v>
      </c>
      <c r="K2551">
        <f t="shared" si="40"/>
        <v>1.3059124607550854</v>
      </c>
      <c r="L2551">
        <f t="shared" si="40"/>
        <v>0.87779531468903516</v>
      </c>
    </row>
    <row r="2552" spans="1:12" x14ac:dyDescent="0.25">
      <c r="A2552" s="5">
        <v>51133</v>
      </c>
      <c r="B2552" s="9">
        <v>3298.9</v>
      </c>
      <c r="C2552" s="9">
        <v>4118.8999999999996</v>
      </c>
      <c r="D2552" s="9">
        <v>3816</v>
      </c>
      <c r="E2552" s="9">
        <v>4572.3</v>
      </c>
      <c r="F2552" s="9">
        <v>3849.5</v>
      </c>
      <c r="H2552">
        <f>VLOOKUP(A2552,vax!B2547:AB5660,27,FALSE)</f>
        <v>73.400000000000006</v>
      </c>
      <c r="J2552">
        <f t="shared" si="40"/>
        <v>1.5004395404528783</v>
      </c>
      <c r="K2552">
        <f t="shared" si="40"/>
        <v>1.201728616863726</v>
      </c>
      <c r="L2552">
        <f t="shared" si="40"/>
        <v>1.2971174004192874</v>
      </c>
    </row>
    <row r="2553" spans="1:12" x14ac:dyDescent="0.25">
      <c r="A2553" s="5">
        <v>51135</v>
      </c>
      <c r="B2553" s="9">
        <v>6454.9</v>
      </c>
      <c r="C2553" s="9">
        <v>5363.2</v>
      </c>
      <c r="D2553" s="9">
        <v>5984.4</v>
      </c>
      <c r="E2553" s="9">
        <v>6700.3</v>
      </c>
      <c r="F2553" s="9">
        <v>6034.2</v>
      </c>
      <c r="H2553">
        <f>VLOOKUP(A2553,vax!B2548:AB5661,27,FALSE)</f>
        <v>74.099999999999994</v>
      </c>
      <c r="J2553">
        <f t="shared" si="40"/>
        <v>0.76682830098065047</v>
      </c>
      <c r="K2553">
        <f t="shared" si="40"/>
        <v>0.9229191527446301</v>
      </c>
      <c r="L2553">
        <f t="shared" si="40"/>
        <v>0.82711717131207818</v>
      </c>
    </row>
    <row r="2554" spans="1:12" x14ac:dyDescent="0.25">
      <c r="A2554" s="5">
        <v>51137</v>
      </c>
      <c r="B2554" s="9">
        <v>4032.7</v>
      </c>
      <c r="C2554" s="9">
        <v>4390</v>
      </c>
      <c r="D2554" s="9">
        <v>4517.7</v>
      </c>
      <c r="E2554" s="9">
        <v>4803.5</v>
      </c>
      <c r="F2554" s="9">
        <v>5178.3999999999996</v>
      </c>
      <c r="H2554">
        <f>VLOOKUP(A2554,vax!B2549:AB5662,27,FALSE)</f>
        <v>70.3</v>
      </c>
      <c r="J2554">
        <f t="shared" si="40"/>
        <v>1.2274158752200759</v>
      </c>
      <c r="K2554">
        <f t="shared" si="40"/>
        <v>1.1275170842824602</v>
      </c>
      <c r="L2554">
        <f t="shared" si="40"/>
        <v>1.0956460145649336</v>
      </c>
    </row>
    <row r="2555" spans="1:12" x14ac:dyDescent="0.25">
      <c r="A2555" s="5">
        <v>51139</v>
      </c>
      <c r="B2555" s="9">
        <v>4615.7</v>
      </c>
      <c r="C2555" s="9">
        <v>4697.3</v>
      </c>
      <c r="D2555" s="9">
        <v>5362.2</v>
      </c>
      <c r="E2555" s="9">
        <v>5062.6000000000004</v>
      </c>
      <c r="F2555" s="9">
        <v>5476.9</v>
      </c>
      <c r="H2555">
        <f>VLOOKUP(A2555,vax!B2550:AB5663,27,FALSE)</f>
        <v>62.6</v>
      </c>
      <c r="J2555">
        <f t="shared" si="40"/>
        <v>1.0723833871352124</v>
      </c>
      <c r="K2555">
        <f t="shared" si="40"/>
        <v>1.0537542843761309</v>
      </c>
      <c r="L2555">
        <f t="shared" si="40"/>
        <v>0.9230912685091941</v>
      </c>
    </row>
    <row r="2556" spans="1:12" x14ac:dyDescent="0.25">
      <c r="A2556" s="5">
        <v>51141</v>
      </c>
      <c r="B2556" s="9">
        <v>4135.3999999999996</v>
      </c>
      <c r="C2556" s="9">
        <v>4255.8</v>
      </c>
      <c r="D2556" s="9">
        <v>4936.7</v>
      </c>
      <c r="E2556" s="9">
        <v>5919.4</v>
      </c>
      <c r="F2556" s="9">
        <v>5369.1</v>
      </c>
      <c r="H2556">
        <f>VLOOKUP(A2556,vax!B2551:AB5664,27,FALSE)</f>
        <v>58.2</v>
      </c>
      <c r="J2556">
        <f t="shared" si="40"/>
        <v>1.1969337911689317</v>
      </c>
      <c r="K2556">
        <f t="shared" si="40"/>
        <v>1.1630715729122609</v>
      </c>
      <c r="L2556">
        <f t="shared" si="40"/>
        <v>1.0026535945064519</v>
      </c>
    </row>
    <row r="2557" spans="1:12" x14ac:dyDescent="0.25">
      <c r="A2557" s="5">
        <v>51143</v>
      </c>
      <c r="B2557" s="9">
        <v>4155.2</v>
      </c>
      <c r="C2557" s="9">
        <v>3959.7</v>
      </c>
      <c r="D2557" s="9">
        <v>4243.8</v>
      </c>
      <c r="E2557" s="9">
        <v>4581.6000000000004</v>
      </c>
      <c r="F2557" s="9">
        <v>4607.5</v>
      </c>
      <c r="H2557">
        <f>VLOOKUP(A2557,vax!B2552:AB5665,27,FALSE)</f>
        <v>63</v>
      </c>
      <c r="J2557">
        <f t="shared" si="40"/>
        <v>1.1912302656911822</v>
      </c>
      <c r="K2557">
        <f t="shared" si="40"/>
        <v>1.2500441952673182</v>
      </c>
      <c r="L2557">
        <f t="shared" si="40"/>
        <v>1.1663603374334324</v>
      </c>
    </row>
    <row r="2558" spans="1:12" x14ac:dyDescent="0.25">
      <c r="A2558" s="5">
        <v>51145</v>
      </c>
      <c r="B2558" s="9">
        <v>3193.1</v>
      </c>
      <c r="C2558" s="9">
        <v>3196</v>
      </c>
      <c r="D2558" s="9">
        <v>3755.5</v>
      </c>
      <c r="E2558" s="9">
        <v>3770.1</v>
      </c>
      <c r="F2558" s="9">
        <v>3680.9</v>
      </c>
      <c r="H2558">
        <f>VLOOKUP(A2558,vax!B2553:AB5666,27,FALSE)</f>
        <v>68</v>
      </c>
      <c r="J2558">
        <f t="shared" si="40"/>
        <v>1.5501550217656823</v>
      </c>
      <c r="K2558">
        <f t="shared" si="40"/>
        <v>1.5487484355444305</v>
      </c>
      <c r="L2558">
        <f t="shared" si="40"/>
        <v>1.3180135800825457</v>
      </c>
    </row>
    <row r="2559" spans="1:12" x14ac:dyDescent="0.25">
      <c r="A2559" s="5">
        <v>51147</v>
      </c>
      <c r="B2559" s="9">
        <v>5054.2</v>
      </c>
      <c r="C2559" s="9">
        <v>4755.8</v>
      </c>
      <c r="D2559" s="9">
        <v>5192.5</v>
      </c>
      <c r="E2559" s="9">
        <v>5697.2</v>
      </c>
      <c r="F2559" s="9">
        <v>6054.9</v>
      </c>
      <c r="H2559">
        <f>VLOOKUP(A2559,vax!B2554:AB5667,27,FALSE)</f>
        <v>65</v>
      </c>
      <c r="J2559">
        <f t="shared" si="40"/>
        <v>0.97934391199398529</v>
      </c>
      <c r="K2559">
        <f t="shared" si="40"/>
        <v>1.040792295723117</v>
      </c>
      <c r="L2559">
        <f t="shared" si="40"/>
        <v>0.95325950890707756</v>
      </c>
    </row>
    <row r="2560" spans="1:12" x14ac:dyDescent="0.25">
      <c r="A2560" s="5">
        <v>51149</v>
      </c>
      <c r="B2560" s="9">
        <v>2954.9</v>
      </c>
      <c r="C2560" s="9">
        <v>3688.3</v>
      </c>
      <c r="D2560" s="9">
        <v>3560.3</v>
      </c>
      <c r="E2560" s="9">
        <v>3922.8</v>
      </c>
      <c r="F2560" s="9">
        <v>3698.8</v>
      </c>
      <c r="H2560">
        <f>VLOOKUP(A2560,vax!B2555:AB5668,27,FALSE)</f>
        <v>66</v>
      </c>
      <c r="J2560">
        <f t="shared" si="40"/>
        <v>1.6751159091678229</v>
      </c>
      <c r="K2560">
        <f t="shared" si="40"/>
        <v>1.3420274923406448</v>
      </c>
      <c r="L2560">
        <f t="shared" si="40"/>
        <v>1.3902761003286239</v>
      </c>
    </row>
    <row r="2561" spans="1:12" x14ac:dyDescent="0.25">
      <c r="A2561" s="5">
        <v>51153</v>
      </c>
      <c r="B2561" s="9">
        <v>3035.5</v>
      </c>
      <c r="C2561" s="9">
        <v>2893.5</v>
      </c>
      <c r="D2561" s="9">
        <v>3547.9</v>
      </c>
      <c r="E2561" s="9">
        <v>3244.7</v>
      </c>
      <c r="F2561" s="9">
        <v>3207.5</v>
      </c>
      <c r="H2561">
        <f>VLOOKUP(A2561,vax!B2556:AB5669,27,FALSE)</f>
        <v>88.2</v>
      </c>
      <c r="J2561">
        <f t="shared" si="40"/>
        <v>1.6306374567616537</v>
      </c>
      <c r="K2561">
        <f t="shared" si="40"/>
        <v>1.7106618282357007</v>
      </c>
      <c r="L2561">
        <f t="shared" si="40"/>
        <v>1.3951351503706417</v>
      </c>
    </row>
    <row r="2562" spans="1:12" x14ac:dyDescent="0.25">
      <c r="A2562" s="5">
        <v>51155</v>
      </c>
      <c r="B2562" s="9">
        <v>4466.3</v>
      </c>
      <c r="C2562" s="9">
        <v>4723.7</v>
      </c>
      <c r="D2562" s="9">
        <v>5037.6000000000004</v>
      </c>
      <c r="E2562" s="9">
        <v>5350.1</v>
      </c>
      <c r="F2562" s="9">
        <v>5224.1000000000004</v>
      </c>
      <c r="H2562">
        <f>VLOOKUP(A2562,vax!B2557:AB5670,27,FALSE)</f>
        <v>62.9</v>
      </c>
      <c r="J2562">
        <f t="shared" si="40"/>
        <v>1.1082551552739404</v>
      </c>
      <c r="K2562">
        <f t="shared" si="40"/>
        <v>1.0478650210639966</v>
      </c>
      <c r="L2562">
        <f t="shared" si="40"/>
        <v>0.98257106558678731</v>
      </c>
    </row>
    <row r="2563" spans="1:12" x14ac:dyDescent="0.25">
      <c r="A2563" s="5">
        <v>51157</v>
      </c>
      <c r="B2563" s="9">
        <v>2826.9</v>
      </c>
      <c r="C2563" s="9">
        <v>3117.4</v>
      </c>
      <c r="D2563" s="9">
        <v>2739.7</v>
      </c>
      <c r="E2563" s="9">
        <v>3598.8</v>
      </c>
      <c r="F2563" s="9">
        <v>3445.1</v>
      </c>
      <c r="H2563">
        <f>VLOOKUP(A2563,vax!B2558:AB5671,27,FALSE)</f>
        <v>68.2</v>
      </c>
      <c r="J2563">
        <f t="shared" si="40"/>
        <v>1.750963953447239</v>
      </c>
      <c r="K2563">
        <f t="shared" si="40"/>
        <v>1.5877975235773401</v>
      </c>
      <c r="L2563">
        <f t="shared" si="40"/>
        <v>1.8066941635945544</v>
      </c>
    </row>
    <row r="2564" spans="1:12" x14ac:dyDescent="0.25">
      <c r="A2564" s="5">
        <v>51159</v>
      </c>
      <c r="B2564" s="9">
        <v>4471.3</v>
      </c>
      <c r="C2564" s="9">
        <v>4671.8999999999996</v>
      </c>
      <c r="D2564" s="9">
        <v>5491.2</v>
      </c>
      <c r="E2564" s="9">
        <v>5013.2</v>
      </c>
      <c r="F2564" s="9">
        <v>5387.4</v>
      </c>
      <c r="H2564">
        <f>VLOOKUP(A2564,vax!B2559:AB5672,27,FALSE)</f>
        <v>62.3</v>
      </c>
      <c r="J2564">
        <f t="shared" si="40"/>
        <v>1.1070158566859749</v>
      </c>
      <c r="K2564">
        <f t="shared" si="40"/>
        <v>1.059483293734883</v>
      </c>
      <c r="L2564">
        <f t="shared" si="40"/>
        <v>0.90140588578088587</v>
      </c>
    </row>
    <row r="2565" spans="1:12" x14ac:dyDescent="0.25">
      <c r="A2565" s="5">
        <v>51161</v>
      </c>
      <c r="B2565" s="9">
        <v>4481.2</v>
      </c>
      <c r="C2565" s="9">
        <v>3905.7</v>
      </c>
      <c r="D2565" s="9">
        <v>4554.3</v>
      </c>
      <c r="E2565" s="9">
        <v>4807.8</v>
      </c>
      <c r="F2565" s="9">
        <v>4711.1000000000004</v>
      </c>
      <c r="H2565">
        <f>VLOOKUP(A2565,vax!B2560:AB5673,27,FALSE)</f>
        <v>73.2</v>
      </c>
      <c r="J2565">
        <f t="shared" si="40"/>
        <v>1.1045702044095334</v>
      </c>
      <c r="K2565">
        <f t="shared" si="40"/>
        <v>1.2673272396753463</v>
      </c>
      <c r="L2565">
        <f t="shared" si="40"/>
        <v>1.0868410073996004</v>
      </c>
    </row>
    <row r="2566" spans="1:12" x14ac:dyDescent="0.25">
      <c r="A2566" s="5">
        <v>51163</v>
      </c>
      <c r="B2566" s="9">
        <v>3740.1</v>
      </c>
      <c r="C2566" s="9">
        <v>3588</v>
      </c>
      <c r="D2566" s="9">
        <v>4170.7</v>
      </c>
      <c r="E2566" s="9">
        <v>4501.7</v>
      </c>
      <c r="F2566" s="9">
        <v>3840.6</v>
      </c>
      <c r="H2566">
        <f>VLOOKUP(A2566,vax!B2561:AB5674,27,FALSE)</f>
        <v>64.7</v>
      </c>
      <c r="J2566">
        <f t="shared" si="40"/>
        <v>1.323440549717922</v>
      </c>
      <c r="K2566">
        <f t="shared" si="40"/>
        <v>1.3795429208472687</v>
      </c>
      <c r="L2566">
        <f t="shared" si="40"/>
        <v>1.186803174527058</v>
      </c>
    </row>
    <row r="2567" spans="1:12" x14ac:dyDescent="0.25">
      <c r="A2567" s="5">
        <v>51165</v>
      </c>
      <c r="B2567" s="9">
        <v>4000.8</v>
      </c>
      <c r="C2567" s="9">
        <v>3769.3</v>
      </c>
      <c r="D2567" s="9">
        <v>4396.5</v>
      </c>
      <c r="E2567" s="9">
        <v>4927</v>
      </c>
      <c r="F2567" s="9">
        <v>4515.3999999999996</v>
      </c>
      <c r="H2567">
        <f>VLOOKUP(A2567,vax!B2562:AB5675,27,FALSE)</f>
        <v>70.099999999999994</v>
      </c>
      <c r="J2567">
        <f t="shared" ref="J2567:L2630" si="41">AVERAGE($E$6:$F$6)/B2567</f>
        <v>1.2372025594881024</v>
      </c>
      <c r="K2567">
        <f t="shared" si="41"/>
        <v>1.3131881251160693</v>
      </c>
      <c r="L2567">
        <f t="shared" si="41"/>
        <v>1.1258501080404868</v>
      </c>
    </row>
    <row r="2568" spans="1:12" x14ac:dyDescent="0.25">
      <c r="A2568" s="5">
        <v>51167</v>
      </c>
      <c r="B2568" s="9">
        <v>4625</v>
      </c>
      <c r="C2568" s="9">
        <v>4593.3</v>
      </c>
      <c r="D2568" s="9">
        <v>4869.7</v>
      </c>
      <c r="E2568" s="9">
        <v>5547</v>
      </c>
      <c r="F2568" s="9">
        <v>4885.3</v>
      </c>
      <c r="H2568">
        <f>VLOOKUP(A2568,vax!B2563:AB5676,27,FALSE)</f>
        <v>70.099999999999994</v>
      </c>
      <c r="J2568">
        <f t="shared" si="41"/>
        <v>1.0702270270270271</v>
      </c>
      <c r="K2568">
        <f t="shared" si="41"/>
        <v>1.07761304508741</v>
      </c>
      <c r="L2568">
        <f t="shared" si="41"/>
        <v>1.0164486518676716</v>
      </c>
    </row>
    <row r="2569" spans="1:12" x14ac:dyDescent="0.25">
      <c r="A2569" s="5">
        <v>51169</v>
      </c>
      <c r="B2569" s="9">
        <v>4260.2</v>
      </c>
      <c r="C2569" s="9">
        <v>4599.6000000000004</v>
      </c>
      <c r="D2569" s="9">
        <v>5288.8</v>
      </c>
      <c r="E2569" s="9">
        <v>5500.5</v>
      </c>
      <c r="F2569" s="9">
        <v>5109</v>
      </c>
      <c r="H2569">
        <f>VLOOKUP(A2569,vax!B2564:AB5677,27,FALSE)</f>
        <v>84.1</v>
      </c>
      <c r="J2569">
        <f t="shared" si="41"/>
        <v>1.1618703347260693</v>
      </c>
      <c r="K2569">
        <f t="shared" si="41"/>
        <v>1.0761370553961214</v>
      </c>
      <c r="L2569">
        <f t="shared" si="41"/>
        <v>0.93590228407200127</v>
      </c>
    </row>
    <row r="2570" spans="1:12" x14ac:dyDescent="0.25">
      <c r="A2570" s="5">
        <v>51171</v>
      </c>
      <c r="B2570" s="9">
        <v>4214.8</v>
      </c>
      <c r="C2570" s="9">
        <v>4355</v>
      </c>
      <c r="D2570" s="9">
        <v>5155.8999999999996</v>
      </c>
      <c r="E2570" s="9">
        <v>5144.3999999999996</v>
      </c>
      <c r="F2570" s="9">
        <v>4607.7</v>
      </c>
      <c r="H2570">
        <f>VLOOKUP(A2570,vax!B2565:AB5678,27,FALSE)</f>
        <v>74.8</v>
      </c>
      <c r="J2570">
        <f t="shared" si="41"/>
        <v>1.1743854987188005</v>
      </c>
      <c r="K2570">
        <f t="shared" si="41"/>
        <v>1.1365786452353617</v>
      </c>
      <c r="L2570">
        <f t="shared" si="41"/>
        <v>0.96002637754805187</v>
      </c>
    </row>
    <row r="2571" spans="1:12" x14ac:dyDescent="0.25">
      <c r="A2571" s="5">
        <v>51173</v>
      </c>
      <c r="B2571" s="9">
        <v>5070.1000000000004</v>
      </c>
      <c r="C2571" s="9">
        <v>5189.7</v>
      </c>
      <c r="D2571" s="9">
        <v>5729</v>
      </c>
      <c r="E2571" s="9">
        <v>6837.2</v>
      </c>
      <c r="F2571" s="9">
        <v>6176.3</v>
      </c>
      <c r="H2571">
        <f>VLOOKUP(A2571,vax!B2566:AB5679,27,FALSE)</f>
        <v>70.099999999999994</v>
      </c>
      <c r="J2571">
        <f t="shared" si="41"/>
        <v>0.97627265734403657</v>
      </c>
      <c r="K2571">
        <f t="shared" si="41"/>
        <v>0.95377382122280674</v>
      </c>
      <c r="L2571">
        <f t="shared" si="41"/>
        <v>0.86399022517018675</v>
      </c>
    </row>
    <row r="2572" spans="1:12" x14ac:dyDescent="0.25">
      <c r="A2572" s="5">
        <v>51175</v>
      </c>
      <c r="B2572" s="9">
        <v>4443.2</v>
      </c>
      <c r="C2572" s="9">
        <v>3949.9</v>
      </c>
      <c r="D2572" s="9">
        <v>4499.7</v>
      </c>
      <c r="E2572" s="9">
        <v>4664.3999999999996</v>
      </c>
      <c r="F2572" s="9">
        <v>4979.8999999999996</v>
      </c>
      <c r="H2572">
        <f>VLOOKUP(A2572,vax!B2567:AB5680,27,FALSE)</f>
        <v>58.2</v>
      </c>
      <c r="J2572">
        <f t="shared" si="41"/>
        <v>1.1140169247389269</v>
      </c>
      <c r="K2572">
        <f t="shared" si="41"/>
        <v>1.2531456492569433</v>
      </c>
      <c r="L2572">
        <f t="shared" si="41"/>
        <v>1.1000288908149434</v>
      </c>
    </row>
    <row r="2573" spans="1:12" x14ac:dyDescent="0.25">
      <c r="A2573" s="5">
        <v>51177</v>
      </c>
      <c r="B2573" s="9">
        <v>3784.8</v>
      </c>
      <c r="C2573" s="9">
        <v>3393.1</v>
      </c>
      <c r="D2573" s="9">
        <v>3931.4</v>
      </c>
      <c r="E2573" s="9">
        <v>3853.3</v>
      </c>
      <c r="F2573" s="9">
        <v>3962.5</v>
      </c>
      <c r="H2573">
        <f>VLOOKUP(A2573,vax!B2568:AB5681,27,FALSE)</f>
        <v>70</v>
      </c>
      <c r="J2573">
        <f t="shared" si="41"/>
        <v>1.3078101881209045</v>
      </c>
      <c r="K2573">
        <f t="shared" si="41"/>
        <v>1.4587840028292713</v>
      </c>
      <c r="L2573">
        <f t="shared" si="41"/>
        <v>1.2590425802513099</v>
      </c>
    </row>
    <row r="2574" spans="1:12" x14ac:dyDescent="0.25">
      <c r="A2574" s="5">
        <v>51179</v>
      </c>
      <c r="B2574" s="9">
        <v>3534.5</v>
      </c>
      <c r="C2574" s="9">
        <v>3788.8</v>
      </c>
      <c r="D2574" s="9">
        <v>3444.5</v>
      </c>
      <c r="E2574" s="9">
        <v>4050.7</v>
      </c>
      <c r="F2574" s="9">
        <v>3813.2</v>
      </c>
      <c r="H2574">
        <f>VLOOKUP(A2574,vax!B2569:AB5682,27,FALSE)</f>
        <v>84.5</v>
      </c>
      <c r="J2574">
        <f t="shared" si="41"/>
        <v>1.4004243881737162</v>
      </c>
      <c r="K2574">
        <f t="shared" si="41"/>
        <v>1.3064294763513513</v>
      </c>
      <c r="L2574">
        <f t="shared" si="41"/>
        <v>1.4370155320075484</v>
      </c>
    </row>
    <row r="2575" spans="1:12" x14ac:dyDescent="0.25">
      <c r="A2575" s="5">
        <v>51181</v>
      </c>
      <c r="B2575" s="9">
        <v>3610.4</v>
      </c>
      <c r="C2575" s="9">
        <v>3785.9</v>
      </c>
      <c r="D2575" s="9">
        <v>4536.7</v>
      </c>
      <c r="E2575" s="9">
        <v>4371.8999999999996</v>
      </c>
      <c r="F2575" s="9">
        <v>4927.8999999999996</v>
      </c>
      <c r="H2575">
        <f>VLOOKUP(A2575,vax!B2570:AB5683,27,FALSE)</f>
        <v>74.8</v>
      </c>
      <c r="J2575">
        <f t="shared" si="41"/>
        <v>1.3709838245069799</v>
      </c>
      <c r="K2575">
        <f t="shared" si="41"/>
        <v>1.3074302015372832</v>
      </c>
      <c r="L2575">
        <f t="shared" si="41"/>
        <v>1.091057376507153</v>
      </c>
    </row>
    <row r="2576" spans="1:12" x14ac:dyDescent="0.25">
      <c r="A2576" s="5">
        <v>51183</v>
      </c>
      <c r="B2576" s="9">
        <v>4108.2</v>
      </c>
      <c r="C2576" s="9">
        <v>5120.8</v>
      </c>
      <c r="D2576" s="9">
        <v>5632.4</v>
      </c>
      <c r="E2576" s="9">
        <v>6355.7</v>
      </c>
      <c r="F2576" s="9">
        <v>5801.4</v>
      </c>
      <c r="H2576">
        <f>VLOOKUP(A2576,vax!B2571:AB5684,27,FALSE)</f>
        <v>61.3</v>
      </c>
      <c r="J2576">
        <f t="shared" si="41"/>
        <v>1.2048585755318633</v>
      </c>
      <c r="K2576">
        <f t="shared" si="41"/>
        <v>0.96660678019059521</v>
      </c>
      <c r="L2576">
        <f t="shared" si="41"/>
        <v>0.87880832327249492</v>
      </c>
    </row>
    <row r="2577" spans="1:12" x14ac:dyDescent="0.25">
      <c r="A2577" s="5">
        <v>51185</v>
      </c>
      <c r="B2577" s="9">
        <v>4686.5</v>
      </c>
      <c r="C2577" s="9">
        <v>5086.6000000000004</v>
      </c>
      <c r="D2577" s="9">
        <v>5471.9</v>
      </c>
      <c r="E2577" s="9">
        <v>5953.5</v>
      </c>
      <c r="F2577" s="9">
        <v>5658</v>
      </c>
      <c r="H2577">
        <f>VLOOKUP(A2577,vax!B2572:AB5685,27,FALSE)</f>
        <v>62.4</v>
      </c>
      <c r="J2577">
        <f t="shared" si="41"/>
        <v>1.0561826522991571</v>
      </c>
      <c r="K2577">
        <f t="shared" si="41"/>
        <v>0.97310580741556241</v>
      </c>
      <c r="L2577">
        <f t="shared" si="41"/>
        <v>0.90458524461338852</v>
      </c>
    </row>
    <row r="2578" spans="1:12" x14ac:dyDescent="0.25">
      <c r="A2578" s="5">
        <v>51187</v>
      </c>
      <c r="B2578" s="9">
        <v>4299.1000000000004</v>
      </c>
      <c r="C2578" s="9">
        <v>4494.2</v>
      </c>
      <c r="D2578" s="9">
        <v>4702</v>
      </c>
      <c r="E2578" s="9">
        <v>5532.5</v>
      </c>
      <c r="F2578" s="9">
        <v>5107.8999999999996</v>
      </c>
      <c r="H2578">
        <f>VLOOKUP(A2578,vax!B2573:AB5686,27,FALSE)</f>
        <v>65.3</v>
      </c>
      <c r="J2578">
        <f t="shared" si="41"/>
        <v>1.1513572608220324</v>
      </c>
      <c r="K2578">
        <f t="shared" si="41"/>
        <v>1.1013751056917807</v>
      </c>
      <c r="L2578">
        <f t="shared" si="41"/>
        <v>1.0527009783071033</v>
      </c>
    </row>
    <row r="2579" spans="1:12" x14ac:dyDescent="0.25">
      <c r="A2579" s="5">
        <v>51191</v>
      </c>
      <c r="B2579" s="9">
        <v>4396.3</v>
      </c>
      <c r="C2579" s="9">
        <v>4361.5</v>
      </c>
      <c r="D2579" s="9">
        <v>4778.8999999999996</v>
      </c>
      <c r="E2579" s="9">
        <v>5206.3</v>
      </c>
      <c r="F2579" s="9">
        <v>5010.8</v>
      </c>
      <c r="H2579">
        <f>VLOOKUP(A2579,vax!B2574:AB5687,27,FALSE)</f>
        <v>85.3</v>
      </c>
      <c r="J2579">
        <f t="shared" si="41"/>
        <v>1.1259013261151423</v>
      </c>
      <c r="K2579">
        <f t="shared" si="41"/>
        <v>1.1348847873438037</v>
      </c>
      <c r="L2579">
        <f t="shared" si="41"/>
        <v>1.0357613676787547</v>
      </c>
    </row>
    <row r="2580" spans="1:12" x14ac:dyDescent="0.25">
      <c r="A2580" s="5">
        <v>51193</v>
      </c>
      <c r="B2580" s="9">
        <v>4004.4</v>
      </c>
      <c r="C2580" s="9">
        <v>4178.3999999999996</v>
      </c>
      <c r="D2580" s="9">
        <v>4407.8</v>
      </c>
      <c r="E2580" s="9">
        <v>3861.7</v>
      </c>
      <c r="F2580" s="9">
        <v>5002</v>
      </c>
      <c r="H2580">
        <f>VLOOKUP(A2580,vax!B2575:AB5688,27,FALSE)</f>
        <v>69.3</v>
      </c>
      <c r="J2580">
        <f t="shared" si="41"/>
        <v>1.2360903006692638</v>
      </c>
      <c r="K2580">
        <f t="shared" si="41"/>
        <v>1.1846161210032551</v>
      </c>
      <c r="L2580">
        <f t="shared" si="41"/>
        <v>1.1229638368347021</v>
      </c>
    </row>
    <row r="2581" spans="1:12" x14ac:dyDescent="0.25">
      <c r="A2581" s="5">
        <v>51195</v>
      </c>
      <c r="B2581" s="9">
        <v>4847.8</v>
      </c>
      <c r="C2581" s="9">
        <v>5108.2</v>
      </c>
      <c r="D2581" s="9">
        <v>5385.8</v>
      </c>
      <c r="E2581" s="9">
        <v>6458.6</v>
      </c>
      <c r="F2581" s="9">
        <v>6129</v>
      </c>
      <c r="H2581">
        <f>VLOOKUP(A2581,vax!B2576:AB5689,27,FALSE)</f>
        <v>75.599999999999994</v>
      </c>
      <c r="J2581">
        <f t="shared" si="41"/>
        <v>1.0210404719666653</v>
      </c>
      <c r="K2581">
        <f t="shared" si="41"/>
        <v>0.96899103402372666</v>
      </c>
      <c r="L2581">
        <f t="shared" si="41"/>
        <v>0.91904638122470195</v>
      </c>
    </row>
    <row r="2582" spans="1:12" x14ac:dyDescent="0.25">
      <c r="A2582" s="5">
        <v>51197</v>
      </c>
      <c r="B2582" s="9">
        <v>4941.3</v>
      </c>
      <c r="C2582" s="9">
        <v>4834.6000000000004</v>
      </c>
      <c r="D2582" s="9">
        <v>5436.1</v>
      </c>
      <c r="E2582" s="9">
        <v>5857.9</v>
      </c>
      <c r="F2582" s="9">
        <v>5644.5</v>
      </c>
      <c r="H2582">
        <f>VLOOKUP(A2582,vax!B2577:AB5690,27,FALSE)</f>
        <v>58.3</v>
      </c>
      <c r="J2582">
        <f t="shared" si="41"/>
        <v>1.0017201950903609</v>
      </c>
      <c r="K2582">
        <f t="shared" si="41"/>
        <v>1.0238282381169073</v>
      </c>
      <c r="L2582">
        <f t="shared" si="41"/>
        <v>0.91054248450175679</v>
      </c>
    </row>
    <row r="2583" spans="1:12" x14ac:dyDescent="0.25">
      <c r="A2583" s="5">
        <v>51199</v>
      </c>
      <c r="B2583" s="9">
        <v>3586.7</v>
      </c>
      <c r="C2583" s="9">
        <v>3580.5</v>
      </c>
      <c r="D2583" s="9">
        <v>3458.7</v>
      </c>
      <c r="E2583" s="9">
        <v>4233.8999999999996</v>
      </c>
      <c r="F2583" s="9">
        <v>3820.4</v>
      </c>
      <c r="H2583">
        <f>VLOOKUP(A2583,vax!B2578:AB5691,27,FALSE)</f>
        <v>86.4</v>
      </c>
      <c r="J2583">
        <f t="shared" si="41"/>
        <v>1.3800429364039368</v>
      </c>
      <c r="K2583">
        <f t="shared" si="41"/>
        <v>1.3824326211422986</v>
      </c>
      <c r="L2583">
        <f t="shared" si="41"/>
        <v>1.4311157371266663</v>
      </c>
    </row>
    <row r="2584" spans="1:12" x14ac:dyDescent="0.25">
      <c r="A2584" s="5">
        <v>51510</v>
      </c>
      <c r="B2584" s="9">
        <v>2756.6</v>
      </c>
      <c r="C2584" s="9">
        <v>3124.5</v>
      </c>
      <c r="D2584" s="9">
        <v>3076.9</v>
      </c>
      <c r="E2584" s="9">
        <v>3441.6</v>
      </c>
      <c r="F2584" s="9">
        <v>3196</v>
      </c>
      <c r="H2584">
        <f>VLOOKUP(A2584,vax!B2579:AB5692,27,FALSE)</f>
        <v>75.8</v>
      </c>
      <c r="J2584">
        <f t="shared" si="41"/>
        <v>1.795617790031198</v>
      </c>
      <c r="K2584">
        <f t="shared" si="41"/>
        <v>1.5841894703152506</v>
      </c>
      <c r="L2584">
        <f t="shared" si="41"/>
        <v>1.6086970652279893</v>
      </c>
    </row>
    <row r="2585" spans="1:12" x14ac:dyDescent="0.25">
      <c r="A2585" s="5">
        <v>51520</v>
      </c>
      <c r="B2585" s="9">
        <v>5379.7</v>
      </c>
      <c r="C2585" s="9">
        <v>4525.3999999999996</v>
      </c>
      <c r="D2585" s="9">
        <v>5435.6</v>
      </c>
      <c r="E2585" s="9">
        <v>6421.5</v>
      </c>
      <c r="F2585" s="9">
        <v>6850.4</v>
      </c>
      <c r="H2585">
        <f>VLOOKUP(A2585,vax!B2580:AB5693,27,FALSE)</f>
        <v>95</v>
      </c>
      <c r="J2585">
        <f t="shared" si="41"/>
        <v>0.92008848077030325</v>
      </c>
      <c r="K2585">
        <f t="shared" si="41"/>
        <v>1.0937817651478323</v>
      </c>
      <c r="L2585">
        <f t="shared" si="41"/>
        <v>0.91062624181323126</v>
      </c>
    </row>
    <row r="2586" spans="1:12" x14ac:dyDescent="0.25">
      <c r="A2586" s="5">
        <v>51540</v>
      </c>
      <c r="B2586" s="9">
        <v>3673.8</v>
      </c>
      <c r="C2586" s="9">
        <v>3765.1</v>
      </c>
      <c r="D2586" s="9">
        <v>3614.7</v>
      </c>
      <c r="E2586" s="9">
        <v>4250.3999999999996</v>
      </c>
      <c r="F2586" s="9">
        <v>3866.8</v>
      </c>
      <c r="H2586">
        <f>VLOOKUP(A2586,vax!B2581:AB5694,27,FALSE)</f>
        <v>71.3</v>
      </c>
      <c r="J2586">
        <f t="shared" si="41"/>
        <v>1.3473242963688823</v>
      </c>
      <c r="K2586">
        <f t="shared" si="41"/>
        <v>1.314652997264349</v>
      </c>
      <c r="L2586">
        <f t="shared" si="41"/>
        <v>1.3693529200210255</v>
      </c>
    </row>
    <row r="2587" spans="1:12" x14ac:dyDescent="0.25">
      <c r="A2587" s="5">
        <v>51550</v>
      </c>
      <c r="B2587" s="9">
        <v>4135.3</v>
      </c>
      <c r="C2587" s="9">
        <v>4239.8</v>
      </c>
      <c r="D2587" s="9">
        <v>4530.7</v>
      </c>
      <c r="E2587" s="9">
        <v>4849.1000000000004</v>
      </c>
      <c r="F2587" s="9">
        <v>4235.8999999999996</v>
      </c>
      <c r="H2587">
        <f>VLOOKUP(A2587,vax!B2582:AB5695,27,FALSE)</f>
        <v>71.8</v>
      </c>
      <c r="J2587">
        <f t="shared" si="41"/>
        <v>1.196962735472638</v>
      </c>
      <c r="K2587">
        <f t="shared" si="41"/>
        <v>1.167460729279683</v>
      </c>
      <c r="L2587">
        <f t="shared" si="41"/>
        <v>1.0925022623435674</v>
      </c>
    </row>
    <row r="2588" spans="1:12" x14ac:dyDescent="0.25">
      <c r="A2588" s="5">
        <v>51570</v>
      </c>
      <c r="B2588" s="9">
        <v>5550.8</v>
      </c>
      <c r="C2588" s="9">
        <v>5384.2</v>
      </c>
      <c r="D2588" s="9">
        <v>5631.3</v>
      </c>
      <c r="E2588" s="9">
        <v>7097.1</v>
      </c>
      <c r="F2588" s="9">
        <v>6302.9</v>
      </c>
      <c r="H2588">
        <f>VLOOKUP(A2588,vax!B2583:AB5696,27,FALSE)</f>
        <v>61.9</v>
      </c>
      <c r="J2588">
        <f t="shared" si="41"/>
        <v>0.89172731858470855</v>
      </c>
      <c r="K2588">
        <f t="shared" si="41"/>
        <v>0.91931949036068505</v>
      </c>
      <c r="L2588">
        <f t="shared" si="41"/>
        <v>0.87897998685916223</v>
      </c>
    </row>
    <row r="2589" spans="1:12" x14ac:dyDescent="0.25">
      <c r="A2589" s="5">
        <v>51600</v>
      </c>
      <c r="B2589" s="9">
        <v>4951.6000000000004</v>
      </c>
      <c r="C2589" s="9">
        <v>6212.4</v>
      </c>
      <c r="D2589" s="9">
        <v>5609.8</v>
      </c>
      <c r="E2589" s="9">
        <v>6584</v>
      </c>
      <c r="F2589" s="9">
        <v>5905.5</v>
      </c>
      <c r="H2589">
        <f>VLOOKUP(A2589,vax!B2584:AB5697,27,FALSE)</f>
        <v>76.099999999999994</v>
      </c>
      <c r="J2589">
        <f t="shared" si="41"/>
        <v>0.9996364811374101</v>
      </c>
      <c r="K2589">
        <f t="shared" si="41"/>
        <v>0.79676131607752243</v>
      </c>
      <c r="L2589">
        <f t="shared" si="41"/>
        <v>0.88234874683589437</v>
      </c>
    </row>
    <row r="2590" spans="1:12" x14ac:dyDescent="0.25">
      <c r="A2590" s="5">
        <v>51610</v>
      </c>
      <c r="B2590" s="9">
        <v>3428.9</v>
      </c>
      <c r="C2590" s="9">
        <v>5352.8</v>
      </c>
      <c r="D2590" s="9">
        <v>4069.2</v>
      </c>
      <c r="E2590" s="9">
        <v>6324.9</v>
      </c>
      <c r="F2590" s="9">
        <v>4001.8</v>
      </c>
      <c r="H2590">
        <f>VLOOKUP(A2590,vax!B2585:AB5698,27,FALSE)</f>
        <v>72.900000000000006</v>
      </c>
      <c r="J2590">
        <f t="shared" si="41"/>
        <v>1.4435533261395783</v>
      </c>
      <c r="K2590">
        <f t="shared" si="41"/>
        <v>0.92471230010461813</v>
      </c>
      <c r="L2590">
        <f t="shared" si="41"/>
        <v>1.2164061732035782</v>
      </c>
    </row>
    <row r="2591" spans="1:12" x14ac:dyDescent="0.25">
      <c r="A2591" s="5">
        <v>51630</v>
      </c>
      <c r="B2591" s="9">
        <v>3507.7</v>
      </c>
      <c r="C2591" s="9">
        <v>4361.6000000000004</v>
      </c>
      <c r="D2591" s="9">
        <v>4346.6000000000004</v>
      </c>
      <c r="E2591" s="9">
        <v>6000</v>
      </c>
      <c r="F2591" s="9">
        <v>4621.2</v>
      </c>
      <c r="H2591">
        <f>VLOOKUP(A2591,vax!B2586:AB5699,27,FALSE)</f>
        <v>72.400000000000006</v>
      </c>
      <c r="J2591">
        <f t="shared" si="41"/>
        <v>1.411124098412065</v>
      </c>
      <c r="K2591">
        <f t="shared" si="41"/>
        <v>1.1348587674247981</v>
      </c>
      <c r="L2591">
        <f t="shared" si="41"/>
        <v>1.1387751345879538</v>
      </c>
    </row>
    <row r="2592" spans="1:12" x14ac:dyDescent="0.25">
      <c r="A2592" s="5">
        <v>51650</v>
      </c>
      <c r="B2592" s="9">
        <v>4487.8</v>
      </c>
      <c r="C2592" s="9">
        <v>4202.7</v>
      </c>
      <c r="D2592" s="9">
        <v>4762.6000000000004</v>
      </c>
      <c r="E2592" s="9">
        <v>5151.8</v>
      </c>
      <c r="F2592" s="9">
        <v>4500.6000000000004</v>
      </c>
      <c r="H2592">
        <f>VLOOKUP(A2592,vax!B2587:AB5700,27,FALSE)</f>
        <v>84.3</v>
      </c>
      <c r="J2592">
        <f t="shared" si="41"/>
        <v>1.1029457640714826</v>
      </c>
      <c r="K2592">
        <f t="shared" si="41"/>
        <v>1.177766673804935</v>
      </c>
      <c r="L2592">
        <f t="shared" si="41"/>
        <v>1.0393062612858521</v>
      </c>
    </row>
    <row r="2593" spans="1:12" x14ac:dyDescent="0.25">
      <c r="A2593" s="5">
        <v>51660</v>
      </c>
      <c r="B2593" s="9">
        <v>4701</v>
      </c>
      <c r="C2593" s="9">
        <v>5003.8999999999996</v>
      </c>
      <c r="D2593" s="9">
        <v>5224</v>
      </c>
      <c r="E2593" s="9">
        <v>5360.6</v>
      </c>
      <c r="F2593" s="9">
        <v>4854.7</v>
      </c>
      <c r="H2593">
        <f>VLOOKUP(A2593,vax!B2588:AB5701,27,FALSE)</f>
        <v>68.599999999999994</v>
      </c>
      <c r="J2593">
        <f t="shared" si="41"/>
        <v>1.0529249095937034</v>
      </c>
      <c r="K2593">
        <f t="shared" si="41"/>
        <v>0.9891884330222428</v>
      </c>
      <c r="L2593">
        <f t="shared" si="41"/>
        <v>0.94751148545176112</v>
      </c>
    </row>
    <row r="2594" spans="1:12" x14ac:dyDescent="0.25">
      <c r="A2594" s="5">
        <v>51670</v>
      </c>
      <c r="B2594" s="9">
        <v>5386.4</v>
      </c>
      <c r="C2594" s="9">
        <v>6048.6</v>
      </c>
      <c r="D2594" s="9">
        <v>5973.1</v>
      </c>
      <c r="E2594" s="9">
        <v>7237</v>
      </c>
      <c r="F2594" s="9">
        <v>6174.9</v>
      </c>
      <c r="H2594">
        <f>VLOOKUP(A2594,vax!B2589:AB5702,27,FALSE)</f>
        <v>59.8</v>
      </c>
      <c r="J2594">
        <f t="shared" si="41"/>
        <v>0.91894400712906588</v>
      </c>
      <c r="K2594">
        <f t="shared" si="41"/>
        <v>0.81833812783123361</v>
      </c>
      <c r="L2594">
        <f t="shared" si="41"/>
        <v>0.82868192395908324</v>
      </c>
    </row>
    <row r="2595" spans="1:12" x14ac:dyDescent="0.25">
      <c r="A2595" s="5">
        <v>51678</v>
      </c>
      <c r="B2595" s="9">
        <v>5968.9</v>
      </c>
      <c r="C2595" s="9">
        <v>6583.6</v>
      </c>
      <c r="D2595" s="9">
        <v>6613</v>
      </c>
      <c r="E2595" s="9">
        <v>6069.1</v>
      </c>
      <c r="F2595" s="9">
        <v>3899.7</v>
      </c>
      <c r="H2595">
        <f>VLOOKUP(A2595,vax!B2590:AB5703,27,FALSE)</f>
        <v>78.5</v>
      </c>
      <c r="J2595">
        <f t="shared" si="41"/>
        <v>0.82926502370621058</v>
      </c>
      <c r="K2595">
        <f t="shared" si="41"/>
        <v>0.75183790023695241</v>
      </c>
      <c r="L2595">
        <f t="shared" si="41"/>
        <v>0.74849538787237258</v>
      </c>
    </row>
    <row r="2596" spans="1:12" x14ac:dyDescent="0.25">
      <c r="A2596" s="5">
        <v>51680</v>
      </c>
      <c r="B2596" s="9">
        <v>5607.7</v>
      </c>
      <c r="C2596" s="9">
        <v>5316.6</v>
      </c>
      <c r="D2596" s="9">
        <v>5872.4</v>
      </c>
      <c r="E2596" s="9">
        <v>6413.1</v>
      </c>
      <c r="F2596" s="9">
        <v>6048.8</v>
      </c>
      <c r="H2596">
        <f>VLOOKUP(A2596,vax!B2591:AB5704,27,FALSE)</f>
        <v>64.900000000000006</v>
      </c>
      <c r="J2596">
        <f t="shared" si="41"/>
        <v>0.88267917327959777</v>
      </c>
      <c r="K2596">
        <f t="shared" si="41"/>
        <v>0.93100853929202876</v>
      </c>
      <c r="L2596">
        <f t="shared" si="41"/>
        <v>0.84289217355765966</v>
      </c>
    </row>
    <row r="2597" spans="1:12" x14ac:dyDescent="0.25">
      <c r="A2597" s="5">
        <v>51683</v>
      </c>
      <c r="B2597" s="9">
        <v>4166.7</v>
      </c>
      <c r="C2597" s="9">
        <v>4055.9</v>
      </c>
      <c r="D2597" s="9">
        <v>4180.8</v>
      </c>
      <c r="E2597" s="9">
        <v>4651.7</v>
      </c>
      <c r="F2597" s="9">
        <v>3461.1</v>
      </c>
      <c r="H2597">
        <f>VLOOKUP(A2597,vax!B2592:AB5705,27,FALSE)</f>
        <v>68.900000000000006</v>
      </c>
      <c r="J2597">
        <f t="shared" si="41"/>
        <v>1.1879424964600285</v>
      </c>
      <c r="K2597">
        <f t="shared" si="41"/>
        <v>1.2203949801523706</v>
      </c>
      <c r="L2597">
        <f t="shared" si="41"/>
        <v>1.1839360887868351</v>
      </c>
    </row>
    <row r="2598" spans="1:12" x14ac:dyDescent="0.25">
      <c r="A2598" s="5">
        <v>51700</v>
      </c>
      <c r="B2598" s="9">
        <v>4601.3</v>
      </c>
      <c r="C2598" s="9">
        <v>4595.7</v>
      </c>
      <c r="D2598" s="9">
        <v>5333.1</v>
      </c>
      <c r="E2598" s="9">
        <v>5151.3</v>
      </c>
      <c r="F2598" s="9">
        <v>4771</v>
      </c>
      <c r="H2598">
        <f>VLOOKUP(A2598,vax!B2593:AB5706,27,FALSE)</f>
        <v>82.1</v>
      </c>
      <c r="J2598">
        <f t="shared" si="41"/>
        <v>1.075739464933823</v>
      </c>
      <c r="K2598">
        <f t="shared" si="41"/>
        <v>1.0770502861370412</v>
      </c>
      <c r="L2598">
        <f t="shared" si="41"/>
        <v>0.92812810560462022</v>
      </c>
    </row>
    <row r="2599" spans="1:12" x14ac:dyDescent="0.25">
      <c r="A2599" s="5">
        <v>51710</v>
      </c>
      <c r="B2599" s="9">
        <v>4825.5</v>
      </c>
      <c r="C2599" s="9">
        <v>4945.3999999999996</v>
      </c>
      <c r="D2599" s="9">
        <v>5002.6000000000004</v>
      </c>
      <c r="E2599" s="9">
        <v>5538</v>
      </c>
      <c r="F2599" s="9">
        <v>4733.8</v>
      </c>
      <c r="H2599">
        <f>VLOOKUP(A2599,vax!B2594:AB5707,27,FALSE)</f>
        <v>81.8</v>
      </c>
      <c r="J2599">
        <f t="shared" si="41"/>
        <v>1.0257589887058336</v>
      </c>
      <c r="K2599">
        <f t="shared" si="41"/>
        <v>1.0008897156953938</v>
      </c>
      <c r="L2599">
        <f t="shared" si="41"/>
        <v>0.98944548834606005</v>
      </c>
    </row>
    <row r="2600" spans="1:12" x14ac:dyDescent="0.25">
      <c r="A2600" s="5">
        <v>51730</v>
      </c>
      <c r="B2600" s="9">
        <v>6629.3</v>
      </c>
      <c r="C2600" s="9">
        <v>6454</v>
      </c>
      <c r="D2600" s="9">
        <v>6949.2</v>
      </c>
      <c r="E2600" s="9">
        <v>7121.7</v>
      </c>
      <c r="F2600" s="9">
        <v>7347.8</v>
      </c>
      <c r="H2600">
        <f>VLOOKUP(A2600,vax!B2595:AB5708,27,FALSE)</f>
        <v>61.2</v>
      </c>
      <c r="J2600">
        <f t="shared" si="41"/>
        <v>0.74665500128218665</v>
      </c>
      <c r="K2600">
        <f t="shared" si="41"/>
        <v>0.76693523396343355</v>
      </c>
      <c r="L2600">
        <f t="shared" si="41"/>
        <v>0.7122834283082945</v>
      </c>
    </row>
    <row r="2601" spans="1:12" x14ac:dyDescent="0.25">
      <c r="A2601" s="5">
        <v>51740</v>
      </c>
      <c r="B2601" s="9">
        <v>5039.6000000000004</v>
      </c>
      <c r="C2601" s="9">
        <v>4646</v>
      </c>
      <c r="D2601" s="9">
        <v>5798.5</v>
      </c>
      <c r="E2601" s="9">
        <v>5860.2</v>
      </c>
      <c r="F2601" s="9">
        <v>5379.4</v>
      </c>
      <c r="H2601">
        <f>VLOOKUP(A2601,vax!B2596:AB5709,27,FALSE)</f>
        <v>95</v>
      </c>
      <c r="J2601">
        <f t="shared" si="41"/>
        <v>0.98218112548614966</v>
      </c>
      <c r="K2601">
        <f t="shared" si="41"/>
        <v>1.0653895824365045</v>
      </c>
      <c r="L2601">
        <f t="shared" si="41"/>
        <v>0.8536345606622403</v>
      </c>
    </row>
    <row r="2602" spans="1:12" x14ac:dyDescent="0.25">
      <c r="A2602" s="5">
        <v>51750</v>
      </c>
      <c r="B2602" s="9">
        <v>6220.1</v>
      </c>
      <c r="C2602" s="9">
        <v>5458.8</v>
      </c>
      <c r="D2602" s="9">
        <v>5434.2</v>
      </c>
      <c r="E2602" s="9">
        <v>6469.8</v>
      </c>
      <c r="F2602" s="9">
        <v>5494.5</v>
      </c>
      <c r="H2602">
        <f>VLOOKUP(A2602,vax!B2597:AB5710,27,FALSE)</f>
        <v>69.2</v>
      </c>
      <c r="J2602">
        <f t="shared" si="41"/>
        <v>0.79577498754039322</v>
      </c>
      <c r="K2602">
        <f t="shared" si="41"/>
        <v>0.90675606360372241</v>
      </c>
      <c r="L2602">
        <f t="shared" si="41"/>
        <v>0.91086084428250713</v>
      </c>
    </row>
    <row r="2603" spans="1:12" x14ac:dyDescent="0.25">
      <c r="A2603" s="5">
        <v>51760</v>
      </c>
      <c r="B2603" s="9">
        <v>3914.2</v>
      </c>
      <c r="C2603" s="9">
        <v>4130.8999999999996</v>
      </c>
      <c r="D2603" s="9">
        <v>3941</v>
      </c>
      <c r="E2603" s="9">
        <v>4777.3999999999996</v>
      </c>
      <c r="F2603" s="9">
        <v>3880</v>
      </c>
      <c r="H2603">
        <f>VLOOKUP(A2603,vax!B2598:AB5711,27,FALSE)</f>
        <v>61.5</v>
      </c>
      <c r="J2603">
        <f t="shared" si="41"/>
        <v>1.2645751366818252</v>
      </c>
      <c r="K2603">
        <f t="shared" si="41"/>
        <v>1.1982376721779759</v>
      </c>
      <c r="L2603">
        <f t="shared" si="41"/>
        <v>1.25597564070033</v>
      </c>
    </row>
    <row r="2604" spans="1:12" x14ac:dyDescent="0.25">
      <c r="A2604" s="5">
        <v>51770</v>
      </c>
      <c r="B2604" s="9">
        <v>5363.2</v>
      </c>
      <c r="C2604" s="9">
        <v>4925.1000000000004</v>
      </c>
      <c r="D2604" s="9">
        <v>6005.5</v>
      </c>
      <c r="E2604" s="9">
        <v>5986.9</v>
      </c>
      <c r="F2604" s="9">
        <v>5489.2</v>
      </c>
      <c r="H2604">
        <f>VLOOKUP(A2604,vax!B2599:AB5712,27,FALSE)</f>
        <v>64</v>
      </c>
      <c r="J2604">
        <f t="shared" si="41"/>
        <v>0.9229191527446301</v>
      </c>
      <c r="K2604">
        <f t="shared" si="41"/>
        <v>1.0050151265964142</v>
      </c>
      <c r="L2604">
        <f t="shared" si="41"/>
        <v>0.82421113978852723</v>
      </c>
    </row>
    <row r="2605" spans="1:12" x14ac:dyDescent="0.25">
      <c r="A2605" s="5">
        <v>51790</v>
      </c>
      <c r="B2605" s="9">
        <v>5709.4</v>
      </c>
      <c r="C2605" s="9">
        <v>5519.2</v>
      </c>
      <c r="D2605" s="9">
        <v>6075.8</v>
      </c>
      <c r="E2605" s="9">
        <v>6312.7</v>
      </c>
      <c r="F2605" s="9">
        <v>5979</v>
      </c>
      <c r="H2605">
        <f>VLOOKUP(A2605,vax!B2600:AB5713,27,FALSE)</f>
        <v>73.400000000000006</v>
      </c>
      <c r="J2605">
        <f t="shared" si="41"/>
        <v>0.86695624759169099</v>
      </c>
      <c r="K2605">
        <f t="shared" si="41"/>
        <v>0.89683287432961301</v>
      </c>
      <c r="L2605">
        <f t="shared" si="41"/>
        <v>0.81467461075084768</v>
      </c>
    </row>
    <row r="2606" spans="1:12" x14ac:dyDescent="0.25">
      <c r="A2606" s="5">
        <v>51800</v>
      </c>
      <c r="B2606" s="9">
        <v>4231.2</v>
      </c>
      <c r="C2606" s="9">
        <v>4188.6000000000004</v>
      </c>
      <c r="D2606" s="9">
        <v>4908.5</v>
      </c>
      <c r="E2606" s="9">
        <v>5151.7</v>
      </c>
      <c r="F2606" s="9">
        <v>4681.8</v>
      </c>
      <c r="H2606">
        <f>VLOOKUP(A2606,vax!B2601:AB5714,27,FALSE)</f>
        <v>79.8</v>
      </c>
      <c r="J2606">
        <f t="shared" si="41"/>
        <v>1.1698336169408208</v>
      </c>
      <c r="K2606">
        <f t="shared" si="41"/>
        <v>1.1817313660889079</v>
      </c>
      <c r="L2606">
        <f t="shared" si="41"/>
        <v>1.0084139757563411</v>
      </c>
    </row>
    <row r="2607" spans="1:12" x14ac:dyDescent="0.25">
      <c r="A2607" s="5">
        <v>51810</v>
      </c>
      <c r="B2607" s="9">
        <v>3584.2</v>
      </c>
      <c r="C2607" s="9">
        <v>3664.2</v>
      </c>
      <c r="D2607" s="9">
        <v>3947.5</v>
      </c>
      <c r="E2607" s="9">
        <v>4284.5</v>
      </c>
      <c r="F2607" s="9">
        <v>4037.1</v>
      </c>
      <c r="H2607">
        <f>VLOOKUP(A2607,vax!B2602:AB5715,27,FALSE)</f>
        <v>80.599999999999994</v>
      </c>
      <c r="J2607">
        <f t="shared" si="41"/>
        <v>1.381005524245299</v>
      </c>
      <c r="K2607">
        <f t="shared" si="41"/>
        <v>1.3508542110146826</v>
      </c>
      <c r="L2607">
        <f t="shared" si="41"/>
        <v>1.2539075364154528</v>
      </c>
    </row>
    <row r="2608" spans="1:12" x14ac:dyDescent="0.25">
      <c r="A2608" s="5">
        <v>51820</v>
      </c>
      <c r="B2608" s="9">
        <v>5169.8999999999996</v>
      </c>
      <c r="C2608" s="9">
        <v>5036</v>
      </c>
      <c r="D2608" s="9">
        <v>4773.3999999999996</v>
      </c>
      <c r="E2608" s="9">
        <v>5818.4</v>
      </c>
      <c r="F2608" s="9">
        <v>6178.4</v>
      </c>
      <c r="H2608">
        <f>VLOOKUP(A2608,vax!B2603:AB5716,27,FALSE)</f>
        <v>75.099999999999994</v>
      </c>
      <c r="J2608">
        <f t="shared" si="41"/>
        <v>0.95742664268167677</v>
      </c>
      <c r="K2608">
        <f t="shared" si="41"/>
        <v>0.98288324066719623</v>
      </c>
      <c r="L2608">
        <f t="shared" si="41"/>
        <v>1.0369547911342021</v>
      </c>
    </row>
    <row r="2609" spans="1:12" x14ac:dyDescent="0.25">
      <c r="A2609" s="5">
        <v>51830</v>
      </c>
      <c r="B2609" s="9">
        <v>2055.9</v>
      </c>
      <c r="C2609" s="9">
        <v>4580.2</v>
      </c>
      <c r="D2609" s="9">
        <v>2598.8000000000002</v>
      </c>
      <c r="E2609" s="9">
        <v>6318.9</v>
      </c>
      <c r="F2609" s="9">
        <v>2498.1999999999998</v>
      </c>
      <c r="H2609">
        <f>VLOOKUP(A2609,vax!B2604:AB5717,27,FALSE)</f>
        <v>74</v>
      </c>
      <c r="J2609">
        <f t="shared" si="41"/>
        <v>2.4076073738995087</v>
      </c>
      <c r="K2609">
        <f t="shared" si="41"/>
        <v>1.0806951661499498</v>
      </c>
      <c r="L2609">
        <f t="shared" si="41"/>
        <v>1.9046482992150222</v>
      </c>
    </row>
    <row r="2610" spans="1:12" x14ac:dyDescent="0.25">
      <c r="A2610" s="5">
        <v>51840</v>
      </c>
      <c r="B2610" s="9">
        <v>4254.3999999999996</v>
      </c>
      <c r="C2610" s="9">
        <v>4413</v>
      </c>
      <c r="D2610" s="9">
        <v>4868.7</v>
      </c>
      <c r="E2610" s="9">
        <v>5312.4</v>
      </c>
      <c r="F2610" s="9">
        <v>4611</v>
      </c>
      <c r="H2610">
        <f>VLOOKUP(A2610,vax!B2605:AB5718,27,FALSE)</f>
        <v>68.8</v>
      </c>
      <c r="J2610">
        <f t="shared" si="41"/>
        <v>1.1634543061301243</v>
      </c>
      <c r="K2610">
        <f t="shared" si="41"/>
        <v>1.1216406072966236</v>
      </c>
      <c r="L2610">
        <f t="shared" si="41"/>
        <v>1.016657423953006</v>
      </c>
    </row>
    <row r="2611" spans="1:12" x14ac:dyDescent="0.25">
      <c r="A2611" s="5">
        <v>53001</v>
      </c>
      <c r="B2611" s="9">
        <v>3295.2</v>
      </c>
      <c r="C2611" s="9">
        <v>4107.8</v>
      </c>
      <c r="D2611" s="9">
        <v>3793.7</v>
      </c>
      <c r="E2611" s="9">
        <v>4273.8999999999996</v>
      </c>
      <c r="F2611" s="9">
        <v>4664.5</v>
      </c>
      <c r="H2611">
        <f>VLOOKUP(A2611,vax!B2606:AB5719,27,FALSE)</f>
        <v>89.4</v>
      </c>
      <c r="J2611">
        <f t="shared" si="41"/>
        <v>1.5021243020150523</v>
      </c>
      <c r="K2611">
        <f t="shared" si="41"/>
        <v>1.2049758995082527</v>
      </c>
      <c r="L2611">
        <f t="shared" si="41"/>
        <v>1.3047420723831618</v>
      </c>
    </row>
    <row r="2612" spans="1:12" x14ac:dyDescent="0.25">
      <c r="A2612" s="5">
        <v>53003</v>
      </c>
      <c r="B2612" s="9">
        <v>4059.2</v>
      </c>
      <c r="C2612" s="9">
        <v>4103.5</v>
      </c>
      <c r="D2612" s="9">
        <v>4219.3</v>
      </c>
      <c r="E2612" s="9">
        <v>4039.5</v>
      </c>
      <c r="F2612" s="9">
        <v>4288.8999999999996</v>
      </c>
      <c r="H2612">
        <f>VLOOKUP(A2612,vax!B2607:AB5720,27,FALSE)</f>
        <v>71.2</v>
      </c>
      <c r="J2612">
        <f t="shared" si="41"/>
        <v>1.2194028379976352</v>
      </c>
      <c r="K2612">
        <f t="shared" si="41"/>
        <v>1.206238576824662</v>
      </c>
      <c r="L2612">
        <f t="shared" si="41"/>
        <v>1.1731329841442892</v>
      </c>
    </row>
    <row r="2613" spans="1:12" x14ac:dyDescent="0.25">
      <c r="A2613" s="5">
        <v>53005</v>
      </c>
      <c r="B2613" s="9">
        <v>3737.9</v>
      </c>
      <c r="C2613" s="9">
        <v>3668.2</v>
      </c>
      <c r="D2613" s="9">
        <v>4114.6000000000004</v>
      </c>
      <c r="E2613" s="9">
        <v>4401</v>
      </c>
      <c r="F2613" s="9">
        <v>4393.7</v>
      </c>
      <c r="H2613">
        <f>VLOOKUP(A2613,vax!B2608:AB5721,27,FALSE)</f>
        <v>83.8</v>
      </c>
      <c r="J2613">
        <f t="shared" si="41"/>
        <v>1.3242194815270607</v>
      </c>
      <c r="K2613">
        <f t="shared" si="41"/>
        <v>1.3493811678752523</v>
      </c>
      <c r="L2613">
        <f t="shared" si="41"/>
        <v>1.2029844942400232</v>
      </c>
    </row>
    <row r="2614" spans="1:12" x14ac:dyDescent="0.25">
      <c r="A2614" s="5">
        <v>53007</v>
      </c>
      <c r="B2614" s="9">
        <v>3899</v>
      </c>
      <c r="C2614" s="9">
        <v>4126.8</v>
      </c>
      <c r="D2614" s="9">
        <v>3912.2</v>
      </c>
      <c r="E2614" s="9">
        <v>4172.8999999999996</v>
      </c>
      <c r="F2614" s="9">
        <v>4242.1000000000004</v>
      </c>
      <c r="H2614">
        <f>VLOOKUP(A2614,vax!B2609:AB5722,27,FALSE)</f>
        <v>91.5</v>
      </c>
      <c r="J2614">
        <f t="shared" si="41"/>
        <v>1.2695050012823801</v>
      </c>
      <c r="K2614">
        <f t="shared" si="41"/>
        <v>1.1994281283318795</v>
      </c>
      <c r="L2614">
        <f t="shared" si="41"/>
        <v>1.2652216144368897</v>
      </c>
    </row>
    <row r="2615" spans="1:12" x14ac:dyDescent="0.25">
      <c r="A2615" s="5">
        <v>53009</v>
      </c>
      <c r="B2615" s="9">
        <v>3833.6</v>
      </c>
      <c r="C2615" s="9">
        <v>4054.5</v>
      </c>
      <c r="D2615" s="9">
        <v>3636.8</v>
      </c>
      <c r="E2615" s="9">
        <v>4253.8</v>
      </c>
      <c r="F2615" s="9">
        <v>4233.1000000000004</v>
      </c>
      <c r="H2615">
        <f>VLOOKUP(A2615,vax!B2610:AB5723,27,FALSE)</f>
        <v>85.8</v>
      </c>
      <c r="J2615">
        <f t="shared" si="41"/>
        <v>1.2911623539232053</v>
      </c>
      <c r="K2615">
        <f t="shared" si="41"/>
        <v>1.2208163768652116</v>
      </c>
      <c r="L2615">
        <f t="shared" si="41"/>
        <v>1.3610316761988561</v>
      </c>
    </row>
    <row r="2616" spans="1:12" x14ac:dyDescent="0.25">
      <c r="A2616" s="5">
        <v>53011</v>
      </c>
      <c r="B2616" s="9">
        <v>3711.3</v>
      </c>
      <c r="C2616" s="9">
        <v>3832.3</v>
      </c>
      <c r="D2616" s="9">
        <v>3905.4</v>
      </c>
      <c r="E2616" s="9">
        <v>4243.1000000000004</v>
      </c>
      <c r="F2616" s="9">
        <v>4083.8</v>
      </c>
      <c r="H2616">
        <f>VLOOKUP(A2616,vax!B2611:AB5724,27,FALSE)</f>
        <v>91.6</v>
      </c>
      <c r="J2616">
        <f t="shared" si="41"/>
        <v>1.3337105596421739</v>
      </c>
      <c r="K2616">
        <f t="shared" si="41"/>
        <v>1.2916003444406754</v>
      </c>
      <c r="L2616">
        <f t="shared" si="41"/>
        <v>1.2674245915911302</v>
      </c>
    </row>
    <row r="2617" spans="1:12" x14ac:dyDescent="0.25">
      <c r="A2617" s="5">
        <v>53013</v>
      </c>
      <c r="B2617" s="9">
        <v>3801.9</v>
      </c>
      <c r="C2617" s="9">
        <v>4673.7</v>
      </c>
      <c r="D2617" s="9">
        <v>4097</v>
      </c>
      <c r="E2617" s="9">
        <v>4757.8</v>
      </c>
      <c r="F2617" s="9">
        <v>4095.6</v>
      </c>
      <c r="H2617">
        <f>VLOOKUP(A2617,vax!B2612:AB5725,27,FALSE)</f>
        <v>61.1</v>
      </c>
      <c r="J2617">
        <f t="shared" si="41"/>
        <v>1.3019279833767328</v>
      </c>
      <c r="K2617">
        <f t="shared" si="41"/>
        <v>1.0590752508719004</v>
      </c>
      <c r="L2617">
        <f t="shared" si="41"/>
        <v>1.20815230656578</v>
      </c>
    </row>
    <row r="2618" spans="1:12" x14ac:dyDescent="0.25">
      <c r="A2618" s="5">
        <v>53015</v>
      </c>
      <c r="B2618" s="9">
        <v>4072.5</v>
      </c>
      <c r="C2618" s="9">
        <v>4443.6000000000004</v>
      </c>
      <c r="D2618" s="9">
        <v>4564.6000000000004</v>
      </c>
      <c r="E2618" s="9">
        <v>5324.6</v>
      </c>
      <c r="F2618" s="9">
        <v>4505.1000000000004</v>
      </c>
      <c r="H2618">
        <f>VLOOKUP(A2618,vax!B2613:AB5726,27,FALSE)</f>
        <v>87.9</v>
      </c>
      <c r="J2618">
        <f t="shared" si="41"/>
        <v>1.2154205033763046</v>
      </c>
      <c r="K2618">
        <f t="shared" si="41"/>
        <v>1.1139166441623909</v>
      </c>
      <c r="L2618">
        <f t="shared" si="41"/>
        <v>1.0843885554046355</v>
      </c>
    </row>
    <row r="2619" spans="1:12" x14ac:dyDescent="0.25">
      <c r="A2619" s="5">
        <v>53017</v>
      </c>
      <c r="B2619" s="9">
        <v>3369.6</v>
      </c>
      <c r="C2619" s="9">
        <v>3424.2</v>
      </c>
      <c r="D2619" s="9">
        <v>3355.4</v>
      </c>
      <c r="E2619" s="9">
        <v>3731.2</v>
      </c>
      <c r="F2619" s="9">
        <v>3641.4</v>
      </c>
      <c r="H2619">
        <f>VLOOKUP(A2619,vax!B2614:AB5727,27,FALSE)</f>
        <v>78.2</v>
      </c>
      <c r="J2619">
        <f t="shared" si="41"/>
        <v>1.4689577397910731</v>
      </c>
      <c r="K2619">
        <f t="shared" si="41"/>
        <v>1.4455347234390516</v>
      </c>
      <c r="L2619">
        <f t="shared" si="41"/>
        <v>1.4751743458306015</v>
      </c>
    </row>
    <row r="2620" spans="1:12" x14ac:dyDescent="0.25">
      <c r="A2620" s="5">
        <v>53019</v>
      </c>
      <c r="B2620" s="9">
        <v>2641.7</v>
      </c>
      <c r="C2620" s="9">
        <v>2971.2</v>
      </c>
      <c r="D2620" s="9">
        <v>3248.2</v>
      </c>
      <c r="E2620" s="9">
        <v>4724.8</v>
      </c>
      <c r="F2620" s="9">
        <v>3813.4</v>
      </c>
      <c r="H2620">
        <f>VLOOKUP(A2620,vax!B2615:AB5728,27,FALSE)</f>
        <v>71</v>
      </c>
      <c r="J2620">
        <f t="shared" si="41"/>
        <v>1.8737176817958134</v>
      </c>
      <c r="K2620">
        <f t="shared" si="41"/>
        <v>1.6659262250942382</v>
      </c>
      <c r="L2620">
        <f t="shared" si="41"/>
        <v>1.5238593682655011</v>
      </c>
    </row>
    <row r="2621" spans="1:12" x14ac:dyDescent="0.25">
      <c r="A2621" s="5">
        <v>53021</v>
      </c>
      <c r="B2621" s="9">
        <v>3197.6</v>
      </c>
      <c r="C2621" s="9">
        <v>3405.1</v>
      </c>
      <c r="D2621" s="9">
        <v>3788.4</v>
      </c>
      <c r="E2621" s="9">
        <v>3748.1</v>
      </c>
      <c r="F2621" s="9">
        <v>3724.3</v>
      </c>
      <c r="H2621">
        <f>VLOOKUP(A2621,vax!B2616:AB5729,27,FALSE)</f>
        <v>82.8</v>
      </c>
      <c r="J2621">
        <f t="shared" si="41"/>
        <v>1.5479734801100826</v>
      </c>
      <c r="K2621">
        <f t="shared" si="41"/>
        <v>1.4536430648145431</v>
      </c>
      <c r="L2621">
        <f t="shared" si="41"/>
        <v>1.3065674163235139</v>
      </c>
    </row>
    <row r="2622" spans="1:12" x14ac:dyDescent="0.25">
      <c r="A2622" s="5">
        <v>53023</v>
      </c>
      <c r="B2622" s="9">
        <v>5253.9</v>
      </c>
      <c r="C2622" s="9">
        <v>3723.4</v>
      </c>
      <c r="D2622" s="9">
        <v>3281.2</v>
      </c>
      <c r="E2622" s="9">
        <v>3937</v>
      </c>
      <c r="F2622" s="9">
        <v>4702.2</v>
      </c>
      <c r="H2622">
        <f>VLOOKUP(A2622,vax!B2617:AB5730,27,FALSE)</f>
        <v>52</v>
      </c>
      <c r="J2622">
        <f t="shared" si="41"/>
        <v>0.94211918765107838</v>
      </c>
      <c r="K2622">
        <f t="shared" si="41"/>
        <v>1.3293763764301445</v>
      </c>
      <c r="L2622">
        <f t="shared" si="41"/>
        <v>1.5085334633670611</v>
      </c>
    </row>
    <row r="2623" spans="1:12" x14ac:dyDescent="0.25">
      <c r="A2623" s="5">
        <v>53025</v>
      </c>
      <c r="B2623" s="9">
        <v>3925.4</v>
      </c>
      <c r="C2623" s="9">
        <v>3699.9</v>
      </c>
      <c r="D2623" s="9">
        <v>4134.3</v>
      </c>
      <c r="E2623" s="9">
        <v>4423.2</v>
      </c>
      <c r="F2623" s="9">
        <v>4305.3</v>
      </c>
      <c r="H2623">
        <f>VLOOKUP(A2623,vax!B2618:AB5731,27,FALSE)</f>
        <v>82</v>
      </c>
      <c r="J2623">
        <f t="shared" si="41"/>
        <v>1.2609670352066031</v>
      </c>
      <c r="K2623">
        <f t="shared" si="41"/>
        <v>1.3378199410794887</v>
      </c>
      <c r="L2623">
        <f t="shared" si="41"/>
        <v>1.1972522555208862</v>
      </c>
    </row>
    <row r="2624" spans="1:12" x14ac:dyDescent="0.25">
      <c r="A2624" s="5">
        <v>53027</v>
      </c>
      <c r="B2624" s="9">
        <v>4051.9</v>
      </c>
      <c r="C2624" s="9">
        <v>3936.2</v>
      </c>
      <c r="D2624" s="9">
        <v>4091.2</v>
      </c>
      <c r="E2624" s="9">
        <v>4604.7</v>
      </c>
      <c r="F2624" s="9">
        <v>4745.3999999999996</v>
      </c>
      <c r="H2624">
        <f>VLOOKUP(A2624,vax!B2619:AB5732,27,FALSE)</f>
        <v>82.1</v>
      </c>
      <c r="J2624">
        <f t="shared" si="41"/>
        <v>1.2215997433302894</v>
      </c>
      <c r="K2624">
        <f t="shared" si="41"/>
        <v>1.2575072404857477</v>
      </c>
      <c r="L2624">
        <f t="shared" si="41"/>
        <v>1.2098650762612437</v>
      </c>
    </row>
    <row r="2625" spans="1:12" x14ac:dyDescent="0.25">
      <c r="A2625" s="5">
        <v>53029</v>
      </c>
      <c r="B2625" s="9">
        <v>3246.2</v>
      </c>
      <c r="C2625" s="9">
        <v>2985.1</v>
      </c>
      <c r="D2625" s="9">
        <v>3150.8</v>
      </c>
      <c r="E2625" s="9">
        <v>3162.4</v>
      </c>
      <c r="F2625" s="9">
        <v>3230.9</v>
      </c>
      <c r="H2625">
        <f>VLOOKUP(A2625,vax!B2620:AB5733,27,FALSE)</f>
        <v>89</v>
      </c>
      <c r="J2625">
        <f t="shared" si="41"/>
        <v>1.5247982256176453</v>
      </c>
      <c r="K2625">
        <f t="shared" si="41"/>
        <v>1.6581689055643027</v>
      </c>
      <c r="L2625">
        <f t="shared" si="41"/>
        <v>1.570966103846642</v>
      </c>
    </row>
    <row r="2626" spans="1:12" x14ac:dyDescent="0.25">
      <c r="A2626" s="5">
        <v>53031</v>
      </c>
      <c r="B2626" s="9">
        <v>2873.5</v>
      </c>
      <c r="C2626" s="9">
        <v>2764.4</v>
      </c>
      <c r="D2626" s="9">
        <v>2596.4</v>
      </c>
      <c r="E2626" s="9">
        <v>2720.6</v>
      </c>
      <c r="F2626" s="9">
        <v>2730.8</v>
      </c>
      <c r="H2626">
        <f>VLOOKUP(A2626,vax!B2621:AB5734,27,FALSE)</f>
        <v>92</v>
      </c>
      <c r="J2626">
        <f t="shared" si="41"/>
        <v>1.7225682965025231</v>
      </c>
      <c r="K2626">
        <f t="shared" si="41"/>
        <v>1.7905512950368978</v>
      </c>
      <c r="L2626">
        <f t="shared" si="41"/>
        <v>1.9064088738252967</v>
      </c>
    </row>
    <row r="2627" spans="1:12" x14ac:dyDescent="0.25">
      <c r="A2627" s="5">
        <v>53033</v>
      </c>
      <c r="B2627" s="9">
        <v>3365.5</v>
      </c>
      <c r="C2627" s="9">
        <v>3361</v>
      </c>
      <c r="D2627" s="9">
        <v>3494.1</v>
      </c>
      <c r="E2627" s="9">
        <v>3538.2</v>
      </c>
      <c r="F2627" s="9">
        <v>3574.9</v>
      </c>
      <c r="H2627">
        <f>VLOOKUP(A2627,vax!B2622:AB5735,27,FALSE)</f>
        <v>92</v>
      </c>
      <c r="J2627">
        <f t="shared" si="41"/>
        <v>1.4707472886643886</v>
      </c>
      <c r="K2627">
        <f t="shared" si="41"/>
        <v>1.4727164534364774</v>
      </c>
      <c r="L2627">
        <f t="shared" si="41"/>
        <v>1.416616582238631</v>
      </c>
    </row>
    <row r="2628" spans="1:12" x14ac:dyDescent="0.25">
      <c r="A2628" s="5">
        <v>53035</v>
      </c>
      <c r="B2628" s="9">
        <v>3563.9</v>
      </c>
      <c r="C2628" s="9">
        <v>3632.3</v>
      </c>
      <c r="D2628" s="9">
        <v>3611.4</v>
      </c>
      <c r="E2628" s="9">
        <v>3927.8</v>
      </c>
      <c r="F2628" s="9">
        <v>3748.3</v>
      </c>
      <c r="H2628">
        <f>VLOOKUP(A2628,vax!B2623:AB5736,27,FALSE)</f>
        <v>89.8</v>
      </c>
      <c r="J2628">
        <f t="shared" si="41"/>
        <v>1.388871741631359</v>
      </c>
      <c r="K2628">
        <f t="shared" si="41"/>
        <v>1.3627178371830519</v>
      </c>
      <c r="L2628">
        <f t="shared" si="41"/>
        <v>1.3706041978180208</v>
      </c>
    </row>
    <row r="2629" spans="1:12" x14ac:dyDescent="0.25">
      <c r="A2629" s="5">
        <v>53037</v>
      </c>
      <c r="B2629" s="9">
        <v>3148.1</v>
      </c>
      <c r="C2629" s="9">
        <v>3300.1</v>
      </c>
      <c r="D2629" s="9">
        <v>3475.4</v>
      </c>
      <c r="E2629" s="9">
        <v>3739</v>
      </c>
      <c r="F2629" s="9">
        <v>3767.2</v>
      </c>
      <c r="H2629">
        <f>VLOOKUP(A2629,vax!B2624:AB5737,27,FALSE)</f>
        <v>85.2</v>
      </c>
      <c r="J2629">
        <f t="shared" si="41"/>
        <v>1.5723134589117247</v>
      </c>
      <c r="K2629">
        <f t="shared" si="41"/>
        <v>1.4998939426078</v>
      </c>
      <c r="L2629">
        <f t="shared" si="41"/>
        <v>1.4242389365252921</v>
      </c>
    </row>
    <row r="2630" spans="1:12" x14ac:dyDescent="0.25">
      <c r="A2630" s="5">
        <v>53039</v>
      </c>
      <c r="B2630" s="9">
        <v>2991.3</v>
      </c>
      <c r="C2630" s="9">
        <v>2909.1</v>
      </c>
      <c r="D2630" s="9">
        <v>3006.7</v>
      </c>
      <c r="E2630" s="9">
        <v>3901.7</v>
      </c>
      <c r="F2630" s="9">
        <v>3323.8</v>
      </c>
      <c r="H2630">
        <f>VLOOKUP(A2630,vax!B2625:AB5738,27,FALSE)</f>
        <v>72.400000000000006</v>
      </c>
      <c r="J2630">
        <f t="shared" si="41"/>
        <v>1.6547320562965935</v>
      </c>
      <c r="K2630">
        <f t="shared" si="41"/>
        <v>1.7014884328486475</v>
      </c>
      <c r="L2630">
        <f t="shared" si="41"/>
        <v>1.6462566933847742</v>
      </c>
    </row>
    <row r="2631" spans="1:12" x14ac:dyDescent="0.25">
      <c r="A2631" s="5">
        <v>53041</v>
      </c>
      <c r="B2631" s="9">
        <v>4364</v>
      </c>
      <c r="C2631" s="9">
        <v>4191.8999999999996</v>
      </c>
      <c r="D2631" s="9">
        <v>4446.7</v>
      </c>
      <c r="E2631" s="9">
        <v>4841.1000000000004</v>
      </c>
      <c r="F2631" s="9">
        <v>4744</v>
      </c>
      <c r="H2631">
        <f>VLOOKUP(A2631,vax!B2626:AB5739,27,FALSE)</f>
        <v>73.7</v>
      </c>
      <c r="J2631">
        <f t="shared" ref="J2631:L2694" si="42">AVERAGE($E$6:$F$6)/B2631</f>
        <v>1.1342346471127407</v>
      </c>
      <c r="K2631">
        <f t="shared" si="42"/>
        <v>1.1808010687277848</v>
      </c>
      <c r="L2631">
        <f t="shared" si="42"/>
        <v>1.1131400814086851</v>
      </c>
    </row>
    <row r="2632" spans="1:12" x14ac:dyDescent="0.25">
      <c r="A2632" s="5">
        <v>53043</v>
      </c>
      <c r="B2632" s="9">
        <v>3423.2</v>
      </c>
      <c r="C2632" s="9">
        <v>3141.5</v>
      </c>
      <c r="D2632" s="9">
        <v>3512.3</v>
      </c>
      <c r="E2632" s="9">
        <v>3748.3</v>
      </c>
      <c r="F2632" s="9">
        <v>3634</v>
      </c>
      <c r="H2632">
        <f>VLOOKUP(A2632,vax!B2627:AB5740,27,FALSE)</f>
        <v>76.3</v>
      </c>
      <c r="J2632">
        <f t="shared" si="42"/>
        <v>1.4459569992989016</v>
      </c>
      <c r="K2632">
        <f t="shared" si="42"/>
        <v>1.5756167435938246</v>
      </c>
      <c r="L2632">
        <f t="shared" si="42"/>
        <v>1.4092759730091393</v>
      </c>
    </row>
    <row r="2633" spans="1:12" x14ac:dyDescent="0.25">
      <c r="A2633" s="5">
        <v>53045</v>
      </c>
      <c r="B2633" s="9">
        <v>3521.7</v>
      </c>
      <c r="C2633" s="9">
        <v>3524.6</v>
      </c>
      <c r="D2633" s="9">
        <v>3466.7</v>
      </c>
      <c r="E2633" s="9">
        <v>3899.8</v>
      </c>
      <c r="F2633" s="9">
        <v>3671.8</v>
      </c>
      <c r="H2633">
        <f>VLOOKUP(A2633,vax!B2628:AB5741,27,FALSE)</f>
        <v>82.6</v>
      </c>
      <c r="J2633">
        <f t="shared" si="42"/>
        <v>1.4055143822585685</v>
      </c>
      <c r="K2633">
        <f t="shared" si="42"/>
        <v>1.4043579413266754</v>
      </c>
      <c r="L2633">
        <f t="shared" si="42"/>
        <v>1.4278131941039029</v>
      </c>
    </row>
    <row r="2634" spans="1:12" x14ac:dyDescent="0.25">
      <c r="A2634" s="5">
        <v>53047</v>
      </c>
      <c r="B2634" s="9">
        <v>3650.8</v>
      </c>
      <c r="C2634" s="9">
        <v>3844.9</v>
      </c>
      <c r="D2634" s="9">
        <v>3779</v>
      </c>
      <c r="E2634" s="9">
        <v>4268.7</v>
      </c>
      <c r="F2634" s="9">
        <v>4119.2</v>
      </c>
      <c r="H2634">
        <f>VLOOKUP(A2634,vax!B2629:AB5742,27,FALSE)</f>
        <v>87.1</v>
      </c>
      <c r="J2634">
        <f t="shared" si="42"/>
        <v>1.3558124246740439</v>
      </c>
      <c r="K2634">
        <f t="shared" si="42"/>
        <v>1.2873676818642878</v>
      </c>
      <c r="L2634">
        <f t="shared" si="42"/>
        <v>1.3098174120137602</v>
      </c>
    </row>
    <row r="2635" spans="1:12" x14ac:dyDescent="0.25">
      <c r="A2635" s="5">
        <v>53049</v>
      </c>
      <c r="B2635" s="9">
        <v>4125.3999999999996</v>
      </c>
      <c r="C2635" s="9">
        <v>3648.9</v>
      </c>
      <c r="D2635" s="9">
        <v>3300.9</v>
      </c>
      <c r="E2635" s="9">
        <v>4189.8999999999996</v>
      </c>
      <c r="F2635" s="9">
        <v>3657.3</v>
      </c>
      <c r="H2635">
        <f>VLOOKUP(A2635,vax!B2630:AB5743,27,FALSE)</f>
        <v>75.3</v>
      </c>
      <c r="J2635">
        <f t="shared" si="42"/>
        <v>1.1998351674989094</v>
      </c>
      <c r="K2635">
        <f t="shared" si="42"/>
        <v>1.3565184028063253</v>
      </c>
      <c r="L2635">
        <f t="shared" si="42"/>
        <v>1.4995304310945501</v>
      </c>
    </row>
    <row r="2636" spans="1:12" x14ac:dyDescent="0.25">
      <c r="A2636" s="5">
        <v>53051</v>
      </c>
      <c r="B2636" s="9">
        <v>3677.5</v>
      </c>
      <c r="C2636" s="9">
        <v>3384.8</v>
      </c>
      <c r="D2636" s="9">
        <v>3235.8</v>
      </c>
      <c r="E2636" s="9">
        <v>4731</v>
      </c>
      <c r="F2636" s="9">
        <v>4408.3999999999996</v>
      </c>
      <c r="H2636">
        <f>VLOOKUP(A2636,vax!B2631:AB5744,27,FALSE)</f>
        <v>60.6</v>
      </c>
      <c r="J2636">
        <f t="shared" si="42"/>
        <v>1.3459687287559483</v>
      </c>
      <c r="K2636">
        <f t="shared" si="42"/>
        <v>1.4623611439376034</v>
      </c>
      <c r="L2636">
        <f t="shared" si="42"/>
        <v>1.5296989925211695</v>
      </c>
    </row>
    <row r="2637" spans="1:12" x14ac:dyDescent="0.25">
      <c r="A2637" s="5">
        <v>53053</v>
      </c>
      <c r="B2637" s="9">
        <v>4001.3</v>
      </c>
      <c r="C2637" s="9">
        <v>3893.8</v>
      </c>
      <c r="D2637" s="9">
        <v>4108.6000000000004</v>
      </c>
      <c r="E2637" s="9">
        <v>4336.3</v>
      </c>
      <c r="F2637" s="9">
        <v>4297.7</v>
      </c>
      <c r="H2637">
        <f>VLOOKUP(A2637,vax!B2632:AB5745,27,FALSE)</f>
        <v>87.9</v>
      </c>
      <c r="J2637">
        <f t="shared" si="42"/>
        <v>1.2370479594131907</v>
      </c>
      <c r="K2637">
        <f t="shared" si="42"/>
        <v>1.271200369818686</v>
      </c>
      <c r="L2637">
        <f t="shared" si="42"/>
        <v>1.204741274400039</v>
      </c>
    </row>
    <row r="2638" spans="1:12" x14ac:dyDescent="0.25">
      <c r="A2638" s="5">
        <v>53055</v>
      </c>
      <c r="B2638" s="9">
        <v>1952.4</v>
      </c>
      <c r="C2638" s="9">
        <v>2054.4</v>
      </c>
      <c r="D2638" s="9">
        <v>2060.5</v>
      </c>
      <c r="E2638" s="9">
        <v>2075.3000000000002</v>
      </c>
      <c r="F2638" s="9">
        <v>1647.9</v>
      </c>
      <c r="H2638">
        <f>VLOOKUP(A2638,vax!B2633:AB5746,27,FALSE)</f>
        <v>84.1</v>
      </c>
      <c r="J2638">
        <f t="shared" si="42"/>
        <v>2.5352386805982379</v>
      </c>
      <c r="K2638">
        <f t="shared" si="42"/>
        <v>2.4093652647975077</v>
      </c>
      <c r="L2638">
        <f t="shared" si="42"/>
        <v>2.4022324678476097</v>
      </c>
    </row>
    <row r="2639" spans="1:12" x14ac:dyDescent="0.25">
      <c r="A2639" s="5">
        <v>53057</v>
      </c>
      <c r="B2639" s="9">
        <v>3760.7</v>
      </c>
      <c r="C2639" s="9">
        <v>3664.5</v>
      </c>
      <c r="D2639" s="9">
        <v>3767.3</v>
      </c>
      <c r="E2639" s="9">
        <v>4173.7</v>
      </c>
      <c r="F2639" s="9">
        <v>4057</v>
      </c>
      <c r="H2639">
        <f>VLOOKUP(A2639,vax!B2634:AB5747,27,FALSE)</f>
        <v>90.8</v>
      </c>
      <c r="J2639">
        <f t="shared" si="42"/>
        <v>1.3161911346291915</v>
      </c>
      <c r="K2639">
        <f t="shared" si="42"/>
        <v>1.3507436212307273</v>
      </c>
      <c r="L2639">
        <f t="shared" si="42"/>
        <v>1.3138852759270565</v>
      </c>
    </row>
    <row r="2640" spans="1:12" x14ac:dyDescent="0.25">
      <c r="A2640" s="5">
        <v>53059</v>
      </c>
      <c r="B2640" s="9">
        <v>2233.6999999999998</v>
      </c>
      <c r="C2640" s="9">
        <v>3251.1</v>
      </c>
      <c r="D2640" s="9">
        <v>2673.6</v>
      </c>
      <c r="E2640" s="9">
        <v>2649.5</v>
      </c>
      <c r="F2640" s="9">
        <v>2874.5</v>
      </c>
      <c r="H2640">
        <f>VLOOKUP(A2640,vax!B2635:AB5748,27,FALSE)</f>
        <v>53.8</v>
      </c>
      <c r="J2640">
        <f t="shared" si="42"/>
        <v>2.2159645431347097</v>
      </c>
      <c r="K2640">
        <f t="shared" si="42"/>
        <v>1.5225000768970502</v>
      </c>
      <c r="L2640">
        <f t="shared" si="42"/>
        <v>1.8513614602034711</v>
      </c>
    </row>
    <row r="2641" spans="1:12" x14ac:dyDescent="0.25">
      <c r="A2641" s="5">
        <v>53061</v>
      </c>
      <c r="B2641" s="9">
        <v>3688.7</v>
      </c>
      <c r="C2641" s="9">
        <v>3551.3</v>
      </c>
      <c r="D2641" s="9">
        <v>3805.2</v>
      </c>
      <c r="E2641" s="9">
        <v>3868.6</v>
      </c>
      <c r="F2641" s="9">
        <v>4027.2</v>
      </c>
      <c r="H2641">
        <f>VLOOKUP(A2641,vax!B2636:AB5749,27,FALSE)</f>
        <v>89.8</v>
      </c>
      <c r="J2641">
        <f t="shared" si="42"/>
        <v>1.3418819638354977</v>
      </c>
      <c r="K2641">
        <f t="shared" si="42"/>
        <v>1.3937994537211724</v>
      </c>
      <c r="L2641">
        <f t="shared" si="42"/>
        <v>1.3007989067591719</v>
      </c>
    </row>
    <row r="2642" spans="1:12" x14ac:dyDescent="0.25">
      <c r="A2642" s="5">
        <v>53063</v>
      </c>
      <c r="B2642" s="9">
        <v>4268.8</v>
      </c>
      <c r="C2642" s="9">
        <v>4091.3</v>
      </c>
      <c r="D2642" s="9">
        <v>4472.6000000000004</v>
      </c>
      <c r="E2642" s="9">
        <v>4666.8999999999996</v>
      </c>
      <c r="F2642" s="9">
        <v>4322.6000000000004</v>
      </c>
      <c r="H2642">
        <f>VLOOKUP(A2642,vax!B2637:AB5750,27,FALSE)</f>
        <v>88.9</v>
      </c>
      <c r="J2642">
        <f t="shared" si="42"/>
        <v>1.1595296101949026</v>
      </c>
      <c r="K2642">
        <f t="shared" si="42"/>
        <v>1.2098355046073375</v>
      </c>
      <c r="L2642">
        <f t="shared" si="42"/>
        <v>1.1066940929213431</v>
      </c>
    </row>
    <row r="2643" spans="1:12" x14ac:dyDescent="0.25">
      <c r="A2643" s="5">
        <v>53065</v>
      </c>
      <c r="B2643" s="9">
        <v>3538.2</v>
      </c>
      <c r="C2643" s="9">
        <v>3161.1</v>
      </c>
      <c r="D2643" s="9">
        <v>3441.4</v>
      </c>
      <c r="E2643" s="9">
        <v>3963.1</v>
      </c>
      <c r="F2643" s="9">
        <v>3834.5</v>
      </c>
      <c r="H2643">
        <f>VLOOKUP(A2643,vax!B2638:AB5751,27,FALSE)</f>
        <v>61.1</v>
      </c>
      <c r="J2643">
        <f t="shared" si="42"/>
        <v>1.3989599231247529</v>
      </c>
      <c r="K2643">
        <f t="shared" si="42"/>
        <v>1.5658473316250674</v>
      </c>
      <c r="L2643">
        <f t="shared" si="42"/>
        <v>1.4383099901202998</v>
      </c>
    </row>
    <row r="2644" spans="1:12" x14ac:dyDescent="0.25">
      <c r="A2644" s="5">
        <v>53067</v>
      </c>
      <c r="B2644" s="9">
        <v>3681.8</v>
      </c>
      <c r="C2644" s="9">
        <v>3676.4</v>
      </c>
      <c r="D2644" s="9">
        <v>3642.5</v>
      </c>
      <c r="E2644" s="9">
        <v>4032.9</v>
      </c>
      <c r="F2644" s="9">
        <v>4128.3999999999996</v>
      </c>
      <c r="H2644">
        <f>VLOOKUP(A2644,vax!B2639:AB5752,27,FALSE)</f>
        <v>87.8</v>
      </c>
      <c r="J2644">
        <f t="shared" si="42"/>
        <v>1.3443967624531479</v>
      </c>
      <c r="K2644">
        <f t="shared" si="42"/>
        <v>1.3463714503318465</v>
      </c>
      <c r="L2644">
        <f t="shared" si="42"/>
        <v>1.3589018531228552</v>
      </c>
    </row>
    <row r="2645" spans="1:12" x14ac:dyDescent="0.25">
      <c r="A2645" s="5">
        <v>53069</v>
      </c>
      <c r="B2645" s="9">
        <v>2317.4</v>
      </c>
      <c r="C2645" s="9">
        <v>3578.7</v>
      </c>
      <c r="D2645" s="9">
        <v>2772.3</v>
      </c>
      <c r="E2645" s="9">
        <v>3861.5</v>
      </c>
      <c r="F2645" s="9">
        <v>3628.3</v>
      </c>
      <c r="H2645">
        <f>VLOOKUP(A2645,vax!B2640:AB5753,27,FALSE)</f>
        <v>66.400000000000006</v>
      </c>
      <c r="J2645">
        <f t="shared" si="42"/>
        <v>2.1359281953913869</v>
      </c>
      <c r="K2645">
        <f t="shared" si="42"/>
        <v>1.3831279514907648</v>
      </c>
      <c r="L2645">
        <f t="shared" si="42"/>
        <v>1.7854489052411355</v>
      </c>
    </row>
    <row r="2646" spans="1:12" x14ac:dyDescent="0.25">
      <c r="A2646" s="5">
        <v>53071</v>
      </c>
      <c r="B2646" s="9">
        <v>4046.2</v>
      </c>
      <c r="C2646" s="9">
        <v>3959.9</v>
      </c>
      <c r="D2646" s="9">
        <v>4259.1000000000004</v>
      </c>
      <c r="E2646" s="9">
        <v>4807.8999999999996</v>
      </c>
      <c r="F2646" s="9">
        <v>4600.8</v>
      </c>
      <c r="H2646">
        <f>VLOOKUP(A2646,vax!B2641:AB5754,27,FALSE)</f>
        <v>84.9</v>
      </c>
      <c r="J2646">
        <f t="shared" si="42"/>
        <v>1.2233206465325492</v>
      </c>
      <c r="K2646">
        <f t="shared" si="42"/>
        <v>1.249981060127781</v>
      </c>
      <c r="L2646">
        <f t="shared" si="42"/>
        <v>1.1621704115893028</v>
      </c>
    </row>
    <row r="2647" spans="1:12" x14ac:dyDescent="0.25">
      <c r="A2647" s="5">
        <v>53073</v>
      </c>
      <c r="B2647" s="9">
        <v>3197.3</v>
      </c>
      <c r="C2647" s="9">
        <v>3548.1</v>
      </c>
      <c r="D2647" s="9">
        <v>3474.2</v>
      </c>
      <c r="E2647" s="9">
        <v>3908.2</v>
      </c>
      <c r="F2647" s="9">
        <v>3688.5</v>
      </c>
      <c r="H2647">
        <f>VLOOKUP(A2647,vax!B2642:AB5755,27,FALSE)</f>
        <v>90.4</v>
      </c>
      <c r="J2647">
        <f t="shared" si="42"/>
        <v>1.5481187251743658</v>
      </c>
      <c r="K2647">
        <f t="shared" si="42"/>
        <v>1.395056509117556</v>
      </c>
      <c r="L2647">
        <f t="shared" si="42"/>
        <v>1.4247308732945716</v>
      </c>
    </row>
    <row r="2648" spans="1:12" x14ac:dyDescent="0.25">
      <c r="A2648" s="5">
        <v>53075</v>
      </c>
      <c r="B2648" s="9">
        <v>3841</v>
      </c>
      <c r="C2648" s="9">
        <v>4095.3</v>
      </c>
      <c r="D2648" s="9">
        <v>4673.3999999999996</v>
      </c>
      <c r="E2648" s="9">
        <v>5924.1</v>
      </c>
      <c r="F2648" s="9">
        <v>4443.6000000000004</v>
      </c>
      <c r="H2648">
        <f>VLOOKUP(A2648,vax!B2643:AB5756,27,FALSE)</f>
        <v>82.2</v>
      </c>
      <c r="J2648">
        <f t="shared" si="42"/>
        <v>1.2886748242645145</v>
      </c>
      <c r="K2648">
        <f t="shared" si="42"/>
        <v>1.2086538226747736</v>
      </c>
      <c r="L2648">
        <f t="shared" si="42"/>
        <v>1.0591432361877864</v>
      </c>
    </row>
    <row r="2649" spans="1:12" x14ac:dyDescent="0.25">
      <c r="A2649" s="5">
        <v>53077</v>
      </c>
      <c r="B2649" s="9">
        <v>4394</v>
      </c>
      <c r="C2649" s="9">
        <v>4120.6000000000004</v>
      </c>
      <c r="D2649" s="9">
        <v>4973.8</v>
      </c>
      <c r="E2649" s="9">
        <v>4818.6000000000004</v>
      </c>
      <c r="F2649" s="9">
        <v>4824.3</v>
      </c>
      <c r="H2649">
        <f>VLOOKUP(A2649,vax!B2644:AB5757,27,FALSE)</f>
        <v>85</v>
      </c>
      <c r="J2649">
        <f t="shared" si="42"/>
        <v>1.1264906690942194</v>
      </c>
      <c r="K2649">
        <f t="shared" si="42"/>
        <v>1.2012328301703634</v>
      </c>
      <c r="L2649">
        <f t="shared" si="42"/>
        <v>0.99517471550926861</v>
      </c>
    </row>
    <row r="2650" spans="1:12" x14ac:dyDescent="0.25">
      <c r="A2650" s="5">
        <v>54001</v>
      </c>
      <c r="B2650" s="9">
        <v>4290.3999999999996</v>
      </c>
      <c r="C2650" s="9">
        <v>4441.2</v>
      </c>
      <c r="D2650" s="9">
        <v>5288.9</v>
      </c>
      <c r="E2650" s="9">
        <v>5939.4</v>
      </c>
      <c r="F2650" s="9">
        <v>5510.6</v>
      </c>
      <c r="H2650">
        <f>VLOOKUP(A2650,vax!B2645:AB5758,27,FALSE)</f>
        <v>73.599999999999994</v>
      </c>
      <c r="J2650">
        <f t="shared" si="42"/>
        <v>1.1536919634532912</v>
      </c>
      <c r="K2650">
        <f t="shared" si="42"/>
        <v>1.1145185985769612</v>
      </c>
      <c r="L2650">
        <f t="shared" si="42"/>
        <v>0.93588458847775535</v>
      </c>
    </row>
    <row r="2651" spans="1:12" x14ac:dyDescent="0.25">
      <c r="A2651" s="5">
        <v>54003</v>
      </c>
      <c r="B2651" s="9">
        <v>4262</v>
      </c>
      <c r="C2651" s="9">
        <v>4053.5</v>
      </c>
      <c r="D2651" s="9">
        <v>4817.8999999999996</v>
      </c>
      <c r="E2651" s="9">
        <v>5385.2</v>
      </c>
      <c r="F2651" s="9">
        <v>4832.6000000000004</v>
      </c>
      <c r="H2651">
        <f>VLOOKUP(A2651,vax!B2646:AB5759,27,FALSE)</f>
        <v>87.6</v>
      </c>
      <c r="J2651">
        <f t="shared" si="42"/>
        <v>1.1613796339746598</v>
      </c>
      <c r="K2651">
        <f t="shared" si="42"/>
        <v>1.2211175527322067</v>
      </c>
      <c r="L2651">
        <f t="shared" si="42"/>
        <v>1.0273770729986094</v>
      </c>
    </row>
    <row r="2652" spans="1:12" x14ac:dyDescent="0.25">
      <c r="A2652" s="5">
        <v>54005</v>
      </c>
      <c r="B2652" s="9">
        <v>4746.8</v>
      </c>
      <c r="C2652" s="9">
        <v>5260.8</v>
      </c>
      <c r="D2652" s="9">
        <v>5222.3999999999996</v>
      </c>
      <c r="E2652" s="9">
        <v>5825</v>
      </c>
      <c r="F2652" s="9">
        <v>5744</v>
      </c>
      <c r="H2652">
        <f>VLOOKUP(A2652,vax!B2647:AB5760,27,FALSE)</f>
        <v>73.599999999999994</v>
      </c>
      <c r="J2652">
        <f t="shared" si="42"/>
        <v>1.0427656526502065</v>
      </c>
      <c r="K2652">
        <f t="shared" si="42"/>
        <v>0.94088351581508511</v>
      </c>
      <c r="L2652">
        <f t="shared" si="42"/>
        <v>0.94780177696078438</v>
      </c>
    </row>
    <row r="2653" spans="1:12" x14ac:dyDescent="0.25">
      <c r="A2653" s="5">
        <v>54007</v>
      </c>
      <c r="B2653" s="9">
        <v>4055.7</v>
      </c>
      <c r="C2653" s="9">
        <v>4144</v>
      </c>
      <c r="D2653" s="9">
        <v>4263</v>
      </c>
      <c r="E2653" s="9">
        <v>5171.8</v>
      </c>
      <c r="F2653" s="9">
        <v>5277.2</v>
      </c>
      <c r="H2653">
        <f>VLOOKUP(A2653,vax!B2648:AB5761,27,FALSE)</f>
        <v>69.400000000000006</v>
      </c>
      <c r="J2653">
        <f t="shared" si="42"/>
        <v>1.2204551618709472</v>
      </c>
      <c r="K2653">
        <f t="shared" si="42"/>
        <v>1.1944498069498071</v>
      </c>
      <c r="L2653">
        <f t="shared" si="42"/>
        <v>1.1611072015012902</v>
      </c>
    </row>
    <row r="2654" spans="1:12" x14ac:dyDescent="0.25">
      <c r="A2654" s="5">
        <v>54009</v>
      </c>
      <c r="B2654" s="9">
        <v>4707</v>
      </c>
      <c r="C2654" s="9">
        <v>5080.7</v>
      </c>
      <c r="D2654" s="9">
        <v>5825.4</v>
      </c>
      <c r="E2654" s="9">
        <v>6092.4</v>
      </c>
      <c r="F2654" s="9">
        <v>5046.5</v>
      </c>
      <c r="H2654">
        <f>VLOOKUP(A2654,vax!B2649:AB5762,27,FALSE)</f>
        <v>70.8</v>
      </c>
      <c r="J2654">
        <f t="shared" si="42"/>
        <v>1.0515827490970895</v>
      </c>
      <c r="K2654">
        <f t="shared" si="42"/>
        <v>0.97423583364497024</v>
      </c>
      <c r="L2654">
        <f t="shared" si="42"/>
        <v>0.84969272496309278</v>
      </c>
    </row>
    <row r="2655" spans="1:12" x14ac:dyDescent="0.25">
      <c r="A2655" s="5">
        <v>54011</v>
      </c>
      <c r="B2655" s="9">
        <v>5073.5</v>
      </c>
      <c r="C2655" s="9">
        <v>5149.3999999999996</v>
      </c>
      <c r="D2655" s="9">
        <v>5212.2</v>
      </c>
      <c r="E2655" s="9">
        <v>5960.2</v>
      </c>
      <c r="F2655" s="9">
        <v>5572.1</v>
      </c>
      <c r="H2655">
        <f>VLOOKUP(A2655,vax!B2650:AB5763,27,FALSE)</f>
        <v>82.4</v>
      </c>
      <c r="J2655">
        <f t="shared" si="42"/>
        <v>0.97561840938208344</v>
      </c>
      <c r="K2655">
        <f t="shared" si="42"/>
        <v>0.96123820250903025</v>
      </c>
      <c r="L2655">
        <f t="shared" si="42"/>
        <v>0.94965657495875067</v>
      </c>
    </row>
    <row r="2656" spans="1:12" x14ac:dyDescent="0.25">
      <c r="A2656" s="5">
        <v>54013</v>
      </c>
      <c r="B2656" s="9">
        <v>4778</v>
      </c>
      <c r="C2656" s="9">
        <v>4004.4</v>
      </c>
      <c r="D2656" s="9">
        <v>4427.2</v>
      </c>
      <c r="E2656" s="9">
        <v>5852.7</v>
      </c>
      <c r="F2656" s="9">
        <v>6320.4</v>
      </c>
      <c r="H2656">
        <f>VLOOKUP(A2656,vax!B2651:AB5764,27,FALSE)</f>
        <v>51.7</v>
      </c>
      <c r="J2656">
        <f t="shared" si="42"/>
        <v>1.0359564671410633</v>
      </c>
      <c r="K2656">
        <f t="shared" si="42"/>
        <v>1.2360903006692638</v>
      </c>
      <c r="L2656">
        <f t="shared" si="42"/>
        <v>1.1180430068666427</v>
      </c>
    </row>
    <row r="2657" spans="1:12" x14ac:dyDescent="0.25">
      <c r="A2657" s="5">
        <v>54015</v>
      </c>
      <c r="B2657" s="9">
        <v>5180.2</v>
      </c>
      <c r="C2657" s="9">
        <v>4828</v>
      </c>
      <c r="D2657" s="9">
        <v>5776.6</v>
      </c>
      <c r="E2657" s="9">
        <v>6761.4</v>
      </c>
      <c r="F2657" s="9">
        <v>5653.9</v>
      </c>
      <c r="H2657">
        <f>VLOOKUP(A2657,vax!B2652:AB5765,27,FALSE)</f>
        <v>91</v>
      </c>
      <c r="J2657">
        <f t="shared" si="42"/>
        <v>0.95552295278174593</v>
      </c>
      <c r="K2657">
        <f t="shared" si="42"/>
        <v>1.0252278376139188</v>
      </c>
      <c r="L2657">
        <f t="shared" si="42"/>
        <v>0.85687082366790146</v>
      </c>
    </row>
    <row r="2658" spans="1:12" x14ac:dyDescent="0.25">
      <c r="A2658" s="5">
        <v>54017</v>
      </c>
      <c r="B2658" s="9">
        <v>3020.3</v>
      </c>
      <c r="C2658" s="9">
        <v>2657.3</v>
      </c>
      <c r="D2658" s="9">
        <v>3673.7</v>
      </c>
      <c r="E2658" s="9">
        <v>4070.8</v>
      </c>
      <c r="F2658" s="9">
        <v>3882.4</v>
      </c>
      <c r="H2658">
        <f>VLOOKUP(A2658,vax!B2653:AB5766,27,FALSE)</f>
        <v>89.9</v>
      </c>
      <c r="J2658">
        <f t="shared" si="42"/>
        <v>1.6388438234612455</v>
      </c>
      <c r="K2658">
        <f t="shared" si="42"/>
        <v>1.8627177962593608</v>
      </c>
      <c r="L2658">
        <f t="shared" si="42"/>
        <v>1.3473609712279175</v>
      </c>
    </row>
    <row r="2659" spans="1:12" x14ac:dyDescent="0.25">
      <c r="A2659" s="5">
        <v>54019</v>
      </c>
      <c r="B2659" s="9">
        <v>4893.8999999999996</v>
      </c>
      <c r="C2659" s="9">
        <v>5104.6000000000004</v>
      </c>
      <c r="D2659" s="9">
        <v>5213.5</v>
      </c>
      <c r="E2659" s="9">
        <v>6379.9</v>
      </c>
      <c r="F2659" s="9">
        <v>5747</v>
      </c>
      <c r="H2659">
        <f>VLOOKUP(A2659,vax!B2654:AB5767,27,FALSE)</f>
        <v>80.099999999999994</v>
      </c>
      <c r="J2659">
        <f t="shared" si="42"/>
        <v>1.0114223829665503</v>
      </c>
      <c r="K2659">
        <f t="shared" si="42"/>
        <v>0.9696744113152842</v>
      </c>
      <c r="L2659">
        <f t="shared" si="42"/>
        <v>0.94941977558262203</v>
      </c>
    </row>
    <row r="2660" spans="1:12" x14ac:dyDescent="0.25">
      <c r="A2660" s="5">
        <v>54021</v>
      </c>
      <c r="B2660" s="9">
        <v>4911</v>
      </c>
      <c r="C2660" s="9">
        <v>5050.5</v>
      </c>
      <c r="D2660" s="9">
        <v>5311.6</v>
      </c>
      <c r="E2660" s="9">
        <v>5500.4</v>
      </c>
      <c r="F2660" s="9">
        <v>6948.6</v>
      </c>
      <c r="H2660">
        <f>VLOOKUP(A2660,vax!B2655:AB5768,27,FALSE)</f>
        <v>84.3</v>
      </c>
      <c r="J2660">
        <f t="shared" si="42"/>
        <v>1.0079006312360008</v>
      </c>
      <c r="K2660">
        <f t="shared" si="42"/>
        <v>0.98006138006138011</v>
      </c>
      <c r="L2660">
        <f t="shared" si="42"/>
        <v>0.93188493109420889</v>
      </c>
    </row>
    <row r="2661" spans="1:12" x14ac:dyDescent="0.25">
      <c r="A2661" s="5">
        <v>54023</v>
      </c>
      <c r="B2661" s="9">
        <v>3771.6</v>
      </c>
      <c r="C2661" s="9">
        <v>4791.5</v>
      </c>
      <c r="D2661" s="9">
        <v>4679</v>
      </c>
      <c r="E2661" s="9">
        <v>5441.2</v>
      </c>
      <c r="F2661" s="9">
        <v>5043.8999999999996</v>
      </c>
      <c r="H2661">
        <f>VLOOKUP(A2661,vax!B2656:AB5769,27,FALSE)</f>
        <v>66.5</v>
      </c>
      <c r="J2661">
        <f t="shared" si="42"/>
        <v>1.312387315728073</v>
      </c>
      <c r="K2661">
        <f t="shared" si="42"/>
        <v>1.0330376708755087</v>
      </c>
      <c r="L2661">
        <f t="shared" si="42"/>
        <v>1.0578756144475316</v>
      </c>
    </row>
    <row r="2662" spans="1:12" x14ac:dyDescent="0.25">
      <c r="A2662" s="5">
        <v>54025</v>
      </c>
      <c r="B2662" s="9">
        <v>4704.3</v>
      </c>
      <c r="C2662" s="9">
        <v>5260.6</v>
      </c>
      <c r="D2662" s="9">
        <v>5016.8</v>
      </c>
      <c r="E2662" s="9">
        <v>6145.8</v>
      </c>
      <c r="F2662" s="9">
        <v>5932.8</v>
      </c>
      <c r="H2662">
        <f>VLOOKUP(A2662,vax!B2657:AB5770,27,FALSE)</f>
        <v>81.8</v>
      </c>
      <c r="J2662">
        <f t="shared" si="42"/>
        <v>1.0521862976425824</v>
      </c>
      <c r="K2662">
        <f t="shared" si="42"/>
        <v>0.94091928677337178</v>
      </c>
      <c r="L2662">
        <f t="shared" si="42"/>
        <v>0.98664487322596073</v>
      </c>
    </row>
    <row r="2663" spans="1:12" x14ac:dyDescent="0.25">
      <c r="A2663" s="5">
        <v>54027</v>
      </c>
      <c r="B2663" s="9">
        <v>3404.1</v>
      </c>
      <c r="C2663" s="9">
        <v>4070</v>
      </c>
      <c r="D2663" s="9">
        <v>3964.7</v>
      </c>
      <c r="E2663" s="9">
        <v>4754.2</v>
      </c>
      <c r="F2663" s="9">
        <v>3993.7</v>
      </c>
      <c r="H2663">
        <f>VLOOKUP(A2663,vax!B2658:AB5771,27,FALSE)</f>
        <v>69.599999999999994</v>
      </c>
      <c r="J2663">
        <f t="shared" si="42"/>
        <v>1.4540700919479452</v>
      </c>
      <c r="K2663">
        <f t="shared" si="42"/>
        <v>1.2161670761670762</v>
      </c>
      <c r="L2663">
        <f t="shared" si="42"/>
        <v>1.2484677276969254</v>
      </c>
    </row>
    <row r="2664" spans="1:12" x14ac:dyDescent="0.25">
      <c r="A2664" s="5">
        <v>54029</v>
      </c>
      <c r="B2664" s="9">
        <v>4939</v>
      </c>
      <c r="C2664" s="9">
        <v>4780</v>
      </c>
      <c r="D2664" s="9">
        <v>6018.5</v>
      </c>
      <c r="E2664" s="9">
        <v>5795.6</v>
      </c>
      <c r="F2664" s="9">
        <v>5136</v>
      </c>
      <c r="H2664">
        <f>VLOOKUP(A2664,vax!B2659:AB5772,27,FALSE)</f>
        <v>95</v>
      </c>
      <c r="J2664">
        <f t="shared" si="42"/>
        <v>1.0021866774650738</v>
      </c>
      <c r="K2664">
        <f t="shared" si="42"/>
        <v>1.0355230125523014</v>
      </c>
      <c r="L2664">
        <f t="shared" si="42"/>
        <v>0.82243083824873309</v>
      </c>
    </row>
    <row r="2665" spans="1:12" x14ac:dyDescent="0.25">
      <c r="A2665" s="5">
        <v>54031</v>
      </c>
      <c r="B2665" s="9">
        <v>4344.8999999999996</v>
      </c>
      <c r="C2665" s="9">
        <v>3972.9</v>
      </c>
      <c r="D2665" s="9">
        <v>4696.5</v>
      </c>
      <c r="E2665" s="9">
        <v>4299.8</v>
      </c>
      <c r="F2665" s="9">
        <v>4577.1000000000004</v>
      </c>
      <c r="H2665">
        <f>VLOOKUP(A2665,vax!B2660:AB5773,27,FALSE)</f>
        <v>81.599999999999994</v>
      </c>
      <c r="J2665">
        <f t="shared" si="42"/>
        <v>1.1392206955280906</v>
      </c>
      <c r="K2665">
        <f t="shared" si="42"/>
        <v>1.2458909109214931</v>
      </c>
      <c r="L2665">
        <f t="shared" si="42"/>
        <v>1.0539337804748217</v>
      </c>
    </row>
    <row r="2666" spans="1:12" x14ac:dyDescent="0.25">
      <c r="A2666" s="5">
        <v>54033</v>
      </c>
      <c r="B2666" s="9">
        <v>4809.7</v>
      </c>
      <c r="C2666" s="9">
        <v>4932.3</v>
      </c>
      <c r="D2666" s="9">
        <v>4759.3999999999996</v>
      </c>
      <c r="E2666" s="9">
        <v>6079.7</v>
      </c>
      <c r="F2666" s="9">
        <v>5639.5</v>
      </c>
      <c r="H2666">
        <f>VLOOKUP(A2666,vax!B2661:AB5774,27,FALSE)</f>
        <v>77.3</v>
      </c>
      <c r="J2666">
        <f t="shared" si="42"/>
        <v>1.0291286358816558</v>
      </c>
      <c r="K2666">
        <f t="shared" si="42"/>
        <v>1.0035480404679358</v>
      </c>
      <c r="L2666">
        <f t="shared" si="42"/>
        <v>1.0400050426524352</v>
      </c>
    </row>
    <row r="2667" spans="1:12" x14ac:dyDescent="0.25">
      <c r="A2667" s="5">
        <v>54035</v>
      </c>
      <c r="B2667" s="9">
        <v>4952.2</v>
      </c>
      <c r="C2667" s="9">
        <v>4392.3</v>
      </c>
      <c r="D2667" s="9">
        <v>4995.1000000000004</v>
      </c>
      <c r="E2667" s="9">
        <v>5537.5</v>
      </c>
      <c r="F2667" s="9">
        <v>5941.3</v>
      </c>
      <c r="H2667">
        <f>VLOOKUP(A2667,vax!B2662:AB5775,27,FALSE)</f>
        <v>82.7</v>
      </c>
      <c r="J2667">
        <f t="shared" si="42"/>
        <v>0.99951536690763709</v>
      </c>
      <c r="K2667">
        <f t="shared" si="42"/>
        <v>1.1269266671220091</v>
      </c>
      <c r="L2667">
        <f t="shared" si="42"/>
        <v>0.99093111249024035</v>
      </c>
    </row>
    <row r="2668" spans="1:12" x14ac:dyDescent="0.25">
      <c r="A2668" s="5">
        <v>54037</v>
      </c>
      <c r="B2668" s="9">
        <v>3870.4</v>
      </c>
      <c r="C2668" s="9">
        <v>3659.6</v>
      </c>
      <c r="D2668" s="9">
        <v>4230.7</v>
      </c>
      <c r="E2668" s="9">
        <v>4357.7</v>
      </c>
      <c r="F2668" s="9">
        <v>4620.3999999999996</v>
      </c>
      <c r="H2668">
        <f>VLOOKUP(A2668,vax!B2663:AB5776,27,FALSE)</f>
        <v>88.4</v>
      </c>
      <c r="J2668">
        <f t="shared" si="42"/>
        <v>1.2788859032658124</v>
      </c>
      <c r="K2668">
        <f t="shared" si="42"/>
        <v>1.3525521914963385</v>
      </c>
      <c r="L2668">
        <f t="shared" si="42"/>
        <v>1.1699718722670007</v>
      </c>
    </row>
    <row r="2669" spans="1:12" x14ac:dyDescent="0.25">
      <c r="A2669" s="5">
        <v>54039</v>
      </c>
      <c r="B2669" s="9">
        <v>5191.6000000000004</v>
      </c>
      <c r="C2669" s="9">
        <v>4666</v>
      </c>
      <c r="D2669" s="9">
        <v>5523.2</v>
      </c>
      <c r="E2669" s="9">
        <v>5644.7</v>
      </c>
      <c r="F2669" s="9">
        <v>5400.9</v>
      </c>
      <c r="H2669">
        <f>VLOOKUP(A2669,vax!B2664:AB5777,27,FALSE)</f>
        <v>88.7</v>
      </c>
      <c r="J2669">
        <f t="shared" si="42"/>
        <v>0.95342476307881963</v>
      </c>
      <c r="K2669">
        <f t="shared" si="42"/>
        <v>1.060822974710673</v>
      </c>
      <c r="L2669">
        <f t="shared" si="42"/>
        <v>0.89618337195828512</v>
      </c>
    </row>
    <row r="2670" spans="1:12" x14ac:dyDescent="0.25">
      <c r="A2670" s="5">
        <v>54041</v>
      </c>
      <c r="B2670" s="9">
        <v>5535.4</v>
      </c>
      <c r="C2670" s="9">
        <v>5203.7</v>
      </c>
      <c r="D2670" s="9">
        <v>5797.5</v>
      </c>
      <c r="E2670" s="9">
        <v>7245.6</v>
      </c>
      <c r="F2670" s="9">
        <v>5648.3</v>
      </c>
      <c r="H2670">
        <f>VLOOKUP(A2670,vax!B2665:AB5778,27,FALSE)</f>
        <v>87.1</v>
      </c>
      <c r="J2670">
        <f t="shared" si="42"/>
        <v>0.89420818730353735</v>
      </c>
      <c r="K2670">
        <f t="shared" si="42"/>
        <v>0.95120779445394632</v>
      </c>
      <c r="L2670">
        <f t="shared" si="42"/>
        <v>0.85378180250107805</v>
      </c>
    </row>
    <row r="2671" spans="1:12" x14ac:dyDescent="0.25">
      <c r="A2671" s="5">
        <v>54043</v>
      </c>
      <c r="B2671" s="9">
        <v>5006.2</v>
      </c>
      <c r="C2671" s="9">
        <v>5054</v>
      </c>
      <c r="D2671" s="9">
        <v>5275.9</v>
      </c>
      <c r="E2671" s="9">
        <v>6331.9</v>
      </c>
      <c r="F2671" s="9">
        <v>5885.1</v>
      </c>
      <c r="H2671">
        <f>VLOOKUP(A2671,vax!B2666:AB5779,27,FALSE)</f>
        <v>77</v>
      </c>
      <c r="J2671">
        <f t="shared" si="42"/>
        <v>0.98873396987735218</v>
      </c>
      <c r="K2671">
        <f t="shared" si="42"/>
        <v>0.97938266719430156</v>
      </c>
      <c r="L2671">
        <f t="shared" si="42"/>
        <v>0.93819064045944778</v>
      </c>
    </row>
    <row r="2672" spans="1:12" x14ac:dyDescent="0.25">
      <c r="A2672" s="5">
        <v>54045</v>
      </c>
      <c r="B2672" s="9">
        <v>5393.1</v>
      </c>
      <c r="C2672" s="9">
        <v>5296.7</v>
      </c>
      <c r="D2672" s="9">
        <v>5443.7</v>
      </c>
      <c r="E2672" s="9">
        <v>6636</v>
      </c>
      <c r="F2672" s="9">
        <v>5802.6</v>
      </c>
      <c r="H2672">
        <f>VLOOKUP(A2672,vax!B2667:AB5780,27,FALSE)</f>
        <v>76.5</v>
      </c>
      <c r="J2672">
        <f t="shared" si="42"/>
        <v>0.91780237711149426</v>
      </c>
      <c r="K2672">
        <f t="shared" si="42"/>
        <v>0.93450639077161257</v>
      </c>
      <c r="L2672">
        <f t="shared" si="42"/>
        <v>0.90927126770395139</v>
      </c>
    </row>
    <row r="2673" spans="1:12" x14ac:dyDescent="0.25">
      <c r="A2673" s="5">
        <v>54047</v>
      </c>
      <c r="B2673" s="9">
        <v>5827.4</v>
      </c>
      <c r="C2673" s="9">
        <v>5193.8</v>
      </c>
      <c r="D2673" s="9">
        <v>5927.4</v>
      </c>
      <c r="E2673" s="9">
        <v>5951.6</v>
      </c>
      <c r="F2673" s="9">
        <v>6080.3</v>
      </c>
      <c r="H2673">
        <f>VLOOKUP(A2673,vax!B2668:AB5781,27,FALSE)</f>
        <v>68.099999999999994</v>
      </c>
      <c r="J2673">
        <f t="shared" si="42"/>
        <v>0.84940110512406919</v>
      </c>
      <c r="K2673">
        <f t="shared" si="42"/>
        <v>0.95302090954599716</v>
      </c>
      <c r="L2673">
        <f t="shared" si="42"/>
        <v>0.83507102608226214</v>
      </c>
    </row>
    <row r="2674" spans="1:12" x14ac:dyDescent="0.25">
      <c r="A2674" s="5">
        <v>54049</v>
      </c>
      <c r="B2674" s="9">
        <v>5263.2</v>
      </c>
      <c r="C2674" s="9">
        <v>4908</v>
      </c>
      <c r="D2674" s="9">
        <v>4908</v>
      </c>
      <c r="E2674" s="9">
        <v>5945.5</v>
      </c>
      <c r="F2674" s="9">
        <v>5610.3</v>
      </c>
      <c r="H2674">
        <f>VLOOKUP(A2674,vax!B2669:AB5782,27,FALSE)</f>
        <v>84.1</v>
      </c>
      <c r="J2674">
        <f t="shared" si="42"/>
        <v>0.94045447636418911</v>
      </c>
      <c r="K2674">
        <f t="shared" si="42"/>
        <v>1.0085167074164629</v>
      </c>
      <c r="L2674">
        <f t="shared" si="42"/>
        <v>1.0085167074164629</v>
      </c>
    </row>
    <row r="2675" spans="1:12" x14ac:dyDescent="0.25">
      <c r="A2675" s="5">
        <v>54051</v>
      </c>
      <c r="B2675" s="9">
        <v>4269.5</v>
      </c>
      <c r="C2675" s="9">
        <v>4429.6000000000004</v>
      </c>
      <c r="D2675" s="9">
        <v>5041.2</v>
      </c>
      <c r="E2675" s="9">
        <v>5617.8</v>
      </c>
      <c r="F2675" s="9">
        <v>4767.8999999999996</v>
      </c>
      <c r="H2675">
        <f>VLOOKUP(A2675,vax!B2670:AB5783,27,FALSE)</f>
        <v>66.8</v>
      </c>
      <c r="J2675">
        <f t="shared" si="42"/>
        <v>1.1593395011125425</v>
      </c>
      <c r="K2675">
        <f t="shared" si="42"/>
        <v>1.1174372403828787</v>
      </c>
      <c r="L2675">
        <f t="shared" si="42"/>
        <v>0.98186939617551383</v>
      </c>
    </row>
    <row r="2676" spans="1:12" x14ac:dyDescent="0.25">
      <c r="A2676" s="5">
        <v>54053</v>
      </c>
      <c r="B2676" s="9">
        <v>4513.7</v>
      </c>
      <c r="C2676" s="9">
        <v>5054.8999999999996</v>
      </c>
      <c r="D2676" s="9">
        <v>4869.3</v>
      </c>
      <c r="E2676" s="9">
        <v>5902.5</v>
      </c>
      <c r="F2676" s="9">
        <v>5495.1</v>
      </c>
      <c r="H2676">
        <f>VLOOKUP(A2676,vax!B2671:AB5784,27,FALSE)</f>
        <v>78.400000000000006</v>
      </c>
      <c r="J2676">
        <f t="shared" si="42"/>
        <v>1.0966169661253518</v>
      </c>
      <c r="K2676">
        <f t="shared" si="42"/>
        <v>0.97920829294348066</v>
      </c>
      <c r="L2676">
        <f t="shared" si="42"/>
        <v>1.0165321504117635</v>
      </c>
    </row>
    <row r="2677" spans="1:12" x14ac:dyDescent="0.25">
      <c r="A2677" s="5">
        <v>54055</v>
      </c>
      <c r="B2677" s="9">
        <v>4928.5</v>
      </c>
      <c r="C2677" s="9">
        <v>4974.6000000000004</v>
      </c>
      <c r="D2677" s="9">
        <v>5536</v>
      </c>
      <c r="E2677" s="9">
        <v>5972</v>
      </c>
      <c r="F2677" s="9">
        <v>5736.2</v>
      </c>
      <c r="H2677">
        <f>VLOOKUP(A2677,vax!B2672:AB5785,27,FALSE)</f>
        <v>76.8</v>
      </c>
      <c r="J2677">
        <f t="shared" si="42"/>
        <v>1.0043218017652431</v>
      </c>
      <c r="K2677">
        <f t="shared" si="42"/>
        <v>0.99501467454669723</v>
      </c>
      <c r="L2677">
        <f t="shared" si="42"/>
        <v>0.89411127167630056</v>
      </c>
    </row>
    <row r="2678" spans="1:12" x14ac:dyDescent="0.25">
      <c r="A2678" s="5">
        <v>54057</v>
      </c>
      <c r="B2678" s="9">
        <v>4382.8</v>
      </c>
      <c r="C2678" s="9">
        <v>4553.8999999999996</v>
      </c>
      <c r="D2678" s="9">
        <v>5407.6</v>
      </c>
      <c r="E2678" s="9">
        <v>5250</v>
      </c>
      <c r="F2678" s="9">
        <v>5244.1</v>
      </c>
      <c r="H2678">
        <f>VLOOKUP(A2678,vax!B2673:AB5786,27,FALSE)</f>
        <v>79.099999999999994</v>
      </c>
      <c r="J2678">
        <f t="shared" si="42"/>
        <v>1.1293693529250708</v>
      </c>
      <c r="K2678">
        <f t="shared" si="42"/>
        <v>1.0869364720349592</v>
      </c>
      <c r="L2678">
        <f t="shared" si="42"/>
        <v>0.91534137140321026</v>
      </c>
    </row>
    <row r="2679" spans="1:12" x14ac:dyDescent="0.25">
      <c r="A2679" s="5">
        <v>54059</v>
      </c>
      <c r="B2679" s="9">
        <v>5042.2</v>
      </c>
      <c r="C2679" s="9">
        <v>5458.5</v>
      </c>
      <c r="D2679" s="9">
        <v>5489.6</v>
      </c>
      <c r="E2679" s="9">
        <v>6006.8</v>
      </c>
      <c r="F2679" s="9">
        <v>6113.1</v>
      </c>
      <c r="H2679">
        <f>VLOOKUP(A2679,vax!B2674:AB5787,27,FALSE)</f>
        <v>66.900000000000006</v>
      </c>
      <c r="J2679">
        <f t="shared" si="42"/>
        <v>0.98167466582047525</v>
      </c>
      <c r="K2679">
        <f t="shared" si="42"/>
        <v>0.90680589905651743</v>
      </c>
      <c r="L2679">
        <f t="shared" si="42"/>
        <v>0.90166860973477114</v>
      </c>
    </row>
    <row r="2680" spans="1:12" x14ac:dyDescent="0.25">
      <c r="A2680" s="5">
        <v>54061</v>
      </c>
      <c r="B2680" s="9">
        <v>4022.9</v>
      </c>
      <c r="C2680" s="9">
        <v>3566.3</v>
      </c>
      <c r="D2680" s="9">
        <v>4046.6</v>
      </c>
      <c r="E2680" s="9">
        <v>4173.6000000000004</v>
      </c>
      <c r="F2680" s="9">
        <v>4377.1000000000004</v>
      </c>
      <c r="H2680">
        <f>VLOOKUP(A2680,vax!B2675:AB5788,27,FALSE)</f>
        <v>82.8</v>
      </c>
      <c r="J2680">
        <f t="shared" si="42"/>
        <v>1.2304059260732307</v>
      </c>
      <c r="K2680">
        <f t="shared" si="42"/>
        <v>1.3879370776434961</v>
      </c>
      <c r="L2680">
        <f t="shared" si="42"/>
        <v>1.2231997232244354</v>
      </c>
    </row>
    <row r="2681" spans="1:12" x14ac:dyDescent="0.25">
      <c r="A2681" s="5">
        <v>54063</v>
      </c>
      <c r="B2681" s="9">
        <v>4338.7</v>
      </c>
      <c r="C2681" s="9">
        <v>4413.5</v>
      </c>
      <c r="D2681" s="9">
        <v>5049.8999999999996</v>
      </c>
      <c r="E2681" s="9">
        <v>5338.4</v>
      </c>
      <c r="F2681" s="9">
        <v>4733.3999999999996</v>
      </c>
      <c r="H2681">
        <f>VLOOKUP(A2681,vax!B2676:AB5789,27,FALSE)</f>
        <v>74.099999999999994</v>
      </c>
      <c r="J2681">
        <f t="shared" si="42"/>
        <v>1.1408486412980847</v>
      </c>
      <c r="K2681">
        <f t="shared" si="42"/>
        <v>1.1215135380083834</v>
      </c>
      <c r="L2681">
        <f t="shared" si="42"/>
        <v>0.98017782530347142</v>
      </c>
    </row>
    <row r="2682" spans="1:12" x14ac:dyDescent="0.25">
      <c r="A2682" s="5">
        <v>54065</v>
      </c>
      <c r="B2682" s="9">
        <v>4041.9</v>
      </c>
      <c r="C2682" s="9">
        <v>4128.5</v>
      </c>
      <c r="D2682" s="9">
        <v>3868.6</v>
      </c>
      <c r="E2682" s="9">
        <v>4952.2</v>
      </c>
      <c r="F2682" s="9">
        <v>4894.8</v>
      </c>
      <c r="H2682">
        <f>VLOOKUP(A2682,vax!B2677:AB5790,27,FALSE)</f>
        <v>67.2</v>
      </c>
      <c r="J2682">
        <f t="shared" si="42"/>
        <v>1.22462208367352</v>
      </c>
      <c r="K2682">
        <f t="shared" si="42"/>
        <v>1.1989342376165677</v>
      </c>
      <c r="L2682">
        <f t="shared" si="42"/>
        <v>1.2794809491805823</v>
      </c>
    </row>
    <row r="2683" spans="1:12" x14ac:dyDescent="0.25">
      <c r="A2683" s="5">
        <v>54067</v>
      </c>
      <c r="B2683" s="9">
        <v>4213.8999999999996</v>
      </c>
      <c r="C2683" s="9">
        <v>4472.6000000000004</v>
      </c>
      <c r="D2683" s="9">
        <v>4708.8999999999996</v>
      </c>
      <c r="E2683" s="9">
        <v>5339.8</v>
      </c>
      <c r="F2683" s="9">
        <v>5430.5</v>
      </c>
      <c r="H2683">
        <f>VLOOKUP(A2683,vax!B2678:AB5791,27,FALSE)</f>
        <v>82</v>
      </c>
      <c r="J2683">
        <f t="shared" si="42"/>
        <v>1.1746363226464795</v>
      </c>
      <c r="K2683">
        <f t="shared" si="42"/>
        <v>1.1066940929213431</v>
      </c>
      <c r="L2683">
        <f t="shared" si="42"/>
        <v>1.0511584446473701</v>
      </c>
    </row>
    <row r="2684" spans="1:12" x14ac:dyDescent="0.25">
      <c r="A2684" s="5">
        <v>54069</v>
      </c>
      <c r="B2684" s="9">
        <v>4667.8</v>
      </c>
      <c r="C2684" s="9">
        <v>5149.3999999999996</v>
      </c>
      <c r="D2684" s="9">
        <v>5580.4</v>
      </c>
      <c r="E2684" s="9">
        <v>5876.1</v>
      </c>
      <c r="F2684" s="9">
        <v>5050.8999999999996</v>
      </c>
      <c r="H2684">
        <f>VLOOKUP(A2684,vax!B2679:AB5792,27,FALSE)</f>
        <v>94.7</v>
      </c>
      <c r="J2684">
        <f t="shared" si="42"/>
        <v>1.0604138994815544</v>
      </c>
      <c r="K2684">
        <f t="shared" si="42"/>
        <v>0.96123820250903025</v>
      </c>
      <c r="L2684">
        <f t="shared" si="42"/>
        <v>0.88699734786036855</v>
      </c>
    </row>
    <row r="2685" spans="1:12" x14ac:dyDescent="0.25">
      <c r="A2685" s="5">
        <v>54071</v>
      </c>
      <c r="B2685" s="9">
        <v>4065.5</v>
      </c>
      <c r="C2685" s="9">
        <v>4381</v>
      </c>
      <c r="D2685" s="9">
        <v>4750.1000000000004</v>
      </c>
      <c r="E2685" s="9">
        <v>5156.3999999999996</v>
      </c>
      <c r="F2685" s="9">
        <v>5712.6</v>
      </c>
      <c r="H2685">
        <f>VLOOKUP(A2685,vax!B2680:AB5793,27,FALSE)</f>
        <v>88</v>
      </c>
      <c r="J2685">
        <f t="shared" si="42"/>
        <v>1.2175132210060264</v>
      </c>
      <c r="K2685">
        <f t="shared" si="42"/>
        <v>1.1298333713763982</v>
      </c>
      <c r="L2685">
        <f t="shared" si="42"/>
        <v>1.0420412201848381</v>
      </c>
    </row>
    <row r="2686" spans="1:12" x14ac:dyDescent="0.25">
      <c r="A2686" s="5">
        <v>54073</v>
      </c>
      <c r="B2686" s="9">
        <v>5501.4</v>
      </c>
      <c r="C2686" s="9">
        <v>5681</v>
      </c>
      <c r="D2686" s="9">
        <v>5601.7</v>
      </c>
      <c r="E2686" s="9">
        <v>6726.8</v>
      </c>
      <c r="F2686" s="9">
        <v>5841.9</v>
      </c>
      <c r="H2686">
        <f>VLOOKUP(A2686,vax!B2681:AB5794,27,FALSE)</f>
        <v>85.2</v>
      </c>
      <c r="J2686">
        <f t="shared" si="42"/>
        <v>0.89973461300759816</v>
      </c>
      <c r="K2686">
        <f t="shared" si="42"/>
        <v>0.87129026579827495</v>
      </c>
      <c r="L2686">
        <f t="shared" si="42"/>
        <v>0.88362461395647751</v>
      </c>
    </row>
    <row r="2687" spans="1:12" x14ac:dyDescent="0.25">
      <c r="A2687" s="5">
        <v>54075</v>
      </c>
      <c r="B2687" s="9">
        <v>3628.7</v>
      </c>
      <c r="C2687" s="9">
        <v>3801.6</v>
      </c>
      <c r="D2687" s="9">
        <v>3743.8</v>
      </c>
      <c r="E2687" s="9">
        <v>5170.8</v>
      </c>
      <c r="F2687" s="9">
        <v>5040.8999999999996</v>
      </c>
      <c r="H2687">
        <f>VLOOKUP(A2687,vax!B2682:AB5795,27,FALSE)</f>
        <v>79</v>
      </c>
      <c r="J2687">
        <f t="shared" si="42"/>
        <v>1.3640697770551438</v>
      </c>
      <c r="K2687">
        <f t="shared" si="42"/>
        <v>1.3020307239057241</v>
      </c>
      <c r="L2687">
        <f t="shared" si="42"/>
        <v>1.322132592553021</v>
      </c>
    </row>
    <row r="2688" spans="1:12" x14ac:dyDescent="0.25">
      <c r="A2688" s="5">
        <v>54077</v>
      </c>
      <c r="B2688" s="9">
        <v>4426.1000000000004</v>
      </c>
      <c r="C2688" s="9">
        <v>3738.7</v>
      </c>
      <c r="D2688" s="9">
        <v>4443.8</v>
      </c>
      <c r="E2688" s="9">
        <v>4799.1000000000004</v>
      </c>
      <c r="F2688" s="9">
        <v>4942.3</v>
      </c>
      <c r="H2688">
        <f>VLOOKUP(A2688,vax!B2683:AB5796,27,FALSE)</f>
        <v>78.900000000000006</v>
      </c>
      <c r="J2688">
        <f t="shared" si="42"/>
        <v>1.1183208693884006</v>
      </c>
      <c r="K2688">
        <f t="shared" si="42"/>
        <v>1.32393612753096</v>
      </c>
      <c r="L2688">
        <f t="shared" si="42"/>
        <v>1.1138665106440433</v>
      </c>
    </row>
    <row r="2689" spans="1:12" x14ac:dyDescent="0.25">
      <c r="A2689" s="5">
        <v>54079</v>
      </c>
      <c r="B2689" s="9">
        <v>4254.8999999999996</v>
      </c>
      <c r="C2689" s="9">
        <v>4611.8999999999996</v>
      </c>
      <c r="D2689" s="9">
        <v>4903.8999999999996</v>
      </c>
      <c r="E2689" s="9">
        <v>5047.3</v>
      </c>
      <c r="F2689" s="9">
        <v>4864.3</v>
      </c>
      <c r="H2689">
        <f>VLOOKUP(A2689,vax!B2684:AB5797,27,FALSE)</f>
        <v>82.1</v>
      </c>
      <c r="J2689">
        <f t="shared" si="42"/>
        <v>1.1633175867822982</v>
      </c>
      <c r="K2689">
        <f t="shared" si="42"/>
        <v>1.0732669832390123</v>
      </c>
      <c r="L2689">
        <f t="shared" si="42"/>
        <v>1.009359897224658</v>
      </c>
    </row>
    <row r="2690" spans="1:12" x14ac:dyDescent="0.25">
      <c r="A2690" s="5">
        <v>54081</v>
      </c>
      <c r="B2690" s="9">
        <v>5118.5</v>
      </c>
      <c r="C2690" s="9">
        <v>5086.8</v>
      </c>
      <c r="D2690" s="9">
        <v>5430.1</v>
      </c>
      <c r="E2690" s="9">
        <v>6064.2</v>
      </c>
      <c r="F2690" s="9">
        <v>5386.6</v>
      </c>
      <c r="H2690">
        <f>VLOOKUP(A2690,vax!B2685:AB5798,27,FALSE)</f>
        <v>80.099999999999994</v>
      </c>
      <c r="J2690">
        <f t="shared" si="42"/>
        <v>0.96704112532968645</v>
      </c>
      <c r="K2690">
        <f t="shared" si="42"/>
        <v>0.9730675473775261</v>
      </c>
      <c r="L2690">
        <f t="shared" si="42"/>
        <v>0.9115485902653726</v>
      </c>
    </row>
    <row r="2691" spans="1:12" x14ac:dyDescent="0.25">
      <c r="A2691" s="5">
        <v>54083</v>
      </c>
      <c r="B2691" s="9">
        <v>4249.2</v>
      </c>
      <c r="C2691" s="9">
        <v>4579.7</v>
      </c>
      <c r="D2691" s="9">
        <v>4647.6000000000004</v>
      </c>
      <c r="E2691" s="9">
        <v>5921.8</v>
      </c>
      <c r="F2691" s="9">
        <v>5238.8</v>
      </c>
      <c r="H2691">
        <f>VLOOKUP(A2691,vax!B2686:AB5799,27,FALSE)</f>
        <v>79.3</v>
      </c>
      <c r="J2691">
        <f t="shared" si="42"/>
        <v>1.1648780947001789</v>
      </c>
      <c r="K2691">
        <f t="shared" si="42"/>
        <v>1.0808131537000241</v>
      </c>
      <c r="L2691">
        <f t="shared" si="42"/>
        <v>1.0650228074705224</v>
      </c>
    </row>
    <row r="2692" spans="1:12" x14ac:dyDescent="0.25">
      <c r="A2692" s="5">
        <v>54085</v>
      </c>
      <c r="B2692" s="9">
        <v>4601.3999999999996</v>
      </c>
      <c r="C2692" s="9">
        <v>3644.6</v>
      </c>
      <c r="D2692" s="9">
        <v>4603.5</v>
      </c>
      <c r="E2692" s="9">
        <v>5492.2</v>
      </c>
      <c r="F2692" s="9">
        <v>5196.8999999999996</v>
      </c>
      <c r="H2692">
        <f>VLOOKUP(A2692,vax!B2687:AB5800,27,FALSE)</f>
        <v>72.400000000000006</v>
      </c>
      <c r="J2692">
        <f t="shared" si="42"/>
        <v>1.0757160864084845</v>
      </c>
      <c r="K2692">
        <f t="shared" si="42"/>
        <v>1.3581188607803327</v>
      </c>
      <c r="L2692">
        <f t="shared" si="42"/>
        <v>1.0752253719995657</v>
      </c>
    </row>
    <row r="2693" spans="1:12" x14ac:dyDescent="0.25">
      <c r="A2693" s="5">
        <v>54087</v>
      </c>
      <c r="B2693" s="9">
        <v>5239</v>
      </c>
      <c r="C2693" s="9">
        <v>4615.3999999999996</v>
      </c>
      <c r="D2693" s="9">
        <v>4568.8999999999996</v>
      </c>
      <c r="E2693" s="9">
        <v>5180.5</v>
      </c>
      <c r="F2693" s="9">
        <v>5334.2</v>
      </c>
      <c r="H2693">
        <f>VLOOKUP(A2693,vax!B2688:AB5801,27,FALSE)</f>
        <v>71.7</v>
      </c>
      <c r="J2693">
        <f t="shared" si="42"/>
        <v>0.94479862569192596</v>
      </c>
      <c r="K2693">
        <f t="shared" si="42"/>
        <v>1.0724530918230273</v>
      </c>
      <c r="L2693">
        <f t="shared" si="42"/>
        <v>1.0833679879183173</v>
      </c>
    </row>
    <row r="2694" spans="1:12" x14ac:dyDescent="0.25">
      <c r="A2694" s="5">
        <v>54089</v>
      </c>
      <c r="B2694" s="9">
        <v>4029</v>
      </c>
      <c r="C2694" s="9">
        <v>4233.8999999999996</v>
      </c>
      <c r="D2694" s="9">
        <v>4423.2</v>
      </c>
      <c r="E2694" s="9">
        <v>5801.6</v>
      </c>
      <c r="F2694" s="9">
        <v>5094.6000000000004</v>
      </c>
      <c r="H2694">
        <f>VLOOKUP(A2694,vax!B2689:AB5802,27,FALSE)</f>
        <v>85.4</v>
      </c>
      <c r="J2694">
        <f t="shared" si="42"/>
        <v>1.2285430627947382</v>
      </c>
      <c r="K2694">
        <f t="shared" si="42"/>
        <v>1.1690876024469168</v>
      </c>
      <c r="L2694">
        <f t="shared" si="42"/>
        <v>1.1190540784952072</v>
      </c>
    </row>
    <row r="2695" spans="1:12" x14ac:dyDescent="0.25">
      <c r="A2695" s="5">
        <v>54091</v>
      </c>
      <c r="B2695" s="9">
        <v>4573.3999999999996</v>
      </c>
      <c r="C2695" s="9">
        <v>4163.1000000000004</v>
      </c>
      <c r="D2695" s="9">
        <v>5212.7</v>
      </c>
      <c r="E2695" s="9">
        <v>5635</v>
      </c>
      <c r="F2695" s="9">
        <v>4922.7</v>
      </c>
      <c r="H2695">
        <f>VLOOKUP(A2695,vax!B2690:AB5803,27,FALSE)</f>
        <v>67.7</v>
      </c>
      <c r="J2695">
        <f t="shared" ref="J2695:L2758" si="43">AVERAGE($E$6:$F$6)/B2695</f>
        <v>1.0823020072593694</v>
      </c>
      <c r="K2695">
        <f t="shared" si="43"/>
        <v>1.1889697581129446</v>
      </c>
      <c r="L2695">
        <f t="shared" si="43"/>
        <v>0.94956548429796461</v>
      </c>
    </row>
    <row r="2696" spans="1:12" x14ac:dyDescent="0.25">
      <c r="A2696" s="5">
        <v>54093</v>
      </c>
      <c r="B2696" s="9">
        <v>4338.3</v>
      </c>
      <c r="C2696" s="9">
        <v>4632.2</v>
      </c>
      <c r="D2696" s="9">
        <v>5229.8</v>
      </c>
      <c r="E2696" s="9">
        <v>5352.3</v>
      </c>
      <c r="F2696" s="9">
        <v>5019.1000000000004</v>
      </c>
      <c r="H2696">
        <f>VLOOKUP(A2696,vax!B2691:AB5804,27,FALSE)</f>
        <v>82</v>
      </c>
      <c r="J2696">
        <f t="shared" si="43"/>
        <v>1.1409538298411821</v>
      </c>
      <c r="K2696">
        <f t="shared" si="43"/>
        <v>1.0685635335261863</v>
      </c>
      <c r="L2696">
        <f t="shared" si="43"/>
        <v>0.94646066771195836</v>
      </c>
    </row>
    <row r="2697" spans="1:12" x14ac:dyDescent="0.25">
      <c r="A2697" s="5">
        <v>54095</v>
      </c>
      <c r="B2697" s="9">
        <v>4341.2</v>
      </c>
      <c r="C2697" s="9">
        <v>3976.1</v>
      </c>
      <c r="D2697" s="9">
        <v>3541.6</v>
      </c>
      <c r="E2697" s="9">
        <v>5686.5</v>
      </c>
      <c r="F2697" s="9">
        <v>6206.9</v>
      </c>
      <c r="H2697">
        <f>VLOOKUP(A2697,vax!B2692:AB5805,27,FALSE)</f>
        <v>64.5</v>
      </c>
      <c r="J2697">
        <f t="shared" si="43"/>
        <v>1.1401916520777666</v>
      </c>
      <c r="K2697">
        <f t="shared" si="43"/>
        <v>1.2448882070370464</v>
      </c>
      <c r="L2697">
        <f t="shared" si="43"/>
        <v>1.3976168963180484</v>
      </c>
    </row>
    <row r="2698" spans="1:12" x14ac:dyDescent="0.25">
      <c r="A2698" s="5">
        <v>54097</v>
      </c>
      <c r="B2698" s="9">
        <v>4087.8</v>
      </c>
      <c r="C2698" s="9">
        <v>3906.1</v>
      </c>
      <c r="D2698" s="9">
        <v>4453</v>
      </c>
      <c r="E2698" s="9">
        <v>5171.3999999999996</v>
      </c>
      <c r="F2698" s="9">
        <v>4421.1000000000004</v>
      </c>
      <c r="H2698">
        <f>VLOOKUP(A2698,vax!B2693:AB5806,27,FALSE)</f>
        <v>80.5</v>
      </c>
      <c r="J2698">
        <f t="shared" si="43"/>
        <v>1.2108713733548608</v>
      </c>
      <c r="K2698">
        <f t="shared" si="43"/>
        <v>1.2671974603824787</v>
      </c>
      <c r="L2698">
        <f t="shared" si="43"/>
        <v>1.1115652369189311</v>
      </c>
    </row>
    <row r="2699" spans="1:12" x14ac:dyDescent="0.25">
      <c r="A2699" s="5">
        <v>54099</v>
      </c>
      <c r="B2699" s="9">
        <v>4563.8</v>
      </c>
      <c r="C2699" s="9">
        <v>4287.3999999999996</v>
      </c>
      <c r="D2699" s="9">
        <v>4975.3999999999996</v>
      </c>
      <c r="E2699" s="9">
        <v>5699.8</v>
      </c>
      <c r="F2699" s="9">
        <v>5151.8</v>
      </c>
      <c r="H2699">
        <f>VLOOKUP(A2699,vax!B2694:AB5807,27,FALSE)</f>
        <v>76.900000000000006</v>
      </c>
      <c r="J2699">
        <f t="shared" si="43"/>
        <v>1.0845786406065121</v>
      </c>
      <c r="K2699">
        <f t="shared" si="43"/>
        <v>1.1544992303027477</v>
      </c>
      <c r="L2699">
        <f t="shared" si="43"/>
        <v>0.99485468505044827</v>
      </c>
    </row>
    <row r="2700" spans="1:12" x14ac:dyDescent="0.25">
      <c r="A2700" s="5">
        <v>54101</v>
      </c>
      <c r="B2700" s="9">
        <v>5353.4</v>
      </c>
      <c r="C2700" s="9">
        <v>4715.5</v>
      </c>
      <c r="D2700" s="9">
        <v>4282.1000000000004</v>
      </c>
      <c r="E2700" s="9">
        <v>5441.2</v>
      </c>
      <c r="F2700" s="9">
        <v>5163.3999999999996</v>
      </c>
      <c r="H2700">
        <f>VLOOKUP(A2700,vax!B2695:AB5808,27,FALSE)</f>
        <v>74.599999999999994</v>
      </c>
      <c r="J2700">
        <f t="shared" si="43"/>
        <v>0.9246086599170622</v>
      </c>
      <c r="K2700">
        <f t="shared" si="43"/>
        <v>1.0496872017813594</v>
      </c>
      <c r="L2700">
        <f t="shared" si="43"/>
        <v>1.1559281660867331</v>
      </c>
    </row>
    <row r="2701" spans="1:12" x14ac:dyDescent="0.25">
      <c r="A2701" s="5">
        <v>54103</v>
      </c>
      <c r="B2701" s="9">
        <v>5170.5</v>
      </c>
      <c r="C2701" s="9">
        <v>5000</v>
      </c>
      <c r="D2701" s="9">
        <v>5364.9</v>
      </c>
      <c r="E2701" s="9">
        <v>7020.3</v>
      </c>
      <c r="F2701" s="9">
        <v>6039</v>
      </c>
      <c r="H2701">
        <f>VLOOKUP(A2701,vax!B2696:AB5809,27,FALSE)</f>
        <v>88</v>
      </c>
      <c r="J2701">
        <f t="shared" si="43"/>
        <v>0.95731554008316411</v>
      </c>
      <c r="K2701">
        <f t="shared" si="43"/>
        <v>0.98996000000000006</v>
      </c>
      <c r="L2701">
        <f t="shared" si="43"/>
        <v>0.9226267032004325</v>
      </c>
    </row>
    <row r="2702" spans="1:12" x14ac:dyDescent="0.25">
      <c r="A2702" s="5">
        <v>54105</v>
      </c>
      <c r="B2702" s="9">
        <v>3898.3</v>
      </c>
      <c r="C2702" s="9">
        <v>2967.8</v>
      </c>
      <c r="D2702" s="9">
        <v>4000</v>
      </c>
      <c r="E2702" s="9">
        <v>5187.8</v>
      </c>
      <c r="F2702" s="9">
        <v>6228.7</v>
      </c>
      <c r="H2702">
        <f>VLOOKUP(A2702,vax!B2697:AB5810,27,FALSE)</f>
        <v>77.900000000000006</v>
      </c>
      <c r="J2702">
        <f t="shared" si="43"/>
        <v>1.2697329605212528</v>
      </c>
      <c r="K2702">
        <f t="shared" si="43"/>
        <v>1.6678347597547003</v>
      </c>
      <c r="L2702">
        <f t="shared" si="43"/>
        <v>1.2374499999999999</v>
      </c>
    </row>
    <row r="2703" spans="1:12" x14ac:dyDescent="0.25">
      <c r="A2703" s="5">
        <v>54107</v>
      </c>
      <c r="B2703" s="9">
        <v>4956.7</v>
      </c>
      <c r="C2703" s="9">
        <v>4649.6000000000004</v>
      </c>
      <c r="D2703" s="9">
        <v>5067.5</v>
      </c>
      <c r="E2703" s="9">
        <v>5559.3</v>
      </c>
      <c r="F2703" s="9">
        <v>5016.3</v>
      </c>
      <c r="H2703">
        <f>VLOOKUP(A2703,vax!B2698:AB5811,27,FALSE)</f>
        <v>85.9</v>
      </c>
      <c r="J2703">
        <f t="shared" si="43"/>
        <v>0.99860794480198523</v>
      </c>
      <c r="K2703">
        <f t="shared" si="43"/>
        <v>1.0645646937370956</v>
      </c>
      <c r="L2703">
        <f t="shared" si="43"/>
        <v>0.97677355698075974</v>
      </c>
    </row>
    <row r="2704" spans="1:12" x14ac:dyDescent="0.25">
      <c r="A2704" s="5">
        <v>54109</v>
      </c>
      <c r="B2704" s="9">
        <v>4874.2</v>
      </c>
      <c r="C2704" s="9">
        <v>4502.8999999999996</v>
      </c>
      <c r="D2704" s="9">
        <v>5715.5</v>
      </c>
      <c r="E2704" s="9">
        <v>5849.3</v>
      </c>
      <c r="F2704" s="9">
        <v>5423.9</v>
      </c>
      <c r="H2704">
        <f>VLOOKUP(A2704,vax!B2699:AB5812,27,FALSE)</f>
        <v>75.099999999999994</v>
      </c>
      <c r="J2704">
        <f t="shared" si="43"/>
        <v>1.0155102375774487</v>
      </c>
      <c r="K2704">
        <f t="shared" si="43"/>
        <v>1.0992471518354838</v>
      </c>
      <c r="L2704">
        <f t="shared" si="43"/>
        <v>0.8660309684192109</v>
      </c>
    </row>
    <row r="2705" spans="1:12" x14ac:dyDescent="0.25">
      <c r="A2705" s="5">
        <v>55001</v>
      </c>
      <c r="B2705" s="9">
        <v>3292.3</v>
      </c>
      <c r="C2705" s="9">
        <v>3411</v>
      </c>
      <c r="D2705" s="9">
        <v>3586.1</v>
      </c>
      <c r="E2705" s="9">
        <v>3757.5</v>
      </c>
      <c r="F2705" s="9">
        <v>3566.2</v>
      </c>
      <c r="H2705">
        <f>VLOOKUP(A2705,vax!B2700:AB5813,27,FALSE)</f>
        <v>75.3</v>
      </c>
      <c r="J2705">
        <f t="shared" si="43"/>
        <v>1.5034474379613036</v>
      </c>
      <c r="K2705">
        <f t="shared" si="43"/>
        <v>1.4511287012606275</v>
      </c>
      <c r="L2705">
        <f t="shared" si="43"/>
        <v>1.3802738350854691</v>
      </c>
    </row>
    <row r="2706" spans="1:12" x14ac:dyDescent="0.25">
      <c r="A2706" s="5">
        <v>55003</v>
      </c>
      <c r="B2706" s="9">
        <v>5433.7</v>
      </c>
      <c r="C2706" s="9">
        <v>5109.5</v>
      </c>
      <c r="D2706" s="9">
        <v>4415.8999999999996</v>
      </c>
      <c r="E2706" s="9">
        <v>4377.8</v>
      </c>
      <c r="F2706" s="9">
        <v>4347.8</v>
      </c>
      <c r="H2706">
        <f>VLOOKUP(A2706,vax!B2701:AB5814,27,FALSE)</f>
        <v>95</v>
      </c>
      <c r="J2706">
        <f t="shared" si="43"/>
        <v>0.91094466017630715</v>
      </c>
      <c r="K2706">
        <f t="shared" si="43"/>
        <v>0.96874449554750963</v>
      </c>
      <c r="L2706">
        <f t="shared" si="43"/>
        <v>1.1209040059783963</v>
      </c>
    </row>
    <row r="2707" spans="1:12" x14ac:dyDescent="0.25">
      <c r="A2707" s="5">
        <v>55005</v>
      </c>
      <c r="B2707" s="9">
        <v>4491.3</v>
      </c>
      <c r="C2707" s="9">
        <v>4513.8999999999996</v>
      </c>
      <c r="D2707" s="9">
        <v>4606.8999999999996</v>
      </c>
      <c r="E2707" s="9">
        <v>4518.8999999999996</v>
      </c>
      <c r="F2707" s="9">
        <v>4217</v>
      </c>
      <c r="H2707">
        <f>VLOOKUP(A2707,vax!B2702:AB5815,27,FALSE)</f>
        <v>83.8</v>
      </c>
      <c r="J2707">
        <f t="shared" si="43"/>
        <v>1.1020862556498119</v>
      </c>
      <c r="K2707">
        <f t="shared" si="43"/>
        <v>1.0965683776778397</v>
      </c>
      <c r="L2707">
        <f t="shared" si="43"/>
        <v>1.0744318305150971</v>
      </c>
    </row>
    <row r="2708" spans="1:12" x14ac:dyDescent="0.25">
      <c r="A2708" s="5">
        <v>55007</v>
      </c>
      <c r="B2708" s="9">
        <v>3478.1</v>
      </c>
      <c r="C2708" s="9">
        <v>2944.6</v>
      </c>
      <c r="D2708" s="9">
        <v>3311.3</v>
      </c>
      <c r="E2708" s="9">
        <v>2977.7</v>
      </c>
      <c r="F2708" s="9">
        <v>2516.6</v>
      </c>
      <c r="H2708">
        <f>VLOOKUP(A2708,vax!B2703:AB5816,27,FALSE)</f>
        <v>95</v>
      </c>
      <c r="J2708">
        <f t="shared" si="43"/>
        <v>1.4231333199160463</v>
      </c>
      <c r="K2708">
        <f t="shared" si="43"/>
        <v>1.6809753446987707</v>
      </c>
      <c r="L2708">
        <f t="shared" si="43"/>
        <v>1.4948207652583576</v>
      </c>
    </row>
    <row r="2709" spans="1:12" x14ac:dyDescent="0.25">
      <c r="A2709" s="5">
        <v>55009</v>
      </c>
      <c r="B2709" s="9">
        <v>4116.7</v>
      </c>
      <c r="C2709" s="9">
        <v>4028.8</v>
      </c>
      <c r="D2709" s="9">
        <v>4507</v>
      </c>
      <c r="E2709" s="9">
        <v>4273.3999999999996</v>
      </c>
      <c r="F2709" s="9">
        <v>4301.1000000000004</v>
      </c>
      <c r="H2709">
        <f>VLOOKUP(A2709,vax!B2704:AB5817,27,FALSE)</f>
        <v>95</v>
      </c>
      <c r="J2709">
        <f t="shared" si="43"/>
        <v>1.2023708310054171</v>
      </c>
      <c r="K2709">
        <f t="shared" si="43"/>
        <v>1.2286040508339953</v>
      </c>
      <c r="L2709">
        <f t="shared" si="43"/>
        <v>1.0982471710672288</v>
      </c>
    </row>
    <row r="2710" spans="1:12" x14ac:dyDescent="0.25">
      <c r="A2710" s="5">
        <v>55011</v>
      </c>
      <c r="B2710" s="9">
        <v>3824.9</v>
      </c>
      <c r="C2710" s="9">
        <v>4179.3</v>
      </c>
      <c r="D2710" s="9">
        <v>3836</v>
      </c>
      <c r="E2710" s="9">
        <v>3965.9</v>
      </c>
      <c r="F2710" s="9">
        <v>2875.9</v>
      </c>
      <c r="H2710">
        <f>VLOOKUP(A2710,vax!B2705:AB5818,27,FALSE)</f>
        <v>79.900000000000006</v>
      </c>
      <c r="J2710">
        <f t="shared" si="43"/>
        <v>1.2940991921357421</v>
      </c>
      <c r="K2710">
        <f t="shared" si="43"/>
        <v>1.1843610173952577</v>
      </c>
      <c r="L2710">
        <f t="shared" si="43"/>
        <v>1.290354535974974</v>
      </c>
    </row>
    <row r="2711" spans="1:12" x14ac:dyDescent="0.25">
      <c r="A2711" s="5">
        <v>55013</v>
      </c>
      <c r="B2711" s="9">
        <v>3298.5</v>
      </c>
      <c r="C2711" s="9">
        <v>3334.8</v>
      </c>
      <c r="D2711" s="9">
        <v>3367.9</v>
      </c>
      <c r="E2711" s="9">
        <v>3595.7</v>
      </c>
      <c r="F2711" s="9">
        <v>3093.5</v>
      </c>
      <c r="H2711">
        <f>VLOOKUP(A2711,vax!B2706:AB5819,27,FALSE)</f>
        <v>84.4</v>
      </c>
      <c r="J2711">
        <f t="shared" si="43"/>
        <v>1.5006214946187661</v>
      </c>
      <c r="K2711">
        <f t="shared" si="43"/>
        <v>1.4842869137579464</v>
      </c>
      <c r="L2711">
        <f t="shared" si="43"/>
        <v>1.4696992190979543</v>
      </c>
    </row>
    <row r="2712" spans="1:12" x14ac:dyDescent="0.25">
      <c r="A2712" s="5">
        <v>55015</v>
      </c>
      <c r="B2712" s="9">
        <v>4094.6</v>
      </c>
      <c r="C2712" s="9">
        <v>3370.6</v>
      </c>
      <c r="D2712" s="9">
        <v>4176.8</v>
      </c>
      <c r="E2712" s="9">
        <v>3666.1</v>
      </c>
      <c r="F2712" s="9">
        <v>3218.1</v>
      </c>
      <c r="H2712">
        <f>VLOOKUP(A2712,vax!B2707:AB5820,27,FALSE)</f>
        <v>88.9</v>
      </c>
      <c r="J2712">
        <f t="shared" si="43"/>
        <v>1.2088604503492406</v>
      </c>
      <c r="K2712">
        <f t="shared" si="43"/>
        <v>1.4685219248798433</v>
      </c>
      <c r="L2712">
        <f t="shared" si="43"/>
        <v>1.1850699099789312</v>
      </c>
    </row>
    <row r="2713" spans="1:12" x14ac:dyDescent="0.25">
      <c r="A2713" s="5">
        <v>55017</v>
      </c>
      <c r="B2713" s="9">
        <v>4260.3</v>
      </c>
      <c r="C2713" s="9">
        <v>4464.6000000000004</v>
      </c>
      <c r="D2713" s="9">
        <v>4563.3</v>
      </c>
      <c r="E2713" s="9">
        <v>4203.8</v>
      </c>
      <c r="F2713" s="9">
        <v>4120.5</v>
      </c>
      <c r="H2713">
        <f>VLOOKUP(A2713,vax!B2708:AB5821,27,FALSE)</f>
        <v>92.4</v>
      </c>
      <c r="J2713">
        <f t="shared" si="43"/>
        <v>1.1618430626951153</v>
      </c>
      <c r="K2713">
        <f t="shared" si="43"/>
        <v>1.1086771491287013</v>
      </c>
      <c r="L2713">
        <f t="shared" si="43"/>
        <v>1.0846974777025398</v>
      </c>
    </row>
    <row r="2714" spans="1:12" x14ac:dyDescent="0.25">
      <c r="A2714" s="5">
        <v>55019</v>
      </c>
      <c r="B2714" s="9">
        <v>4964.3999999999996</v>
      </c>
      <c r="C2714" s="9">
        <v>4337.6000000000004</v>
      </c>
      <c r="D2714" s="9">
        <v>5226.2</v>
      </c>
      <c r="E2714" s="9">
        <v>4993.3</v>
      </c>
      <c r="F2714" s="9">
        <v>5041.1000000000004</v>
      </c>
      <c r="H2714">
        <f>VLOOKUP(A2714,vax!B2709:AB5822,27,FALSE)</f>
        <v>76.900000000000006</v>
      </c>
      <c r="J2714">
        <f t="shared" si="43"/>
        <v>0.99705906051083726</v>
      </c>
      <c r="K2714">
        <f t="shared" si="43"/>
        <v>1.1411379564736259</v>
      </c>
      <c r="L2714">
        <f t="shared" si="43"/>
        <v>0.94711262485170877</v>
      </c>
    </row>
    <row r="2715" spans="1:12" x14ac:dyDescent="0.25">
      <c r="A2715" s="5">
        <v>55021</v>
      </c>
      <c r="B2715" s="9">
        <v>4292.7</v>
      </c>
      <c r="C2715" s="9">
        <v>4329.3</v>
      </c>
      <c r="D2715" s="9">
        <v>4755.3</v>
      </c>
      <c r="E2715" s="9">
        <v>4439.2</v>
      </c>
      <c r="F2715" s="9">
        <v>4192.8</v>
      </c>
      <c r="H2715">
        <f>VLOOKUP(A2715,vax!B2710:AB5823,27,FALSE)</f>
        <v>95</v>
      </c>
      <c r="J2715">
        <f t="shared" si="43"/>
        <v>1.1530738230018405</v>
      </c>
      <c r="K2715">
        <f t="shared" si="43"/>
        <v>1.1433257108539487</v>
      </c>
      <c r="L2715">
        <f t="shared" si="43"/>
        <v>1.0409017307004815</v>
      </c>
    </row>
    <row r="2716" spans="1:12" x14ac:dyDescent="0.25">
      <c r="A2716" s="5">
        <v>55023</v>
      </c>
      <c r="B2716" s="9">
        <v>3777.1</v>
      </c>
      <c r="C2716" s="9">
        <v>4085.9</v>
      </c>
      <c r="D2716" s="9">
        <v>4321.3</v>
      </c>
      <c r="E2716" s="9">
        <v>4080.1</v>
      </c>
      <c r="F2716" s="9">
        <v>4088.7</v>
      </c>
      <c r="H2716">
        <f>VLOOKUP(A2716,vax!B2711:AB5824,27,FALSE)</f>
        <v>86.8</v>
      </c>
      <c r="J2716">
        <f t="shared" si="43"/>
        <v>1.310476291334622</v>
      </c>
      <c r="K2716">
        <f t="shared" si="43"/>
        <v>1.2114344452874519</v>
      </c>
      <c r="L2716">
        <f t="shared" si="43"/>
        <v>1.1454423437391525</v>
      </c>
    </row>
    <row r="2717" spans="1:12" x14ac:dyDescent="0.25">
      <c r="A2717" s="5">
        <v>55025</v>
      </c>
      <c r="B2717" s="9">
        <v>3545.5</v>
      </c>
      <c r="C2717" s="9">
        <v>3449.9</v>
      </c>
      <c r="D2717" s="9">
        <v>3778</v>
      </c>
      <c r="E2717" s="9">
        <v>3444.1</v>
      </c>
      <c r="F2717" s="9">
        <v>3555.7</v>
      </c>
      <c r="H2717">
        <f>VLOOKUP(A2717,vax!B2712:AB5825,27,FALSE)</f>
        <v>95</v>
      </c>
      <c r="J2717">
        <f t="shared" si="43"/>
        <v>1.3960795374418278</v>
      </c>
      <c r="K2717">
        <f t="shared" si="43"/>
        <v>1.4347662251079742</v>
      </c>
      <c r="L2717">
        <f t="shared" si="43"/>
        <v>1.3101641079936475</v>
      </c>
    </row>
    <row r="2718" spans="1:12" x14ac:dyDescent="0.25">
      <c r="A2718" s="5">
        <v>55027</v>
      </c>
      <c r="B2718" s="9">
        <v>5039.7</v>
      </c>
      <c r="C2718" s="9">
        <v>4920</v>
      </c>
      <c r="D2718" s="9">
        <v>5955.4</v>
      </c>
      <c r="E2718" s="9">
        <v>5392.9</v>
      </c>
      <c r="F2718" s="9">
        <v>4875.5</v>
      </c>
      <c r="H2718">
        <f>VLOOKUP(A2718,vax!B2713:AB5826,27,FALSE)</f>
        <v>85.7</v>
      </c>
      <c r="J2718">
        <f t="shared" si="43"/>
        <v>0.98216163660535361</v>
      </c>
      <c r="K2718">
        <f t="shared" si="43"/>
        <v>1.0060569105691057</v>
      </c>
      <c r="L2718">
        <f t="shared" si="43"/>
        <v>0.83114484333546035</v>
      </c>
    </row>
    <row r="2719" spans="1:12" x14ac:dyDescent="0.25">
      <c r="A2719" s="5">
        <v>55029</v>
      </c>
      <c r="B2719" s="9">
        <v>3651.9</v>
      </c>
      <c r="C2719" s="9">
        <v>3318.7</v>
      </c>
      <c r="D2719" s="9">
        <v>3823.7</v>
      </c>
      <c r="E2719" s="9">
        <v>3433.3</v>
      </c>
      <c r="F2719" s="9">
        <v>3517.4</v>
      </c>
      <c r="H2719">
        <f>VLOOKUP(A2719,vax!B2714:AB5827,27,FALSE)</f>
        <v>95</v>
      </c>
      <c r="J2719">
        <f t="shared" si="43"/>
        <v>1.3554040362551001</v>
      </c>
      <c r="K2719">
        <f t="shared" si="43"/>
        <v>1.4914876306987677</v>
      </c>
      <c r="L2719">
        <f t="shared" si="43"/>
        <v>1.2945053220702463</v>
      </c>
    </row>
    <row r="2720" spans="1:12" x14ac:dyDescent="0.25">
      <c r="A2720" s="5">
        <v>55031</v>
      </c>
      <c r="B2720" s="9">
        <v>4291.6000000000004</v>
      </c>
      <c r="C2720" s="9">
        <v>3981.7</v>
      </c>
      <c r="D2720" s="9">
        <v>4857.8999999999996</v>
      </c>
      <c r="E2720" s="9">
        <v>4103.1000000000004</v>
      </c>
      <c r="F2720" s="9">
        <v>4355.3999999999996</v>
      </c>
      <c r="H2720">
        <f>VLOOKUP(A2720,vax!B2715:AB5828,27,FALSE)</f>
        <v>68.3</v>
      </c>
      <c r="J2720">
        <f t="shared" si="43"/>
        <v>1.15336937272812</v>
      </c>
      <c r="K2720">
        <f t="shared" si="43"/>
        <v>1.2431373533917673</v>
      </c>
      <c r="L2720">
        <f t="shared" si="43"/>
        <v>1.0189176393091666</v>
      </c>
    </row>
    <row r="2721" spans="1:12" x14ac:dyDescent="0.25">
      <c r="A2721" s="5">
        <v>55033</v>
      </c>
      <c r="B2721" s="9">
        <v>4366.3</v>
      </c>
      <c r="C2721" s="9">
        <v>3644.8</v>
      </c>
      <c r="D2721" s="9">
        <v>3771.3</v>
      </c>
      <c r="E2721" s="9">
        <v>4129.2</v>
      </c>
      <c r="F2721" s="9">
        <v>3880.5</v>
      </c>
      <c r="H2721">
        <f>VLOOKUP(A2721,vax!B2716:AB5829,27,FALSE)</f>
        <v>82.6</v>
      </c>
      <c r="J2721">
        <f t="shared" si="43"/>
        <v>1.1336371756407027</v>
      </c>
      <c r="K2721">
        <f t="shared" si="43"/>
        <v>1.3580443371378401</v>
      </c>
      <c r="L2721">
        <f t="shared" si="43"/>
        <v>1.312491713732665</v>
      </c>
    </row>
    <row r="2722" spans="1:12" x14ac:dyDescent="0.25">
      <c r="A2722" s="5">
        <v>55035</v>
      </c>
      <c r="B2722" s="9">
        <v>4391.1000000000004</v>
      </c>
      <c r="C2722" s="9">
        <v>4145.5</v>
      </c>
      <c r="D2722" s="9">
        <v>4690</v>
      </c>
      <c r="E2722" s="9">
        <v>4498.5</v>
      </c>
      <c r="F2722" s="9">
        <v>4100</v>
      </c>
      <c r="H2722">
        <f>VLOOKUP(A2722,vax!B2717:AB5830,27,FALSE)</f>
        <v>90.9</v>
      </c>
      <c r="J2722">
        <f t="shared" si="43"/>
        <v>1.1272346336908747</v>
      </c>
      <c r="K2722">
        <f t="shared" si="43"/>
        <v>1.1940176094560366</v>
      </c>
      <c r="L2722">
        <f t="shared" si="43"/>
        <v>1.0553944562899786</v>
      </c>
    </row>
    <row r="2723" spans="1:12" x14ac:dyDescent="0.25">
      <c r="A2723" s="5">
        <v>55037</v>
      </c>
      <c r="B2723" s="9">
        <v>3466.7</v>
      </c>
      <c r="C2723" s="9">
        <v>4389</v>
      </c>
      <c r="D2723" s="9">
        <v>5190.6000000000004</v>
      </c>
      <c r="E2723" s="9">
        <v>4044.9</v>
      </c>
      <c r="F2723" s="9">
        <v>3682.3</v>
      </c>
      <c r="H2723">
        <f>VLOOKUP(A2723,vax!B2718:AB5831,27,FALSE)</f>
        <v>93.6</v>
      </c>
      <c r="J2723">
        <f t="shared" si="43"/>
        <v>1.4278131941039029</v>
      </c>
      <c r="K2723">
        <f t="shared" si="43"/>
        <v>1.1277739804055593</v>
      </c>
      <c r="L2723">
        <f t="shared" si="43"/>
        <v>0.95360844603706696</v>
      </c>
    </row>
    <row r="2724" spans="1:12" x14ac:dyDescent="0.25">
      <c r="A2724" s="5">
        <v>55039</v>
      </c>
      <c r="B2724" s="9">
        <v>4139.8</v>
      </c>
      <c r="C2724" s="9">
        <v>4126.8</v>
      </c>
      <c r="D2724" s="9">
        <v>4653.8</v>
      </c>
      <c r="E2724" s="9">
        <v>4600.6000000000004</v>
      </c>
      <c r="F2724" s="9">
        <v>4370.8999999999996</v>
      </c>
      <c r="H2724">
        <f>VLOOKUP(A2724,vax!B2719:AB5832,27,FALSE)</f>
        <v>85.2</v>
      </c>
      <c r="J2724">
        <f t="shared" si="43"/>
        <v>1.1956616261655153</v>
      </c>
      <c r="K2724">
        <f t="shared" si="43"/>
        <v>1.1994281283318795</v>
      </c>
      <c r="L2724">
        <f t="shared" si="43"/>
        <v>1.0636039365679659</v>
      </c>
    </row>
    <row r="2725" spans="1:12" x14ac:dyDescent="0.25">
      <c r="A2725" s="5">
        <v>55041</v>
      </c>
      <c r="B2725" s="9">
        <v>4118.2</v>
      </c>
      <c r="C2725" s="9">
        <v>5437.9</v>
      </c>
      <c r="D2725" s="9">
        <v>4862.1000000000004</v>
      </c>
      <c r="E2725" s="9">
        <v>4847.6000000000004</v>
      </c>
      <c r="F2725" s="9">
        <v>4202.3999999999996</v>
      </c>
      <c r="H2725">
        <f>VLOOKUP(A2725,vax!B2720:AB5833,27,FALSE)</f>
        <v>92.7</v>
      </c>
      <c r="J2725">
        <f t="shared" si="43"/>
        <v>1.2019328832985285</v>
      </c>
      <c r="K2725">
        <f t="shared" si="43"/>
        <v>0.91024108571323503</v>
      </c>
      <c r="L2725">
        <f t="shared" si="43"/>
        <v>1.0180374735196724</v>
      </c>
    </row>
    <row r="2726" spans="1:12" x14ac:dyDescent="0.25">
      <c r="A2726" s="5">
        <v>55043</v>
      </c>
      <c r="B2726" s="9">
        <v>4485.7</v>
      </c>
      <c r="C2726" s="9">
        <v>4912.3999999999996</v>
      </c>
      <c r="D2726" s="9">
        <v>5189.6000000000004</v>
      </c>
      <c r="E2726" s="9">
        <v>4901.6000000000004</v>
      </c>
      <c r="F2726" s="9">
        <v>4408.8</v>
      </c>
      <c r="H2726">
        <f>VLOOKUP(A2726,vax!B2721:AB5834,27,FALSE)</f>
        <v>95</v>
      </c>
      <c r="J2726">
        <f t="shared" si="43"/>
        <v>1.1034621129366655</v>
      </c>
      <c r="K2726">
        <f t="shared" si="43"/>
        <v>1.0076133865320416</v>
      </c>
      <c r="L2726">
        <f t="shared" si="43"/>
        <v>0.95379219978418373</v>
      </c>
    </row>
    <row r="2727" spans="1:12" x14ac:dyDescent="0.25">
      <c r="A2727" s="5">
        <v>55045</v>
      </c>
      <c r="B2727" s="9">
        <v>4514.5</v>
      </c>
      <c r="C2727" s="9">
        <v>4032</v>
      </c>
      <c r="D2727" s="9">
        <v>4810.6000000000004</v>
      </c>
      <c r="E2727" s="9">
        <v>4206.3999999999996</v>
      </c>
      <c r="F2727" s="9">
        <v>4074.4</v>
      </c>
      <c r="H2727">
        <f>VLOOKUP(A2727,vax!B2722:AB5835,27,FALSE)</f>
        <v>91</v>
      </c>
      <c r="J2727">
        <f t="shared" si="43"/>
        <v>1.0964226381659099</v>
      </c>
      <c r="K2727">
        <f t="shared" si="43"/>
        <v>1.2276289682539683</v>
      </c>
      <c r="L2727">
        <f t="shared" si="43"/>
        <v>1.0289360994470544</v>
      </c>
    </row>
    <row r="2728" spans="1:12" x14ac:dyDescent="0.25">
      <c r="A2728" s="5">
        <v>55047</v>
      </c>
      <c r="B2728" s="9">
        <v>4427.5</v>
      </c>
      <c r="C2728" s="9">
        <v>4659.2</v>
      </c>
      <c r="D2728" s="9">
        <v>4867.6000000000004</v>
      </c>
      <c r="E2728" s="9">
        <v>5322.5</v>
      </c>
      <c r="F2728" s="9">
        <v>4351.6000000000004</v>
      </c>
      <c r="H2728">
        <f>VLOOKUP(A2728,vax!B2723:AB5836,27,FALSE)</f>
        <v>88.1</v>
      </c>
      <c r="J2728">
        <f t="shared" si="43"/>
        <v>1.1179672501411633</v>
      </c>
      <c r="K2728">
        <f t="shared" si="43"/>
        <v>1.0623712225274726</v>
      </c>
      <c r="L2728">
        <f t="shared" si="43"/>
        <v>1.0168871723231161</v>
      </c>
    </row>
    <row r="2729" spans="1:12" x14ac:dyDescent="0.25">
      <c r="A2729" s="5">
        <v>55049</v>
      </c>
      <c r="B2729" s="9">
        <v>3342.3</v>
      </c>
      <c r="C2729" s="9">
        <v>3449</v>
      </c>
      <c r="D2729" s="9">
        <v>4005.1</v>
      </c>
      <c r="E2729" s="9">
        <v>3566.2</v>
      </c>
      <c r="F2729" s="9">
        <v>4186</v>
      </c>
      <c r="H2729">
        <f>VLOOKUP(A2729,vax!B2724:AB5837,27,FALSE)</f>
        <v>95</v>
      </c>
      <c r="J2729">
        <f t="shared" si="43"/>
        <v>1.4809562277473596</v>
      </c>
      <c r="K2729">
        <f t="shared" si="43"/>
        <v>1.4351406204697015</v>
      </c>
      <c r="L2729">
        <f t="shared" si="43"/>
        <v>1.2358742603180946</v>
      </c>
    </row>
    <row r="2730" spans="1:12" x14ac:dyDescent="0.25">
      <c r="A2730" s="5">
        <v>55051</v>
      </c>
      <c r="B2730" s="9">
        <v>4166.7</v>
      </c>
      <c r="C2730" s="9">
        <v>4114.1000000000004</v>
      </c>
      <c r="D2730" s="9">
        <v>4948.3</v>
      </c>
      <c r="E2730" s="9">
        <v>4923.8999999999996</v>
      </c>
      <c r="F2730" s="9">
        <v>3725.2</v>
      </c>
      <c r="H2730">
        <f>VLOOKUP(A2730,vax!B2725:AB5838,27,FALSE)</f>
        <v>89.1</v>
      </c>
      <c r="J2730">
        <f t="shared" si="43"/>
        <v>1.1879424964600285</v>
      </c>
      <c r="K2730">
        <f t="shared" si="43"/>
        <v>1.2031306968717337</v>
      </c>
      <c r="L2730">
        <f t="shared" si="43"/>
        <v>1.0003031344097972</v>
      </c>
    </row>
    <row r="2731" spans="1:12" x14ac:dyDescent="0.25">
      <c r="A2731" s="5">
        <v>55053</v>
      </c>
      <c r="B2731" s="9">
        <v>3655.1</v>
      </c>
      <c r="C2731" s="9">
        <v>3798.7</v>
      </c>
      <c r="D2731" s="9">
        <v>4925.6000000000004</v>
      </c>
      <c r="E2731" s="9">
        <v>4311.2</v>
      </c>
      <c r="F2731" s="9">
        <v>4354.8999999999996</v>
      </c>
      <c r="H2731">
        <f>VLOOKUP(A2731,vax!B2726:AB5839,27,FALSE)</f>
        <v>79.8</v>
      </c>
      <c r="J2731">
        <f t="shared" si="43"/>
        <v>1.3542173948729175</v>
      </c>
      <c r="K2731">
        <f t="shared" si="43"/>
        <v>1.3030247189828099</v>
      </c>
      <c r="L2731">
        <f t="shared" si="43"/>
        <v>1.0049131070326458</v>
      </c>
    </row>
    <row r="2732" spans="1:12" x14ac:dyDescent="0.25">
      <c r="A2732" s="5">
        <v>55055</v>
      </c>
      <c r="B2732" s="9">
        <v>3830.7</v>
      </c>
      <c r="C2732" s="9">
        <v>3826.4</v>
      </c>
      <c r="D2732" s="9">
        <v>4289.8999999999996</v>
      </c>
      <c r="E2732" s="9">
        <v>4464.5</v>
      </c>
      <c r="F2732" s="9">
        <v>4163.1000000000004</v>
      </c>
      <c r="H2732">
        <f>VLOOKUP(A2732,vax!B2727:AB5840,27,FALSE)</f>
        <v>84.6</v>
      </c>
      <c r="J2732">
        <f t="shared" si="43"/>
        <v>1.2921398177878718</v>
      </c>
      <c r="K2732">
        <f t="shared" si="43"/>
        <v>1.2935918879364416</v>
      </c>
      <c r="L2732">
        <f t="shared" si="43"/>
        <v>1.1538264295205019</v>
      </c>
    </row>
    <row r="2733" spans="1:12" x14ac:dyDescent="0.25">
      <c r="A2733" s="5">
        <v>55057</v>
      </c>
      <c r="B2733" s="9">
        <v>3784.8</v>
      </c>
      <c r="C2733" s="9">
        <v>4367.3999999999996</v>
      </c>
      <c r="D2733" s="9">
        <v>3845.5</v>
      </c>
      <c r="E2733" s="9">
        <v>5081.5</v>
      </c>
      <c r="F2733" s="9">
        <v>5106.6000000000004</v>
      </c>
      <c r="H2733">
        <f>VLOOKUP(A2733,vax!B2728:AB5841,27,FALSE)</f>
        <v>85.3</v>
      </c>
      <c r="J2733">
        <f t="shared" si="43"/>
        <v>1.3078101881209045</v>
      </c>
      <c r="K2733">
        <f t="shared" si="43"/>
        <v>1.1333516508677934</v>
      </c>
      <c r="L2733">
        <f t="shared" si="43"/>
        <v>1.2871668183591212</v>
      </c>
    </row>
    <row r="2734" spans="1:12" x14ac:dyDescent="0.25">
      <c r="A2734" s="5">
        <v>55059</v>
      </c>
      <c r="B2734" s="9">
        <v>4685.5</v>
      </c>
      <c r="C2734" s="9">
        <v>4650.7</v>
      </c>
      <c r="D2734" s="9">
        <v>5124</v>
      </c>
      <c r="E2734" s="9">
        <v>4760.6000000000004</v>
      </c>
      <c r="F2734" s="9">
        <v>4580.1000000000004</v>
      </c>
      <c r="H2734">
        <f>VLOOKUP(A2734,vax!B2729:AB5842,27,FALSE)</f>
        <v>89.4</v>
      </c>
      <c r="J2734">
        <f t="shared" si="43"/>
        <v>1.0564080674421086</v>
      </c>
      <c r="K2734">
        <f t="shared" si="43"/>
        <v>1.0643128991334638</v>
      </c>
      <c r="L2734">
        <f t="shared" si="43"/>
        <v>0.96600312256049969</v>
      </c>
    </row>
    <row r="2735" spans="1:12" x14ac:dyDescent="0.25">
      <c r="A2735" s="5">
        <v>55061</v>
      </c>
      <c r="B2735" s="9">
        <v>3574.9</v>
      </c>
      <c r="C2735" s="9">
        <v>3648.3</v>
      </c>
      <c r="D2735" s="9">
        <v>4081.6</v>
      </c>
      <c r="E2735" s="9">
        <v>3787.2</v>
      </c>
      <c r="F2735" s="9">
        <v>3883.7</v>
      </c>
      <c r="H2735">
        <f>VLOOKUP(A2735,vax!B2730:AB5843,27,FALSE)</f>
        <v>81.900000000000006</v>
      </c>
      <c r="J2735">
        <f t="shared" si="43"/>
        <v>1.384598170578198</v>
      </c>
      <c r="K2735">
        <f t="shared" si="43"/>
        <v>1.3567414960392512</v>
      </c>
      <c r="L2735">
        <f t="shared" si="43"/>
        <v>1.2127107016856136</v>
      </c>
    </row>
    <row r="2736" spans="1:12" x14ac:dyDescent="0.25">
      <c r="A2736" s="5">
        <v>55063</v>
      </c>
      <c r="B2736" s="9">
        <v>4288.8999999999996</v>
      </c>
      <c r="C2736" s="9">
        <v>4334.3</v>
      </c>
      <c r="D2736" s="9">
        <v>4536.2</v>
      </c>
      <c r="E2736" s="9">
        <v>4325.6000000000004</v>
      </c>
      <c r="F2736" s="9">
        <v>4184.1000000000004</v>
      </c>
      <c r="H2736">
        <f>VLOOKUP(A2736,vax!B2731:AB5844,27,FALSE)</f>
        <v>95</v>
      </c>
      <c r="J2736">
        <f t="shared" si="43"/>
        <v>1.1540954557112548</v>
      </c>
      <c r="K2736">
        <f t="shared" si="43"/>
        <v>1.1420067831022311</v>
      </c>
      <c r="L2736">
        <f t="shared" si="43"/>
        <v>1.0911776376702969</v>
      </c>
    </row>
    <row r="2737" spans="1:12" x14ac:dyDescent="0.25">
      <c r="A2737" s="5">
        <v>55065</v>
      </c>
      <c r="B2737" s="9">
        <v>3438.3</v>
      </c>
      <c r="C2737" s="9">
        <v>4026</v>
      </c>
      <c r="D2737" s="9">
        <v>3877.4</v>
      </c>
      <c r="E2737" s="9">
        <v>3676</v>
      </c>
      <c r="F2737" s="9">
        <v>3401.6</v>
      </c>
      <c r="H2737">
        <f>VLOOKUP(A2737,vax!B2732:AB5845,27,FALSE)</f>
        <v>94.6</v>
      </c>
      <c r="J2737">
        <f t="shared" si="43"/>
        <v>1.4396067824215455</v>
      </c>
      <c r="K2737">
        <f t="shared" si="43"/>
        <v>1.2294585196224541</v>
      </c>
      <c r="L2737">
        <f t="shared" si="43"/>
        <v>1.2765770877392066</v>
      </c>
    </row>
    <row r="2738" spans="1:12" x14ac:dyDescent="0.25">
      <c r="A2738" s="5">
        <v>55067</v>
      </c>
      <c r="B2738" s="9">
        <v>3574.5</v>
      </c>
      <c r="C2738" s="9">
        <v>4726.7</v>
      </c>
      <c r="D2738" s="9">
        <v>5011.3999999999996</v>
      </c>
      <c r="E2738" s="9">
        <v>4629.3</v>
      </c>
      <c r="F2738" s="9">
        <v>4725.2</v>
      </c>
      <c r="H2738">
        <f>VLOOKUP(A2738,vax!B2733:AB5846,27,FALSE)</f>
        <v>85</v>
      </c>
      <c r="J2738">
        <f t="shared" si="43"/>
        <v>1.384753112323402</v>
      </c>
      <c r="K2738">
        <f t="shared" si="43"/>
        <v>1.0471999492246178</v>
      </c>
      <c r="L2738">
        <f t="shared" si="43"/>
        <v>0.98770802570140093</v>
      </c>
    </row>
    <row r="2739" spans="1:12" x14ac:dyDescent="0.25">
      <c r="A2739" s="5">
        <v>55069</v>
      </c>
      <c r="B2739" s="9">
        <v>4723.5</v>
      </c>
      <c r="C2739" s="9">
        <v>4462.2</v>
      </c>
      <c r="D2739" s="9">
        <v>5576.8</v>
      </c>
      <c r="E2739" s="9">
        <v>5428</v>
      </c>
      <c r="F2739" s="9">
        <v>5021.3999999999996</v>
      </c>
      <c r="H2739">
        <f>VLOOKUP(A2739,vax!B2734:AB5847,27,FALSE)</f>
        <v>92.6</v>
      </c>
      <c r="J2739">
        <f t="shared" si="43"/>
        <v>1.0479093892240923</v>
      </c>
      <c r="K2739">
        <f t="shared" si="43"/>
        <v>1.1092734525570347</v>
      </c>
      <c r="L2739">
        <f t="shared" si="43"/>
        <v>0.88756993257782246</v>
      </c>
    </row>
    <row r="2740" spans="1:12" x14ac:dyDescent="0.25">
      <c r="A2740" s="5">
        <v>55071</v>
      </c>
      <c r="B2740" s="9">
        <v>4304.3</v>
      </c>
      <c r="C2740" s="9">
        <v>4256.6000000000004</v>
      </c>
      <c r="D2740" s="9">
        <v>4728.3999999999996</v>
      </c>
      <c r="E2740" s="9">
        <v>4282.3999999999996</v>
      </c>
      <c r="F2740" s="9">
        <v>4528.7</v>
      </c>
      <c r="H2740">
        <f>VLOOKUP(A2740,vax!B2735:AB5848,27,FALSE)</f>
        <v>91.5</v>
      </c>
      <c r="J2740">
        <f t="shared" si="43"/>
        <v>1.1499663127570103</v>
      </c>
      <c r="K2740">
        <f t="shared" si="43"/>
        <v>1.1628529812526429</v>
      </c>
      <c r="L2740">
        <f t="shared" si="43"/>
        <v>1.0468234497927418</v>
      </c>
    </row>
    <row r="2741" spans="1:12" x14ac:dyDescent="0.25">
      <c r="A2741" s="5">
        <v>55073</v>
      </c>
      <c r="B2741" s="9">
        <v>4286.8999999999996</v>
      </c>
      <c r="C2741" s="9">
        <v>4063.7</v>
      </c>
      <c r="D2741" s="9">
        <v>4600.6000000000004</v>
      </c>
      <c r="E2741" s="9">
        <v>4304.8999999999996</v>
      </c>
      <c r="F2741" s="9">
        <v>4248.3999999999996</v>
      </c>
      <c r="H2741">
        <f>VLOOKUP(A2741,vax!B2736:AB5849,27,FALSE)</f>
        <v>88.3</v>
      </c>
      <c r="J2741">
        <f t="shared" si="43"/>
        <v>1.1546338846252537</v>
      </c>
      <c r="K2741">
        <f t="shared" si="43"/>
        <v>1.2180525137190246</v>
      </c>
      <c r="L2741">
        <f t="shared" si="43"/>
        <v>1.0759031430682955</v>
      </c>
    </row>
    <row r="2742" spans="1:12" x14ac:dyDescent="0.25">
      <c r="A2742" s="5">
        <v>55075</v>
      </c>
      <c r="B2742" s="9">
        <v>4676.8</v>
      </c>
      <c r="C2742" s="9">
        <v>4659.3999999999996</v>
      </c>
      <c r="D2742" s="9">
        <v>5205.2</v>
      </c>
      <c r="E2742" s="9">
        <v>4705.2</v>
      </c>
      <c r="F2742" s="9">
        <v>4948.3999999999996</v>
      </c>
      <c r="H2742">
        <f>VLOOKUP(A2742,vax!B2737:AB5850,27,FALSE)</f>
        <v>85.9</v>
      </c>
      <c r="J2742">
        <f t="shared" si="43"/>
        <v>1.0583732466643858</v>
      </c>
      <c r="K2742">
        <f t="shared" si="43"/>
        <v>1.0623256213246342</v>
      </c>
      <c r="L2742">
        <f t="shared" si="43"/>
        <v>0.95093368170291259</v>
      </c>
    </row>
    <row r="2743" spans="1:12" x14ac:dyDescent="0.25">
      <c r="A2743" s="5">
        <v>55077</v>
      </c>
      <c r="B2743" s="9">
        <v>4225</v>
      </c>
      <c r="C2743" s="9">
        <v>3839.3</v>
      </c>
      <c r="D2743" s="9">
        <v>4660.3999999999996</v>
      </c>
      <c r="E2743" s="9">
        <v>4618.8</v>
      </c>
      <c r="F2743" s="9">
        <v>4476.2</v>
      </c>
      <c r="H2743">
        <f>VLOOKUP(A2743,vax!B2738:AB5851,27,FALSE)</f>
        <v>83.6</v>
      </c>
      <c r="J2743">
        <f t="shared" si="43"/>
        <v>1.1715502958579882</v>
      </c>
      <c r="K2743">
        <f t="shared" si="43"/>
        <v>1.2892454353658218</v>
      </c>
      <c r="L2743">
        <f t="shared" si="43"/>
        <v>1.0620976740193977</v>
      </c>
    </row>
    <row r="2744" spans="1:12" x14ac:dyDescent="0.25">
      <c r="A2744" s="5">
        <v>55078</v>
      </c>
      <c r="B2744" s="9">
        <v>4390.2</v>
      </c>
      <c r="C2744" s="9">
        <v>4238.6000000000004</v>
      </c>
      <c r="D2744" s="9">
        <v>7281.6</v>
      </c>
      <c r="E2744" s="9">
        <v>5779.3</v>
      </c>
      <c r="F2744" s="9">
        <v>4054.1</v>
      </c>
      <c r="H2744">
        <f>VLOOKUP(A2744,vax!B2739:AB5852,27,FALSE)</f>
        <v>95</v>
      </c>
      <c r="J2744">
        <f t="shared" si="43"/>
        <v>1.1274657191016355</v>
      </c>
      <c r="K2744">
        <f t="shared" si="43"/>
        <v>1.1677912518284339</v>
      </c>
      <c r="L2744">
        <f t="shared" si="43"/>
        <v>0.67976818281696327</v>
      </c>
    </row>
    <row r="2745" spans="1:12" x14ac:dyDescent="0.25">
      <c r="A2745" s="5">
        <v>55079</v>
      </c>
      <c r="B2745" s="9">
        <v>4675.1000000000004</v>
      </c>
      <c r="C2745" s="9">
        <v>4460.7</v>
      </c>
      <c r="D2745" s="9">
        <v>5242.5</v>
      </c>
      <c r="E2745" s="9">
        <v>4736</v>
      </c>
      <c r="F2745" s="9">
        <v>4657.7</v>
      </c>
      <c r="H2745">
        <f>VLOOKUP(A2745,vax!B2740:AB5853,27,FALSE)</f>
        <v>88</v>
      </c>
      <c r="J2745">
        <f t="shared" si="43"/>
        <v>1.0587581014309855</v>
      </c>
      <c r="K2745">
        <f t="shared" si="43"/>
        <v>1.1096464680431324</v>
      </c>
      <c r="L2745">
        <f t="shared" si="43"/>
        <v>0.94416785884597043</v>
      </c>
    </row>
    <row r="2746" spans="1:12" x14ac:dyDescent="0.25">
      <c r="A2746" s="5">
        <v>55081</v>
      </c>
      <c r="B2746" s="9">
        <v>4239</v>
      </c>
      <c r="C2746" s="9">
        <v>3914.5</v>
      </c>
      <c r="D2746" s="9">
        <v>4713.8999999999996</v>
      </c>
      <c r="E2746" s="9">
        <v>5082.7</v>
      </c>
      <c r="F2746" s="9">
        <v>4988.8</v>
      </c>
      <c r="H2746">
        <f>VLOOKUP(A2746,vax!B2741:AB5854,27,FALSE)</f>
        <v>89</v>
      </c>
      <c r="J2746">
        <f t="shared" si="43"/>
        <v>1.1676810568530314</v>
      </c>
      <c r="K2746">
        <f t="shared" si="43"/>
        <v>1.2644782219951463</v>
      </c>
      <c r="L2746">
        <f t="shared" si="43"/>
        <v>1.0500434884066274</v>
      </c>
    </row>
    <row r="2747" spans="1:12" x14ac:dyDescent="0.25">
      <c r="A2747" s="5">
        <v>55083</v>
      </c>
      <c r="B2747" s="9">
        <v>3889.5</v>
      </c>
      <c r="C2747" s="9">
        <v>3802.4</v>
      </c>
      <c r="D2747" s="9">
        <v>4193.8999999999996</v>
      </c>
      <c r="E2747" s="9">
        <v>3899.5</v>
      </c>
      <c r="F2747" s="9">
        <v>3548.7</v>
      </c>
      <c r="H2747">
        <f>VLOOKUP(A2747,vax!B2742:AB5855,27,FALSE)</f>
        <v>88</v>
      </c>
      <c r="J2747">
        <f t="shared" si="43"/>
        <v>1.2726057333847538</v>
      </c>
      <c r="K2747">
        <f t="shared" si="43"/>
        <v>1.3017567851883021</v>
      </c>
      <c r="L2747">
        <f t="shared" si="43"/>
        <v>1.180237964662963</v>
      </c>
    </row>
    <row r="2748" spans="1:12" x14ac:dyDescent="0.25">
      <c r="A2748" s="5">
        <v>55085</v>
      </c>
      <c r="B2748" s="9">
        <v>4234.3999999999996</v>
      </c>
      <c r="C2748" s="9">
        <v>4074.5</v>
      </c>
      <c r="D2748" s="9">
        <v>5021.3999999999996</v>
      </c>
      <c r="E2748" s="9">
        <v>4086.5</v>
      </c>
      <c r="F2748" s="9">
        <v>4328.8999999999996</v>
      </c>
      <c r="H2748">
        <f>VLOOKUP(A2748,vax!B2743:AB5856,27,FALSE)</f>
        <v>95</v>
      </c>
      <c r="J2748">
        <f t="shared" si="43"/>
        <v>1.1689495560173815</v>
      </c>
      <c r="K2748">
        <f t="shared" si="43"/>
        <v>1.2148239047735918</v>
      </c>
      <c r="L2748">
        <f t="shared" si="43"/>
        <v>0.98574102839845468</v>
      </c>
    </row>
    <row r="2749" spans="1:12" x14ac:dyDescent="0.25">
      <c r="A2749" s="5">
        <v>55087</v>
      </c>
      <c r="B2749" s="9">
        <v>4335.1000000000004</v>
      </c>
      <c r="C2749" s="9">
        <v>4270.5</v>
      </c>
      <c r="D2749" s="9">
        <v>4608.1000000000004</v>
      </c>
      <c r="E2749" s="9">
        <v>4148.3</v>
      </c>
      <c r="F2749" s="9">
        <v>4070.8</v>
      </c>
      <c r="H2749">
        <f>VLOOKUP(A2749,vax!B2744:AB5857,27,FALSE)</f>
        <v>94.6</v>
      </c>
      <c r="J2749">
        <f t="shared" si="43"/>
        <v>1.1417960370002997</v>
      </c>
      <c r="K2749">
        <f t="shared" si="43"/>
        <v>1.1590680248214495</v>
      </c>
      <c r="L2749">
        <f t="shared" si="43"/>
        <v>1.0741520366311494</v>
      </c>
    </row>
    <row r="2750" spans="1:12" x14ac:dyDescent="0.25">
      <c r="A2750" s="5">
        <v>55089</v>
      </c>
      <c r="B2750" s="9">
        <v>4118.6000000000004</v>
      </c>
      <c r="C2750" s="9">
        <v>3837</v>
      </c>
      <c r="D2750" s="9">
        <v>4209.8</v>
      </c>
      <c r="E2750" s="9">
        <v>3992.3</v>
      </c>
      <c r="F2750" s="9">
        <v>3977</v>
      </c>
      <c r="H2750">
        <f>VLOOKUP(A2750,vax!B2745:AB5858,27,FALSE)</f>
        <v>95</v>
      </c>
      <c r="J2750">
        <f t="shared" si="43"/>
        <v>1.2018161511193124</v>
      </c>
      <c r="K2750">
        <f t="shared" si="43"/>
        <v>1.2900182434193381</v>
      </c>
      <c r="L2750">
        <f t="shared" si="43"/>
        <v>1.1757803221055632</v>
      </c>
    </row>
    <row r="2751" spans="1:12" x14ac:dyDescent="0.25">
      <c r="A2751" s="5">
        <v>55091</v>
      </c>
      <c r="B2751" s="9">
        <v>3678.7</v>
      </c>
      <c r="C2751" s="9">
        <v>2858.8</v>
      </c>
      <c r="D2751" s="9">
        <v>3621.5</v>
      </c>
      <c r="E2751" s="9">
        <v>3761.6</v>
      </c>
      <c r="F2751" s="9">
        <v>2785.5</v>
      </c>
      <c r="H2751">
        <f>VLOOKUP(A2751,vax!B2746:AB5859,27,FALSE)</f>
        <v>78.5</v>
      </c>
      <c r="J2751">
        <f t="shared" si="43"/>
        <v>1.3455296708076223</v>
      </c>
      <c r="K2751">
        <f t="shared" si="43"/>
        <v>1.73142577305163</v>
      </c>
      <c r="L2751">
        <f t="shared" si="43"/>
        <v>1.3667817202816512</v>
      </c>
    </row>
    <row r="2752" spans="1:12" x14ac:dyDescent="0.25">
      <c r="A2752" s="5">
        <v>55093</v>
      </c>
      <c r="B2752" s="9">
        <v>3669.1</v>
      </c>
      <c r="C2752" s="9">
        <v>3403.3</v>
      </c>
      <c r="D2752" s="9">
        <v>4340.7</v>
      </c>
      <c r="E2752" s="9">
        <v>4159.8999999999996</v>
      </c>
      <c r="F2752" s="9">
        <v>3911.1</v>
      </c>
      <c r="H2752">
        <f>VLOOKUP(A2752,vax!B2747:AB5860,27,FALSE)</f>
        <v>83.9</v>
      </c>
      <c r="J2752">
        <f t="shared" si="43"/>
        <v>1.3490501757924287</v>
      </c>
      <c r="K2752">
        <f t="shared" si="43"/>
        <v>1.4544118943378486</v>
      </c>
      <c r="L2752">
        <f t="shared" si="43"/>
        <v>1.1403229893795932</v>
      </c>
    </row>
    <row r="2753" spans="1:12" x14ac:dyDescent="0.25">
      <c r="A2753" s="5">
        <v>55095</v>
      </c>
      <c r="B2753" s="9">
        <v>4160.6000000000004</v>
      </c>
      <c r="C2753" s="9">
        <v>4135.3999999999996</v>
      </c>
      <c r="D2753" s="9">
        <v>4014.9</v>
      </c>
      <c r="E2753" s="9">
        <v>4593.1000000000004</v>
      </c>
      <c r="F2753" s="9">
        <v>4083.2</v>
      </c>
      <c r="H2753">
        <f>VLOOKUP(A2753,vax!B2748:AB5861,27,FALSE)</f>
        <v>87.4</v>
      </c>
      <c r="J2753">
        <f t="shared" si="43"/>
        <v>1.189684180166322</v>
      </c>
      <c r="K2753">
        <f t="shared" si="43"/>
        <v>1.1969337911689317</v>
      </c>
      <c r="L2753">
        <f t="shared" si="43"/>
        <v>1.2328576054198113</v>
      </c>
    </row>
    <row r="2754" spans="1:12" x14ac:dyDescent="0.25">
      <c r="A2754" s="5">
        <v>55097</v>
      </c>
      <c r="B2754" s="9">
        <v>3567.2</v>
      </c>
      <c r="C2754" s="9">
        <v>3637.3</v>
      </c>
      <c r="D2754" s="9">
        <v>3887.8</v>
      </c>
      <c r="E2754" s="9">
        <v>4516.3999999999996</v>
      </c>
      <c r="F2754" s="9">
        <v>3898.1</v>
      </c>
      <c r="H2754">
        <f>VLOOKUP(A2754,vax!B2749:AB5862,27,FALSE)</f>
        <v>91.6</v>
      </c>
      <c r="J2754">
        <f t="shared" si="43"/>
        <v>1.3875869028930254</v>
      </c>
      <c r="K2754">
        <f t="shared" si="43"/>
        <v>1.3608445825200011</v>
      </c>
      <c r="L2754">
        <f t="shared" si="43"/>
        <v>1.2731621997016307</v>
      </c>
    </row>
    <row r="2755" spans="1:12" x14ac:dyDescent="0.25">
      <c r="A2755" s="5">
        <v>55099</v>
      </c>
      <c r="B2755" s="9">
        <v>3986</v>
      </c>
      <c r="C2755" s="9">
        <v>4641.8999999999996</v>
      </c>
      <c r="D2755" s="9">
        <v>4721.6000000000004</v>
      </c>
      <c r="E2755" s="9">
        <v>4764.3</v>
      </c>
      <c r="F2755" s="9">
        <v>4395.8999999999996</v>
      </c>
      <c r="H2755">
        <f>VLOOKUP(A2755,vax!B2750:AB5863,27,FALSE)</f>
        <v>90.5</v>
      </c>
      <c r="J2755">
        <f t="shared" si="43"/>
        <v>1.2417962870045158</v>
      </c>
      <c r="K2755">
        <f t="shared" si="43"/>
        <v>1.0663305973846917</v>
      </c>
      <c r="L2755">
        <f t="shared" si="43"/>
        <v>1.0483310742121315</v>
      </c>
    </row>
    <row r="2756" spans="1:12" x14ac:dyDescent="0.25">
      <c r="A2756" s="5">
        <v>55101</v>
      </c>
      <c r="B2756" s="9">
        <v>4396.2</v>
      </c>
      <c r="C2756" s="9">
        <v>4420.1000000000004</v>
      </c>
      <c r="D2756" s="9">
        <v>4981.3999999999996</v>
      </c>
      <c r="E2756" s="9">
        <v>4841.5</v>
      </c>
      <c r="F2756" s="9">
        <v>4552.1000000000004</v>
      </c>
      <c r="H2756">
        <f>VLOOKUP(A2756,vax!B2751:AB5864,27,FALSE)</f>
        <v>90.5</v>
      </c>
      <c r="J2756">
        <f t="shared" si="43"/>
        <v>1.1259269369000502</v>
      </c>
      <c r="K2756">
        <f t="shared" si="43"/>
        <v>1.1198389176715458</v>
      </c>
      <c r="L2756">
        <f t="shared" si="43"/>
        <v>0.99365640181475101</v>
      </c>
    </row>
    <row r="2757" spans="1:12" x14ac:dyDescent="0.25">
      <c r="A2757" s="5">
        <v>55103</v>
      </c>
      <c r="B2757" s="9">
        <v>4481.3999999999996</v>
      </c>
      <c r="C2757" s="9">
        <v>3789.4</v>
      </c>
      <c r="D2757" s="9">
        <v>4351.8999999999996</v>
      </c>
      <c r="E2757" s="9">
        <v>4465.6000000000004</v>
      </c>
      <c r="F2757" s="9">
        <v>4321.6000000000004</v>
      </c>
      <c r="H2757">
        <f>VLOOKUP(A2757,vax!B2752:AB5865,27,FALSE)</f>
        <v>85.3</v>
      </c>
      <c r="J2757">
        <f t="shared" si="43"/>
        <v>1.1045209086446202</v>
      </c>
      <c r="K2757">
        <f t="shared" si="43"/>
        <v>1.3062226209954082</v>
      </c>
      <c r="L2757">
        <f t="shared" si="43"/>
        <v>1.1373882671936397</v>
      </c>
    </row>
    <row r="2758" spans="1:12" x14ac:dyDescent="0.25">
      <c r="A2758" s="5">
        <v>55105</v>
      </c>
      <c r="B2758" s="9">
        <v>4407.5</v>
      </c>
      <c r="C2758" s="9">
        <v>4287</v>
      </c>
      <c r="D2758" s="9">
        <v>5025</v>
      </c>
      <c r="E2758" s="9">
        <v>4560.3</v>
      </c>
      <c r="F2758" s="9">
        <v>4809.8999999999996</v>
      </c>
      <c r="H2758">
        <f>VLOOKUP(A2758,vax!B2753:AB5866,27,FALSE)</f>
        <v>95</v>
      </c>
      <c r="J2758">
        <f t="shared" si="43"/>
        <v>1.1230402722631878</v>
      </c>
      <c r="K2758">
        <f t="shared" si="43"/>
        <v>1.1546069512479591</v>
      </c>
      <c r="L2758">
        <f t="shared" si="43"/>
        <v>0.98503482587064684</v>
      </c>
    </row>
    <row r="2759" spans="1:12" x14ac:dyDescent="0.25">
      <c r="A2759" s="5">
        <v>55107</v>
      </c>
      <c r="B2759" s="9">
        <v>4760.5</v>
      </c>
      <c r="C2759" s="9">
        <v>4347.8</v>
      </c>
      <c r="D2759" s="9">
        <v>4187.5</v>
      </c>
      <c r="E2759" s="9">
        <v>5129.6000000000004</v>
      </c>
      <c r="F2759" s="9">
        <v>4162.2</v>
      </c>
      <c r="H2759">
        <f>VLOOKUP(A2759,vax!B2754:AB5867,27,FALSE)</f>
        <v>65.900000000000006</v>
      </c>
      <c r="J2759">
        <f t="shared" ref="J2759:L2798" si="44">AVERAGE($E$6:$F$6)/B2759</f>
        <v>1.0397647305955258</v>
      </c>
      <c r="K2759">
        <f t="shared" si="44"/>
        <v>1.1384608307649846</v>
      </c>
      <c r="L2759">
        <f t="shared" si="44"/>
        <v>1.1820417910447762</v>
      </c>
    </row>
    <row r="2760" spans="1:12" x14ac:dyDescent="0.25">
      <c r="A2760" s="5">
        <v>55109</v>
      </c>
      <c r="B2760" s="9">
        <v>3848.6</v>
      </c>
      <c r="C2760" s="9">
        <v>3709</v>
      </c>
      <c r="D2760" s="9">
        <v>4328</v>
      </c>
      <c r="E2760" s="9">
        <v>4477.8</v>
      </c>
      <c r="F2760" s="9">
        <v>3862</v>
      </c>
      <c r="H2760">
        <f>VLOOKUP(A2760,vax!B2755:AB5868,27,FALSE)</f>
        <v>83.6</v>
      </c>
      <c r="J2760">
        <f t="shared" si="44"/>
        <v>1.2861300213064493</v>
      </c>
      <c r="K2760">
        <f t="shared" si="44"/>
        <v>1.3345376112159613</v>
      </c>
      <c r="L2760">
        <f t="shared" si="44"/>
        <v>1.1436691312384473</v>
      </c>
    </row>
    <row r="2761" spans="1:12" x14ac:dyDescent="0.25">
      <c r="A2761" s="5">
        <v>55111</v>
      </c>
      <c r="B2761" s="9">
        <v>4336.1000000000004</v>
      </c>
      <c r="C2761" s="9">
        <v>4144.6000000000004</v>
      </c>
      <c r="D2761" s="9">
        <v>4720.3999999999996</v>
      </c>
      <c r="E2761" s="9">
        <v>4619.8999999999996</v>
      </c>
      <c r="F2761" s="9">
        <v>4384.3999999999996</v>
      </c>
      <c r="H2761">
        <f>VLOOKUP(A2761,vax!B2756:AB5869,27,FALSE)</f>
        <v>94</v>
      </c>
      <c r="J2761">
        <f t="shared" si="44"/>
        <v>1.1415327137289268</v>
      </c>
      <c r="K2761">
        <f t="shared" si="44"/>
        <v>1.1942768904116199</v>
      </c>
      <c r="L2761">
        <f t="shared" si="44"/>
        <v>1.0485975764765698</v>
      </c>
    </row>
    <row r="2762" spans="1:12" x14ac:dyDescent="0.25">
      <c r="A2762" s="5">
        <v>55113</v>
      </c>
      <c r="B2762" s="9">
        <v>3812.9</v>
      </c>
      <c r="C2762" s="9">
        <v>4052.5</v>
      </c>
      <c r="D2762" s="9">
        <v>4206.8</v>
      </c>
      <c r="E2762" s="9">
        <v>4190.1000000000004</v>
      </c>
      <c r="F2762" s="9">
        <v>3559.8</v>
      </c>
      <c r="H2762">
        <f>VLOOKUP(A2762,vax!B2757:AB5870,27,FALSE)</f>
        <v>88.4</v>
      </c>
      <c r="J2762">
        <f t="shared" si="44"/>
        <v>1.2981719950693698</v>
      </c>
      <c r="K2762">
        <f t="shared" si="44"/>
        <v>1.221418877236274</v>
      </c>
      <c r="L2762">
        <f t="shared" si="44"/>
        <v>1.1766188076447657</v>
      </c>
    </row>
    <row r="2763" spans="1:12" x14ac:dyDescent="0.25">
      <c r="A2763" s="5">
        <v>55115</v>
      </c>
      <c r="B2763" s="9">
        <v>4605</v>
      </c>
      <c r="C2763" s="9">
        <v>4589.2</v>
      </c>
      <c r="D2763" s="9">
        <v>5117.7</v>
      </c>
      <c r="E2763" s="9">
        <v>4570.1000000000004</v>
      </c>
      <c r="F2763" s="9">
        <v>4605.8</v>
      </c>
      <c r="H2763">
        <f>VLOOKUP(A2763,vax!B2758:AB5871,27,FALSE)</f>
        <v>79.7</v>
      </c>
      <c r="J2763">
        <f t="shared" si="44"/>
        <v>1.0748751357220414</v>
      </c>
      <c r="K2763">
        <f t="shared" si="44"/>
        <v>1.0785757866294781</v>
      </c>
      <c r="L2763">
        <f t="shared" si="44"/>
        <v>0.96719229341305668</v>
      </c>
    </row>
    <row r="2764" spans="1:12" x14ac:dyDescent="0.25">
      <c r="A2764" s="5">
        <v>55117</v>
      </c>
      <c r="B2764" s="9">
        <v>4502.3999999999996</v>
      </c>
      <c r="C2764" s="9">
        <v>4328.3</v>
      </c>
      <c r="D2764" s="9">
        <v>4944</v>
      </c>
      <c r="E2764" s="9">
        <v>4340.3</v>
      </c>
      <c r="F2764" s="9">
        <v>4368.5</v>
      </c>
      <c r="H2764">
        <f>VLOOKUP(A2764,vax!B2759:AB5872,27,FALSE)</f>
        <v>90.7</v>
      </c>
      <c r="J2764">
        <f t="shared" si="44"/>
        <v>1.0993692253020613</v>
      </c>
      <c r="K2764">
        <f t="shared" si="44"/>
        <v>1.1435898620705589</v>
      </c>
      <c r="L2764">
        <f t="shared" si="44"/>
        <v>1.0011731391585761</v>
      </c>
    </row>
    <row r="2765" spans="1:12" x14ac:dyDescent="0.25">
      <c r="A2765" s="5">
        <v>55119</v>
      </c>
      <c r="B2765" s="9">
        <v>3841.2</v>
      </c>
      <c r="C2765" s="9">
        <v>4020.1</v>
      </c>
      <c r="D2765" s="9">
        <v>4160.6000000000004</v>
      </c>
      <c r="E2765" s="9">
        <v>4331.8</v>
      </c>
      <c r="F2765" s="9">
        <v>3804.6</v>
      </c>
      <c r="H2765">
        <f>VLOOKUP(A2765,vax!B2760:AB5873,27,FALSE)</f>
        <v>66.7</v>
      </c>
      <c r="J2765">
        <f t="shared" si="44"/>
        <v>1.2886077267520568</v>
      </c>
      <c r="K2765">
        <f t="shared" si="44"/>
        <v>1.2312629039078631</v>
      </c>
      <c r="L2765">
        <f t="shared" si="44"/>
        <v>1.189684180166322</v>
      </c>
    </row>
    <row r="2766" spans="1:12" x14ac:dyDescent="0.25">
      <c r="A2766" s="5">
        <v>55121</v>
      </c>
      <c r="B2766" s="9">
        <v>4183.8999999999996</v>
      </c>
      <c r="C2766" s="9">
        <v>4223.8</v>
      </c>
      <c r="D2766" s="9">
        <v>4680.8999999999996</v>
      </c>
      <c r="E2766" s="9">
        <v>3950.3</v>
      </c>
      <c r="F2766" s="9">
        <v>3886.9</v>
      </c>
      <c r="H2766">
        <f>VLOOKUP(A2766,vax!B2761:AB5874,27,FALSE)</f>
        <v>95</v>
      </c>
      <c r="J2766">
        <f t="shared" si="44"/>
        <v>1.1830588685198022</v>
      </c>
      <c r="K2766">
        <f t="shared" si="44"/>
        <v>1.1718831384061745</v>
      </c>
      <c r="L2766">
        <f t="shared" si="44"/>
        <v>1.0574462176077251</v>
      </c>
    </row>
    <row r="2767" spans="1:12" x14ac:dyDescent="0.25">
      <c r="A2767" s="5">
        <v>55123</v>
      </c>
      <c r="B2767" s="9">
        <v>3892.9</v>
      </c>
      <c r="C2767" s="9">
        <v>3998.7</v>
      </c>
      <c r="D2767" s="9">
        <v>4474.6000000000004</v>
      </c>
      <c r="E2767" s="9">
        <v>4560.7</v>
      </c>
      <c r="F2767" s="9">
        <v>4505</v>
      </c>
      <c r="H2767">
        <f>VLOOKUP(A2767,vax!B2762:AB5875,27,FALSE)</f>
        <v>89.3</v>
      </c>
      <c r="J2767">
        <f t="shared" si="44"/>
        <v>1.2714942587788025</v>
      </c>
      <c r="K2767">
        <f t="shared" si="44"/>
        <v>1.2378523019981496</v>
      </c>
      <c r="L2767">
        <f t="shared" si="44"/>
        <v>1.1061994368211683</v>
      </c>
    </row>
    <row r="2768" spans="1:12" x14ac:dyDescent="0.25">
      <c r="A2768" s="5">
        <v>55125</v>
      </c>
      <c r="B2768" s="9">
        <v>3669.7</v>
      </c>
      <c r="C2768" s="9">
        <v>4124.3</v>
      </c>
      <c r="D2768" s="9">
        <v>3828.6</v>
      </c>
      <c r="E2768" s="9">
        <v>4112.2</v>
      </c>
      <c r="F2768" s="9">
        <v>3847.2</v>
      </c>
      <c r="H2768">
        <f>VLOOKUP(A2768,vax!B2763:AB5876,27,FALSE)</f>
        <v>93.9</v>
      </c>
      <c r="J2768">
        <f t="shared" si="44"/>
        <v>1.3488296045998311</v>
      </c>
      <c r="K2768">
        <f t="shared" si="44"/>
        <v>1.2001551778483621</v>
      </c>
      <c r="L2768">
        <f t="shared" si="44"/>
        <v>1.2928485608316356</v>
      </c>
    </row>
    <row r="2769" spans="1:12" x14ac:dyDescent="0.25">
      <c r="A2769" s="5">
        <v>55127</v>
      </c>
      <c r="B2769" s="9">
        <v>4210.8</v>
      </c>
      <c r="C2769" s="9">
        <v>4101.8</v>
      </c>
      <c r="D2769" s="9">
        <v>4693.7</v>
      </c>
      <c r="E2769" s="9">
        <v>4124.8</v>
      </c>
      <c r="F2769" s="9">
        <v>3928.8</v>
      </c>
      <c r="H2769">
        <f>VLOOKUP(A2769,vax!B2764:AB5877,27,FALSE)</f>
        <v>85.5</v>
      </c>
      <c r="J2769">
        <f t="shared" si="44"/>
        <v>1.1755010924289921</v>
      </c>
      <c r="K2769">
        <f t="shared" si="44"/>
        <v>1.2067385050465649</v>
      </c>
      <c r="L2769">
        <f t="shared" si="44"/>
        <v>1.0545624986684279</v>
      </c>
    </row>
    <row r="2770" spans="1:12" x14ac:dyDescent="0.25">
      <c r="A2770" s="5">
        <v>55129</v>
      </c>
      <c r="B2770" s="9">
        <v>3909.8</v>
      </c>
      <c r="C2770" s="9">
        <v>4391.3</v>
      </c>
      <c r="D2770" s="9">
        <v>4626.5</v>
      </c>
      <c r="E2770" s="9">
        <v>4857.8999999999996</v>
      </c>
      <c r="F2770" s="9">
        <v>4400.3999999999996</v>
      </c>
      <c r="H2770">
        <f>VLOOKUP(A2770,vax!B2765:AB5878,27,FALSE)</f>
        <v>95</v>
      </c>
      <c r="J2770">
        <f t="shared" si="44"/>
        <v>1.2659982607806026</v>
      </c>
      <c r="K2770">
        <f t="shared" si="44"/>
        <v>1.1271832942408855</v>
      </c>
      <c r="L2770">
        <f t="shared" si="44"/>
        <v>1.0698800389063008</v>
      </c>
    </row>
    <row r="2771" spans="1:12" x14ac:dyDescent="0.25">
      <c r="A2771" s="5">
        <v>55131</v>
      </c>
      <c r="B2771" s="9">
        <v>3954.1</v>
      </c>
      <c r="C2771" s="9">
        <v>4063.2</v>
      </c>
      <c r="D2771" s="9">
        <v>4417.2</v>
      </c>
      <c r="E2771" s="9">
        <v>4149.3999999999996</v>
      </c>
      <c r="F2771" s="9">
        <v>4133.7</v>
      </c>
      <c r="H2771">
        <f>VLOOKUP(A2771,vax!B2766:AB5879,27,FALSE)</f>
        <v>89.3</v>
      </c>
      <c r="J2771">
        <f t="shared" si="44"/>
        <v>1.2518145722161806</v>
      </c>
      <c r="K2771">
        <f t="shared" si="44"/>
        <v>1.2182024020476472</v>
      </c>
      <c r="L2771">
        <f t="shared" si="44"/>
        <v>1.1205741193516257</v>
      </c>
    </row>
    <row r="2772" spans="1:12" x14ac:dyDescent="0.25">
      <c r="A2772" s="5">
        <v>55133</v>
      </c>
      <c r="B2772" s="9">
        <v>4063</v>
      </c>
      <c r="C2772" s="9">
        <v>3903.2</v>
      </c>
      <c r="D2772" s="9">
        <v>4495.1000000000004</v>
      </c>
      <c r="E2772" s="9">
        <v>4287.7</v>
      </c>
      <c r="F2772" s="9">
        <v>3921.6</v>
      </c>
      <c r="H2772">
        <f>VLOOKUP(A2772,vax!B2767:AB5880,27,FALSE)</f>
        <v>93.6</v>
      </c>
      <c r="J2772">
        <f t="shared" si="44"/>
        <v>1.2182623677085898</v>
      </c>
      <c r="K2772">
        <f t="shared" si="44"/>
        <v>1.2681389629022342</v>
      </c>
      <c r="L2772">
        <f t="shared" si="44"/>
        <v>1.1011545905541589</v>
      </c>
    </row>
    <row r="2773" spans="1:12" x14ac:dyDescent="0.25">
      <c r="A2773" s="5">
        <v>55135</v>
      </c>
      <c r="B2773" s="9">
        <v>5520.7</v>
      </c>
      <c r="C2773" s="9">
        <v>5469.1</v>
      </c>
      <c r="D2773" s="9">
        <v>6362.2</v>
      </c>
      <c r="E2773" s="9">
        <v>5715.1</v>
      </c>
      <c r="F2773" s="9">
        <v>5127.5</v>
      </c>
      <c r="H2773">
        <f>VLOOKUP(A2773,vax!B2768:AB5881,27,FALSE)</f>
        <v>89.2</v>
      </c>
      <c r="J2773">
        <f t="shared" si="44"/>
        <v>0.89658920064484582</v>
      </c>
      <c r="K2773">
        <f t="shared" si="44"/>
        <v>0.90504836261907806</v>
      </c>
      <c r="L2773">
        <f t="shared" si="44"/>
        <v>0.77800132029801017</v>
      </c>
    </row>
    <row r="2774" spans="1:12" x14ac:dyDescent="0.25">
      <c r="A2774" s="5">
        <v>55137</v>
      </c>
      <c r="B2774" s="9">
        <v>3975</v>
      </c>
      <c r="C2774" s="9">
        <v>4085</v>
      </c>
      <c r="D2774" s="9">
        <v>4445.2</v>
      </c>
      <c r="E2774" s="9">
        <v>4030.6</v>
      </c>
      <c r="F2774" s="9">
        <v>3497.3</v>
      </c>
      <c r="H2774">
        <f>VLOOKUP(A2774,vax!B2769:AB5882,27,FALSE)</f>
        <v>70.7</v>
      </c>
      <c r="J2774">
        <f t="shared" si="44"/>
        <v>1.2452327044025158</v>
      </c>
      <c r="K2774">
        <f t="shared" si="44"/>
        <v>1.211701346389229</v>
      </c>
      <c r="L2774">
        <f t="shared" si="44"/>
        <v>1.1135157023306039</v>
      </c>
    </row>
    <row r="2775" spans="1:12" x14ac:dyDescent="0.25">
      <c r="A2775" s="5">
        <v>55139</v>
      </c>
      <c r="B2775" s="9">
        <v>4475.1000000000004</v>
      </c>
      <c r="C2775" s="9">
        <v>4337.8999999999996</v>
      </c>
      <c r="D2775" s="9">
        <v>4814.8999999999996</v>
      </c>
      <c r="E2775" s="9">
        <v>4442.1000000000004</v>
      </c>
      <c r="F2775" s="9">
        <v>4608.1000000000004</v>
      </c>
      <c r="H2775">
        <f>VLOOKUP(A2775,vax!B2770:AB5883,27,FALSE)</f>
        <v>89.7</v>
      </c>
      <c r="J2775">
        <f t="shared" si="44"/>
        <v>1.1060758418806282</v>
      </c>
      <c r="K2775">
        <f t="shared" si="44"/>
        <v>1.1410590377832592</v>
      </c>
      <c r="L2775">
        <f t="shared" si="44"/>
        <v>1.0280171966188292</v>
      </c>
    </row>
    <row r="2776" spans="1:12" x14ac:dyDescent="0.25">
      <c r="A2776" s="5">
        <v>55141</v>
      </c>
      <c r="B2776" s="9">
        <v>4406.8999999999996</v>
      </c>
      <c r="C2776" s="9">
        <v>4510.6000000000004</v>
      </c>
      <c r="D2776" s="9">
        <v>5095.2</v>
      </c>
      <c r="E2776" s="9">
        <v>5312.9</v>
      </c>
      <c r="F2776" s="9">
        <v>4990.3</v>
      </c>
      <c r="H2776">
        <f>VLOOKUP(A2776,vax!B2771:AB5884,27,FALSE)</f>
        <v>91.6</v>
      </c>
      <c r="J2776">
        <f t="shared" si="44"/>
        <v>1.1231931743402392</v>
      </c>
      <c r="K2776">
        <f t="shared" si="44"/>
        <v>1.0973706380525872</v>
      </c>
      <c r="L2776">
        <f t="shared" si="44"/>
        <v>0.97146333804364904</v>
      </c>
    </row>
    <row r="2777" spans="1:12" x14ac:dyDescent="0.25">
      <c r="A2777" s="5">
        <v>56001</v>
      </c>
      <c r="B2777" s="9">
        <v>3399.6</v>
      </c>
      <c r="C2777" s="9">
        <v>3009.3</v>
      </c>
      <c r="D2777" s="9">
        <v>3780.3</v>
      </c>
      <c r="E2777" s="9">
        <v>3480.8</v>
      </c>
      <c r="F2777" s="9">
        <v>3580.6</v>
      </c>
      <c r="H2777">
        <f>VLOOKUP(A2777,vax!B2772:AB5885,27,FALSE)</f>
        <v>86.7</v>
      </c>
      <c r="J2777">
        <f t="shared" si="44"/>
        <v>1.4559948229203437</v>
      </c>
      <c r="K2777">
        <f t="shared" si="44"/>
        <v>1.6448343468580733</v>
      </c>
      <c r="L2777">
        <f t="shared" si="44"/>
        <v>1.3093669814564981</v>
      </c>
    </row>
    <row r="2778" spans="1:12" x14ac:dyDescent="0.25">
      <c r="A2778" s="5">
        <v>56003</v>
      </c>
      <c r="B2778" s="9">
        <v>4088.2</v>
      </c>
      <c r="C2778" s="9">
        <v>5081.5</v>
      </c>
      <c r="D2778" s="9">
        <v>4552.6000000000004</v>
      </c>
      <c r="E2778" s="9">
        <v>6121.6</v>
      </c>
      <c r="F2778" s="9">
        <v>4620.7</v>
      </c>
      <c r="H2778">
        <f>VLOOKUP(A2778,vax!B2773:AB5886,27,FALSE)</f>
        <v>68.7</v>
      </c>
      <c r="J2778">
        <f t="shared" si="44"/>
        <v>1.2107528985861749</v>
      </c>
      <c r="K2778">
        <f t="shared" si="44"/>
        <v>0.97408245596772614</v>
      </c>
      <c r="L2778">
        <f t="shared" si="44"/>
        <v>1.0872468479550146</v>
      </c>
    </row>
    <row r="2779" spans="1:12" x14ac:dyDescent="0.25">
      <c r="A2779" s="5">
        <v>56005</v>
      </c>
      <c r="B2779" s="9">
        <v>3877.6</v>
      </c>
      <c r="C2779" s="9">
        <v>3582.2</v>
      </c>
      <c r="D2779" s="9">
        <v>3959.5</v>
      </c>
      <c r="E2779" s="9">
        <v>4233.6000000000004</v>
      </c>
      <c r="F2779" s="9">
        <v>3353.2</v>
      </c>
      <c r="H2779">
        <f>VLOOKUP(A2779,vax!B2774:AB5887,27,FALSE)</f>
        <v>70.5</v>
      </c>
      <c r="J2779">
        <f t="shared" si="44"/>
        <v>1.276511244068496</v>
      </c>
      <c r="K2779">
        <f t="shared" si="44"/>
        <v>1.3817765618893418</v>
      </c>
      <c r="L2779">
        <f t="shared" si="44"/>
        <v>1.2501073367849476</v>
      </c>
    </row>
    <row r="2780" spans="1:12" x14ac:dyDescent="0.25">
      <c r="A2780" s="5">
        <v>56007</v>
      </c>
      <c r="B2780" s="9">
        <v>3511.5</v>
      </c>
      <c r="C2780" s="9">
        <v>3675.9</v>
      </c>
      <c r="D2780" s="9">
        <v>4193.2</v>
      </c>
      <c r="E2780" s="9">
        <v>4412.8999999999996</v>
      </c>
      <c r="F2780" s="9">
        <v>4113.6000000000004</v>
      </c>
      <c r="H2780">
        <f>VLOOKUP(A2780,vax!B2775:AB5888,27,FALSE)</f>
        <v>71</v>
      </c>
      <c r="J2780">
        <f t="shared" si="44"/>
        <v>1.4095970383027197</v>
      </c>
      <c r="K2780">
        <f t="shared" si="44"/>
        <v>1.3465545852716341</v>
      </c>
      <c r="L2780">
        <f t="shared" si="44"/>
        <v>1.1804349899837834</v>
      </c>
    </row>
    <row r="2781" spans="1:12" x14ac:dyDescent="0.25">
      <c r="A2781" s="5">
        <v>56009</v>
      </c>
      <c r="B2781" s="9">
        <v>3528.9</v>
      </c>
      <c r="C2781" s="9">
        <v>3909.2</v>
      </c>
      <c r="D2781" s="9">
        <v>4517.7</v>
      </c>
      <c r="E2781" s="9">
        <v>5318.3</v>
      </c>
      <c r="F2781" s="9">
        <v>3593.8</v>
      </c>
      <c r="H2781">
        <f>VLOOKUP(A2781,vax!B2776:AB5889,27,FALSE)</f>
        <v>67</v>
      </c>
      <c r="J2781">
        <f t="shared" si="44"/>
        <v>1.4026467171073138</v>
      </c>
      <c r="K2781">
        <f t="shared" si="44"/>
        <v>1.2661925713701014</v>
      </c>
      <c r="L2781">
        <f t="shared" si="44"/>
        <v>1.0956460145649336</v>
      </c>
    </row>
    <row r="2782" spans="1:12" x14ac:dyDescent="0.25">
      <c r="A2782" s="5">
        <v>56011</v>
      </c>
      <c r="B2782" s="9">
        <v>3513.3</v>
      </c>
      <c r="C2782" s="9">
        <v>3121.1</v>
      </c>
      <c r="D2782" s="9">
        <v>4961.1000000000004</v>
      </c>
      <c r="E2782" s="9">
        <v>3896.9</v>
      </c>
      <c r="F2782" s="9">
        <v>4023.7</v>
      </c>
      <c r="H2782">
        <f>VLOOKUP(A2782,vax!B2777:AB5890,27,FALSE)</f>
        <v>64</v>
      </c>
      <c r="J2782">
        <f t="shared" si="44"/>
        <v>1.4088748470099337</v>
      </c>
      <c r="K2782">
        <f t="shared" si="44"/>
        <v>1.5859152221973023</v>
      </c>
      <c r="L2782">
        <f t="shared" si="44"/>
        <v>0.99772227933321234</v>
      </c>
    </row>
    <row r="2783" spans="1:12" x14ac:dyDescent="0.25">
      <c r="A2783" s="5">
        <v>56013</v>
      </c>
      <c r="B2783" s="9">
        <v>4264.7</v>
      </c>
      <c r="C2783" s="9">
        <v>3952.9</v>
      </c>
      <c r="D2783" s="9">
        <v>4725.1000000000004</v>
      </c>
      <c r="E2783" s="9">
        <v>4834.8999999999996</v>
      </c>
      <c r="F2783" s="9">
        <v>4701.1000000000004</v>
      </c>
      <c r="H2783">
        <f>VLOOKUP(A2783,vax!B2778:AB5891,27,FALSE)</f>
        <v>87.5</v>
      </c>
      <c r="J2783">
        <f t="shared" si="44"/>
        <v>1.1606443595094615</v>
      </c>
      <c r="K2783">
        <f t="shared" si="44"/>
        <v>1.2521945913127071</v>
      </c>
      <c r="L2783">
        <f t="shared" si="44"/>
        <v>1.0475545491100717</v>
      </c>
    </row>
    <row r="2784" spans="1:12" x14ac:dyDescent="0.25">
      <c r="A2784" s="5">
        <v>56015</v>
      </c>
      <c r="B2784" s="9">
        <v>4294.5</v>
      </c>
      <c r="C2784" s="9">
        <v>4235.8999999999996</v>
      </c>
      <c r="D2784" s="9">
        <v>4847.1000000000004</v>
      </c>
      <c r="E2784" s="9">
        <v>5001.7</v>
      </c>
      <c r="F2784" s="9">
        <v>4645.7</v>
      </c>
      <c r="H2784">
        <f>VLOOKUP(A2784,vax!B2779:AB5892,27,FALSE)</f>
        <v>69.900000000000006</v>
      </c>
      <c r="J2784">
        <f t="shared" si="44"/>
        <v>1.152590522761672</v>
      </c>
      <c r="K2784">
        <f t="shared" si="44"/>
        <v>1.1685356122665786</v>
      </c>
      <c r="L2784">
        <f t="shared" si="44"/>
        <v>1.0211879268015926</v>
      </c>
    </row>
    <row r="2785" spans="1:12" x14ac:dyDescent="0.25">
      <c r="A2785" s="5">
        <v>56017</v>
      </c>
      <c r="B2785" s="9">
        <v>4355.1000000000004</v>
      </c>
      <c r="C2785" s="9">
        <v>5487.3</v>
      </c>
      <c r="D2785" s="9">
        <v>6446.4</v>
      </c>
      <c r="E2785" s="9">
        <v>5572.8</v>
      </c>
      <c r="F2785" s="9">
        <v>5263.2</v>
      </c>
      <c r="H2785">
        <f>VLOOKUP(A2785,vax!B2780:AB5893,27,FALSE)</f>
        <v>77.099999999999994</v>
      </c>
      <c r="J2785">
        <f t="shared" si="44"/>
        <v>1.1365525475878855</v>
      </c>
      <c r="K2785">
        <f t="shared" si="44"/>
        <v>0.90204654383758864</v>
      </c>
      <c r="L2785">
        <f t="shared" si="44"/>
        <v>0.76783941424671143</v>
      </c>
    </row>
    <row r="2786" spans="1:12" x14ac:dyDescent="0.25">
      <c r="A2786" s="5">
        <v>56019</v>
      </c>
      <c r="B2786" s="9">
        <v>4640.7</v>
      </c>
      <c r="C2786" s="9">
        <v>3320.5</v>
      </c>
      <c r="D2786" s="9">
        <v>3535.6</v>
      </c>
      <c r="E2786" s="9">
        <v>3831.1</v>
      </c>
      <c r="F2786" s="9">
        <v>3344.6</v>
      </c>
      <c r="H2786">
        <f>VLOOKUP(A2786,vax!B2781:AB5894,27,FALSE)</f>
        <v>72.900000000000006</v>
      </c>
      <c r="J2786">
        <f t="shared" si="44"/>
        <v>1.0666063309414529</v>
      </c>
      <c r="K2786">
        <f t="shared" si="44"/>
        <v>1.4906791145911762</v>
      </c>
      <c r="L2786">
        <f t="shared" si="44"/>
        <v>1.3999886865029982</v>
      </c>
    </row>
    <row r="2787" spans="1:12" x14ac:dyDescent="0.25">
      <c r="A2787" s="5">
        <v>56021</v>
      </c>
      <c r="B2787" s="9">
        <v>4154.1000000000004</v>
      </c>
      <c r="C2787" s="9">
        <v>4240.3999999999996</v>
      </c>
      <c r="D2787" s="9">
        <v>4313.6000000000004</v>
      </c>
      <c r="E2787" s="9">
        <v>5202.8</v>
      </c>
      <c r="F2787" s="9">
        <v>4906.8</v>
      </c>
      <c r="H2787">
        <f>VLOOKUP(A2787,vax!B2782:AB5895,27,FALSE)</f>
        <v>85.1</v>
      </c>
      <c r="J2787">
        <f t="shared" si="44"/>
        <v>1.1915457018367395</v>
      </c>
      <c r="K2787">
        <f t="shared" si="44"/>
        <v>1.1672955381567778</v>
      </c>
      <c r="L2787">
        <f t="shared" si="44"/>
        <v>1.1474870178041543</v>
      </c>
    </row>
    <row r="2788" spans="1:12" x14ac:dyDescent="0.25">
      <c r="A2788" s="5">
        <v>56023</v>
      </c>
      <c r="B2788" s="9">
        <v>3080.6</v>
      </c>
      <c r="C2788" s="9">
        <v>3132</v>
      </c>
      <c r="D2788" s="9">
        <v>3531.8</v>
      </c>
      <c r="E2788" s="9">
        <v>3204.3</v>
      </c>
      <c r="F2788" s="9">
        <v>2676.2</v>
      </c>
      <c r="H2788">
        <f>VLOOKUP(A2788,vax!B2783:AB5896,27,FALSE)</f>
        <v>74.8</v>
      </c>
      <c r="J2788">
        <f t="shared" si="44"/>
        <v>1.6067649159254691</v>
      </c>
      <c r="K2788">
        <f t="shared" si="44"/>
        <v>1.580395913154534</v>
      </c>
      <c r="L2788">
        <f t="shared" si="44"/>
        <v>1.4014949883911887</v>
      </c>
    </row>
    <row r="2789" spans="1:12" x14ac:dyDescent="0.25">
      <c r="A2789" s="5">
        <v>56025</v>
      </c>
      <c r="B2789" s="9">
        <v>4466.3</v>
      </c>
      <c r="C2789" s="9">
        <v>4238.3999999999996</v>
      </c>
      <c r="D2789" s="9">
        <v>5040.7</v>
      </c>
      <c r="E2789" s="9">
        <v>4963.8</v>
      </c>
      <c r="F2789" s="9">
        <v>4450.3999999999996</v>
      </c>
      <c r="H2789">
        <f>VLOOKUP(A2789,vax!B2784:AB5897,27,FALSE)</f>
        <v>78.3</v>
      </c>
      <c r="J2789">
        <f t="shared" si="44"/>
        <v>1.1082551552739404</v>
      </c>
      <c r="K2789">
        <f t="shared" si="44"/>
        <v>1.167846357115893</v>
      </c>
      <c r="L2789">
        <f t="shared" si="44"/>
        <v>0.98196679032674039</v>
      </c>
    </row>
    <row r="2790" spans="1:12" x14ac:dyDescent="0.25">
      <c r="A2790" s="5">
        <v>56029</v>
      </c>
      <c r="B2790" s="9">
        <v>3526.8</v>
      </c>
      <c r="C2790" s="9">
        <v>3355.3</v>
      </c>
      <c r="D2790" s="9">
        <v>3770.8</v>
      </c>
      <c r="E2790" s="9">
        <v>4686.2</v>
      </c>
      <c r="F2790" s="9">
        <v>3613.4</v>
      </c>
      <c r="H2790">
        <f>VLOOKUP(A2790,vax!B2785:AB5898,27,FALSE)</f>
        <v>75.2</v>
      </c>
      <c r="J2790">
        <f t="shared" si="44"/>
        <v>1.403481909946694</v>
      </c>
      <c r="K2790">
        <f t="shared" si="44"/>
        <v>1.4752183113283461</v>
      </c>
      <c r="L2790">
        <f t="shared" si="44"/>
        <v>1.3126657473215233</v>
      </c>
    </row>
    <row r="2791" spans="1:12" x14ac:dyDescent="0.25">
      <c r="A2791" s="5">
        <v>56031</v>
      </c>
      <c r="B2791" s="9">
        <v>4783.6000000000004</v>
      </c>
      <c r="C2791" s="9">
        <v>3674.8</v>
      </c>
      <c r="D2791" s="9">
        <v>4033.7</v>
      </c>
      <c r="E2791" s="9">
        <v>5760.1</v>
      </c>
      <c r="F2791" s="9">
        <v>4504.5</v>
      </c>
      <c r="H2791">
        <f>VLOOKUP(A2791,vax!B2786:AB5899,27,FALSE)</f>
        <v>71</v>
      </c>
      <c r="J2791">
        <f t="shared" si="44"/>
        <v>1.0347437076678652</v>
      </c>
      <c r="K2791">
        <f t="shared" si="44"/>
        <v>1.346957657559595</v>
      </c>
      <c r="L2791">
        <f t="shared" si="44"/>
        <v>1.2271115848972409</v>
      </c>
    </row>
    <row r="2792" spans="1:12" x14ac:dyDescent="0.25">
      <c r="A2792" s="5">
        <v>56033</v>
      </c>
      <c r="B2792" s="9">
        <v>4348.5</v>
      </c>
      <c r="C2792" s="9">
        <v>3753.6</v>
      </c>
      <c r="D2792" s="9">
        <v>3865.2</v>
      </c>
      <c r="E2792" s="9">
        <v>4379.1000000000004</v>
      </c>
      <c r="F2792" s="9">
        <v>3983.8</v>
      </c>
      <c r="H2792">
        <f>VLOOKUP(A2792,vax!B2787:AB5900,27,FALSE)</f>
        <v>87.3</v>
      </c>
      <c r="J2792">
        <f t="shared" si="44"/>
        <v>1.1382775669771186</v>
      </c>
      <c r="K2792">
        <f t="shared" si="44"/>
        <v>1.3186807331628305</v>
      </c>
      <c r="L2792">
        <f t="shared" si="44"/>
        <v>1.2806064369243508</v>
      </c>
    </row>
    <row r="2793" spans="1:12" x14ac:dyDescent="0.25">
      <c r="A2793" s="5">
        <v>56035</v>
      </c>
      <c r="B2793" s="9">
        <v>2825.7</v>
      </c>
      <c r="C2793" s="9">
        <v>2379.8000000000002</v>
      </c>
      <c r="D2793" s="9">
        <v>2376.5</v>
      </c>
      <c r="E2793" s="9">
        <v>2704.1</v>
      </c>
      <c r="F2793" s="9">
        <v>2723.4</v>
      </c>
      <c r="H2793">
        <f>VLOOKUP(A2793,vax!B2788:AB5901,27,FALSE)</f>
        <v>55.7</v>
      </c>
      <c r="J2793">
        <f t="shared" si="44"/>
        <v>1.7517075414941432</v>
      </c>
      <c r="K2793">
        <f t="shared" si="44"/>
        <v>2.0799226825783679</v>
      </c>
      <c r="L2793">
        <f t="shared" si="44"/>
        <v>2.0828108563012835</v>
      </c>
    </row>
    <row r="2794" spans="1:12" x14ac:dyDescent="0.25">
      <c r="A2794" s="5">
        <v>56037</v>
      </c>
      <c r="B2794" s="9">
        <v>4027.6</v>
      </c>
      <c r="C2794" s="9">
        <v>3625.4</v>
      </c>
      <c r="D2794" s="9">
        <v>4894.3</v>
      </c>
      <c r="E2794" s="9">
        <v>4451.2</v>
      </c>
      <c r="F2794" s="9">
        <v>4049.2</v>
      </c>
      <c r="H2794">
        <f>VLOOKUP(A2794,vax!B2789:AB5902,27,FALSE)</f>
        <v>87.6</v>
      </c>
      <c r="J2794">
        <f t="shared" si="44"/>
        <v>1.2289701062667595</v>
      </c>
      <c r="K2794">
        <f t="shared" si="44"/>
        <v>1.3653114139129476</v>
      </c>
      <c r="L2794">
        <f t="shared" si="44"/>
        <v>1.0113397217170994</v>
      </c>
    </row>
    <row r="2795" spans="1:12" x14ac:dyDescent="0.25">
      <c r="A2795" s="5">
        <v>56039</v>
      </c>
      <c r="B2795" s="9">
        <v>1714.4</v>
      </c>
      <c r="C2795" s="9">
        <v>2771.1</v>
      </c>
      <c r="D2795" s="9">
        <v>1897.4</v>
      </c>
      <c r="E2795" s="9">
        <v>1531.1</v>
      </c>
      <c r="F2795" s="9">
        <v>1904.3</v>
      </c>
      <c r="H2795">
        <f>VLOOKUP(A2795,vax!B2790:AB5903,27,FALSE)</f>
        <v>95</v>
      </c>
      <c r="J2795">
        <f t="shared" si="44"/>
        <v>2.8871908539430704</v>
      </c>
      <c r="K2795">
        <f t="shared" si="44"/>
        <v>1.786222077875212</v>
      </c>
      <c r="L2795">
        <f t="shared" si="44"/>
        <v>2.6087277326868348</v>
      </c>
    </row>
    <row r="2796" spans="1:12" x14ac:dyDescent="0.25">
      <c r="A2796" s="5">
        <v>56041</v>
      </c>
      <c r="B2796" s="9">
        <v>3184</v>
      </c>
      <c r="C2796" s="9">
        <v>3702.5</v>
      </c>
      <c r="D2796" s="9">
        <v>3538.7</v>
      </c>
      <c r="E2796" s="9">
        <v>3292.7</v>
      </c>
      <c r="F2796" s="9">
        <v>4081.6</v>
      </c>
      <c r="H2796">
        <f>VLOOKUP(A2796,vax!B2791:AB5904,27,FALSE)</f>
        <v>85</v>
      </c>
      <c r="J2796">
        <f t="shared" si="44"/>
        <v>1.5545854271356785</v>
      </c>
      <c r="K2796">
        <f t="shared" si="44"/>
        <v>1.3368804861580015</v>
      </c>
      <c r="L2796">
        <f t="shared" si="44"/>
        <v>1.3987622573261369</v>
      </c>
    </row>
    <row r="2797" spans="1:12" x14ac:dyDescent="0.25">
      <c r="A2797" s="5">
        <v>56043</v>
      </c>
      <c r="B2797" s="9">
        <v>4327.5</v>
      </c>
      <c r="C2797" s="9">
        <v>3583.8</v>
      </c>
      <c r="D2797" s="9">
        <v>4870</v>
      </c>
      <c r="E2797" s="9">
        <v>4759.2</v>
      </c>
      <c r="F2797" s="9">
        <v>4350.2</v>
      </c>
      <c r="H2797">
        <f>VLOOKUP(A2797,vax!B2792:AB5905,27,FALSE)</f>
        <v>78.3</v>
      </c>
      <c r="J2797">
        <f t="shared" si="44"/>
        <v>1.1438012709416523</v>
      </c>
      <c r="K2797">
        <f t="shared" si="44"/>
        <v>1.3811596629276186</v>
      </c>
      <c r="L2797">
        <f t="shared" si="44"/>
        <v>1.0163860369609856</v>
      </c>
    </row>
    <row r="2798" spans="1:12" x14ac:dyDescent="0.25">
      <c r="A2798" s="5">
        <v>56045</v>
      </c>
      <c r="B2798" s="9">
        <v>4408.7</v>
      </c>
      <c r="C2798" s="9">
        <v>3382.9</v>
      </c>
      <c r="D2798" s="9">
        <v>4488.3999999999996</v>
      </c>
      <c r="E2798" s="9">
        <v>5515.4</v>
      </c>
      <c r="F2798" s="9">
        <v>4076.4</v>
      </c>
      <c r="H2798">
        <f>VLOOKUP(A2798,vax!B2793:AB5906,27,FALSE)</f>
        <v>69.5</v>
      </c>
      <c r="J2798">
        <f t="shared" si="44"/>
        <v>1.1227345929639123</v>
      </c>
      <c r="K2798">
        <f t="shared" si="44"/>
        <v>1.4631824765733543</v>
      </c>
      <c r="L2798">
        <f t="shared" si="44"/>
        <v>1.1027983245700028</v>
      </c>
    </row>
    <row r="2799" spans="1:12" x14ac:dyDescent="0.25">
      <c r="A2799" s="5" t="s">
        <v>1202</v>
      </c>
      <c r="B2799" s="9">
        <v>12252848.09999997</v>
      </c>
      <c r="C2799" s="9">
        <v>12058635.200000023</v>
      </c>
      <c r="D2799" s="9">
        <v>13827747.999999978</v>
      </c>
      <c r="E2799" s="9">
        <v>14100839.60000002</v>
      </c>
      <c r="F2799" s="9">
        <v>13240203.49999998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D04DC-711F-4900-8478-FA0AECD52C09}">
  <dimension ref="A1:X570"/>
  <sheetViews>
    <sheetView tabSelected="1" workbookViewId="0">
      <selection activeCell="H1" sqref="H1"/>
    </sheetView>
  </sheetViews>
  <sheetFormatPr defaultRowHeight="15" x14ac:dyDescent="0.25"/>
  <cols>
    <col min="1" max="1" width="17.5703125" bestFit="1" customWidth="1"/>
    <col min="2" max="2" width="16.28515625" bestFit="1" customWidth="1"/>
    <col min="3" max="3" width="17.7109375" customWidth="1"/>
    <col min="4" max="6" width="10" bestFit="1" customWidth="1"/>
    <col min="7" max="7" width="9" bestFit="1" customWidth="1"/>
    <col min="22" max="22" width="13" customWidth="1"/>
  </cols>
  <sheetData>
    <row r="1" spans="1:24" x14ac:dyDescent="0.25">
      <c r="A1" s="4" t="s">
        <v>5128</v>
      </c>
      <c r="B1" s="5">
        <v>1</v>
      </c>
      <c r="H1" s="3" t="s">
        <v>5249</v>
      </c>
    </row>
    <row r="2" spans="1:24" x14ac:dyDescent="0.25">
      <c r="A2" s="4" t="s">
        <v>5129</v>
      </c>
      <c r="B2" s="5">
        <v>1</v>
      </c>
      <c r="D2" t="s">
        <v>5244</v>
      </c>
      <c r="H2" t="s">
        <v>5234</v>
      </c>
    </row>
    <row r="3" spans="1:24" x14ac:dyDescent="0.25">
      <c r="C3" s="3" t="s">
        <v>5136</v>
      </c>
      <c r="H3" t="s">
        <v>5248</v>
      </c>
    </row>
    <row r="4" spans="1:24" x14ac:dyDescent="0.25">
      <c r="A4" s="4" t="s">
        <v>1204</v>
      </c>
      <c r="B4" s="4" t="s">
        <v>1203</v>
      </c>
    </row>
    <row r="5" spans="1:24" x14ac:dyDescent="0.25">
      <c r="A5" s="4" t="s">
        <v>1201</v>
      </c>
      <c r="B5">
        <v>2018</v>
      </c>
      <c r="C5">
        <v>2019</v>
      </c>
      <c r="D5">
        <v>2020</v>
      </c>
      <c r="E5">
        <v>2021</v>
      </c>
      <c r="F5">
        <v>2022</v>
      </c>
      <c r="H5" s="3" t="s">
        <v>5245</v>
      </c>
      <c r="J5" t="s">
        <v>5132</v>
      </c>
      <c r="K5" t="s">
        <v>5131</v>
      </c>
      <c r="L5" t="s">
        <v>5121</v>
      </c>
    </row>
    <row r="6" spans="1:24" x14ac:dyDescent="0.25">
      <c r="A6" s="5">
        <v>1003</v>
      </c>
      <c r="B6" s="9">
        <v>4034</v>
      </c>
      <c r="C6" s="9">
        <v>3657.9</v>
      </c>
      <c r="D6" s="9">
        <v>4134.6000000000004</v>
      </c>
      <c r="E6" s="9">
        <v>4449.5</v>
      </c>
      <c r="F6" s="9">
        <v>3954.5</v>
      </c>
      <c r="H6">
        <f>VLOOKUP(A6,vax!B1:AB3114,27,FALSE)</f>
        <v>80.7</v>
      </c>
      <c r="J6">
        <f>AVERAGE($E$6:$F$6)/B6</f>
        <v>1.0416460089241448</v>
      </c>
      <c r="K6">
        <f t="shared" ref="K6:L69" si="0">AVERAGE($E$6:$F$6)/C6</f>
        <v>1.1487465485661172</v>
      </c>
      <c r="L6">
        <f t="shared" si="0"/>
        <v>1.0163014560054175</v>
      </c>
      <c r="V6" t="s">
        <v>5114</v>
      </c>
      <c r="W6" cm="1">
        <f t="array" ref="W6:X10">LINEST($J$6:$J$569, $H$6:$H$569, TRUE, TRUE)</f>
        <v>2.7459300990525523E-3</v>
      </c>
      <c r="X6">
        <v>0.83069140162529642</v>
      </c>
    </row>
    <row r="7" spans="1:24" x14ac:dyDescent="0.25">
      <c r="A7" s="5">
        <v>1015</v>
      </c>
      <c r="B7" s="9">
        <v>5482.3</v>
      </c>
      <c r="C7" s="9">
        <v>4886.3999999999996</v>
      </c>
      <c r="D7" s="9">
        <v>5962.9</v>
      </c>
      <c r="E7" s="9">
        <v>5763.4</v>
      </c>
      <c r="F7" s="9">
        <v>5645</v>
      </c>
      <c r="H7">
        <f>VLOOKUP(A7,vax!B2:AB3115,27,FALSE)</f>
        <v>79.099999999999994</v>
      </c>
      <c r="J7">
        <f t="shared" ref="J7:L70" si="1">AVERAGE($E$6:$F$6)/B7</f>
        <v>0.76646662896959306</v>
      </c>
      <c r="K7">
        <f t="shared" si="0"/>
        <v>0.85993778650949582</v>
      </c>
      <c r="L7">
        <f t="shared" si="0"/>
        <v>0.704690670646833</v>
      </c>
      <c r="V7" t="s">
        <v>5115</v>
      </c>
      <c r="W7">
        <v>8.1311706403054825E-4</v>
      </c>
      <c r="X7">
        <v>6.9254201223942546E-2</v>
      </c>
    </row>
    <row r="8" spans="1:24" x14ac:dyDescent="0.25">
      <c r="A8" s="5">
        <v>1055</v>
      </c>
      <c r="B8" s="9">
        <v>5465.2</v>
      </c>
      <c r="C8" s="9">
        <v>4996</v>
      </c>
      <c r="D8" s="9">
        <v>5961.8</v>
      </c>
      <c r="E8" s="9">
        <v>6323.6</v>
      </c>
      <c r="F8" s="9">
        <v>5816.5</v>
      </c>
      <c r="H8">
        <f>VLOOKUP(A8,vax!B3:AB3116,27,FALSE)</f>
        <v>70</v>
      </c>
      <c r="J8">
        <f t="shared" si="1"/>
        <v>0.76886481739003154</v>
      </c>
      <c r="K8">
        <f t="shared" si="0"/>
        <v>0.84107285828662925</v>
      </c>
      <c r="L8">
        <f t="shared" si="0"/>
        <v>0.7048206917373947</v>
      </c>
      <c r="V8" t="s">
        <v>5116</v>
      </c>
      <c r="W8">
        <v>1.9888946348800327E-2</v>
      </c>
      <c r="X8">
        <v>0.15962890706498351</v>
      </c>
    </row>
    <row r="9" spans="1:24" x14ac:dyDescent="0.25">
      <c r="A9" s="5">
        <v>1069</v>
      </c>
      <c r="B9" s="9">
        <v>4463.8</v>
      </c>
      <c r="C9" s="9">
        <v>4472.5</v>
      </c>
      <c r="D9" s="9">
        <v>5313.9</v>
      </c>
      <c r="E9" s="9">
        <v>5502.1</v>
      </c>
      <c r="F9" s="9">
        <v>5037.1000000000004</v>
      </c>
      <c r="H9">
        <f>VLOOKUP(A9,vax!B4:AB3117,27,FALSE)</f>
        <v>73.599999999999994</v>
      </c>
      <c r="J9">
        <f t="shared" si="1"/>
        <v>0.94135041892557902</v>
      </c>
      <c r="K9">
        <f t="shared" si="0"/>
        <v>0.93951928451648969</v>
      </c>
      <c r="L9">
        <f t="shared" si="0"/>
        <v>0.79075631833493298</v>
      </c>
      <c r="W9">
        <v>11.404409537455992</v>
      </c>
      <c r="X9">
        <v>562</v>
      </c>
    </row>
    <row r="10" spans="1:24" x14ac:dyDescent="0.25">
      <c r="A10" s="5">
        <v>1073</v>
      </c>
      <c r="B10" s="9">
        <v>4931.8</v>
      </c>
      <c r="C10" s="9">
        <v>4662.3</v>
      </c>
      <c r="D10" s="9">
        <v>5424.1</v>
      </c>
      <c r="E10" s="9">
        <v>5460.3</v>
      </c>
      <c r="F10" s="9">
        <v>4912.3999999999996</v>
      </c>
      <c r="H10">
        <f>VLOOKUP(A10,vax!B5:AB3118,27,FALSE)</f>
        <v>88.4</v>
      </c>
      <c r="J10">
        <f t="shared" si="1"/>
        <v>0.85202157427308489</v>
      </c>
      <c r="K10">
        <f t="shared" si="0"/>
        <v>0.90127190442485461</v>
      </c>
      <c r="L10">
        <f t="shared" si="0"/>
        <v>0.77469073210302164</v>
      </c>
      <c r="W10">
        <v>0.29060018400136478</v>
      </c>
      <c r="X10">
        <v>14.320540039567762</v>
      </c>
    </row>
    <row r="11" spans="1:24" x14ac:dyDescent="0.25">
      <c r="A11" s="5">
        <v>1077</v>
      </c>
      <c r="B11" s="9">
        <v>4686.7</v>
      </c>
      <c r="C11" s="9">
        <v>4572</v>
      </c>
      <c r="D11" s="9">
        <v>5238.6000000000004</v>
      </c>
      <c r="E11" s="9">
        <v>5040.1000000000004</v>
      </c>
      <c r="F11" s="9">
        <v>4798.2</v>
      </c>
      <c r="H11">
        <f>VLOOKUP(A11,vax!B6:AB3119,27,FALSE)</f>
        <v>74.900000000000006</v>
      </c>
      <c r="J11">
        <f t="shared" si="1"/>
        <v>0.89657968293255386</v>
      </c>
      <c r="K11">
        <f t="shared" si="0"/>
        <v>0.91907261592300959</v>
      </c>
      <c r="L11">
        <f t="shared" si="0"/>
        <v>0.80212270453938073</v>
      </c>
    </row>
    <row r="12" spans="1:24" x14ac:dyDescent="0.25">
      <c r="A12" s="5">
        <v>1081</v>
      </c>
      <c r="B12" s="9">
        <v>4019.3</v>
      </c>
      <c r="C12" s="9">
        <v>4125</v>
      </c>
      <c r="D12" s="9">
        <v>4234</v>
      </c>
      <c r="E12" s="9">
        <v>4294.6000000000004</v>
      </c>
      <c r="F12" s="9">
        <v>3982.9</v>
      </c>
      <c r="H12">
        <f>VLOOKUP(A12,vax!B7:AB3120,27,FALSE)</f>
        <v>63.2</v>
      </c>
      <c r="J12">
        <f t="shared" si="1"/>
        <v>1.0454556763615555</v>
      </c>
      <c r="K12">
        <f t="shared" si="0"/>
        <v>1.0186666666666666</v>
      </c>
      <c r="L12">
        <f t="shared" si="0"/>
        <v>0.9924421350968351</v>
      </c>
      <c r="V12" t="s">
        <v>5117</v>
      </c>
      <c r="W12">
        <f>W6-(2*W7)</f>
        <v>1.1196959709914558E-3</v>
      </c>
    </row>
    <row r="13" spans="1:24" x14ac:dyDescent="0.25">
      <c r="A13" s="5">
        <v>1089</v>
      </c>
      <c r="B13" s="9">
        <v>4288.3999999999996</v>
      </c>
      <c r="C13" s="9">
        <v>4137.5</v>
      </c>
      <c r="D13" s="9">
        <v>4534.3</v>
      </c>
      <c r="E13" s="9">
        <v>4588.5</v>
      </c>
      <c r="F13" s="9">
        <v>4369.2</v>
      </c>
      <c r="H13">
        <f>VLOOKUP(A13,vax!B8:AB3121,27,FALSE)</f>
        <v>88</v>
      </c>
      <c r="J13">
        <f t="shared" si="1"/>
        <v>0.97985262568790232</v>
      </c>
      <c r="K13">
        <f t="shared" si="0"/>
        <v>1.0155891238670696</v>
      </c>
      <c r="L13">
        <f t="shared" si="0"/>
        <v>0.92671415654014944</v>
      </c>
      <c r="V13" t="s">
        <v>5118</v>
      </c>
      <c r="W13">
        <f>W6+(2*W7)</f>
        <v>4.3721642271136486E-3</v>
      </c>
    </row>
    <row r="14" spans="1:24" x14ac:dyDescent="0.25">
      <c r="A14" s="5">
        <v>1097</v>
      </c>
      <c r="B14" s="9">
        <v>4573.3</v>
      </c>
      <c r="C14" s="9">
        <v>4580.8999999999996</v>
      </c>
      <c r="D14" s="9">
        <v>5081.8</v>
      </c>
      <c r="E14" s="9">
        <v>5573.7</v>
      </c>
      <c r="F14" s="9">
        <v>4822.6000000000004</v>
      </c>
      <c r="H14">
        <f>VLOOKUP(A14,vax!B9:AB3122,27,FALSE)</f>
        <v>78.2</v>
      </c>
      <c r="J14">
        <f t="shared" si="1"/>
        <v>0.91881136159884547</v>
      </c>
      <c r="K14">
        <f t="shared" si="0"/>
        <v>0.91728699600515184</v>
      </c>
      <c r="L14">
        <f t="shared" si="0"/>
        <v>0.8268723680585619</v>
      </c>
    </row>
    <row r="15" spans="1:24" x14ac:dyDescent="0.25">
      <c r="A15" s="5">
        <v>1101</v>
      </c>
      <c r="B15" s="9">
        <v>4137.8</v>
      </c>
      <c r="C15" s="9">
        <v>4197.7</v>
      </c>
      <c r="D15" s="9">
        <v>5246.6</v>
      </c>
      <c r="E15" s="9">
        <v>4883.3</v>
      </c>
      <c r="F15" s="9">
        <v>4394.3</v>
      </c>
      <c r="H15">
        <f>VLOOKUP(A15,vax!B10:AB3123,27,FALSE)</f>
        <v>80</v>
      </c>
      <c r="J15">
        <f t="shared" si="1"/>
        <v>1.015515491323892</v>
      </c>
      <c r="K15">
        <f t="shared" si="0"/>
        <v>1.001024370488601</v>
      </c>
      <c r="L15">
        <f t="shared" si="0"/>
        <v>0.80089963023672472</v>
      </c>
    </row>
    <row r="16" spans="1:24" x14ac:dyDescent="0.25">
      <c r="A16" s="5">
        <v>1103</v>
      </c>
      <c r="B16" s="9">
        <v>4619.5</v>
      </c>
      <c r="C16" s="9">
        <v>4962.3</v>
      </c>
      <c r="D16" s="9">
        <v>5585.2</v>
      </c>
      <c r="E16" s="9">
        <v>5190.6000000000004</v>
      </c>
      <c r="F16" s="9">
        <v>5017.6000000000004</v>
      </c>
      <c r="H16">
        <f>VLOOKUP(A16,vax!B11:AB3124,27,FALSE)</f>
        <v>75.8</v>
      </c>
      <c r="J16">
        <f t="shared" si="1"/>
        <v>0.90962225349063752</v>
      </c>
      <c r="K16">
        <f t="shared" si="0"/>
        <v>0.84678475706829492</v>
      </c>
      <c r="L16">
        <f t="shared" si="0"/>
        <v>0.75234548449473615</v>
      </c>
    </row>
    <row r="17" spans="1:24" x14ac:dyDescent="0.25">
      <c r="A17" s="5">
        <v>1117</v>
      </c>
      <c r="B17" s="9">
        <v>3448.5</v>
      </c>
      <c r="C17" s="9">
        <v>3553.7</v>
      </c>
      <c r="D17" s="9">
        <v>3742.1</v>
      </c>
      <c r="E17" s="9">
        <v>3809</v>
      </c>
      <c r="F17" s="9">
        <v>3566.2</v>
      </c>
      <c r="H17">
        <f>VLOOKUP(A17,vax!B12:AB3125,27,FALSE)</f>
        <v>50.5</v>
      </c>
      <c r="J17">
        <f t="shared" si="1"/>
        <v>1.2185007974481659</v>
      </c>
      <c r="K17">
        <f t="shared" si="0"/>
        <v>1.1824295804372909</v>
      </c>
      <c r="L17">
        <f t="shared" si="0"/>
        <v>1.1228989070308115</v>
      </c>
    </row>
    <row r="18" spans="1:24" x14ac:dyDescent="0.25">
      <c r="A18" s="5">
        <v>1125</v>
      </c>
      <c r="B18" s="9">
        <v>4732.7</v>
      </c>
      <c r="C18" s="9">
        <v>4220.3999999999996</v>
      </c>
      <c r="D18" s="9">
        <v>5257.7</v>
      </c>
      <c r="E18" s="9">
        <v>4807.2</v>
      </c>
      <c r="F18" s="9">
        <v>4349.8999999999996</v>
      </c>
      <c r="H18">
        <f>VLOOKUP(A18,vax!B13:AB3126,27,FALSE)</f>
        <v>75.099999999999994</v>
      </c>
      <c r="J18">
        <f t="shared" si="1"/>
        <v>0.88786527774843116</v>
      </c>
      <c r="K18">
        <f t="shared" si="0"/>
        <v>0.99564022367548111</v>
      </c>
      <c r="L18">
        <f t="shared" si="0"/>
        <v>0.79920877950434599</v>
      </c>
    </row>
    <row r="19" spans="1:24" x14ac:dyDescent="0.25">
      <c r="A19" s="5">
        <v>2020</v>
      </c>
      <c r="B19" s="9">
        <v>3170.1</v>
      </c>
      <c r="C19" s="9">
        <v>3359.3</v>
      </c>
      <c r="D19" s="9">
        <v>3605.4</v>
      </c>
      <c r="E19" s="9">
        <v>3902.8</v>
      </c>
      <c r="F19" s="9">
        <v>3661.7</v>
      </c>
      <c r="H19">
        <f>VLOOKUP(A19,vax!B14:AB3127,27,FALSE)</f>
        <v>90.8</v>
      </c>
      <c r="J19">
        <f t="shared" si="1"/>
        <v>1.3255102362701492</v>
      </c>
      <c r="K19">
        <f t="shared" si="0"/>
        <v>1.2508558330604589</v>
      </c>
      <c r="L19">
        <f t="shared" si="0"/>
        <v>1.1654740112054141</v>
      </c>
    </row>
    <row r="20" spans="1:24" x14ac:dyDescent="0.25">
      <c r="A20" s="5">
        <v>4003</v>
      </c>
      <c r="B20" s="9">
        <v>3763.3</v>
      </c>
      <c r="C20" s="9">
        <v>3757.1</v>
      </c>
      <c r="D20" s="9">
        <v>4252.8999999999996</v>
      </c>
      <c r="E20" s="9">
        <v>4667.3</v>
      </c>
      <c r="F20" s="9">
        <v>4218.8999999999996</v>
      </c>
      <c r="H20">
        <f>VLOOKUP(A20,vax!B15:AB3128,27,FALSE)</f>
        <v>77.2</v>
      </c>
      <c r="J20">
        <f t="shared" si="1"/>
        <v>1.1165732203119603</v>
      </c>
      <c r="K20">
        <f t="shared" si="0"/>
        <v>1.1184157994197652</v>
      </c>
      <c r="L20">
        <f t="shared" si="0"/>
        <v>0.98803169601918694</v>
      </c>
    </row>
    <row r="21" spans="1:24" x14ac:dyDescent="0.25">
      <c r="A21" s="5">
        <v>4005</v>
      </c>
      <c r="B21" s="9">
        <v>2901.1</v>
      </c>
      <c r="C21" s="9">
        <v>2984.7</v>
      </c>
      <c r="D21" s="9">
        <v>3596</v>
      </c>
      <c r="E21" s="9">
        <v>3521.3</v>
      </c>
      <c r="F21" s="9">
        <v>3085.8</v>
      </c>
      <c r="H21">
        <f>VLOOKUP(A21,vax!B16:AB3129,27,FALSE)</f>
        <v>95</v>
      </c>
      <c r="J21">
        <f t="shared" si="1"/>
        <v>1.4484161180241977</v>
      </c>
      <c r="K21">
        <f t="shared" si="0"/>
        <v>1.4078466847589373</v>
      </c>
      <c r="L21">
        <f t="shared" si="0"/>
        <v>1.1685205784204671</v>
      </c>
    </row>
    <row r="22" spans="1:24" x14ac:dyDescent="0.25">
      <c r="A22" s="5">
        <v>4013</v>
      </c>
      <c r="B22" s="9">
        <v>3517.6</v>
      </c>
      <c r="C22" s="9">
        <v>3455.1</v>
      </c>
      <c r="D22" s="9">
        <v>4053.9</v>
      </c>
      <c r="E22" s="9">
        <v>4368.3999999999996</v>
      </c>
      <c r="F22" s="9">
        <v>3966.6</v>
      </c>
      <c r="H22">
        <f>VLOOKUP(A22,vax!B17:AB3130,27,FALSE)</f>
        <v>82.4</v>
      </c>
      <c r="J22">
        <f t="shared" si="1"/>
        <v>1.1945644757789402</v>
      </c>
      <c r="K22">
        <f t="shared" si="0"/>
        <v>1.2161731932505573</v>
      </c>
      <c r="L22">
        <f t="shared" si="0"/>
        <v>1.0365327215767532</v>
      </c>
    </row>
    <row r="23" spans="1:24" x14ac:dyDescent="0.25">
      <c r="A23" s="5">
        <v>4015</v>
      </c>
      <c r="B23" s="9">
        <v>4217.2</v>
      </c>
      <c r="C23" s="9">
        <v>3967.5</v>
      </c>
      <c r="D23" s="9">
        <v>4555.7</v>
      </c>
      <c r="E23" s="9">
        <v>5160</v>
      </c>
      <c r="F23" s="9">
        <v>4527.6000000000004</v>
      </c>
      <c r="H23">
        <f>VLOOKUP(A23,vax!B18:AB3131,27,FALSE)</f>
        <v>61.2</v>
      </c>
      <c r="J23">
        <f t="shared" si="1"/>
        <v>0.99639571279521966</v>
      </c>
      <c r="K23">
        <f t="shared" si="0"/>
        <v>1.0591052299936987</v>
      </c>
      <c r="L23">
        <f t="shared" si="0"/>
        <v>0.92236099830980978</v>
      </c>
      <c r="V23" t="s">
        <v>5114</v>
      </c>
      <c r="W23" cm="1">
        <f t="array" ref="W23:X27">LINEST($K$6:$K$569, $H$6:$H$569, TRUE, TRUE)</f>
        <v>2.951581005525426E-3</v>
      </c>
      <c r="X23">
        <v>0.83466724550614368</v>
      </c>
    </row>
    <row r="24" spans="1:24" x14ac:dyDescent="0.25">
      <c r="A24" s="5">
        <v>4017</v>
      </c>
      <c r="B24" s="9">
        <v>3488.3</v>
      </c>
      <c r="C24" s="9">
        <v>3716</v>
      </c>
      <c r="D24" s="9">
        <v>4932.3999999999996</v>
      </c>
      <c r="E24" s="9">
        <v>5459.6</v>
      </c>
      <c r="F24" s="9">
        <v>4643.5</v>
      </c>
      <c r="H24">
        <f>VLOOKUP(A24,vax!B19:AB3132,27,FALSE)</f>
        <v>91.3</v>
      </c>
      <c r="J24">
        <f t="shared" si="1"/>
        <v>1.204598228363386</v>
      </c>
      <c r="K24">
        <f t="shared" si="0"/>
        <v>1.1307857911733046</v>
      </c>
      <c r="L24">
        <f t="shared" si="0"/>
        <v>0.85191793041926855</v>
      </c>
      <c r="V24" t="s">
        <v>5115</v>
      </c>
      <c r="W24">
        <v>8.2043366645076661E-4</v>
      </c>
      <c r="X24">
        <v>6.9877365438174743E-2</v>
      </c>
    </row>
    <row r="25" spans="1:24" x14ac:dyDescent="0.25">
      <c r="A25" s="5">
        <v>4019</v>
      </c>
      <c r="B25" s="9">
        <v>3613.6</v>
      </c>
      <c r="C25" s="9">
        <v>3525.7</v>
      </c>
      <c r="D25" s="9">
        <v>4181</v>
      </c>
      <c r="E25" s="9">
        <v>4353.8</v>
      </c>
      <c r="F25" s="9">
        <v>4021.6</v>
      </c>
      <c r="H25">
        <f>VLOOKUP(A25,vax!B20:AB3133,27,FALSE)</f>
        <v>92</v>
      </c>
      <c r="J25">
        <f t="shared" si="1"/>
        <v>1.1628293114899271</v>
      </c>
      <c r="K25">
        <f t="shared" si="0"/>
        <v>1.1918200641007459</v>
      </c>
      <c r="L25">
        <f t="shared" si="0"/>
        <v>1.0050227218368812</v>
      </c>
      <c r="V25" t="s">
        <v>5116</v>
      </c>
      <c r="W25">
        <v>2.2511164279954029E-2</v>
      </c>
      <c r="X25">
        <v>0.1610652823416</v>
      </c>
    </row>
    <row r="26" spans="1:24" x14ac:dyDescent="0.25">
      <c r="A26" s="5">
        <v>4021</v>
      </c>
      <c r="B26" s="9">
        <v>2510.6999999999998</v>
      </c>
      <c r="C26" s="9">
        <v>2452.1999999999998</v>
      </c>
      <c r="D26" s="9">
        <v>2986.1</v>
      </c>
      <c r="E26" s="9">
        <v>3679.1</v>
      </c>
      <c r="F26" s="9">
        <v>3313.7</v>
      </c>
      <c r="H26">
        <f>VLOOKUP(A26,vax!B21:AB3134,27,FALSE)</f>
        <v>74.7</v>
      </c>
      <c r="J26">
        <f t="shared" si="1"/>
        <v>1.6736368343489865</v>
      </c>
      <c r="K26">
        <f t="shared" si="0"/>
        <v>1.713563330886551</v>
      </c>
      <c r="L26">
        <f t="shared" si="0"/>
        <v>1.4071866313921169</v>
      </c>
      <c r="W26">
        <v>12.942627949315531</v>
      </c>
      <c r="X26">
        <v>562</v>
      </c>
    </row>
    <row r="27" spans="1:24" x14ac:dyDescent="0.25">
      <c r="A27" s="5">
        <v>4025</v>
      </c>
      <c r="B27" s="9">
        <v>3467.6</v>
      </c>
      <c r="C27" s="9">
        <v>3256.2</v>
      </c>
      <c r="D27" s="9">
        <v>3752.2</v>
      </c>
      <c r="E27" s="9">
        <v>4063.7</v>
      </c>
      <c r="F27" s="9">
        <v>3674.8</v>
      </c>
      <c r="H27">
        <f>VLOOKUP(A27,vax!B22:AB3135,27,FALSE)</f>
        <v>68.2</v>
      </c>
      <c r="J27">
        <f t="shared" si="1"/>
        <v>1.2117891336947746</v>
      </c>
      <c r="K27">
        <f t="shared" si="0"/>
        <v>1.2904612738775261</v>
      </c>
      <c r="L27">
        <f t="shared" si="0"/>
        <v>1.1198763392143276</v>
      </c>
      <c r="W27">
        <v>0.33575798010188862</v>
      </c>
      <c r="X27">
        <v>14.57941814878798</v>
      </c>
    </row>
    <row r="28" spans="1:24" x14ac:dyDescent="0.25">
      <c r="A28" s="5">
        <v>4027</v>
      </c>
      <c r="B28" s="9">
        <v>3065.7</v>
      </c>
      <c r="C28" s="9">
        <v>2978.1</v>
      </c>
      <c r="D28" s="9">
        <v>4120.7</v>
      </c>
      <c r="E28" s="9">
        <v>3828</v>
      </c>
      <c r="F28" s="9">
        <v>3551.1</v>
      </c>
      <c r="H28">
        <f>VLOOKUP(A28,vax!B23:AB3136,27,FALSE)</f>
        <v>74.400000000000006</v>
      </c>
      <c r="J28">
        <f t="shared" si="1"/>
        <v>1.3706494438464298</v>
      </c>
      <c r="K28">
        <f t="shared" si="0"/>
        <v>1.4109667237500421</v>
      </c>
      <c r="L28">
        <f t="shared" si="0"/>
        <v>1.0197296575824497</v>
      </c>
    </row>
    <row r="29" spans="1:24" x14ac:dyDescent="0.25">
      <c r="A29" s="5">
        <v>5007</v>
      </c>
      <c r="B29" s="9">
        <v>3870.7</v>
      </c>
      <c r="C29" s="9">
        <v>3878.4</v>
      </c>
      <c r="D29" s="9">
        <v>4266.3999999999996</v>
      </c>
      <c r="E29" s="9">
        <v>4517.6000000000004</v>
      </c>
      <c r="F29" s="9">
        <v>4134.3</v>
      </c>
      <c r="H29">
        <f>VLOOKUP(A29,vax!B24:AB3137,27,FALSE)</f>
        <v>73.099999999999994</v>
      </c>
      <c r="J29">
        <f t="shared" si="1"/>
        <v>1.0855917534296122</v>
      </c>
      <c r="K29">
        <f t="shared" si="0"/>
        <v>1.0834364686468647</v>
      </c>
      <c r="L29">
        <f t="shared" si="0"/>
        <v>0.98490530658166142</v>
      </c>
      <c r="V29" t="s">
        <v>5117</v>
      </c>
      <c r="W29">
        <f>W23-(2*W24)</f>
        <v>1.3107136726238928E-3</v>
      </c>
    </row>
    <row r="30" spans="1:24" x14ac:dyDescent="0.25">
      <c r="A30" s="5">
        <v>5051</v>
      </c>
      <c r="B30" s="9">
        <v>4485.3999999999996</v>
      </c>
      <c r="C30" s="9">
        <v>4585</v>
      </c>
      <c r="D30" s="9">
        <v>4699.2</v>
      </c>
      <c r="E30" s="9">
        <v>5050.1000000000004</v>
      </c>
      <c r="F30" s="9">
        <v>4739.3999999999996</v>
      </c>
      <c r="H30">
        <f>VLOOKUP(A30,vax!B25:AB3138,27,FALSE)</f>
        <v>70.599999999999994</v>
      </c>
      <c r="J30">
        <f t="shared" si="1"/>
        <v>0.93681722923262145</v>
      </c>
      <c r="K30">
        <f t="shared" si="0"/>
        <v>0.91646673936750278</v>
      </c>
      <c r="L30">
        <f t="shared" si="0"/>
        <v>0.89419475655430714</v>
      </c>
      <c r="V30" t="s">
        <v>5118</v>
      </c>
      <c r="W30">
        <f>W23+(2*W24)</f>
        <v>4.592448338426959E-3</v>
      </c>
    </row>
    <row r="31" spans="1:24" x14ac:dyDescent="0.25">
      <c r="A31" s="5">
        <v>5119</v>
      </c>
      <c r="B31" s="9">
        <v>4355.3</v>
      </c>
      <c r="C31" s="9">
        <v>4214.3</v>
      </c>
      <c r="D31" s="9">
        <v>4651.8999999999996</v>
      </c>
      <c r="E31" s="9">
        <v>4711.3999999999996</v>
      </c>
      <c r="F31" s="9">
        <v>4308.8999999999996</v>
      </c>
      <c r="H31">
        <f>VLOOKUP(A31,vax!B26:AB3139,27,FALSE)</f>
        <v>79.099999999999994</v>
      </c>
      <c r="J31">
        <f t="shared" si="1"/>
        <v>0.9648015062108235</v>
      </c>
      <c r="K31">
        <f t="shared" si="0"/>
        <v>0.99708136582587847</v>
      </c>
      <c r="L31">
        <f t="shared" si="0"/>
        <v>0.90328682903759761</v>
      </c>
    </row>
    <row r="32" spans="1:24" x14ac:dyDescent="0.25">
      <c r="A32" s="5">
        <v>5125</v>
      </c>
      <c r="B32" s="9">
        <v>3988.1</v>
      </c>
      <c r="C32" s="9">
        <v>4008.6</v>
      </c>
      <c r="D32" s="9">
        <v>4359.7</v>
      </c>
      <c r="E32" s="9">
        <v>4925.3999999999996</v>
      </c>
      <c r="F32" s="9">
        <v>4528.7</v>
      </c>
      <c r="H32">
        <f>VLOOKUP(A32,vax!B27:AB3140,27,FALSE)</f>
        <v>62</v>
      </c>
      <c r="J32">
        <f t="shared" si="1"/>
        <v>1.0536345628244026</v>
      </c>
      <c r="K32">
        <f t="shared" si="0"/>
        <v>1.0482462705183855</v>
      </c>
      <c r="L32">
        <f t="shared" si="0"/>
        <v>0.9638277863155722</v>
      </c>
    </row>
    <row r="33" spans="1:24" x14ac:dyDescent="0.25">
      <c r="A33" s="5">
        <v>5131</v>
      </c>
      <c r="B33" s="9">
        <v>4486.8999999999996</v>
      </c>
      <c r="C33" s="9">
        <v>4364.8</v>
      </c>
      <c r="D33" s="9">
        <v>5054.3999999999996</v>
      </c>
      <c r="E33" s="9">
        <v>5449.6</v>
      </c>
      <c r="F33" s="9">
        <v>4938.8999999999996</v>
      </c>
      <c r="H33">
        <f>VLOOKUP(A33,vax!B28:AB3141,27,FALSE)</f>
        <v>68.3</v>
      </c>
      <c r="J33">
        <f t="shared" si="1"/>
        <v>0.93650404510909546</v>
      </c>
      <c r="K33">
        <f t="shared" si="0"/>
        <v>0.96270161290322576</v>
      </c>
      <c r="L33">
        <f t="shared" si="0"/>
        <v>0.83135485913263696</v>
      </c>
    </row>
    <row r="34" spans="1:24" x14ac:dyDescent="0.25">
      <c r="A34" s="5">
        <v>5143</v>
      </c>
      <c r="B34" s="9">
        <v>4185.7</v>
      </c>
      <c r="C34" s="9">
        <v>4419.2</v>
      </c>
      <c r="D34" s="9">
        <v>4511.8999999999996</v>
      </c>
      <c r="E34" s="9">
        <v>4604.5</v>
      </c>
      <c r="F34" s="9">
        <v>4429.3</v>
      </c>
      <c r="H34">
        <f>VLOOKUP(A34,vax!B29:AB3142,27,FALSE)</f>
        <v>80.599999999999994</v>
      </c>
      <c r="J34">
        <f t="shared" si="1"/>
        <v>1.0038942112430418</v>
      </c>
      <c r="K34">
        <f t="shared" si="0"/>
        <v>0.95085083272990589</v>
      </c>
      <c r="L34">
        <f t="shared" si="0"/>
        <v>0.93131496708703654</v>
      </c>
    </row>
    <row r="35" spans="1:24" x14ac:dyDescent="0.25">
      <c r="A35" s="5">
        <v>6001</v>
      </c>
      <c r="B35" s="9">
        <v>3242.4</v>
      </c>
      <c r="C35" s="9">
        <v>3233.3</v>
      </c>
      <c r="D35" s="9">
        <v>3412.8</v>
      </c>
      <c r="E35" s="9">
        <v>3384.3</v>
      </c>
      <c r="F35" s="9">
        <v>3286.5</v>
      </c>
      <c r="H35">
        <f>VLOOKUP(A35,vax!B30:AB3143,27,FALSE)</f>
        <v>92.4</v>
      </c>
      <c r="J35">
        <f t="shared" si="1"/>
        <v>1.2959536146064643</v>
      </c>
      <c r="K35">
        <f t="shared" si="0"/>
        <v>1.2996010268147093</v>
      </c>
      <c r="L35">
        <f t="shared" si="0"/>
        <v>1.2312470698546647</v>
      </c>
    </row>
    <row r="36" spans="1:24" x14ac:dyDescent="0.25">
      <c r="A36" s="5">
        <v>6007</v>
      </c>
      <c r="B36" s="9">
        <v>4496.2</v>
      </c>
      <c r="C36" s="9">
        <v>4017.1</v>
      </c>
      <c r="D36" s="9">
        <v>4552</v>
      </c>
      <c r="E36" s="9">
        <v>4922.1000000000004</v>
      </c>
      <c r="F36" s="9">
        <v>4801.2</v>
      </c>
      <c r="H36">
        <f>VLOOKUP(A36,vax!B31:AB3144,27,FALSE)</f>
        <v>77</v>
      </c>
      <c r="J36">
        <f t="shared" si="1"/>
        <v>0.93456696766158098</v>
      </c>
      <c r="K36">
        <f t="shared" si="0"/>
        <v>1.0460282293196586</v>
      </c>
      <c r="L36">
        <f t="shared" si="0"/>
        <v>0.92311072056239019</v>
      </c>
    </row>
    <row r="37" spans="1:24" x14ac:dyDescent="0.25">
      <c r="A37" s="5">
        <v>6013</v>
      </c>
      <c r="B37" s="9">
        <v>3359.2</v>
      </c>
      <c r="C37" s="9">
        <v>3274.3</v>
      </c>
      <c r="D37" s="9">
        <v>3473.7</v>
      </c>
      <c r="E37" s="9">
        <v>3562.6</v>
      </c>
      <c r="F37" s="9">
        <v>3529.6</v>
      </c>
      <c r="H37">
        <f>VLOOKUP(A37,vax!B32:AB3145,27,FALSE)</f>
        <v>94.4</v>
      </c>
      <c r="J37">
        <f t="shared" si="1"/>
        <v>1.2508930697785188</v>
      </c>
      <c r="K37">
        <f t="shared" si="0"/>
        <v>1.2833277341721894</v>
      </c>
      <c r="L37">
        <f t="shared" si="0"/>
        <v>1.2096611682068112</v>
      </c>
    </row>
    <row r="38" spans="1:24" x14ac:dyDescent="0.25">
      <c r="A38" s="5">
        <v>6017</v>
      </c>
      <c r="B38" s="9">
        <v>3191.5</v>
      </c>
      <c r="C38" s="9">
        <v>3009.2</v>
      </c>
      <c r="D38" s="9">
        <v>3286.2</v>
      </c>
      <c r="E38" s="9">
        <v>3445.7</v>
      </c>
      <c r="F38" s="9">
        <v>3224.7</v>
      </c>
      <c r="H38">
        <f>VLOOKUP(A38,vax!B33:AB3146,27,FALSE)</f>
        <v>82.6</v>
      </c>
      <c r="J38">
        <f t="shared" si="1"/>
        <v>1.3166222779257402</v>
      </c>
      <c r="K38">
        <f t="shared" si="0"/>
        <v>1.3963844211086003</v>
      </c>
      <c r="L38">
        <f t="shared" si="0"/>
        <v>1.2786805428762706</v>
      </c>
    </row>
    <row r="39" spans="1:24" x14ac:dyDescent="0.25">
      <c r="A39" s="5">
        <v>6019</v>
      </c>
      <c r="B39" s="9">
        <v>4106</v>
      </c>
      <c r="C39" s="9">
        <v>3955.8</v>
      </c>
      <c r="D39" s="9">
        <v>4813.8999999999996</v>
      </c>
      <c r="E39" s="9">
        <v>4933.3</v>
      </c>
      <c r="F39" s="9">
        <v>4641.8999999999996</v>
      </c>
      <c r="H39">
        <f>VLOOKUP(A39,vax!B34:AB3147,27,FALSE)</f>
        <v>88</v>
      </c>
      <c r="J39">
        <f t="shared" si="1"/>
        <v>1.023380418899172</v>
      </c>
      <c r="K39">
        <f t="shared" si="0"/>
        <v>1.0622377268820467</v>
      </c>
      <c r="L39">
        <f t="shared" si="0"/>
        <v>0.87288892581898259</v>
      </c>
      <c r="V39" t="s">
        <v>5114</v>
      </c>
      <c r="W39" cm="1">
        <f t="array" ref="W39:X43">LINEST($L$6:$L$569, $H$6:$H$569, TRUE, TRUE)</f>
        <v>3.4358951004698E-3</v>
      </c>
      <c r="X39">
        <v>0.66728695657284787</v>
      </c>
    </row>
    <row r="40" spans="1:24" x14ac:dyDescent="0.25">
      <c r="A40" s="5">
        <v>6023</v>
      </c>
      <c r="B40" s="9">
        <v>3966.4</v>
      </c>
      <c r="C40" s="9">
        <v>3981.9</v>
      </c>
      <c r="D40" s="9">
        <v>3936</v>
      </c>
      <c r="E40" s="9">
        <v>4370.8</v>
      </c>
      <c r="F40" s="9">
        <v>4268.6000000000004</v>
      </c>
      <c r="H40">
        <f>VLOOKUP(A40,vax!B35:AB3148,27,FALSE)</f>
        <v>86.6</v>
      </c>
      <c r="J40">
        <f t="shared" si="1"/>
        <v>1.0593989511899959</v>
      </c>
      <c r="K40">
        <f t="shared" si="0"/>
        <v>1.0552751199176273</v>
      </c>
      <c r="L40">
        <f t="shared" si="0"/>
        <v>1.0675813008130082</v>
      </c>
      <c r="V40" t="s">
        <v>5115</v>
      </c>
      <c r="W40">
        <v>8.0002924010776294E-4</v>
      </c>
      <c r="X40">
        <v>6.8139494828483041E-2</v>
      </c>
    </row>
    <row r="41" spans="1:24" x14ac:dyDescent="0.25">
      <c r="A41" s="5">
        <v>6025</v>
      </c>
      <c r="B41" s="9">
        <v>3473.3</v>
      </c>
      <c r="C41" s="9">
        <v>3219.1</v>
      </c>
      <c r="D41" s="9">
        <v>5434.7</v>
      </c>
      <c r="E41" s="9">
        <v>4610.3</v>
      </c>
      <c r="F41" s="9">
        <v>4295.8</v>
      </c>
      <c r="H41">
        <f>VLOOKUP(A41,vax!B36:AB3149,27,FALSE)</f>
        <v>91</v>
      </c>
      <c r="J41">
        <f t="shared" si="1"/>
        <v>1.20980047793165</v>
      </c>
      <c r="K41">
        <f t="shared" si="0"/>
        <v>1.3053337889472214</v>
      </c>
      <c r="L41">
        <f t="shared" si="0"/>
        <v>0.77317975233223546</v>
      </c>
      <c r="V41" t="s">
        <v>5116</v>
      </c>
      <c r="W41">
        <v>3.177659316758482E-2</v>
      </c>
      <c r="X41">
        <v>0.15705954144584716</v>
      </c>
    </row>
    <row r="42" spans="1:24" x14ac:dyDescent="0.25">
      <c r="A42" s="5">
        <v>6029</v>
      </c>
      <c r="B42" s="9">
        <v>4150.6000000000004</v>
      </c>
      <c r="C42" s="9">
        <v>4110.5</v>
      </c>
      <c r="D42" s="9">
        <v>4753.8999999999996</v>
      </c>
      <c r="E42" s="9">
        <v>5078.5</v>
      </c>
      <c r="F42" s="9">
        <v>4705.3999999999996</v>
      </c>
      <c r="H42">
        <f>VLOOKUP(A42,vax!B37:AB3150,27,FALSE)</f>
        <v>79.599999999999994</v>
      </c>
      <c r="J42">
        <f t="shared" si="1"/>
        <v>1.0123837517467353</v>
      </c>
      <c r="K42">
        <f t="shared" si="0"/>
        <v>1.0222600656854397</v>
      </c>
      <c r="L42">
        <f t="shared" si="0"/>
        <v>0.88390584572666664</v>
      </c>
      <c r="W42">
        <v>18.444550332249605</v>
      </c>
      <c r="X42">
        <v>562</v>
      </c>
    </row>
    <row r="43" spans="1:24" x14ac:dyDescent="0.25">
      <c r="A43" s="5">
        <v>6037</v>
      </c>
      <c r="B43" s="9">
        <v>3439.9</v>
      </c>
      <c r="C43" s="9">
        <v>3366</v>
      </c>
      <c r="D43" s="9">
        <v>4125.3999999999996</v>
      </c>
      <c r="E43" s="9">
        <v>4066.5</v>
      </c>
      <c r="F43" s="9">
        <v>3725.6</v>
      </c>
      <c r="H43">
        <f>VLOOKUP(A43,vax!B38:AB3151,27,FALSE)</f>
        <v>83.4</v>
      </c>
      <c r="J43">
        <f t="shared" si="1"/>
        <v>1.2215471379981977</v>
      </c>
      <c r="K43">
        <f t="shared" si="0"/>
        <v>1.2483660130718954</v>
      </c>
      <c r="L43">
        <f t="shared" si="0"/>
        <v>1.0185678964464053</v>
      </c>
      <c r="W43">
        <v>0.45498462610010293</v>
      </c>
      <c r="X43">
        <v>13.863247152259039</v>
      </c>
    </row>
    <row r="44" spans="1:24" x14ac:dyDescent="0.25">
      <c r="A44" s="5">
        <v>6039</v>
      </c>
      <c r="B44" s="9">
        <v>3528.2</v>
      </c>
      <c r="C44" s="9">
        <v>3433.3</v>
      </c>
      <c r="D44" s="9">
        <v>4036</v>
      </c>
      <c r="E44" s="9">
        <v>4441.5</v>
      </c>
      <c r="F44" s="9">
        <v>4414</v>
      </c>
      <c r="H44">
        <f>VLOOKUP(A44,vax!B39:AB3152,27,FALSE)</f>
        <v>81.3</v>
      </c>
      <c r="J44">
        <f t="shared" si="1"/>
        <v>1.1909755682784424</v>
      </c>
      <c r="K44">
        <f t="shared" si="0"/>
        <v>1.2238953776250254</v>
      </c>
      <c r="L44">
        <f t="shared" si="0"/>
        <v>1.0411298315163529</v>
      </c>
    </row>
    <row r="45" spans="1:24" x14ac:dyDescent="0.25">
      <c r="A45" s="5">
        <v>6041</v>
      </c>
      <c r="B45" s="9">
        <v>2870.1</v>
      </c>
      <c r="C45" s="9">
        <v>2824.7</v>
      </c>
      <c r="D45" s="9">
        <v>2936.3</v>
      </c>
      <c r="E45" s="9">
        <v>2996.2</v>
      </c>
      <c r="F45" s="9">
        <v>2961.7</v>
      </c>
      <c r="H45">
        <f>VLOOKUP(A45,vax!B40:AB3153,27,FALSE)</f>
        <v>92.1</v>
      </c>
      <c r="J45">
        <f t="shared" si="1"/>
        <v>1.4640604856973625</v>
      </c>
      <c r="K45">
        <f t="shared" si="0"/>
        <v>1.4875916026480689</v>
      </c>
      <c r="L45">
        <f t="shared" si="0"/>
        <v>1.431052685352314</v>
      </c>
      <c r="V45" t="s">
        <v>5117</v>
      </c>
      <c r="W45">
        <f>W39-(2*W40)</f>
        <v>1.8358366202542741E-3</v>
      </c>
    </row>
    <row r="46" spans="1:24" x14ac:dyDescent="0.25">
      <c r="A46" s="5">
        <v>6045</v>
      </c>
      <c r="B46" s="9">
        <v>3062.1</v>
      </c>
      <c r="C46" s="9">
        <v>3395.8</v>
      </c>
      <c r="D46" s="9">
        <v>3761</v>
      </c>
      <c r="E46" s="9">
        <v>3495.5</v>
      </c>
      <c r="F46" s="9">
        <v>3406</v>
      </c>
      <c r="H46">
        <f>VLOOKUP(A46,vax!B41:AB3154,27,FALSE)</f>
        <v>84.5</v>
      </c>
      <c r="J46">
        <f t="shared" si="1"/>
        <v>1.3722608667254499</v>
      </c>
      <c r="K46">
        <f t="shared" si="0"/>
        <v>1.2374109193709877</v>
      </c>
      <c r="L46">
        <f t="shared" si="0"/>
        <v>1.1172560489231587</v>
      </c>
      <c r="V46" t="s">
        <v>5118</v>
      </c>
      <c r="W46">
        <f>W39+(2*W40)</f>
        <v>5.0359535806853255E-3</v>
      </c>
    </row>
    <row r="47" spans="1:24" x14ac:dyDescent="0.25">
      <c r="A47" s="5">
        <v>6047</v>
      </c>
      <c r="B47" s="9">
        <v>4039.6</v>
      </c>
      <c r="C47" s="9">
        <v>3777.3</v>
      </c>
      <c r="D47" s="9">
        <v>4637.1000000000004</v>
      </c>
      <c r="E47" s="9">
        <v>4611.8999999999996</v>
      </c>
      <c r="F47" s="9">
        <v>4538.8</v>
      </c>
      <c r="H47">
        <f>VLOOKUP(A47,vax!B42:AB3155,27,FALSE)</f>
        <v>80.599999999999994</v>
      </c>
      <c r="J47">
        <f t="shared" si="1"/>
        <v>1.0402020001980394</v>
      </c>
      <c r="K47">
        <f t="shared" si="0"/>
        <v>1.1124348079315913</v>
      </c>
      <c r="L47">
        <f t="shared" si="0"/>
        <v>0.90616980440361428</v>
      </c>
    </row>
    <row r="48" spans="1:24" x14ac:dyDescent="0.25">
      <c r="A48" s="5">
        <v>6053</v>
      </c>
      <c r="B48" s="9">
        <v>3315.8</v>
      </c>
      <c r="C48" s="9">
        <v>3219.1</v>
      </c>
      <c r="D48" s="9">
        <v>3557.2</v>
      </c>
      <c r="E48" s="9">
        <v>3588.7</v>
      </c>
      <c r="F48" s="9">
        <v>3328.2</v>
      </c>
      <c r="H48">
        <f>VLOOKUP(A48,vax!B43:AB3156,27,FALSE)</f>
        <v>84.3</v>
      </c>
      <c r="J48">
        <f t="shared" si="1"/>
        <v>1.2672658182037517</v>
      </c>
      <c r="K48">
        <f t="shared" si="0"/>
        <v>1.3053337889472214</v>
      </c>
      <c r="L48">
        <f t="shared" si="0"/>
        <v>1.1812661643989655</v>
      </c>
    </row>
    <row r="49" spans="1:12" x14ac:dyDescent="0.25">
      <c r="A49" s="5">
        <v>6055</v>
      </c>
      <c r="B49" s="9">
        <v>3570.2</v>
      </c>
      <c r="C49" s="9">
        <v>3807.5</v>
      </c>
      <c r="D49" s="9">
        <v>3731.1</v>
      </c>
      <c r="E49" s="9">
        <v>3988.5</v>
      </c>
      <c r="F49" s="9">
        <v>3724.3</v>
      </c>
      <c r="H49">
        <f>VLOOKUP(A49,vax!B44:AB3157,27,FALSE)</f>
        <v>89.6</v>
      </c>
      <c r="J49">
        <f t="shared" si="1"/>
        <v>1.1769648759173157</v>
      </c>
      <c r="K49">
        <f t="shared" si="0"/>
        <v>1.1036112934996718</v>
      </c>
      <c r="L49">
        <f t="shared" si="0"/>
        <v>1.1262094288547613</v>
      </c>
    </row>
    <row r="50" spans="1:12" x14ac:dyDescent="0.25">
      <c r="A50" s="5">
        <v>6057</v>
      </c>
      <c r="B50" s="9">
        <v>3162.9</v>
      </c>
      <c r="C50" s="9">
        <v>2882.8</v>
      </c>
      <c r="D50" s="9">
        <v>3333.9</v>
      </c>
      <c r="E50" s="9">
        <v>3230.5</v>
      </c>
      <c r="F50" s="9">
        <v>3074.7</v>
      </c>
      <c r="H50">
        <f>VLOOKUP(A50,vax!B45:AB3158,27,FALSE)</f>
        <v>76</v>
      </c>
      <c r="J50">
        <f t="shared" si="1"/>
        <v>1.3285276170602927</v>
      </c>
      <c r="K50">
        <f t="shared" si="0"/>
        <v>1.4576106563063687</v>
      </c>
      <c r="L50">
        <f t="shared" si="0"/>
        <v>1.2603857344251477</v>
      </c>
    </row>
    <row r="51" spans="1:12" x14ac:dyDescent="0.25">
      <c r="A51" s="5">
        <v>6059</v>
      </c>
      <c r="B51" s="9">
        <v>3414.2</v>
      </c>
      <c r="C51" s="9">
        <v>3315.9</v>
      </c>
      <c r="D51" s="9">
        <v>3675.6</v>
      </c>
      <c r="E51" s="9">
        <v>3808.3</v>
      </c>
      <c r="F51" s="9">
        <v>3556.4</v>
      </c>
      <c r="H51">
        <f>VLOOKUP(A51,vax!B46:AB3159,27,FALSE)</f>
        <v>88.2</v>
      </c>
      <c r="J51">
        <f t="shared" si="1"/>
        <v>1.2307421943647121</v>
      </c>
      <c r="K51">
        <f t="shared" si="0"/>
        <v>1.2672276003498295</v>
      </c>
      <c r="L51">
        <f t="shared" si="0"/>
        <v>1.1432147132440962</v>
      </c>
    </row>
    <row r="52" spans="1:12" x14ac:dyDescent="0.25">
      <c r="A52" s="5">
        <v>6061</v>
      </c>
      <c r="B52" s="9">
        <v>3600.5</v>
      </c>
      <c r="C52" s="9">
        <v>3380.8</v>
      </c>
      <c r="D52" s="9">
        <v>3637.6</v>
      </c>
      <c r="E52" s="9">
        <v>3831.5</v>
      </c>
      <c r="F52" s="9">
        <v>3862.3</v>
      </c>
      <c r="H52">
        <f>VLOOKUP(A52,vax!B47:AB3160,27,FALSE)</f>
        <v>88.6</v>
      </c>
      <c r="J52">
        <f t="shared" si="1"/>
        <v>1.1670601305374253</v>
      </c>
      <c r="K52">
        <f t="shared" si="0"/>
        <v>1.2429010884997633</v>
      </c>
      <c r="L52">
        <f t="shared" si="0"/>
        <v>1.1551572465361777</v>
      </c>
    </row>
    <row r="53" spans="1:12" x14ac:dyDescent="0.25">
      <c r="A53" s="5">
        <v>6065</v>
      </c>
      <c r="B53" s="9">
        <v>3630.2</v>
      </c>
      <c r="C53" s="9">
        <v>3526</v>
      </c>
      <c r="D53" s="9">
        <v>4179.5</v>
      </c>
      <c r="E53" s="9">
        <v>4463</v>
      </c>
      <c r="F53" s="9">
        <v>4110.5</v>
      </c>
      <c r="H53">
        <f>VLOOKUP(A53,vax!B48:AB3161,27,FALSE)</f>
        <v>81.7</v>
      </c>
      <c r="J53">
        <f t="shared" si="1"/>
        <v>1.1575119828108644</v>
      </c>
      <c r="K53">
        <f t="shared" si="0"/>
        <v>1.1917186613726602</v>
      </c>
      <c r="L53">
        <f t="shared" si="0"/>
        <v>1.0053834190692668</v>
      </c>
    </row>
    <row r="54" spans="1:12" x14ac:dyDescent="0.25">
      <c r="A54" s="5">
        <v>6067</v>
      </c>
      <c r="B54" s="9">
        <v>3973.3</v>
      </c>
      <c r="C54" s="9">
        <v>3827.3</v>
      </c>
      <c r="D54" s="9">
        <v>4234.5</v>
      </c>
      <c r="E54" s="9">
        <v>4139.8</v>
      </c>
      <c r="F54" s="9">
        <v>4124.2</v>
      </c>
      <c r="H54">
        <f>VLOOKUP(A54,vax!B49:AB3162,27,FALSE)</f>
        <v>88.4</v>
      </c>
      <c r="J54">
        <f t="shared" si="1"/>
        <v>1.0575592077114739</v>
      </c>
      <c r="K54">
        <f t="shared" si="0"/>
        <v>1.0979019151882528</v>
      </c>
      <c r="L54">
        <f t="shared" si="0"/>
        <v>0.99232494981697961</v>
      </c>
    </row>
    <row r="55" spans="1:12" x14ac:dyDescent="0.25">
      <c r="A55" s="5">
        <v>6071</v>
      </c>
      <c r="B55" s="9">
        <v>3960</v>
      </c>
      <c r="C55" s="9">
        <v>3812.4</v>
      </c>
      <c r="D55" s="9">
        <v>4824.3999999999996</v>
      </c>
      <c r="E55" s="9">
        <v>4837.3</v>
      </c>
      <c r="F55" s="9">
        <v>4441</v>
      </c>
      <c r="H55">
        <f>VLOOKUP(A55,vax!B50:AB3163,27,FALSE)</f>
        <v>81.5</v>
      </c>
      <c r="J55">
        <f t="shared" si="1"/>
        <v>1.0611111111111111</v>
      </c>
      <c r="K55">
        <f t="shared" si="0"/>
        <v>1.102192844402476</v>
      </c>
      <c r="L55">
        <f t="shared" si="0"/>
        <v>0.8709891385457259</v>
      </c>
    </row>
    <row r="56" spans="1:12" x14ac:dyDescent="0.25">
      <c r="A56" s="5">
        <v>6073</v>
      </c>
      <c r="B56" s="9">
        <v>3544.5</v>
      </c>
      <c r="C56" s="9">
        <v>3516.1</v>
      </c>
      <c r="D56" s="9">
        <v>3809.5</v>
      </c>
      <c r="E56" s="9">
        <v>4026</v>
      </c>
      <c r="F56" s="9">
        <v>3812.2</v>
      </c>
      <c r="H56">
        <f>VLOOKUP(A56,vax!B51:AB3164,27,FALSE)</f>
        <v>69.400000000000006</v>
      </c>
      <c r="J56">
        <f t="shared" si="1"/>
        <v>1.185498659895613</v>
      </c>
      <c r="K56">
        <f t="shared" si="0"/>
        <v>1.1950740877676973</v>
      </c>
      <c r="L56">
        <f t="shared" si="0"/>
        <v>1.1030318939493371</v>
      </c>
    </row>
    <row r="57" spans="1:12" x14ac:dyDescent="0.25">
      <c r="A57" s="5">
        <v>6075</v>
      </c>
      <c r="B57" s="9">
        <v>3221</v>
      </c>
      <c r="C57" s="9">
        <v>3145.2</v>
      </c>
      <c r="D57" s="9">
        <v>3223.7</v>
      </c>
      <c r="E57" s="9">
        <v>3415.7</v>
      </c>
      <c r="F57" s="9">
        <v>3368</v>
      </c>
      <c r="H57">
        <f>VLOOKUP(A57,vax!B52:AB3165,27,FALSE)</f>
        <v>88.6</v>
      </c>
      <c r="J57">
        <f t="shared" si="1"/>
        <v>1.3045638000620925</v>
      </c>
      <c r="K57">
        <f t="shared" si="0"/>
        <v>1.3360040696935014</v>
      </c>
      <c r="L57">
        <f t="shared" si="0"/>
        <v>1.3034711666718368</v>
      </c>
    </row>
    <row r="58" spans="1:12" x14ac:dyDescent="0.25">
      <c r="A58" s="5">
        <v>6077</v>
      </c>
      <c r="B58" s="9">
        <v>4115.1000000000004</v>
      </c>
      <c r="C58" s="9">
        <v>3974.7</v>
      </c>
      <c r="D58" s="9">
        <v>4771.3</v>
      </c>
      <c r="E58" s="9">
        <v>4726.5</v>
      </c>
      <c r="F58" s="9">
        <v>4169.5</v>
      </c>
      <c r="H58">
        <f>VLOOKUP(A58,vax!B53:AB3166,27,FALSE)</f>
        <v>95</v>
      </c>
      <c r="J58">
        <f t="shared" si="1"/>
        <v>1.0211173483025928</v>
      </c>
      <c r="K58">
        <f t="shared" si="0"/>
        <v>1.0571867059149118</v>
      </c>
      <c r="L58">
        <f t="shared" si="0"/>
        <v>0.88068241359797117</v>
      </c>
    </row>
    <row r="59" spans="1:12" x14ac:dyDescent="0.25">
      <c r="A59" s="5">
        <v>6079</v>
      </c>
      <c r="B59" s="9">
        <v>3485.3</v>
      </c>
      <c r="C59" s="9">
        <v>3295.5</v>
      </c>
      <c r="D59" s="9">
        <v>3336.1</v>
      </c>
      <c r="E59" s="9">
        <v>3449.5</v>
      </c>
      <c r="F59" s="9">
        <v>3453.9</v>
      </c>
      <c r="H59">
        <f>VLOOKUP(A59,vax!B54:AB3167,27,FALSE)</f>
        <v>79</v>
      </c>
      <c r="J59">
        <f t="shared" si="1"/>
        <v>1.2056350959745215</v>
      </c>
      <c r="K59">
        <f t="shared" si="0"/>
        <v>1.2750720679714762</v>
      </c>
      <c r="L59">
        <f t="shared" si="0"/>
        <v>1.2595545697071431</v>
      </c>
    </row>
    <row r="60" spans="1:12" x14ac:dyDescent="0.25">
      <c r="A60" s="5">
        <v>6081</v>
      </c>
      <c r="B60" s="9">
        <v>3126.2</v>
      </c>
      <c r="C60" s="9">
        <v>3034.4</v>
      </c>
      <c r="D60" s="9">
        <v>3095.5</v>
      </c>
      <c r="E60" s="9">
        <v>3151.8</v>
      </c>
      <c r="F60" s="9">
        <v>3188.9</v>
      </c>
      <c r="H60">
        <f>VLOOKUP(A60,vax!B55:AB3168,27,FALSE)</f>
        <v>91.8</v>
      </c>
      <c r="J60">
        <f t="shared" si="1"/>
        <v>1.3441238564391274</v>
      </c>
      <c r="K60">
        <f t="shared" si="0"/>
        <v>1.3847877669390982</v>
      </c>
      <c r="L60">
        <f t="shared" si="0"/>
        <v>1.3574543692456793</v>
      </c>
    </row>
    <row r="61" spans="1:12" x14ac:dyDescent="0.25">
      <c r="A61" s="5">
        <v>6083</v>
      </c>
      <c r="B61" s="9">
        <v>3664.6</v>
      </c>
      <c r="C61" s="9">
        <v>3622.1</v>
      </c>
      <c r="D61" s="9">
        <v>3849.3</v>
      </c>
      <c r="E61" s="9">
        <v>3921.7</v>
      </c>
      <c r="F61" s="9">
        <v>3747</v>
      </c>
      <c r="H61">
        <f>VLOOKUP(A61,vax!B56:AB3169,27,FALSE)</f>
        <v>89.7</v>
      </c>
      <c r="J61">
        <f t="shared" si="1"/>
        <v>1.1466462915461442</v>
      </c>
      <c r="K61">
        <f t="shared" si="0"/>
        <v>1.1601004941884543</v>
      </c>
      <c r="L61">
        <f t="shared" si="0"/>
        <v>1.0916270490738575</v>
      </c>
    </row>
    <row r="62" spans="1:12" x14ac:dyDescent="0.25">
      <c r="A62" s="5">
        <v>6085</v>
      </c>
      <c r="B62" s="9">
        <v>3052.9</v>
      </c>
      <c r="C62" s="9">
        <v>2958.5</v>
      </c>
      <c r="D62" s="9">
        <v>3271.7</v>
      </c>
      <c r="E62" s="9">
        <v>3209.8</v>
      </c>
      <c r="F62" s="9">
        <v>3158.2</v>
      </c>
      <c r="H62">
        <f>VLOOKUP(A62,vax!B57:AB3170,27,FALSE)</f>
        <v>94</v>
      </c>
      <c r="J62">
        <f t="shared" si="1"/>
        <v>1.3763962134364047</v>
      </c>
      <c r="K62">
        <f t="shared" si="0"/>
        <v>1.4203143484874092</v>
      </c>
      <c r="L62">
        <f t="shared" si="0"/>
        <v>1.2843475868814378</v>
      </c>
    </row>
    <row r="63" spans="1:12" x14ac:dyDescent="0.25">
      <c r="A63" s="5">
        <v>6087</v>
      </c>
      <c r="B63" s="9">
        <v>2887.4</v>
      </c>
      <c r="C63" s="9">
        <v>2901.5</v>
      </c>
      <c r="D63" s="9">
        <v>2959.2</v>
      </c>
      <c r="E63" s="9">
        <v>3110.2</v>
      </c>
      <c r="F63" s="9">
        <v>3073.9</v>
      </c>
      <c r="H63">
        <f>VLOOKUP(A63,vax!B58:AB3171,27,FALSE)</f>
        <v>95</v>
      </c>
      <c r="J63">
        <f t="shared" si="1"/>
        <v>1.4552884948396481</v>
      </c>
      <c r="K63">
        <f t="shared" si="0"/>
        <v>1.4482164397725314</v>
      </c>
      <c r="L63">
        <f t="shared" si="0"/>
        <v>1.4199783725331172</v>
      </c>
    </row>
    <row r="64" spans="1:12" x14ac:dyDescent="0.25">
      <c r="A64" s="5">
        <v>6089</v>
      </c>
      <c r="B64" s="9">
        <v>4558.8999999999996</v>
      </c>
      <c r="C64" s="9">
        <v>4462.8999999999996</v>
      </c>
      <c r="D64" s="9">
        <v>4802.6000000000004</v>
      </c>
      <c r="E64" s="9">
        <v>5441.4</v>
      </c>
      <c r="F64" s="9">
        <v>4987</v>
      </c>
      <c r="H64">
        <f>VLOOKUP(A64,vax!B59:AB3172,27,FALSE)</f>
        <v>77.3</v>
      </c>
      <c r="J64">
        <f t="shared" si="1"/>
        <v>0.92171357125622422</v>
      </c>
      <c r="K64">
        <f t="shared" si="0"/>
        <v>0.94154025409487108</v>
      </c>
      <c r="L64">
        <f t="shared" si="0"/>
        <v>0.87494273934951894</v>
      </c>
    </row>
    <row r="65" spans="1:12" x14ac:dyDescent="0.25">
      <c r="A65" s="5">
        <v>6095</v>
      </c>
      <c r="B65" s="9">
        <v>3762.6</v>
      </c>
      <c r="C65" s="9">
        <v>3440.6</v>
      </c>
      <c r="D65" s="9">
        <v>3623.6</v>
      </c>
      <c r="E65" s="9">
        <v>3941.6</v>
      </c>
      <c r="F65" s="9">
        <v>3652.2</v>
      </c>
      <c r="H65">
        <f>VLOOKUP(A65,vax!B60:AB3173,27,FALSE)</f>
        <v>83.7</v>
      </c>
      <c r="J65">
        <f t="shared" si="1"/>
        <v>1.116780949343539</v>
      </c>
      <c r="K65">
        <f t="shared" si="0"/>
        <v>1.2212986107074348</v>
      </c>
      <c r="L65">
        <f t="shared" si="0"/>
        <v>1.1596202671376532</v>
      </c>
    </row>
    <row r="66" spans="1:12" x14ac:dyDescent="0.25">
      <c r="A66" s="5">
        <v>6097</v>
      </c>
      <c r="B66" s="9">
        <v>3323.7</v>
      </c>
      <c r="C66" s="9">
        <v>3226.1</v>
      </c>
      <c r="D66" s="9">
        <v>3387.7</v>
      </c>
      <c r="E66" s="9">
        <v>3431.2</v>
      </c>
      <c r="F66" s="9">
        <v>3580.3</v>
      </c>
      <c r="H66">
        <f>VLOOKUP(A66,vax!B61:AB3174,27,FALSE)</f>
        <v>89.4</v>
      </c>
      <c r="J66">
        <f t="shared" si="1"/>
        <v>1.2642536931732709</v>
      </c>
      <c r="K66">
        <f t="shared" si="0"/>
        <v>1.3025014723660147</v>
      </c>
      <c r="L66">
        <f t="shared" si="0"/>
        <v>1.2403695722761756</v>
      </c>
    </row>
    <row r="67" spans="1:12" x14ac:dyDescent="0.25">
      <c r="A67" s="5">
        <v>6099</v>
      </c>
      <c r="B67" s="9">
        <v>4229.8999999999996</v>
      </c>
      <c r="C67" s="9">
        <v>4257.2</v>
      </c>
      <c r="D67" s="9">
        <v>5055</v>
      </c>
      <c r="E67" s="9">
        <v>5084.8999999999996</v>
      </c>
      <c r="F67" s="9">
        <v>4680.7</v>
      </c>
      <c r="H67">
        <f>VLOOKUP(A67,vax!B62:AB3175,27,FALSE)</f>
        <v>87.8</v>
      </c>
      <c r="J67">
        <f t="shared" si="1"/>
        <v>0.99340409938769247</v>
      </c>
      <c r="K67">
        <f t="shared" si="0"/>
        <v>0.9870337310908579</v>
      </c>
      <c r="L67">
        <f t="shared" si="0"/>
        <v>0.83125618199802176</v>
      </c>
    </row>
    <row r="68" spans="1:12" x14ac:dyDescent="0.25">
      <c r="A68" s="5">
        <v>6107</v>
      </c>
      <c r="B68" s="9">
        <v>4109.3999999999996</v>
      </c>
      <c r="C68" s="9">
        <v>4024.6</v>
      </c>
      <c r="D68" s="9">
        <v>4960.8999999999996</v>
      </c>
      <c r="E68" s="9">
        <v>5036.7</v>
      </c>
      <c r="F68" s="9">
        <v>4521.3999999999996</v>
      </c>
      <c r="H68">
        <f>VLOOKUP(A68,vax!B63:AB3176,27,FALSE)</f>
        <v>79.5</v>
      </c>
      <c r="J68">
        <f t="shared" si="1"/>
        <v>1.0225337032170148</v>
      </c>
      <c r="K68">
        <f t="shared" si="0"/>
        <v>1.0440789146747502</v>
      </c>
      <c r="L68">
        <f t="shared" si="0"/>
        <v>0.84702372553367333</v>
      </c>
    </row>
    <row r="69" spans="1:12" x14ac:dyDescent="0.25">
      <c r="A69" s="5">
        <v>6111</v>
      </c>
      <c r="B69" s="9">
        <v>3433.9</v>
      </c>
      <c r="C69" s="9">
        <v>3408.8</v>
      </c>
      <c r="D69" s="9">
        <v>3707.6</v>
      </c>
      <c r="E69" s="9">
        <v>3879.3</v>
      </c>
      <c r="F69" s="9">
        <v>3677.3</v>
      </c>
      <c r="H69">
        <f>VLOOKUP(A69,vax!B64:AB3177,27,FALSE)</f>
        <v>90.3</v>
      </c>
      <c r="J69">
        <f t="shared" si="1"/>
        <v>1.2236815282914471</v>
      </c>
      <c r="K69">
        <f t="shared" si="0"/>
        <v>1.2326918563717437</v>
      </c>
      <c r="L69">
        <f t="shared" si="0"/>
        <v>1.1333477182004532</v>
      </c>
    </row>
    <row r="70" spans="1:12" x14ac:dyDescent="0.25">
      <c r="A70" s="5">
        <v>6113</v>
      </c>
      <c r="B70" s="9">
        <v>3639</v>
      </c>
      <c r="C70" s="9">
        <v>3672.7</v>
      </c>
      <c r="D70" s="9">
        <v>3930.8</v>
      </c>
      <c r="E70" s="9">
        <v>4088.5</v>
      </c>
      <c r="F70" s="9">
        <v>3965.8</v>
      </c>
      <c r="H70">
        <f>VLOOKUP(A70,vax!B65:AB3178,27,FALSE)</f>
        <v>94</v>
      </c>
      <c r="J70">
        <f t="shared" si="1"/>
        <v>1.1547128331959329</v>
      </c>
      <c r="K70">
        <f t="shared" si="1"/>
        <v>1.1441174068124269</v>
      </c>
      <c r="L70">
        <f t="shared" si="1"/>
        <v>1.0689935890912792</v>
      </c>
    </row>
    <row r="71" spans="1:12" x14ac:dyDescent="0.25">
      <c r="A71" s="5">
        <v>8001</v>
      </c>
      <c r="B71" s="9">
        <v>3868.5</v>
      </c>
      <c r="C71" s="9">
        <v>3736.9</v>
      </c>
      <c r="D71" s="9">
        <v>4339.1000000000004</v>
      </c>
      <c r="E71" s="9">
        <v>4245.1000000000004</v>
      </c>
      <c r="F71" s="9">
        <v>4054</v>
      </c>
      <c r="H71">
        <f>VLOOKUP(A71,vax!B66:AB3179,27,FALSE)</f>
        <v>89.7</v>
      </c>
      <c r="J71">
        <f t="shared" ref="J71:L134" si="2">AVERAGE($E$6:$F$6)/B71</f>
        <v>1.0862091249838439</v>
      </c>
      <c r="K71">
        <f t="shared" si="2"/>
        <v>1.124461452005673</v>
      </c>
      <c r="L71">
        <f t="shared" si="2"/>
        <v>0.96840358599709608</v>
      </c>
    </row>
    <row r="72" spans="1:12" x14ac:dyDescent="0.25">
      <c r="A72" s="5">
        <v>8005</v>
      </c>
      <c r="B72" s="9">
        <v>3373.9</v>
      </c>
      <c r="C72" s="9">
        <v>3173.7</v>
      </c>
      <c r="D72" s="9">
        <v>3904.4</v>
      </c>
      <c r="E72" s="9">
        <v>3743.1</v>
      </c>
      <c r="F72" s="9">
        <v>3628.2</v>
      </c>
      <c r="H72">
        <f>VLOOKUP(A72,vax!B67:AB3180,27,FALSE)</f>
        <v>86.6</v>
      </c>
      <c r="J72">
        <f t="shared" si="2"/>
        <v>1.2454429591866978</v>
      </c>
      <c r="K72">
        <f t="shared" si="2"/>
        <v>1.3240066799004317</v>
      </c>
      <c r="L72">
        <f t="shared" si="2"/>
        <v>1.0762216985964552</v>
      </c>
    </row>
    <row r="73" spans="1:12" x14ac:dyDescent="0.25">
      <c r="A73" s="5">
        <v>8013</v>
      </c>
      <c r="B73" s="9">
        <v>3082.6</v>
      </c>
      <c r="C73" s="9">
        <v>3213.5</v>
      </c>
      <c r="D73" s="9">
        <v>3312.4</v>
      </c>
      <c r="E73" s="9">
        <v>3166.4</v>
      </c>
      <c r="F73" s="9">
        <v>3075.7</v>
      </c>
      <c r="H73">
        <f>VLOOKUP(A73,vax!B68:AB3181,27,FALSE)</f>
        <v>95</v>
      </c>
      <c r="J73">
        <f t="shared" si="2"/>
        <v>1.3631350158956725</v>
      </c>
      <c r="K73">
        <f t="shared" si="2"/>
        <v>1.307608526528707</v>
      </c>
      <c r="L73">
        <f t="shared" si="2"/>
        <v>1.2685665982369279</v>
      </c>
    </row>
    <row r="74" spans="1:12" x14ac:dyDescent="0.25">
      <c r="A74" s="5">
        <v>8031</v>
      </c>
      <c r="B74" s="9">
        <v>3695.3</v>
      </c>
      <c r="C74" s="9">
        <v>3716.2</v>
      </c>
      <c r="D74" s="9">
        <v>4434.8999999999996</v>
      </c>
      <c r="E74" s="9">
        <v>3992.8</v>
      </c>
      <c r="F74" s="9">
        <v>4125.8</v>
      </c>
      <c r="H74">
        <f>VLOOKUP(A74,vax!B69:AB3182,27,FALSE)</f>
        <v>84.7</v>
      </c>
      <c r="J74">
        <f t="shared" si="2"/>
        <v>1.1371201255649068</v>
      </c>
      <c r="K74">
        <f t="shared" si="2"/>
        <v>1.1307249340724397</v>
      </c>
      <c r="L74">
        <f t="shared" si="2"/>
        <v>0.94748472344359524</v>
      </c>
    </row>
    <row r="75" spans="1:12" x14ac:dyDescent="0.25">
      <c r="A75" s="5">
        <v>8035</v>
      </c>
      <c r="B75" s="9">
        <v>2670.1</v>
      </c>
      <c r="C75" s="9">
        <v>2665</v>
      </c>
      <c r="D75" s="9">
        <v>3168.3</v>
      </c>
      <c r="E75" s="9">
        <v>3098.5</v>
      </c>
      <c r="F75" s="9">
        <v>3103.7</v>
      </c>
      <c r="H75">
        <f>VLOOKUP(A75,vax!B70:AB3183,27,FALSE)</f>
        <v>95</v>
      </c>
      <c r="J75">
        <f t="shared" si="2"/>
        <v>1.5737238305681436</v>
      </c>
      <c r="K75">
        <f t="shared" si="2"/>
        <v>1.5767354596622889</v>
      </c>
      <c r="L75">
        <f t="shared" si="2"/>
        <v>1.3262632957737588</v>
      </c>
    </row>
    <row r="76" spans="1:12" x14ac:dyDescent="0.25">
      <c r="A76" s="5">
        <v>8041</v>
      </c>
      <c r="B76" s="9">
        <v>3576.6</v>
      </c>
      <c r="C76" s="9">
        <v>3520.8</v>
      </c>
      <c r="D76" s="9">
        <v>4207.6000000000004</v>
      </c>
      <c r="E76" s="9">
        <v>4157.3</v>
      </c>
      <c r="F76" s="9">
        <v>4004.4</v>
      </c>
      <c r="H76">
        <f>VLOOKUP(A76,vax!B71:AB3184,27,FALSE)</f>
        <v>87.4</v>
      </c>
      <c r="J76">
        <f t="shared" si="2"/>
        <v>1.1748588044511548</v>
      </c>
      <c r="K76">
        <f t="shared" si="2"/>
        <v>1.193478754828448</v>
      </c>
      <c r="L76">
        <f t="shared" si="2"/>
        <v>0.99866907500712987</v>
      </c>
    </row>
    <row r="77" spans="1:12" x14ac:dyDescent="0.25">
      <c r="A77" s="5">
        <v>8059</v>
      </c>
      <c r="B77" s="9">
        <v>3567.4</v>
      </c>
      <c r="C77" s="9">
        <v>3497.2</v>
      </c>
      <c r="D77" s="9">
        <v>3995.6</v>
      </c>
      <c r="E77" s="9">
        <v>3872.3</v>
      </c>
      <c r="F77" s="9">
        <v>3896.3</v>
      </c>
      <c r="H77">
        <f>VLOOKUP(A77,vax!B72:AB3185,27,FALSE)</f>
        <v>95</v>
      </c>
      <c r="J77">
        <f t="shared" si="2"/>
        <v>1.1778886584066828</v>
      </c>
      <c r="K77">
        <f t="shared" si="2"/>
        <v>1.2015326546951848</v>
      </c>
      <c r="L77">
        <f t="shared" si="2"/>
        <v>1.0516568225047553</v>
      </c>
    </row>
    <row r="78" spans="1:12" x14ac:dyDescent="0.25">
      <c r="A78" s="5">
        <v>8069</v>
      </c>
      <c r="B78" s="9">
        <v>3303.7</v>
      </c>
      <c r="C78" s="9">
        <v>3155.4</v>
      </c>
      <c r="D78" s="9">
        <v>3401.3</v>
      </c>
      <c r="E78" s="9">
        <v>3455.6</v>
      </c>
      <c r="F78" s="9">
        <v>3441.9</v>
      </c>
      <c r="H78">
        <f>VLOOKUP(A78,vax!B73:AB3186,27,FALSE)</f>
        <v>91.5</v>
      </c>
      <c r="J78">
        <f t="shared" si="2"/>
        <v>1.2719072555014075</v>
      </c>
      <c r="K78">
        <f t="shared" si="2"/>
        <v>1.3316853647715028</v>
      </c>
      <c r="L78">
        <f t="shared" si="2"/>
        <v>1.2354099902978273</v>
      </c>
    </row>
    <row r="79" spans="1:12" x14ac:dyDescent="0.25">
      <c r="A79" s="5">
        <v>8077</v>
      </c>
      <c r="B79" s="9">
        <v>4076.9</v>
      </c>
      <c r="C79" s="9">
        <v>4178.7</v>
      </c>
      <c r="D79" s="9">
        <v>4434.6000000000004</v>
      </c>
      <c r="E79" s="9">
        <v>4681.1000000000004</v>
      </c>
      <c r="F79" s="9">
        <v>4100</v>
      </c>
      <c r="H79">
        <f>VLOOKUP(A79,vax!B74:AB3187,27,FALSE)</f>
        <v>81.3</v>
      </c>
      <c r="J79">
        <f t="shared" si="2"/>
        <v>1.0306850793495057</v>
      </c>
      <c r="K79">
        <f t="shared" si="2"/>
        <v>1.0055758968100128</v>
      </c>
      <c r="L79">
        <f t="shared" si="2"/>
        <v>0.94754882063771251</v>
      </c>
    </row>
    <row r="80" spans="1:12" x14ac:dyDescent="0.25">
      <c r="A80" s="5">
        <v>8101</v>
      </c>
      <c r="B80" s="9">
        <v>4269.3999999999996</v>
      </c>
      <c r="C80" s="9">
        <v>4293.3999999999996</v>
      </c>
      <c r="D80" s="9">
        <v>5092.8</v>
      </c>
      <c r="E80" s="9">
        <v>5336</v>
      </c>
      <c r="F80" s="9">
        <v>4868.3999999999996</v>
      </c>
      <c r="H80">
        <f>VLOOKUP(A80,vax!B75:AB3188,27,FALSE)</f>
        <v>83.3</v>
      </c>
      <c r="J80">
        <f t="shared" si="2"/>
        <v>0.98421323839415387</v>
      </c>
      <c r="K80">
        <f t="shared" si="2"/>
        <v>0.97871151069082785</v>
      </c>
      <c r="L80">
        <f t="shared" si="2"/>
        <v>0.82508639648130688</v>
      </c>
    </row>
    <row r="81" spans="1:12" x14ac:dyDescent="0.25">
      <c r="A81" s="5">
        <v>8123</v>
      </c>
      <c r="B81" s="9">
        <v>3424.6</v>
      </c>
      <c r="C81" s="9">
        <v>3164.7</v>
      </c>
      <c r="D81" s="9">
        <v>3726.9</v>
      </c>
      <c r="E81" s="9">
        <v>3971.1</v>
      </c>
      <c r="F81" s="9">
        <v>3668.2</v>
      </c>
      <c r="H81">
        <f>VLOOKUP(A81,vax!B76:AB3189,27,FALSE)</f>
        <v>92.1</v>
      </c>
      <c r="J81">
        <f t="shared" si="2"/>
        <v>1.2270046136775099</v>
      </c>
      <c r="K81">
        <f t="shared" si="2"/>
        <v>1.3277719847062914</v>
      </c>
      <c r="L81">
        <f t="shared" si="2"/>
        <v>1.1274786015186884</v>
      </c>
    </row>
    <row r="82" spans="1:12" x14ac:dyDescent="0.25">
      <c r="A82" s="5">
        <v>10001</v>
      </c>
      <c r="B82" s="9">
        <v>4199.1000000000004</v>
      </c>
      <c r="C82" s="9">
        <v>3731.5</v>
      </c>
      <c r="D82" s="9">
        <v>4649.3</v>
      </c>
      <c r="E82" s="9">
        <v>4834.6000000000004</v>
      </c>
      <c r="F82" s="9">
        <v>4617.2</v>
      </c>
      <c r="H82">
        <f>VLOOKUP(A82,vax!B77:AB3190,27,FALSE)</f>
        <v>81</v>
      </c>
      <c r="J82">
        <f t="shared" si="2"/>
        <v>1.000690624181372</v>
      </c>
      <c r="K82">
        <f t="shared" si="2"/>
        <v>1.1260887042744205</v>
      </c>
      <c r="L82">
        <f t="shared" si="2"/>
        <v>0.90379196868345768</v>
      </c>
    </row>
    <row r="83" spans="1:12" x14ac:dyDescent="0.25">
      <c r="A83" s="5">
        <v>10003</v>
      </c>
      <c r="B83" s="9">
        <v>4094.1</v>
      </c>
      <c r="C83" s="9">
        <v>3915</v>
      </c>
      <c r="D83" s="9">
        <v>4557.6000000000004</v>
      </c>
      <c r="E83" s="9">
        <v>4257.1000000000004</v>
      </c>
      <c r="F83" s="9">
        <v>4146.1000000000004</v>
      </c>
      <c r="H83">
        <f>VLOOKUP(A83,vax!B78:AB3191,27,FALSE)</f>
        <v>90.1</v>
      </c>
      <c r="J83">
        <f t="shared" si="2"/>
        <v>1.0263549986566034</v>
      </c>
      <c r="K83">
        <f t="shared" si="2"/>
        <v>1.0733077905491699</v>
      </c>
      <c r="L83">
        <f t="shared" si="2"/>
        <v>0.92197647884851675</v>
      </c>
    </row>
    <row r="84" spans="1:12" x14ac:dyDescent="0.25">
      <c r="A84" s="5">
        <v>10005</v>
      </c>
      <c r="B84" s="9">
        <v>3383.4</v>
      </c>
      <c r="C84" s="9">
        <v>3162.4</v>
      </c>
      <c r="D84" s="9">
        <v>3644.1</v>
      </c>
      <c r="E84" s="9">
        <v>3564.5</v>
      </c>
      <c r="F84" s="9">
        <v>3500.5</v>
      </c>
      <c r="H84">
        <f>VLOOKUP(A84,vax!B79:AB3192,27,FALSE)</f>
        <v>93.7</v>
      </c>
      <c r="J84">
        <f t="shared" si="2"/>
        <v>1.2419459715079506</v>
      </c>
      <c r="K84">
        <f t="shared" si="2"/>
        <v>1.3287376675942322</v>
      </c>
      <c r="L84">
        <f t="shared" si="2"/>
        <v>1.1530967865865371</v>
      </c>
    </row>
    <row r="85" spans="1:12" x14ac:dyDescent="0.25">
      <c r="A85" s="5">
        <v>11001</v>
      </c>
      <c r="B85" s="9">
        <v>3751.3</v>
      </c>
      <c r="C85" s="9">
        <v>3623.6</v>
      </c>
      <c r="D85" s="9">
        <v>4517.3</v>
      </c>
      <c r="E85" s="9">
        <v>4310.3999999999996</v>
      </c>
      <c r="F85" s="9">
        <v>4080.9</v>
      </c>
      <c r="H85">
        <f>VLOOKUP(A85,vax!B80:AB3193,27,FALSE)</f>
        <v>86.1</v>
      </c>
      <c r="J85">
        <f t="shared" si="2"/>
        <v>1.1201450163943165</v>
      </c>
      <c r="K85">
        <f t="shared" si="2"/>
        <v>1.1596202671376532</v>
      </c>
      <c r="L85">
        <f t="shared" si="2"/>
        <v>0.93020166913864477</v>
      </c>
    </row>
    <row r="86" spans="1:12" x14ac:dyDescent="0.25">
      <c r="A86" s="5">
        <v>12001</v>
      </c>
      <c r="B86" s="9">
        <v>3980.3</v>
      </c>
      <c r="C86" s="9">
        <v>3694.7</v>
      </c>
      <c r="D86" s="9">
        <v>4143.5</v>
      </c>
      <c r="E86" s="9">
        <v>4184.2</v>
      </c>
      <c r="F86" s="9">
        <v>3866.6</v>
      </c>
      <c r="H86">
        <f>VLOOKUP(A86,vax!B81:AB3194,27,FALSE)</f>
        <v>95</v>
      </c>
      <c r="J86">
        <f t="shared" si="2"/>
        <v>1.0556993191467978</v>
      </c>
      <c r="K86">
        <f t="shared" si="2"/>
        <v>1.1373047879394809</v>
      </c>
      <c r="L86">
        <f t="shared" si="2"/>
        <v>1.0141184988536263</v>
      </c>
    </row>
    <row r="87" spans="1:12" x14ac:dyDescent="0.25">
      <c r="A87" s="5">
        <v>12005</v>
      </c>
      <c r="B87" s="9">
        <v>4343.7</v>
      </c>
      <c r="C87" s="9">
        <v>3952.7</v>
      </c>
      <c r="D87" s="9">
        <v>4498.7</v>
      </c>
      <c r="E87" s="9">
        <v>5142.3</v>
      </c>
      <c r="F87" s="9">
        <v>4426.5</v>
      </c>
      <c r="H87">
        <f>VLOOKUP(A87,vax!B82:AB3195,27,FALSE)</f>
        <v>77.099999999999994</v>
      </c>
      <c r="J87">
        <f t="shared" si="2"/>
        <v>0.96737804176163178</v>
      </c>
      <c r="K87">
        <f t="shared" si="2"/>
        <v>1.063070812356111</v>
      </c>
      <c r="L87">
        <f t="shared" si="2"/>
        <v>0.93404761375508483</v>
      </c>
    </row>
    <row r="88" spans="1:12" x14ac:dyDescent="0.25">
      <c r="A88" s="5">
        <v>12009</v>
      </c>
      <c r="B88" s="9">
        <v>4099.8999999999996</v>
      </c>
      <c r="C88" s="9">
        <v>3962.2</v>
      </c>
      <c r="D88" s="9">
        <v>4313.2</v>
      </c>
      <c r="E88" s="9">
        <v>4574.7</v>
      </c>
      <c r="F88" s="9">
        <v>4264.3</v>
      </c>
      <c r="H88">
        <f>VLOOKUP(A88,vax!B83:AB3196,27,FALSE)</f>
        <v>86.6</v>
      </c>
      <c r="J88">
        <f t="shared" si="2"/>
        <v>1.0249030464157662</v>
      </c>
      <c r="K88">
        <f t="shared" si="2"/>
        <v>1.0605219322598556</v>
      </c>
      <c r="L88">
        <f t="shared" si="2"/>
        <v>0.9742186775479923</v>
      </c>
    </row>
    <row r="89" spans="1:12" x14ac:dyDescent="0.25">
      <c r="A89" s="5">
        <v>12011</v>
      </c>
      <c r="B89" s="9">
        <v>3498.2</v>
      </c>
      <c r="C89" s="9">
        <v>3374.2</v>
      </c>
      <c r="D89" s="9">
        <v>3819.2</v>
      </c>
      <c r="E89" s="9">
        <v>3979.3</v>
      </c>
      <c r="F89" s="9">
        <v>3616</v>
      </c>
      <c r="H89">
        <f>VLOOKUP(A89,vax!B84:AB3197,27,FALSE)</f>
        <v>89.8</v>
      </c>
      <c r="J89">
        <f t="shared" si="2"/>
        <v>1.2011891830084045</v>
      </c>
      <c r="K89">
        <f t="shared" si="2"/>
        <v>1.2453322268982279</v>
      </c>
      <c r="L89">
        <f t="shared" si="2"/>
        <v>1.1002304147465438</v>
      </c>
    </row>
    <row r="90" spans="1:12" x14ac:dyDescent="0.25">
      <c r="A90" s="5">
        <v>12015</v>
      </c>
      <c r="B90" s="9">
        <v>3041.9</v>
      </c>
      <c r="C90" s="9">
        <v>2982.9</v>
      </c>
      <c r="D90" s="9">
        <v>3327.1</v>
      </c>
      <c r="E90" s="9">
        <v>3461.1</v>
      </c>
      <c r="F90" s="9">
        <v>3320.3</v>
      </c>
      <c r="H90">
        <f>VLOOKUP(A90,vax!B85:AB3198,27,FALSE)</f>
        <v>86.5</v>
      </c>
      <c r="J90">
        <f t="shared" si="2"/>
        <v>1.3813734836779643</v>
      </c>
      <c r="K90">
        <f t="shared" si="2"/>
        <v>1.4086962352073484</v>
      </c>
      <c r="L90">
        <f t="shared" si="2"/>
        <v>1.2629617384509033</v>
      </c>
    </row>
    <row r="91" spans="1:12" x14ac:dyDescent="0.25">
      <c r="A91" s="5">
        <v>12017</v>
      </c>
      <c r="B91" s="9">
        <v>4027.6</v>
      </c>
      <c r="C91" s="9">
        <v>3880.7</v>
      </c>
      <c r="D91" s="9">
        <v>4525.7</v>
      </c>
      <c r="E91" s="9">
        <v>4830.6000000000004</v>
      </c>
      <c r="F91" s="9">
        <v>4349.3999999999996</v>
      </c>
      <c r="H91">
        <f>VLOOKUP(A91,vax!B86:AB3199,27,FALSE)</f>
        <v>81.599999999999994</v>
      </c>
      <c r="J91">
        <f t="shared" si="2"/>
        <v>1.043301221571159</v>
      </c>
      <c r="K91">
        <f t="shared" si="2"/>
        <v>1.0827943412270982</v>
      </c>
      <c r="L91">
        <f t="shared" si="2"/>
        <v>0.92847515301500327</v>
      </c>
    </row>
    <row r="92" spans="1:12" x14ac:dyDescent="0.25">
      <c r="A92" s="5">
        <v>12019</v>
      </c>
      <c r="B92" s="9">
        <v>3917.4</v>
      </c>
      <c r="C92" s="9">
        <v>3794.2</v>
      </c>
      <c r="D92" s="9">
        <v>4269.3</v>
      </c>
      <c r="E92" s="9">
        <v>5197.3999999999996</v>
      </c>
      <c r="F92" s="9">
        <v>4342.8999999999996</v>
      </c>
      <c r="H92">
        <f>VLOOKUP(A92,vax!B87:AB3200,27,FALSE)</f>
        <v>77.900000000000006</v>
      </c>
      <c r="J92">
        <f t="shared" si="2"/>
        <v>1.0726502271915046</v>
      </c>
      <c r="K92">
        <f t="shared" si="2"/>
        <v>1.1074798376469348</v>
      </c>
      <c r="L92">
        <f t="shared" si="2"/>
        <v>0.98423629166373872</v>
      </c>
    </row>
    <row r="93" spans="1:12" x14ac:dyDescent="0.25">
      <c r="A93" s="5">
        <v>12021</v>
      </c>
      <c r="B93" s="9">
        <v>2439.8000000000002</v>
      </c>
      <c r="C93" s="9">
        <v>2372.4</v>
      </c>
      <c r="D93" s="9">
        <v>2595.3000000000002</v>
      </c>
      <c r="E93" s="9">
        <v>2841.5</v>
      </c>
      <c r="F93" s="9">
        <v>2822.2</v>
      </c>
      <c r="H93">
        <f>VLOOKUP(A93,vax!B88:AB3201,27,FALSE)</f>
        <v>92.3</v>
      </c>
      <c r="J93">
        <f t="shared" si="2"/>
        <v>1.7222723174030656</v>
      </c>
      <c r="K93">
        <f t="shared" si="2"/>
        <v>1.7712021581520823</v>
      </c>
      <c r="L93">
        <f t="shared" si="2"/>
        <v>1.6190806457827611</v>
      </c>
    </row>
    <row r="94" spans="1:12" x14ac:dyDescent="0.25">
      <c r="A94" s="5">
        <v>12031</v>
      </c>
      <c r="B94" s="9">
        <v>4309.2</v>
      </c>
      <c r="C94" s="9">
        <v>4136.5</v>
      </c>
      <c r="D94" s="9">
        <v>4662.8</v>
      </c>
      <c r="E94" s="9">
        <v>4938.8999999999996</v>
      </c>
      <c r="F94" s="9">
        <v>4198</v>
      </c>
      <c r="H94">
        <f>VLOOKUP(A94,vax!B89:AB3202,27,FALSE)</f>
        <v>91.7</v>
      </c>
      <c r="J94">
        <f t="shared" si="2"/>
        <v>0.97512299266685232</v>
      </c>
      <c r="K94">
        <f t="shared" si="2"/>
        <v>1.0158346428139731</v>
      </c>
      <c r="L94">
        <f t="shared" si="2"/>
        <v>0.90117525950072919</v>
      </c>
    </row>
    <row r="95" spans="1:12" x14ac:dyDescent="0.25">
      <c r="A95" s="5">
        <v>12033</v>
      </c>
      <c r="B95" s="9">
        <v>4606</v>
      </c>
      <c r="C95" s="9">
        <v>4784.6000000000004</v>
      </c>
      <c r="D95" s="9">
        <v>5279</v>
      </c>
      <c r="E95" s="9">
        <v>5601.8</v>
      </c>
      <c r="F95" s="9">
        <v>4908.3999999999996</v>
      </c>
      <c r="H95">
        <f>VLOOKUP(A95,vax!B90:AB3203,27,FALSE)</f>
        <v>87.7</v>
      </c>
      <c r="J95">
        <f t="shared" si="2"/>
        <v>0.91228831958315237</v>
      </c>
      <c r="K95">
        <f t="shared" si="2"/>
        <v>0.87823433515863392</v>
      </c>
      <c r="L95">
        <f t="shared" si="2"/>
        <v>0.79598408789543473</v>
      </c>
    </row>
    <row r="96" spans="1:12" x14ac:dyDescent="0.25">
      <c r="A96" s="5">
        <v>12035</v>
      </c>
      <c r="B96" s="9">
        <v>3363.5</v>
      </c>
      <c r="C96" s="9">
        <v>3393.1</v>
      </c>
      <c r="D96" s="9">
        <v>3448.1</v>
      </c>
      <c r="E96" s="9">
        <v>3929.1</v>
      </c>
      <c r="F96" s="9">
        <v>3538.7</v>
      </c>
      <c r="H96">
        <f>VLOOKUP(A96,vax!B91:AB3204,27,FALSE)</f>
        <v>86.8</v>
      </c>
      <c r="J96">
        <f t="shared" si="2"/>
        <v>1.2492938902928497</v>
      </c>
      <c r="K96">
        <f t="shared" si="2"/>
        <v>1.2383955674751703</v>
      </c>
      <c r="L96">
        <f t="shared" si="2"/>
        <v>1.2186421507496883</v>
      </c>
    </row>
    <row r="97" spans="1:12" x14ac:dyDescent="0.25">
      <c r="A97" s="5">
        <v>12053</v>
      </c>
      <c r="B97" s="9">
        <v>4424.6000000000004</v>
      </c>
      <c r="C97" s="9">
        <v>4275.7</v>
      </c>
      <c r="D97" s="9">
        <v>4614.1000000000004</v>
      </c>
      <c r="E97" s="9">
        <v>5268.2</v>
      </c>
      <c r="F97" s="9">
        <v>4683.3</v>
      </c>
      <c r="H97">
        <f>VLOOKUP(A97,vax!B92:AB3205,27,FALSE)</f>
        <v>81</v>
      </c>
      <c r="J97">
        <f t="shared" si="2"/>
        <v>0.94969036749084657</v>
      </c>
      <c r="K97">
        <f t="shared" si="2"/>
        <v>0.98276305634165173</v>
      </c>
      <c r="L97">
        <f t="shared" si="2"/>
        <v>0.91068680782817879</v>
      </c>
    </row>
    <row r="98" spans="1:12" x14ac:dyDescent="0.25">
      <c r="A98" s="5">
        <v>12055</v>
      </c>
      <c r="B98" s="9">
        <v>3454.9</v>
      </c>
      <c r="C98" s="9">
        <v>3546.7</v>
      </c>
      <c r="D98" s="9">
        <v>3834.8</v>
      </c>
      <c r="E98" s="9">
        <v>4557.7</v>
      </c>
      <c r="F98" s="9">
        <v>4117.8999999999996</v>
      </c>
      <c r="H98">
        <f>VLOOKUP(A98,vax!B93:AB3206,27,FALSE)</f>
        <v>73.400000000000006</v>
      </c>
      <c r="J98">
        <f t="shared" si="2"/>
        <v>1.2162435960519842</v>
      </c>
      <c r="K98">
        <f t="shared" si="2"/>
        <v>1.1847633010967942</v>
      </c>
      <c r="L98">
        <f t="shared" si="2"/>
        <v>1.0957546677792844</v>
      </c>
    </row>
    <row r="99" spans="1:12" x14ac:dyDescent="0.25">
      <c r="A99" s="5">
        <v>12057</v>
      </c>
      <c r="B99" s="9">
        <v>3806.3</v>
      </c>
      <c r="C99" s="9">
        <v>3729.3</v>
      </c>
      <c r="D99" s="9">
        <v>4149.1000000000004</v>
      </c>
      <c r="E99" s="9">
        <v>4567.5</v>
      </c>
      <c r="F99" s="9">
        <v>4005.1</v>
      </c>
      <c r="H99">
        <f>VLOOKUP(A99,vax!B94:AB3207,27,FALSE)</f>
        <v>87.5</v>
      </c>
      <c r="J99">
        <f t="shared" si="2"/>
        <v>1.1039592254945747</v>
      </c>
      <c r="K99">
        <f t="shared" si="2"/>
        <v>1.1267530099482477</v>
      </c>
      <c r="L99">
        <f t="shared" si="2"/>
        <v>1.0127497529584728</v>
      </c>
    </row>
    <row r="100" spans="1:12" x14ac:dyDescent="0.25">
      <c r="A100" s="5">
        <v>12061</v>
      </c>
      <c r="B100" s="9">
        <v>3371.8</v>
      </c>
      <c r="C100" s="9">
        <v>3354.7</v>
      </c>
      <c r="D100" s="9">
        <v>3517</v>
      </c>
      <c r="E100" s="9">
        <v>3917.4</v>
      </c>
      <c r="F100" s="9">
        <v>3628</v>
      </c>
      <c r="H100">
        <f>VLOOKUP(A100,vax!B95:AB3208,27,FALSE)</f>
        <v>92.5</v>
      </c>
      <c r="J100">
        <f t="shared" si="2"/>
        <v>1.2462186369298296</v>
      </c>
      <c r="K100">
        <f t="shared" si="2"/>
        <v>1.2525710197633173</v>
      </c>
      <c r="L100">
        <f t="shared" si="2"/>
        <v>1.1947682684105772</v>
      </c>
    </row>
    <row r="101" spans="1:12" x14ac:dyDescent="0.25">
      <c r="A101" s="5">
        <v>12069</v>
      </c>
      <c r="B101" s="9">
        <v>3686.3</v>
      </c>
      <c r="C101" s="9">
        <v>3662.5</v>
      </c>
      <c r="D101" s="9">
        <v>4023.1</v>
      </c>
      <c r="E101" s="9">
        <v>4235.8999999999996</v>
      </c>
      <c r="F101" s="9">
        <v>3885</v>
      </c>
      <c r="H101">
        <f>VLOOKUP(A101,vax!B96:AB3209,27,FALSE)</f>
        <v>95</v>
      </c>
      <c r="J101">
        <f t="shared" si="2"/>
        <v>1.1398963730569949</v>
      </c>
      <c r="K101">
        <f t="shared" si="2"/>
        <v>1.1473037542662117</v>
      </c>
      <c r="L101">
        <f t="shared" si="2"/>
        <v>1.0444681961671347</v>
      </c>
    </row>
    <row r="102" spans="1:12" x14ac:dyDescent="0.25">
      <c r="A102" s="5">
        <v>12071</v>
      </c>
      <c r="B102" s="9">
        <v>2621.1999999999998</v>
      </c>
      <c r="C102" s="9">
        <v>2637.2</v>
      </c>
      <c r="D102" s="9">
        <v>2877</v>
      </c>
      <c r="E102" s="9">
        <v>3134.1</v>
      </c>
      <c r="F102" s="9">
        <v>3039.4</v>
      </c>
      <c r="H102">
        <f>VLOOKUP(A102,vax!B97:AB3210,27,FALSE)</f>
        <v>87.5</v>
      </c>
      <c r="J102">
        <f t="shared" si="2"/>
        <v>1.603082557607203</v>
      </c>
      <c r="K102">
        <f t="shared" si="2"/>
        <v>1.59335659032307</v>
      </c>
      <c r="L102">
        <f t="shared" si="2"/>
        <v>1.4605491831769204</v>
      </c>
    </row>
    <row r="103" spans="1:12" x14ac:dyDescent="0.25">
      <c r="A103" s="5">
        <v>12073</v>
      </c>
      <c r="B103" s="9">
        <v>3544.9</v>
      </c>
      <c r="C103" s="9">
        <v>3648.3</v>
      </c>
      <c r="D103" s="9">
        <v>4129.1000000000004</v>
      </c>
      <c r="E103" s="9">
        <v>4255.6000000000004</v>
      </c>
      <c r="F103" s="9">
        <v>3845</v>
      </c>
      <c r="H103">
        <f>VLOOKUP(A103,vax!B98:AB3211,27,FALSE)</f>
        <v>91.5</v>
      </c>
      <c r="J103">
        <f t="shared" si="2"/>
        <v>1.1853648904059353</v>
      </c>
      <c r="K103">
        <f t="shared" si="2"/>
        <v>1.1517693172162375</v>
      </c>
      <c r="L103">
        <f t="shared" si="2"/>
        <v>1.0176551790947179</v>
      </c>
    </row>
    <row r="104" spans="1:12" x14ac:dyDescent="0.25">
      <c r="A104" s="5">
        <v>12081</v>
      </c>
      <c r="B104" s="9">
        <v>3021.1</v>
      </c>
      <c r="C104" s="9">
        <v>3005.6</v>
      </c>
      <c r="D104" s="9">
        <v>3185.7</v>
      </c>
      <c r="E104" s="9">
        <v>3457.6</v>
      </c>
      <c r="F104" s="9">
        <v>3134</v>
      </c>
      <c r="H104">
        <f>VLOOKUP(A104,vax!B99:AB3212,27,FALSE)</f>
        <v>84.5</v>
      </c>
      <c r="J104">
        <f t="shared" si="2"/>
        <v>1.3908841150574294</v>
      </c>
      <c r="K104">
        <f t="shared" si="2"/>
        <v>1.3980569603406974</v>
      </c>
      <c r="L104">
        <f t="shared" si="2"/>
        <v>1.3190193677998556</v>
      </c>
    </row>
    <row r="105" spans="1:12" x14ac:dyDescent="0.25">
      <c r="A105" s="5">
        <v>12083</v>
      </c>
      <c r="B105" s="9">
        <v>3929.8</v>
      </c>
      <c r="C105" s="9">
        <v>3901.6</v>
      </c>
      <c r="D105" s="9">
        <v>4366.8</v>
      </c>
      <c r="E105" s="9">
        <v>4844.6000000000004</v>
      </c>
      <c r="F105" s="9">
        <v>4289.3999999999996</v>
      </c>
      <c r="H105">
        <f>VLOOKUP(A105,vax!B100:AB3213,27,FALSE)</f>
        <v>81.599999999999994</v>
      </c>
      <c r="J105">
        <f t="shared" si="2"/>
        <v>1.0692656114815002</v>
      </c>
      <c r="K105">
        <f t="shared" si="2"/>
        <v>1.0769940537215501</v>
      </c>
      <c r="L105">
        <f t="shared" si="2"/>
        <v>0.9622606943299441</v>
      </c>
    </row>
    <row r="106" spans="1:12" x14ac:dyDescent="0.25">
      <c r="A106" s="5">
        <v>12085</v>
      </c>
      <c r="B106" s="9">
        <v>3191.8</v>
      </c>
      <c r="C106" s="9">
        <v>3246.7</v>
      </c>
      <c r="D106" s="9">
        <v>3762.7</v>
      </c>
      <c r="E106" s="9">
        <v>4002.3</v>
      </c>
      <c r="F106" s="9">
        <v>3713.9</v>
      </c>
      <c r="H106">
        <f>VLOOKUP(A106,vax!B101:AB3214,27,FALSE)</f>
        <v>87.8</v>
      </c>
      <c r="J106">
        <f t="shared" si="2"/>
        <v>1.316498527476659</v>
      </c>
      <c r="K106">
        <f t="shared" si="2"/>
        <v>1.2942372254904981</v>
      </c>
      <c r="L106">
        <f t="shared" si="2"/>
        <v>1.116751269035533</v>
      </c>
    </row>
    <row r="107" spans="1:12" x14ac:dyDescent="0.25">
      <c r="A107" s="5">
        <v>12086</v>
      </c>
      <c r="B107" s="9">
        <v>3468.8</v>
      </c>
      <c r="C107" s="9">
        <v>3406.9</v>
      </c>
      <c r="D107" s="9">
        <v>4349.7</v>
      </c>
      <c r="E107" s="9">
        <v>4386</v>
      </c>
      <c r="F107" s="9">
        <v>3950.6</v>
      </c>
      <c r="H107">
        <f>VLOOKUP(A107,vax!B102:AB3215,27,FALSE)</f>
        <v>95</v>
      </c>
      <c r="J107">
        <f t="shared" si="2"/>
        <v>1.2113699261992619</v>
      </c>
      <c r="K107">
        <f t="shared" si="2"/>
        <v>1.2333793184419855</v>
      </c>
      <c r="L107">
        <f t="shared" si="2"/>
        <v>0.96604363519323178</v>
      </c>
    </row>
    <row r="108" spans="1:12" x14ac:dyDescent="0.25">
      <c r="A108" s="5">
        <v>12087</v>
      </c>
      <c r="B108" s="9">
        <v>2866.9</v>
      </c>
      <c r="C108" s="9">
        <v>2479</v>
      </c>
      <c r="D108" s="9">
        <v>3219.9</v>
      </c>
      <c r="E108" s="9">
        <v>2973.6</v>
      </c>
      <c r="F108" s="9">
        <v>2931.3</v>
      </c>
      <c r="H108">
        <f>VLOOKUP(A108,vax!B103:AB3216,27,FALSE)</f>
        <v>95</v>
      </c>
      <c r="J108">
        <f t="shared" si="2"/>
        <v>1.4656946527608217</v>
      </c>
      <c r="K108">
        <f t="shared" si="2"/>
        <v>1.6950383219039935</v>
      </c>
      <c r="L108">
        <f t="shared" si="2"/>
        <v>1.3050094723438617</v>
      </c>
    </row>
    <row r="109" spans="1:12" x14ac:dyDescent="0.25">
      <c r="A109" s="5">
        <v>12089</v>
      </c>
      <c r="B109" s="9">
        <v>3644.6</v>
      </c>
      <c r="C109" s="9">
        <v>3376</v>
      </c>
      <c r="D109" s="9">
        <v>3715.2</v>
      </c>
      <c r="E109" s="9">
        <v>4145.1000000000004</v>
      </c>
      <c r="F109" s="9">
        <v>3778.1</v>
      </c>
      <c r="H109">
        <f>VLOOKUP(A109,vax!B104:AB3217,27,FALSE)</f>
        <v>90.8</v>
      </c>
      <c r="J109">
        <f t="shared" si="2"/>
        <v>1.1529385940843988</v>
      </c>
      <c r="K109">
        <f t="shared" si="2"/>
        <v>1.2446682464454977</v>
      </c>
      <c r="L109">
        <f t="shared" si="2"/>
        <v>1.1310292850990527</v>
      </c>
    </row>
    <row r="110" spans="1:12" x14ac:dyDescent="0.25">
      <c r="A110" s="5">
        <v>12091</v>
      </c>
      <c r="B110" s="9">
        <v>4046.5</v>
      </c>
      <c r="C110" s="9">
        <v>3994.1</v>
      </c>
      <c r="D110" s="9">
        <v>4568.2</v>
      </c>
      <c r="E110" s="9">
        <v>4711.3999999999996</v>
      </c>
      <c r="F110" s="9">
        <v>4363.7</v>
      </c>
      <c r="H110">
        <f>VLOOKUP(A110,vax!B105:AB3218,27,FALSE)</f>
        <v>91.5</v>
      </c>
      <c r="J110">
        <f t="shared" si="2"/>
        <v>1.0384282713456072</v>
      </c>
      <c r="K110">
        <f t="shared" si="2"/>
        <v>1.052051776370146</v>
      </c>
      <c r="L110">
        <f t="shared" si="2"/>
        <v>0.91983713497657726</v>
      </c>
    </row>
    <row r="111" spans="1:12" x14ac:dyDescent="0.25">
      <c r="A111" s="5">
        <v>12095</v>
      </c>
      <c r="B111" s="9">
        <v>3597.9</v>
      </c>
      <c r="C111" s="9">
        <v>3355.2</v>
      </c>
      <c r="D111" s="9">
        <v>3893.8</v>
      </c>
      <c r="E111" s="9">
        <v>3978.7</v>
      </c>
      <c r="F111" s="9">
        <v>3672</v>
      </c>
      <c r="H111">
        <f>VLOOKUP(A111,vax!B106:AB3219,27,FALSE)</f>
        <v>92.5</v>
      </c>
      <c r="J111">
        <f t="shared" si="2"/>
        <v>1.1679034992634592</v>
      </c>
      <c r="K111">
        <f t="shared" si="2"/>
        <v>1.2523843586075347</v>
      </c>
      <c r="L111">
        <f t="shared" si="2"/>
        <v>1.0791514715701884</v>
      </c>
    </row>
    <row r="112" spans="1:12" x14ac:dyDescent="0.25">
      <c r="A112" s="5">
        <v>12097</v>
      </c>
      <c r="B112" s="9">
        <v>3487.3</v>
      </c>
      <c r="C112" s="9">
        <v>3483.6</v>
      </c>
      <c r="D112" s="9">
        <v>4087.4</v>
      </c>
      <c r="E112" s="9">
        <v>4555.5</v>
      </c>
      <c r="F112" s="9">
        <v>3903</v>
      </c>
      <c r="H112">
        <f>VLOOKUP(A112,vax!B107:AB3220,27,FALSE)</f>
        <v>95</v>
      </c>
      <c r="J112">
        <f t="shared" si="2"/>
        <v>1.204943652682591</v>
      </c>
      <c r="K112">
        <f t="shared" si="2"/>
        <v>1.2062234470088415</v>
      </c>
      <c r="L112">
        <f t="shared" si="2"/>
        <v>1.02803738317757</v>
      </c>
    </row>
    <row r="113" spans="1:12" x14ac:dyDescent="0.25">
      <c r="A113" s="5">
        <v>12099</v>
      </c>
      <c r="B113" s="9">
        <v>3336.4</v>
      </c>
      <c r="C113" s="9">
        <v>3277</v>
      </c>
      <c r="D113" s="9">
        <v>3686.6</v>
      </c>
      <c r="E113" s="9">
        <v>3806.2</v>
      </c>
      <c r="F113" s="9">
        <v>3526.7</v>
      </c>
      <c r="H113">
        <f>VLOOKUP(A113,vax!B108:AB3221,27,FALSE)</f>
        <v>86.3</v>
      </c>
      <c r="J113">
        <f t="shared" si="2"/>
        <v>1.259441313991128</v>
      </c>
      <c r="K113">
        <f t="shared" si="2"/>
        <v>1.2822703692401587</v>
      </c>
      <c r="L113">
        <f t="shared" si="2"/>
        <v>1.1398036130852276</v>
      </c>
    </row>
    <row r="114" spans="1:12" x14ac:dyDescent="0.25">
      <c r="A114" s="5">
        <v>12101</v>
      </c>
      <c r="B114" s="9">
        <v>3962.2</v>
      </c>
      <c r="C114" s="9">
        <v>3918.7</v>
      </c>
      <c r="D114" s="9">
        <v>4160.5</v>
      </c>
      <c r="E114" s="9">
        <v>4662.1000000000004</v>
      </c>
      <c r="F114" s="9">
        <v>4212.3999999999996</v>
      </c>
      <c r="H114">
        <f>VLOOKUP(A114,vax!B109:AB3222,27,FALSE)</f>
        <v>84.2</v>
      </c>
      <c r="J114">
        <f t="shared" si="2"/>
        <v>1.0605219322598556</v>
      </c>
      <c r="K114">
        <f t="shared" si="2"/>
        <v>1.0722943833414142</v>
      </c>
      <c r="L114">
        <f t="shared" si="2"/>
        <v>1.0099747626487201</v>
      </c>
    </row>
    <row r="115" spans="1:12" x14ac:dyDescent="0.25">
      <c r="A115" s="5">
        <v>12103</v>
      </c>
      <c r="B115" s="9">
        <v>3865.2</v>
      </c>
      <c r="C115" s="9">
        <v>3790.3</v>
      </c>
      <c r="D115" s="9">
        <v>4033.6</v>
      </c>
      <c r="E115" s="9">
        <v>4250.1000000000004</v>
      </c>
      <c r="F115" s="9">
        <v>3980.8</v>
      </c>
      <c r="H115">
        <f>VLOOKUP(A115,vax!B110:AB3223,27,FALSE)</f>
        <v>84.1</v>
      </c>
      <c r="J115">
        <f t="shared" si="2"/>
        <v>1.0871365000517439</v>
      </c>
      <c r="K115">
        <f t="shared" si="2"/>
        <v>1.1086193704983773</v>
      </c>
      <c r="L115">
        <f t="shared" si="2"/>
        <v>1.0417493058310194</v>
      </c>
    </row>
    <row r="116" spans="1:12" x14ac:dyDescent="0.25">
      <c r="A116" s="5">
        <v>12105</v>
      </c>
      <c r="B116" s="9">
        <v>3740.3</v>
      </c>
      <c r="C116" s="9">
        <v>3743</v>
      </c>
      <c r="D116" s="9">
        <v>4232.8</v>
      </c>
      <c r="E116" s="9">
        <v>4673.6000000000004</v>
      </c>
      <c r="F116" s="9">
        <v>4110.8</v>
      </c>
      <c r="H116">
        <f>VLOOKUP(A116,vax!B111:AB3224,27,FALSE)</f>
        <v>83.6</v>
      </c>
      <c r="J116">
        <f t="shared" si="2"/>
        <v>1.1234392963131299</v>
      </c>
      <c r="K116">
        <f t="shared" si="2"/>
        <v>1.1226289072936146</v>
      </c>
      <c r="L116">
        <f t="shared" si="2"/>
        <v>0.9927234927234927</v>
      </c>
    </row>
    <row r="117" spans="1:12" x14ac:dyDescent="0.25">
      <c r="A117" s="5">
        <v>12109</v>
      </c>
      <c r="B117" s="9">
        <v>3156.6</v>
      </c>
      <c r="C117" s="9">
        <v>3092.2</v>
      </c>
      <c r="D117" s="9">
        <v>3189.2</v>
      </c>
      <c r="E117" s="9">
        <v>3446.5</v>
      </c>
      <c r="F117" s="9">
        <v>3226.3</v>
      </c>
      <c r="H117">
        <f>VLOOKUP(A117,vax!B112:AB3225,27,FALSE)</f>
        <v>95</v>
      </c>
      <c r="J117">
        <f t="shared" si="2"/>
        <v>1.3311791167712095</v>
      </c>
      <c r="K117">
        <f t="shared" si="2"/>
        <v>1.3589030463747493</v>
      </c>
      <c r="L117">
        <f t="shared" si="2"/>
        <v>1.3175718048413396</v>
      </c>
    </row>
    <row r="118" spans="1:12" x14ac:dyDescent="0.25">
      <c r="A118" s="5">
        <v>12111</v>
      </c>
      <c r="B118" s="9">
        <v>3276</v>
      </c>
      <c r="C118" s="9">
        <v>3343.7</v>
      </c>
      <c r="D118" s="9">
        <v>3662.5</v>
      </c>
      <c r="E118" s="9">
        <v>3937.8</v>
      </c>
      <c r="F118" s="9">
        <v>3615.7</v>
      </c>
      <c r="H118">
        <f>VLOOKUP(A118,vax!B113:AB3226,27,FALSE)</f>
        <v>81.3</v>
      </c>
      <c r="J118">
        <f t="shared" si="2"/>
        <v>1.2826617826617828</v>
      </c>
      <c r="K118">
        <f t="shared" si="2"/>
        <v>1.2566916888476838</v>
      </c>
      <c r="L118">
        <f t="shared" si="2"/>
        <v>1.1473037542662117</v>
      </c>
    </row>
    <row r="119" spans="1:12" x14ac:dyDescent="0.25">
      <c r="A119" s="5">
        <v>12113</v>
      </c>
      <c r="B119" s="9">
        <v>4311.3999999999996</v>
      </c>
      <c r="C119" s="9">
        <v>4047</v>
      </c>
      <c r="D119" s="9">
        <v>4288.6000000000004</v>
      </c>
      <c r="E119" s="9">
        <v>4716.6000000000004</v>
      </c>
      <c r="F119" s="9">
        <v>4433.7</v>
      </c>
      <c r="H119">
        <f>VLOOKUP(A119,vax!B114:AB3227,27,FALSE)</f>
        <v>86.6</v>
      </c>
      <c r="J119">
        <f t="shared" si="2"/>
        <v>0.97462541169921613</v>
      </c>
      <c r="K119">
        <f t="shared" si="2"/>
        <v>1.0382999752903386</v>
      </c>
      <c r="L119">
        <f t="shared" si="2"/>
        <v>0.97980693000046626</v>
      </c>
    </row>
    <row r="120" spans="1:12" x14ac:dyDescent="0.25">
      <c r="A120" s="5">
        <v>12115</v>
      </c>
      <c r="B120" s="9">
        <v>3165.3</v>
      </c>
      <c r="C120" s="9">
        <v>3126.3</v>
      </c>
      <c r="D120" s="9">
        <v>3412.3</v>
      </c>
      <c r="E120" s="9">
        <v>3569.9</v>
      </c>
      <c r="F120" s="9">
        <v>3295.9</v>
      </c>
      <c r="H120">
        <f>VLOOKUP(A120,vax!B115:AB3228,27,FALSE)</f>
        <v>90</v>
      </c>
      <c r="J120">
        <f t="shared" si="2"/>
        <v>1.3275202982339747</v>
      </c>
      <c r="K120">
        <f t="shared" si="2"/>
        <v>1.3440808623612577</v>
      </c>
      <c r="L120">
        <f t="shared" si="2"/>
        <v>1.2314274829294023</v>
      </c>
    </row>
    <row r="121" spans="1:12" x14ac:dyDescent="0.25">
      <c r="A121" s="5">
        <v>12117</v>
      </c>
      <c r="B121" s="9">
        <v>3656.3</v>
      </c>
      <c r="C121" s="9">
        <v>3525.2</v>
      </c>
      <c r="D121" s="9">
        <v>3877</v>
      </c>
      <c r="E121" s="9">
        <v>4129.2</v>
      </c>
      <c r="F121" s="9">
        <v>3936.6</v>
      </c>
      <c r="H121">
        <f>VLOOKUP(A121,vax!B116:AB3229,27,FALSE)</f>
        <v>81.900000000000006</v>
      </c>
      <c r="J121">
        <f t="shared" si="2"/>
        <v>1.14924924103602</v>
      </c>
      <c r="K121">
        <f t="shared" si="2"/>
        <v>1.1919891070010213</v>
      </c>
      <c r="L121">
        <f t="shared" si="2"/>
        <v>1.0838277018313129</v>
      </c>
    </row>
    <row r="122" spans="1:12" x14ac:dyDescent="0.25">
      <c r="A122" s="5">
        <v>12119</v>
      </c>
      <c r="B122" s="9">
        <v>2383.1</v>
      </c>
      <c r="C122" s="9">
        <v>2415.8000000000002</v>
      </c>
      <c r="D122" s="9">
        <v>2601.6</v>
      </c>
      <c r="E122" s="9">
        <v>3049.4</v>
      </c>
      <c r="F122" s="9">
        <v>2904.2</v>
      </c>
      <c r="H122">
        <f>VLOOKUP(A122,vax!B117:AB3230,27,FALSE)</f>
        <v>95</v>
      </c>
      <c r="J122">
        <f t="shared" si="2"/>
        <v>1.763249548906886</v>
      </c>
      <c r="K122">
        <f t="shared" si="2"/>
        <v>1.7393823992052322</v>
      </c>
      <c r="L122">
        <f t="shared" si="2"/>
        <v>1.6151599015990161</v>
      </c>
    </row>
    <row r="123" spans="1:12" x14ac:dyDescent="0.25">
      <c r="A123" s="5">
        <v>12127</v>
      </c>
      <c r="B123" s="9">
        <v>4173.2</v>
      </c>
      <c r="C123" s="9">
        <v>4105.6000000000004</v>
      </c>
      <c r="D123" s="9">
        <v>4393.2</v>
      </c>
      <c r="E123" s="9">
        <v>4900</v>
      </c>
      <c r="F123" s="9">
        <v>4286</v>
      </c>
      <c r="H123">
        <f>VLOOKUP(A123,vax!B118:AB3231,27,FALSE)</f>
        <v>87.7</v>
      </c>
      <c r="J123">
        <f t="shared" si="2"/>
        <v>1.0069011789514042</v>
      </c>
      <c r="K123">
        <f t="shared" si="2"/>
        <v>1.0234801247077161</v>
      </c>
      <c r="L123">
        <f t="shared" si="2"/>
        <v>0.95647819357188391</v>
      </c>
    </row>
    <row r="124" spans="1:12" x14ac:dyDescent="0.25">
      <c r="A124" s="5">
        <v>13021</v>
      </c>
      <c r="B124" s="9">
        <v>4959</v>
      </c>
      <c r="C124" s="9">
        <v>5010.8</v>
      </c>
      <c r="D124" s="9">
        <v>5959.1</v>
      </c>
      <c r="E124" s="9">
        <v>5946.5</v>
      </c>
      <c r="F124" s="9">
        <v>5315.3</v>
      </c>
      <c r="H124">
        <f>VLOOKUP(A124,vax!B119:AB3232,27,FALSE)</f>
        <v>44.9</v>
      </c>
      <c r="J124">
        <f t="shared" si="2"/>
        <v>0.84734825569671302</v>
      </c>
      <c r="K124">
        <f t="shared" si="2"/>
        <v>0.83858864851919845</v>
      </c>
      <c r="L124">
        <f t="shared" si="2"/>
        <v>0.70514003792518998</v>
      </c>
    </row>
    <row r="125" spans="1:12" x14ac:dyDescent="0.25">
      <c r="A125" s="5">
        <v>13051</v>
      </c>
      <c r="B125" s="9">
        <v>3867.1</v>
      </c>
      <c r="C125" s="9">
        <v>3916.3</v>
      </c>
      <c r="D125" s="9">
        <v>4207.2</v>
      </c>
      <c r="E125" s="9">
        <v>4441.5</v>
      </c>
      <c r="F125" s="9">
        <v>4230.3999999999996</v>
      </c>
      <c r="H125">
        <f>VLOOKUP(A125,vax!B120:AB3233,27,FALSE)</f>
        <v>74.2</v>
      </c>
      <c r="J125">
        <f t="shared" si="2"/>
        <v>1.0866023635282254</v>
      </c>
      <c r="K125">
        <f t="shared" si="2"/>
        <v>1.0729515103541607</v>
      </c>
      <c r="L125">
        <f t="shared" si="2"/>
        <v>0.99876402357862715</v>
      </c>
    </row>
    <row r="126" spans="1:12" x14ac:dyDescent="0.25">
      <c r="A126" s="5">
        <v>13057</v>
      </c>
      <c r="B126" s="9">
        <v>3363.5</v>
      </c>
      <c r="C126" s="9">
        <v>3334</v>
      </c>
      <c r="D126" s="9">
        <v>3556.4</v>
      </c>
      <c r="E126" s="9">
        <v>4047.2</v>
      </c>
      <c r="F126" s="9">
        <v>3572.9</v>
      </c>
      <c r="H126">
        <f>VLOOKUP(A126,vax!B121:AB3234,27,FALSE)</f>
        <v>58.3</v>
      </c>
      <c r="J126">
        <f t="shared" si="2"/>
        <v>1.2492938902928497</v>
      </c>
      <c r="K126">
        <f t="shared" si="2"/>
        <v>1.2603479304139171</v>
      </c>
      <c r="L126">
        <f t="shared" si="2"/>
        <v>1.181531886177033</v>
      </c>
    </row>
    <row r="127" spans="1:12" x14ac:dyDescent="0.25">
      <c r="A127" s="5">
        <v>13067</v>
      </c>
      <c r="B127" s="9">
        <v>3431.9</v>
      </c>
      <c r="C127" s="9">
        <v>3454.7</v>
      </c>
      <c r="D127" s="9">
        <v>3801.3</v>
      </c>
      <c r="E127" s="9">
        <v>3955.4</v>
      </c>
      <c r="F127" s="9">
        <v>3560.5</v>
      </c>
      <c r="H127">
        <f>VLOOKUP(A127,vax!B122:AB3235,27,FALSE)</f>
        <v>68.5</v>
      </c>
      <c r="J127">
        <f t="shared" si="2"/>
        <v>1.2243946501937701</v>
      </c>
      <c r="K127">
        <f t="shared" si="2"/>
        <v>1.2163140070049498</v>
      </c>
      <c r="L127">
        <f t="shared" si="2"/>
        <v>1.1054113066582485</v>
      </c>
    </row>
    <row r="128" spans="1:12" x14ac:dyDescent="0.25">
      <c r="A128" s="5">
        <v>13073</v>
      </c>
      <c r="B128" s="9">
        <v>3494.5</v>
      </c>
      <c r="C128" s="9">
        <v>3384</v>
      </c>
      <c r="D128" s="9">
        <v>3842.7</v>
      </c>
      <c r="E128" s="9">
        <v>4301.6000000000004</v>
      </c>
      <c r="F128" s="9">
        <v>3746.7</v>
      </c>
      <c r="H128">
        <f>VLOOKUP(A128,vax!B123:AB3236,27,FALSE)</f>
        <v>45.8</v>
      </c>
      <c r="J128">
        <f t="shared" si="2"/>
        <v>1.2024610101588209</v>
      </c>
      <c r="K128">
        <f t="shared" si="2"/>
        <v>1.241725768321513</v>
      </c>
      <c r="L128">
        <f t="shared" si="2"/>
        <v>1.0935019647643585</v>
      </c>
    </row>
    <row r="129" spans="1:12" x14ac:dyDescent="0.25">
      <c r="A129" s="5">
        <v>13077</v>
      </c>
      <c r="B129" s="9">
        <v>3858.3</v>
      </c>
      <c r="C129" s="9">
        <v>3634</v>
      </c>
      <c r="D129" s="9">
        <v>4206.8999999999996</v>
      </c>
      <c r="E129" s="9">
        <v>4907.7</v>
      </c>
      <c r="F129" s="9">
        <v>4291.5</v>
      </c>
      <c r="H129">
        <f>VLOOKUP(A129,vax!B124:AB3237,27,FALSE)</f>
        <v>54.9</v>
      </c>
      <c r="J129">
        <f t="shared" si="2"/>
        <v>1.0890806832024467</v>
      </c>
      <c r="K129">
        <f t="shared" si="2"/>
        <v>1.1563015960374243</v>
      </c>
      <c r="L129">
        <f t="shared" si="2"/>
        <v>0.99883524685635516</v>
      </c>
    </row>
    <row r="130" spans="1:12" x14ac:dyDescent="0.25">
      <c r="A130" s="5">
        <v>13089</v>
      </c>
      <c r="B130" s="9">
        <v>3312.8</v>
      </c>
      <c r="C130" s="9">
        <v>3108.5</v>
      </c>
      <c r="D130" s="9">
        <v>3630.2</v>
      </c>
      <c r="E130" s="9">
        <v>3692.2</v>
      </c>
      <c r="F130" s="9">
        <v>3399.2</v>
      </c>
      <c r="H130">
        <f>VLOOKUP(A130,vax!B125:AB3238,27,FALSE)</f>
        <v>53.9</v>
      </c>
      <c r="J130">
        <f t="shared" si="2"/>
        <v>1.2684134267085245</v>
      </c>
      <c r="K130">
        <f t="shared" si="2"/>
        <v>1.3517773845906387</v>
      </c>
      <c r="L130">
        <f t="shared" si="2"/>
        <v>1.1575119828108644</v>
      </c>
    </row>
    <row r="131" spans="1:12" x14ac:dyDescent="0.25">
      <c r="A131" s="5">
        <v>13121</v>
      </c>
      <c r="B131" s="9">
        <v>3732.6</v>
      </c>
      <c r="C131" s="9">
        <v>3678.6</v>
      </c>
      <c r="D131" s="9">
        <v>4183.6000000000004</v>
      </c>
      <c r="E131" s="9">
        <v>4216.7</v>
      </c>
      <c r="F131" s="9">
        <v>3963.2</v>
      </c>
      <c r="H131">
        <f>VLOOKUP(A131,vax!B126:AB3239,27,FALSE)</f>
        <v>52.9</v>
      </c>
      <c r="J131">
        <f t="shared" si="2"/>
        <v>1.1257568450945721</v>
      </c>
      <c r="K131">
        <f t="shared" si="2"/>
        <v>1.142282390039689</v>
      </c>
      <c r="L131">
        <f t="shared" si="2"/>
        <v>1.0043981260158714</v>
      </c>
    </row>
    <row r="132" spans="1:12" x14ac:dyDescent="0.25">
      <c r="A132" s="5">
        <v>13127</v>
      </c>
      <c r="B132" s="9">
        <v>3739.8</v>
      </c>
      <c r="C132" s="9">
        <v>3567.1</v>
      </c>
      <c r="D132" s="9">
        <v>4292.7</v>
      </c>
      <c r="E132" s="9">
        <v>4315.5</v>
      </c>
      <c r="F132" s="9">
        <v>4075.9</v>
      </c>
      <c r="H132">
        <f>VLOOKUP(A132,vax!B127:AB3240,27,FALSE)</f>
        <v>78.599999999999994</v>
      </c>
      <c r="J132">
        <f t="shared" si="2"/>
        <v>1.1235894967645328</v>
      </c>
      <c r="K132">
        <f t="shared" si="2"/>
        <v>1.177987721117995</v>
      </c>
      <c r="L132">
        <f t="shared" si="2"/>
        <v>0.97887110676264355</v>
      </c>
    </row>
    <row r="133" spans="1:12" x14ac:dyDescent="0.25">
      <c r="A133" s="5">
        <v>13135</v>
      </c>
      <c r="B133" s="9">
        <v>3261.7</v>
      </c>
      <c r="C133" s="9">
        <v>3041.8</v>
      </c>
      <c r="D133" s="9">
        <v>3702.5</v>
      </c>
      <c r="E133" s="9">
        <v>3813.4</v>
      </c>
      <c r="F133" s="9">
        <v>3371.4</v>
      </c>
      <c r="H133">
        <f>VLOOKUP(A133,vax!B128:AB3241,27,FALSE)</f>
        <v>53.8</v>
      </c>
      <c r="J133">
        <f t="shared" si="2"/>
        <v>1.2882852500229942</v>
      </c>
      <c r="K133">
        <f t="shared" si="2"/>
        <v>1.3814188967058978</v>
      </c>
      <c r="L133">
        <f t="shared" si="2"/>
        <v>1.1349088453747469</v>
      </c>
    </row>
    <row r="134" spans="1:12" x14ac:dyDescent="0.25">
      <c r="A134" s="5">
        <v>13139</v>
      </c>
      <c r="B134" s="9">
        <v>3746.8</v>
      </c>
      <c r="C134" s="9">
        <v>3677.5</v>
      </c>
      <c r="D134" s="9">
        <v>4559.3999999999996</v>
      </c>
      <c r="E134" s="9">
        <v>4347</v>
      </c>
      <c r="F134" s="9">
        <v>3932.6</v>
      </c>
      <c r="H134">
        <f>VLOOKUP(A134,vax!B129:AB3242,27,FALSE)</f>
        <v>46.8</v>
      </c>
      <c r="J134">
        <f t="shared" si="2"/>
        <v>1.1214903384221202</v>
      </c>
      <c r="K134">
        <f t="shared" si="2"/>
        <v>1.1426240652617268</v>
      </c>
      <c r="L134">
        <f t="shared" si="2"/>
        <v>0.92161249287186919</v>
      </c>
    </row>
    <row r="135" spans="1:12" x14ac:dyDescent="0.25">
      <c r="A135" s="5">
        <v>13153</v>
      </c>
      <c r="B135" s="9">
        <v>4296.1000000000004</v>
      </c>
      <c r="C135" s="9">
        <v>4382.2</v>
      </c>
      <c r="D135" s="9">
        <v>4965.2</v>
      </c>
      <c r="E135" s="9">
        <v>5159.7</v>
      </c>
      <c r="F135" s="9">
        <v>4494.8</v>
      </c>
      <c r="H135">
        <f>VLOOKUP(A135,vax!B130:AB3243,27,FALSE)</f>
        <v>64.7</v>
      </c>
      <c r="J135">
        <f t="shared" ref="J135:L198" si="3">AVERAGE($E$6:$F$6)/B135</f>
        <v>0.97809641302576744</v>
      </c>
      <c r="K135">
        <f t="shared" si="3"/>
        <v>0.95887910182100322</v>
      </c>
      <c r="L135">
        <f t="shared" si="3"/>
        <v>0.84629017965036657</v>
      </c>
    </row>
    <row r="136" spans="1:12" x14ac:dyDescent="0.25">
      <c r="A136" s="5">
        <v>13215</v>
      </c>
      <c r="B136" s="9">
        <v>5230</v>
      </c>
      <c r="C136" s="9">
        <v>5122.8</v>
      </c>
      <c r="D136" s="9">
        <v>5617</v>
      </c>
      <c r="E136" s="9">
        <v>5587.8</v>
      </c>
      <c r="F136" s="9">
        <v>5103.6000000000004</v>
      </c>
      <c r="H136">
        <f>VLOOKUP(A136,vax!B131:AB3244,27,FALSE)</f>
        <v>67.3</v>
      </c>
      <c r="J136">
        <f t="shared" si="3"/>
        <v>0.8034416826003824</v>
      </c>
      <c r="K136">
        <f t="shared" si="3"/>
        <v>0.82025454829390176</v>
      </c>
      <c r="L136">
        <f t="shared" si="3"/>
        <v>0.74808616699305674</v>
      </c>
    </row>
    <row r="137" spans="1:12" x14ac:dyDescent="0.25">
      <c r="A137" s="5">
        <v>13223</v>
      </c>
      <c r="B137" s="9">
        <v>3639.2</v>
      </c>
      <c r="C137" s="9">
        <v>3790.3</v>
      </c>
      <c r="D137" s="9">
        <v>4170.7</v>
      </c>
      <c r="E137" s="9">
        <v>4364.3</v>
      </c>
      <c r="F137" s="9">
        <v>4142.5</v>
      </c>
      <c r="H137">
        <f>VLOOKUP(A137,vax!B132:AB3245,27,FALSE)</f>
        <v>45.1</v>
      </c>
      <c r="J137">
        <f t="shared" si="3"/>
        <v>1.1546493734886789</v>
      </c>
      <c r="K137">
        <f t="shared" si="3"/>
        <v>1.1086193704983773</v>
      </c>
      <c r="L137">
        <f t="shared" si="3"/>
        <v>1.0075047354161173</v>
      </c>
    </row>
    <row r="138" spans="1:12" x14ac:dyDescent="0.25">
      <c r="A138" s="5">
        <v>13245</v>
      </c>
      <c r="B138" s="9">
        <v>4632.7</v>
      </c>
      <c r="C138" s="9">
        <v>4679.3999999999996</v>
      </c>
      <c r="D138" s="9">
        <v>5484.2</v>
      </c>
      <c r="E138" s="9">
        <v>5594.2</v>
      </c>
      <c r="F138" s="9">
        <v>4961.3</v>
      </c>
      <c r="H138">
        <f>VLOOKUP(A138,vax!B133:AB3246,27,FALSE)</f>
        <v>60.2</v>
      </c>
      <c r="J138">
        <f t="shared" si="3"/>
        <v>0.90703045740065191</v>
      </c>
      <c r="K138">
        <f t="shared" si="3"/>
        <v>0.89797837329572172</v>
      </c>
      <c r="L138">
        <f t="shared" si="3"/>
        <v>0.76620108675832399</v>
      </c>
    </row>
    <row r="139" spans="1:12" x14ac:dyDescent="0.25">
      <c r="A139" s="5">
        <v>16001</v>
      </c>
      <c r="B139" s="9">
        <v>3527</v>
      </c>
      <c r="C139" s="9">
        <v>3585.4</v>
      </c>
      <c r="D139" s="9">
        <v>3899.3</v>
      </c>
      <c r="E139" s="9">
        <v>3965.3</v>
      </c>
      <c r="F139" s="9">
        <v>3597.5</v>
      </c>
      <c r="H139">
        <f>VLOOKUP(A139,vax!B134:AB3247,27,FALSE)</f>
        <v>93.7</v>
      </c>
      <c r="J139">
        <f t="shared" si="3"/>
        <v>1.1913807768641906</v>
      </c>
      <c r="K139">
        <f t="shared" si="3"/>
        <v>1.1719752328889383</v>
      </c>
      <c r="L139">
        <f t="shared" si="3"/>
        <v>1.0776293180827328</v>
      </c>
    </row>
    <row r="140" spans="1:12" x14ac:dyDescent="0.25">
      <c r="A140" s="5">
        <v>16027</v>
      </c>
      <c r="B140" s="9">
        <v>3881.4</v>
      </c>
      <c r="C140" s="9">
        <v>3719</v>
      </c>
      <c r="D140" s="9">
        <v>4252.6000000000004</v>
      </c>
      <c r="E140" s="9">
        <v>4495</v>
      </c>
      <c r="F140" s="9">
        <v>4231.5</v>
      </c>
      <c r="H140">
        <f>VLOOKUP(A140,vax!B135:AB3248,27,FALSE)</f>
        <v>79.599999999999994</v>
      </c>
      <c r="J140">
        <f t="shared" si="3"/>
        <v>1.0825990621940538</v>
      </c>
      <c r="K140">
        <f t="shared" si="3"/>
        <v>1.1298736219413821</v>
      </c>
      <c r="L140">
        <f t="shared" si="3"/>
        <v>0.98810139679255038</v>
      </c>
    </row>
    <row r="141" spans="1:12" x14ac:dyDescent="0.25">
      <c r="A141" s="5">
        <v>16055</v>
      </c>
      <c r="B141" s="9">
        <v>4127.8</v>
      </c>
      <c r="C141" s="9">
        <v>4053.7</v>
      </c>
      <c r="D141" s="9">
        <v>3954.9</v>
      </c>
      <c r="E141" s="9">
        <v>4550.6000000000004</v>
      </c>
      <c r="F141" s="9">
        <v>3952.9</v>
      </c>
      <c r="H141">
        <f>VLOOKUP(A141,vax!B136:AB3249,27,FALSE)</f>
        <v>80.7</v>
      </c>
      <c r="J141">
        <f t="shared" si="3"/>
        <v>1.0179756771161392</v>
      </c>
      <c r="K141">
        <f t="shared" si="3"/>
        <v>1.0365838616572514</v>
      </c>
      <c r="L141">
        <f t="shared" si="3"/>
        <v>1.0624794558648765</v>
      </c>
    </row>
    <row r="142" spans="1:12" x14ac:dyDescent="0.25">
      <c r="A142" s="5">
        <v>17019</v>
      </c>
      <c r="B142" s="9">
        <v>3739.3</v>
      </c>
      <c r="C142" s="9">
        <v>3705</v>
      </c>
      <c r="D142" s="9">
        <v>3943.1</v>
      </c>
      <c r="E142" s="9">
        <v>4216</v>
      </c>
      <c r="F142" s="9">
        <v>3810.3</v>
      </c>
      <c r="H142">
        <f>VLOOKUP(A142,vax!B137:AB3250,27,FALSE)</f>
        <v>86.9</v>
      </c>
      <c r="J142">
        <f t="shared" si="3"/>
        <v>1.1237397373840023</v>
      </c>
      <c r="K142">
        <f t="shared" si="3"/>
        <v>1.1341430499325236</v>
      </c>
      <c r="L142">
        <f t="shared" si="3"/>
        <v>1.065658999264538</v>
      </c>
    </row>
    <row r="143" spans="1:12" x14ac:dyDescent="0.25">
      <c r="A143" s="5">
        <v>17031</v>
      </c>
      <c r="B143" s="9">
        <v>3881.5</v>
      </c>
      <c r="C143" s="9">
        <v>3771.8</v>
      </c>
      <c r="D143" s="9">
        <v>4696.7</v>
      </c>
      <c r="E143" s="9">
        <v>4057.2</v>
      </c>
      <c r="F143" s="9">
        <v>3953.7</v>
      </c>
      <c r="H143">
        <f>VLOOKUP(A143,vax!B138:AB3251,27,FALSE)</f>
        <v>83.2</v>
      </c>
      <c r="J143">
        <f t="shared" si="3"/>
        <v>1.08257117093907</v>
      </c>
      <c r="K143">
        <f t="shared" si="3"/>
        <v>1.114056948936847</v>
      </c>
      <c r="L143">
        <f t="shared" si="3"/>
        <v>0.89467072625460431</v>
      </c>
    </row>
    <row r="144" spans="1:12" x14ac:dyDescent="0.25">
      <c r="A144" s="5">
        <v>17043</v>
      </c>
      <c r="B144" s="9">
        <v>3547.4</v>
      </c>
      <c r="C144" s="9">
        <v>3441</v>
      </c>
      <c r="D144" s="9">
        <v>4034.7</v>
      </c>
      <c r="E144" s="9">
        <v>3575.1</v>
      </c>
      <c r="F144" s="9">
        <v>3660.2</v>
      </c>
      <c r="H144">
        <f>VLOOKUP(A144,vax!B139:AB3252,27,FALSE)</f>
        <v>94.2</v>
      </c>
      <c r="J144">
        <f t="shared" si="3"/>
        <v>1.1845295145740542</v>
      </c>
      <c r="K144">
        <f t="shared" si="3"/>
        <v>1.2211566405114793</v>
      </c>
      <c r="L144">
        <f t="shared" si="3"/>
        <v>1.041465288621211</v>
      </c>
    </row>
    <row r="145" spans="1:12" x14ac:dyDescent="0.25">
      <c r="A145" s="5">
        <v>17089</v>
      </c>
      <c r="B145" s="9">
        <v>3500.9</v>
      </c>
      <c r="C145" s="9">
        <v>3335.5</v>
      </c>
      <c r="D145" s="9">
        <v>3972.9</v>
      </c>
      <c r="E145" s="9">
        <v>3785.8</v>
      </c>
      <c r="F145" s="9">
        <v>3779</v>
      </c>
      <c r="H145">
        <f>VLOOKUP(A145,vax!B140:AB3253,27,FALSE)</f>
        <v>85.7</v>
      </c>
      <c r="J145">
        <f t="shared" si="3"/>
        <v>1.2002627895683966</v>
      </c>
      <c r="K145">
        <f t="shared" si="3"/>
        <v>1.2597811422575327</v>
      </c>
      <c r="L145">
        <f t="shared" si="3"/>
        <v>1.0576656850159833</v>
      </c>
    </row>
    <row r="146" spans="1:12" x14ac:dyDescent="0.25">
      <c r="A146" s="5">
        <v>17097</v>
      </c>
      <c r="B146" s="9">
        <v>3651.9</v>
      </c>
      <c r="C146" s="9">
        <v>3687</v>
      </c>
      <c r="D146" s="9">
        <v>4143.3999999999996</v>
      </c>
      <c r="E146" s="9">
        <v>3580.5</v>
      </c>
      <c r="F146" s="9">
        <v>3674.8</v>
      </c>
      <c r="H146">
        <f>VLOOKUP(A146,vax!B141:AB3254,27,FALSE)</f>
        <v>89.2</v>
      </c>
      <c r="J146">
        <f t="shared" si="3"/>
        <v>1.1506339165913633</v>
      </c>
      <c r="K146">
        <f t="shared" si="3"/>
        <v>1.1396799566042852</v>
      </c>
      <c r="L146">
        <f t="shared" si="3"/>
        <v>1.0141429743688759</v>
      </c>
    </row>
    <row r="147" spans="1:12" x14ac:dyDescent="0.25">
      <c r="A147" s="5">
        <v>17099</v>
      </c>
      <c r="B147" s="9">
        <v>4976.6000000000004</v>
      </c>
      <c r="C147" s="9">
        <v>4930.3</v>
      </c>
      <c r="D147" s="9">
        <v>5723.3</v>
      </c>
      <c r="E147" s="9">
        <v>5084.3</v>
      </c>
      <c r="F147" s="9">
        <v>4869.8</v>
      </c>
      <c r="H147">
        <f>VLOOKUP(A147,vax!B142:AB3255,27,FALSE)</f>
        <v>82.6</v>
      </c>
      <c r="J147">
        <f t="shared" si="3"/>
        <v>0.84435156532572431</v>
      </c>
      <c r="K147">
        <f t="shared" si="3"/>
        <v>0.85228079427215375</v>
      </c>
      <c r="L147">
        <f t="shared" si="3"/>
        <v>0.73419181241591391</v>
      </c>
    </row>
    <row r="148" spans="1:12" x14ac:dyDescent="0.25">
      <c r="A148" s="5">
        <v>17111</v>
      </c>
      <c r="B148" s="9">
        <v>3769.1</v>
      </c>
      <c r="C148" s="9">
        <v>3560.8</v>
      </c>
      <c r="D148" s="9">
        <v>4122.6000000000004</v>
      </c>
      <c r="E148" s="9">
        <v>3902.9</v>
      </c>
      <c r="F148" s="9">
        <v>3924.2</v>
      </c>
      <c r="H148">
        <f>VLOOKUP(A148,vax!B143:AB3256,27,FALSE)</f>
        <v>89.3</v>
      </c>
      <c r="J148">
        <f t="shared" si="3"/>
        <v>1.114855005173649</v>
      </c>
      <c r="K148">
        <f t="shared" si="3"/>
        <v>1.1800718939564143</v>
      </c>
      <c r="L148">
        <f t="shared" si="3"/>
        <v>1.019259690486586</v>
      </c>
    </row>
    <row r="149" spans="1:12" x14ac:dyDescent="0.25">
      <c r="A149" s="5">
        <v>17113</v>
      </c>
      <c r="B149" s="9">
        <v>4287</v>
      </c>
      <c r="C149" s="9">
        <v>3869.3</v>
      </c>
      <c r="D149" s="9">
        <v>4387.6000000000004</v>
      </c>
      <c r="E149" s="9">
        <v>4394.1000000000004</v>
      </c>
      <c r="F149" s="9">
        <v>4306.8</v>
      </c>
      <c r="H149">
        <f>VLOOKUP(A149,vax!B144:AB3257,27,FALSE)</f>
        <v>89.8</v>
      </c>
      <c r="J149">
        <f t="shared" si="3"/>
        <v>0.98017261488220198</v>
      </c>
      <c r="K149">
        <f t="shared" si="3"/>
        <v>1.0859845450081409</v>
      </c>
      <c r="L149">
        <f t="shared" si="3"/>
        <v>0.95769896982404956</v>
      </c>
    </row>
    <row r="150" spans="1:12" x14ac:dyDescent="0.25">
      <c r="A150" s="5">
        <v>17115</v>
      </c>
      <c r="B150" s="9">
        <v>4580.2</v>
      </c>
      <c r="C150" s="9">
        <v>4600.1000000000004</v>
      </c>
      <c r="D150" s="9">
        <v>5142.1000000000004</v>
      </c>
      <c r="E150" s="9">
        <v>4876.7</v>
      </c>
      <c r="F150" s="9">
        <v>4798.1000000000004</v>
      </c>
      <c r="H150">
        <f>VLOOKUP(A150,vax!B145:AB3258,27,FALSE)</f>
        <v>80.7</v>
      </c>
      <c r="J150">
        <f t="shared" si="3"/>
        <v>0.91742718658573863</v>
      </c>
      <c r="K150">
        <f t="shared" si="3"/>
        <v>0.91345840307819393</v>
      </c>
      <c r="L150">
        <f t="shared" si="3"/>
        <v>0.81717586200190573</v>
      </c>
    </row>
    <row r="151" spans="1:12" x14ac:dyDescent="0.25">
      <c r="A151" s="5">
        <v>17119</v>
      </c>
      <c r="B151" s="9">
        <v>4806</v>
      </c>
      <c r="C151" s="9">
        <v>4730.8999999999996</v>
      </c>
      <c r="D151" s="9">
        <v>5489.3</v>
      </c>
      <c r="E151" s="9">
        <v>5109.6000000000004</v>
      </c>
      <c r="F151" s="9">
        <v>4923.7</v>
      </c>
      <c r="H151">
        <f>VLOOKUP(A151,vax!B146:AB3259,27,FALSE)</f>
        <v>86.7</v>
      </c>
      <c r="J151">
        <f t="shared" si="3"/>
        <v>0.87432376196421135</v>
      </c>
      <c r="K151">
        <f t="shared" si="3"/>
        <v>0.88820309032108058</v>
      </c>
      <c r="L151">
        <f t="shared" si="3"/>
        <v>0.76548922449128298</v>
      </c>
    </row>
    <row r="152" spans="1:12" x14ac:dyDescent="0.25">
      <c r="A152" s="5">
        <v>17143</v>
      </c>
      <c r="B152" s="9">
        <v>4367.8999999999996</v>
      </c>
      <c r="C152" s="9">
        <v>4309.3999999999996</v>
      </c>
      <c r="D152" s="9">
        <v>4857.3999999999996</v>
      </c>
      <c r="E152" s="9">
        <v>4875.3999999999996</v>
      </c>
      <c r="F152" s="9">
        <v>4444.6000000000004</v>
      </c>
      <c r="H152">
        <f>VLOOKUP(A152,vax!B147:AB3260,27,FALSE)</f>
        <v>87.4</v>
      </c>
      <c r="J152">
        <f t="shared" si="3"/>
        <v>0.96201836122621864</v>
      </c>
      <c r="K152">
        <f t="shared" si="3"/>
        <v>0.97507773703995926</v>
      </c>
      <c r="L152">
        <f t="shared" si="3"/>
        <v>0.86507184913739865</v>
      </c>
    </row>
    <row r="153" spans="1:12" x14ac:dyDescent="0.25">
      <c r="A153" s="5">
        <v>17161</v>
      </c>
      <c r="B153" s="9">
        <v>4690.7</v>
      </c>
      <c r="C153" s="9">
        <v>4439.1000000000004</v>
      </c>
      <c r="D153" s="9">
        <v>5364.3</v>
      </c>
      <c r="E153" s="9">
        <v>4798.3999999999996</v>
      </c>
      <c r="F153" s="9">
        <v>4636.8</v>
      </c>
      <c r="H153">
        <f>VLOOKUP(A153,vax!B148:AB3261,27,FALSE)</f>
        <v>82</v>
      </c>
      <c r="J153">
        <f t="shared" si="3"/>
        <v>0.89581512354232851</v>
      </c>
      <c r="K153">
        <f t="shared" si="3"/>
        <v>0.94658827239755794</v>
      </c>
      <c r="L153">
        <f t="shared" si="3"/>
        <v>0.78332680871688753</v>
      </c>
    </row>
    <row r="154" spans="1:12" x14ac:dyDescent="0.25">
      <c r="A154" s="5">
        <v>17163</v>
      </c>
      <c r="B154" s="9">
        <v>4638.8</v>
      </c>
      <c r="C154" s="9">
        <v>4361.8</v>
      </c>
      <c r="D154" s="9">
        <v>5102.8</v>
      </c>
      <c r="E154" s="9">
        <v>4890.8999999999996</v>
      </c>
      <c r="F154" s="9">
        <v>4604.8999999999996</v>
      </c>
      <c r="H154">
        <f>VLOOKUP(A154,vax!B149:AB3262,27,FALSE)</f>
        <v>85.7</v>
      </c>
      <c r="J154">
        <f t="shared" si="3"/>
        <v>0.90583771665085799</v>
      </c>
      <c r="K154">
        <f t="shared" si="3"/>
        <v>0.96336374891099996</v>
      </c>
      <c r="L154">
        <f t="shared" si="3"/>
        <v>0.82346946774319973</v>
      </c>
    </row>
    <row r="155" spans="1:12" x14ac:dyDescent="0.25">
      <c r="A155" s="5">
        <v>17167</v>
      </c>
      <c r="B155" s="9">
        <v>4308.2</v>
      </c>
      <c r="C155" s="9">
        <v>4208.3999999999996</v>
      </c>
      <c r="D155" s="9">
        <v>4547.8</v>
      </c>
      <c r="E155" s="9">
        <v>4194</v>
      </c>
      <c r="F155" s="9">
        <v>4343.8999999999996</v>
      </c>
      <c r="H155">
        <f>VLOOKUP(A155,vax!B150:AB3263,27,FALSE)</f>
        <v>88.7</v>
      </c>
      <c r="J155">
        <f t="shared" si="3"/>
        <v>0.97534933382851308</v>
      </c>
      <c r="K155">
        <f t="shared" si="3"/>
        <v>0.99847923201216626</v>
      </c>
      <c r="L155">
        <f t="shared" si="3"/>
        <v>0.92396323497075505</v>
      </c>
    </row>
    <row r="156" spans="1:12" x14ac:dyDescent="0.25">
      <c r="A156" s="5">
        <v>17179</v>
      </c>
      <c r="B156" s="9">
        <v>4663.5</v>
      </c>
      <c r="C156" s="9">
        <v>4415.3</v>
      </c>
      <c r="D156" s="9">
        <v>5167.1000000000004</v>
      </c>
      <c r="E156" s="9">
        <v>5256.3</v>
      </c>
      <c r="F156" s="9">
        <v>5110.2</v>
      </c>
      <c r="H156">
        <f>VLOOKUP(A156,vax!B151:AB3264,27,FALSE)</f>
        <v>85.1</v>
      </c>
      <c r="J156">
        <f t="shared" si="3"/>
        <v>0.90103999142275115</v>
      </c>
      <c r="K156">
        <f t="shared" si="3"/>
        <v>0.95169071184290988</v>
      </c>
      <c r="L156">
        <f t="shared" si="3"/>
        <v>0.81322211685471535</v>
      </c>
    </row>
    <row r="157" spans="1:12" x14ac:dyDescent="0.25">
      <c r="A157" s="5">
        <v>17197</v>
      </c>
      <c r="B157" s="9">
        <v>3906.8</v>
      </c>
      <c r="C157" s="9">
        <v>3784.6</v>
      </c>
      <c r="D157" s="9">
        <v>4564.7</v>
      </c>
      <c r="E157" s="9">
        <v>4192.5</v>
      </c>
      <c r="F157" s="9">
        <v>4077.8</v>
      </c>
      <c r="H157">
        <f>VLOOKUP(A157,vax!B152:AB3265,27,FALSE)</f>
        <v>88.5</v>
      </c>
      <c r="J157">
        <f t="shared" si="3"/>
        <v>1.0755605610730008</v>
      </c>
      <c r="K157">
        <f t="shared" si="3"/>
        <v>1.1102890662157163</v>
      </c>
      <c r="L157">
        <f t="shared" si="3"/>
        <v>0.92054242337941161</v>
      </c>
    </row>
    <row r="158" spans="1:12" x14ac:dyDescent="0.25">
      <c r="A158" s="5">
        <v>17201</v>
      </c>
      <c r="B158" s="9">
        <v>4329.7</v>
      </c>
      <c r="C158" s="9">
        <v>4258.3999999999996</v>
      </c>
      <c r="D158" s="9">
        <v>4825</v>
      </c>
      <c r="E158" s="9">
        <v>4828.1000000000004</v>
      </c>
      <c r="F158" s="9">
        <v>4710.2</v>
      </c>
      <c r="H158">
        <f>VLOOKUP(A158,vax!B153:AB3266,27,FALSE)</f>
        <v>84.8</v>
      </c>
      <c r="J158">
        <f t="shared" si="3"/>
        <v>0.9705060396794235</v>
      </c>
      <c r="K158">
        <f t="shared" si="3"/>
        <v>0.98675558895359772</v>
      </c>
      <c r="L158">
        <f t="shared" si="3"/>
        <v>0.87088082901554409</v>
      </c>
    </row>
    <row r="159" spans="1:12" x14ac:dyDescent="0.25">
      <c r="A159" s="5">
        <v>18003</v>
      </c>
      <c r="B159" s="9">
        <v>4599.8999999999996</v>
      </c>
      <c r="C159" s="9">
        <v>4388.2</v>
      </c>
      <c r="D159" s="9">
        <v>5135.7</v>
      </c>
      <c r="E159" s="9">
        <v>4662.7</v>
      </c>
      <c r="F159" s="9">
        <v>4467.5</v>
      </c>
      <c r="H159">
        <f>VLOOKUP(A159,vax!B154:AB3267,27,FALSE)</f>
        <v>86.2</v>
      </c>
      <c r="J159">
        <f t="shared" si="3"/>
        <v>0.91349811952433757</v>
      </c>
      <c r="K159">
        <f t="shared" si="3"/>
        <v>0.95756802333530833</v>
      </c>
      <c r="L159">
        <f t="shared" si="3"/>
        <v>0.81819420916330787</v>
      </c>
    </row>
    <row r="160" spans="1:12" x14ac:dyDescent="0.25">
      <c r="A160" s="5">
        <v>18019</v>
      </c>
      <c r="B160" s="9">
        <v>4944.8999999999996</v>
      </c>
      <c r="C160" s="9">
        <v>4409.7</v>
      </c>
      <c r="D160" s="9">
        <v>5023.5</v>
      </c>
      <c r="E160" s="9">
        <v>5148.8999999999996</v>
      </c>
      <c r="F160" s="9">
        <v>4962.6000000000004</v>
      </c>
      <c r="H160">
        <f>VLOOKUP(A160,vax!B155:AB3268,27,FALSE)</f>
        <v>92</v>
      </c>
      <c r="J160">
        <f t="shared" si="3"/>
        <v>0.84976440372909468</v>
      </c>
      <c r="K160">
        <f t="shared" si="3"/>
        <v>0.9528992902011475</v>
      </c>
      <c r="L160">
        <f t="shared" si="3"/>
        <v>0.83646859759132075</v>
      </c>
    </row>
    <row r="161" spans="1:12" x14ac:dyDescent="0.25">
      <c r="A161" s="5">
        <v>18035</v>
      </c>
      <c r="B161" s="9">
        <v>5205.3999999999996</v>
      </c>
      <c r="C161" s="9">
        <v>5143.8</v>
      </c>
      <c r="D161" s="9">
        <v>5806.8</v>
      </c>
      <c r="E161" s="9">
        <v>5739.3</v>
      </c>
      <c r="F161" s="9">
        <v>5321.9</v>
      </c>
      <c r="H161">
        <f>VLOOKUP(A161,vax!B156:AB3269,27,FALSE)</f>
        <v>82.3</v>
      </c>
      <c r="J161">
        <f t="shared" si="3"/>
        <v>0.80723863680024599</v>
      </c>
      <c r="K161">
        <f t="shared" si="3"/>
        <v>0.81690578949414827</v>
      </c>
      <c r="L161">
        <f t="shared" si="3"/>
        <v>0.72363435971619483</v>
      </c>
    </row>
    <row r="162" spans="1:12" x14ac:dyDescent="0.25">
      <c r="A162" s="5">
        <v>18039</v>
      </c>
      <c r="B162" s="9">
        <v>4154.3</v>
      </c>
      <c r="C162" s="9">
        <v>4274.3</v>
      </c>
      <c r="D162" s="9">
        <v>4968.7</v>
      </c>
      <c r="E162" s="9">
        <v>4759.2</v>
      </c>
      <c r="F162" s="9">
        <v>4573.6000000000004</v>
      </c>
      <c r="H162">
        <f>VLOOKUP(A162,vax!B157:AB3270,27,FALSE)</f>
        <v>74.5</v>
      </c>
      <c r="J162">
        <f t="shared" si="3"/>
        <v>1.0114820788099077</v>
      </c>
      <c r="K162">
        <f t="shared" si="3"/>
        <v>0.98308494958238768</v>
      </c>
      <c r="L162">
        <f t="shared" si="3"/>
        <v>0.84569404471994691</v>
      </c>
    </row>
    <row r="163" spans="1:12" x14ac:dyDescent="0.25">
      <c r="A163" s="5">
        <v>18057</v>
      </c>
      <c r="B163" s="9">
        <v>3592.6</v>
      </c>
      <c r="C163" s="9">
        <v>3447.2</v>
      </c>
      <c r="D163" s="9">
        <v>4206.3999999999996</v>
      </c>
      <c r="E163" s="9">
        <v>3775.8</v>
      </c>
      <c r="F163" s="9">
        <v>3862.9</v>
      </c>
      <c r="H163">
        <f>VLOOKUP(A163,vax!B158:AB3271,27,FALSE)</f>
        <v>95</v>
      </c>
      <c r="J163">
        <f t="shared" si="3"/>
        <v>1.1696264543784447</v>
      </c>
      <c r="K163">
        <f t="shared" si="3"/>
        <v>1.218960315618473</v>
      </c>
      <c r="L163">
        <f t="shared" si="3"/>
        <v>0.99895397489539761</v>
      </c>
    </row>
    <row r="164" spans="1:12" x14ac:dyDescent="0.25">
      <c r="A164" s="5">
        <v>18063</v>
      </c>
      <c r="B164" s="9">
        <v>4260.8</v>
      </c>
      <c r="C164" s="9">
        <v>4029.4</v>
      </c>
      <c r="D164" s="9">
        <v>4698.5</v>
      </c>
      <c r="E164" s="9">
        <v>4248.5</v>
      </c>
      <c r="F164" s="9">
        <v>4015.4</v>
      </c>
      <c r="H164">
        <f>VLOOKUP(A164,vax!B159:AB3272,27,FALSE)</f>
        <v>95</v>
      </c>
      <c r="J164">
        <f t="shared" si="3"/>
        <v>0.98619977469019893</v>
      </c>
      <c r="K164">
        <f t="shared" si="3"/>
        <v>1.0428351615625155</v>
      </c>
      <c r="L164">
        <f t="shared" si="3"/>
        <v>0.89432797701394062</v>
      </c>
    </row>
    <row r="165" spans="1:12" x14ac:dyDescent="0.25">
      <c r="A165" s="5">
        <v>18081</v>
      </c>
      <c r="B165" s="9">
        <v>4752.1000000000004</v>
      </c>
      <c r="C165" s="9">
        <v>4744.5</v>
      </c>
      <c r="D165" s="9">
        <v>5370.6</v>
      </c>
      <c r="E165" s="9">
        <v>5268.9</v>
      </c>
      <c r="F165" s="9">
        <v>4884.6000000000004</v>
      </c>
      <c r="H165">
        <f>VLOOKUP(A165,vax!B160:AB3273,27,FALSE)</f>
        <v>91.8</v>
      </c>
      <c r="J165">
        <f t="shared" si="3"/>
        <v>0.88424065150144138</v>
      </c>
      <c r="K165">
        <f t="shared" si="3"/>
        <v>0.88565707661502791</v>
      </c>
      <c r="L165">
        <f t="shared" si="3"/>
        <v>0.78240792462667108</v>
      </c>
    </row>
    <row r="166" spans="1:12" x14ac:dyDescent="0.25">
      <c r="A166" s="5">
        <v>18089</v>
      </c>
      <c r="B166" s="9">
        <v>4485.3999999999996</v>
      </c>
      <c r="C166" s="9">
        <v>4659.7</v>
      </c>
      <c r="D166" s="9">
        <v>5197.8999999999996</v>
      </c>
      <c r="E166" s="9">
        <v>4967.5</v>
      </c>
      <c r="F166" s="9">
        <v>4711.1000000000004</v>
      </c>
      <c r="H166">
        <f>VLOOKUP(A166,vax!B161:AB3274,27,FALSE)</f>
        <v>85.4</v>
      </c>
      <c r="J166">
        <f t="shared" si="3"/>
        <v>0.93681722923262145</v>
      </c>
      <c r="K166">
        <f t="shared" si="3"/>
        <v>0.90177479236860747</v>
      </c>
      <c r="L166">
        <f t="shared" si="3"/>
        <v>0.80840339367821623</v>
      </c>
    </row>
    <row r="167" spans="1:12" x14ac:dyDescent="0.25">
      <c r="A167" s="5">
        <v>18091</v>
      </c>
      <c r="B167" s="9">
        <v>4484.1000000000004</v>
      </c>
      <c r="C167" s="9">
        <v>4585.5</v>
      </c>
      <c r="D167" s="9">
        <v>5129.1000000000004</v>
      </c>
      <c r="E167" s="9">
        <v>4684.8</v>
      </c>
      <c r="F167" s="9">
        <v>4492.3999999999996</v>
      </c>
      <c r="H167">
        <f>VLOOKUP(A167,vax!B162:AB3275,27,FALSE)</f>
        <v>88.3</v>
      </c>
      <c r="J167">
        <f t="shared" si="3"/>
        <v>0.93708882495930057</v>
      </c>
      <c r="K167">
        <f t="shared" si="3"/>
        <v>0.9163668084178388</v>
      </c>
      <c r="L167">
        <f t="shared" si="3"/>
        <v>0.81924704139127713</v>
      </c>
    </row>
    <row r="168" spans="1:12" x14ac:dyDescent="0.25">
      <c r="A168" s="5">
        <v>18095</v>
      </c>
      <c r="B168" s="9">
        <v>4836.8</v>
      </c>
      <c r="C168" s="9">
        <v>4628.7</v>
      </c>
      <c r="D168" s="9">
        <v>5517.6</v>
      </c>
      <c r="E168" s="9">
        <v>5719.2</v>
      </c>
      <c r="F168" s="9">
        <v>5160.7</v>
      </c>
      <c r="H168">
        <f>VLOOKUP(A168,vax!B163:AB3276,27,FALSE)</f>
        <v>84.5</v>
      </c>
      <c r="J168">
        <f t="shared" si="3"/>
        <v>0.86875620244789942</v>
      </c>
      <c r="K168">
        <f t="shared" si="3"/>
        <v>0.90781428910925321</v>
      </c>
      <c r="L168">
        <f t="shared" si="3"/>
        <v>0.76156299840510366</v>
      </c>
    </row>
    <row r="169" spans="1:12" x14ac:dyDescent="0.25">
      <c r="A169" s="5">
        <v>18097</v>
      </c>
      <c r="B169" s="9">
        <v>4421</v>
      </c>
      <c r="C169" s="9">
        <v>4308.5</v>
      </c>
      <c r="D169" s="9">
        <v>5194.6000000000004</v>
      </c>
      <c r="E169" s="9">
        <v>4976.6000000000004</v>
      </c>
      <c r="F169" s="9">
        <v>4558.6000000000004</v>
      </c>
      <c r="H169">
        <f>VLOOKUP(A169,vax!B164:AB3277,27,FALSE)</f>
        <v>82.8</v>
      </c>
      <c r="J169">
        <f t="shared" si="3"/>
        <v>0.95046369599638092</v>
      </c>
      <c r="K169">
        <f t="shared" si="3"/>
        <v>0.97528142044795174</v>
      </c>
      <c r="L169">
        <f t="shared" si="3"/>
        <v>0.80891695221961257</v>
      </c>
    </row>
    <row r="170" spans="1:12" x14ac:dyDescent="0.25">
      <c r="A170" s="5">
        <v>18105</v>
      </c>
      <c r="B170" s="9">
        <v>3776.8</v>
      </c>
      <c r="C170" s="9">
        <v>3689</v>
      </c>
      <c r="D170" s="9">
        <v>4407.8</v>
      </c>
      <c r="E170" s="9">
        <v>4398</v>
      </c>
      <c r="F170" s="9">
        <v>4063.9</v>
      </c>
      <c r="H170">
        <f>VLOOKUP(A170,vax!B165:AB3278,27,FALSE)</f>
        <v>86.5</v>
      </c>
      <c r="J170">
        <f t="shared" si="3"/>
        <v>1.1125820800677821</v>
      </c>
      <c r="K170">
        <f t="shared" si="3"/>
        <v>1.1390620764434807</v>
      </c>
      <c r="L170">
        <f t="shared" si="3"/>
        <v>0.95331004129043961</v>
      </c>
    </row>
    <row r="171" spans="1:12" x14ac:dyDescent="0.25">
      <c r="A171" s="5">
        <v>18127</v>
      </c>
      <c r="B171" s="9">
        <v>4413.2</v>
      </c>
      <c r="C171" s="9">
        <v>4222.3</v>
      </c>
      <c r="D171" s="9">
        <v>4768.6000000000004</v>
      </c>
      <c r="E171" s="9">
        <v>4720.6000000000004</v>
      </c>
      <c r="F171" s="9">
        <v>4500.3</v>
      </c>
      <c r="H171">
        <f>VLOOKUP(A171,vax!B166:AB3279,27,FALSE)</f>
        <v>86.8</v>
      </c>
      <c r="J171">
        <f t="shared" si="3"/>
        <v>0.95214356929212363</v>
      </c>
      <c r="K171">
        <f t="shared" si="3"/>
        <v>0.99519219382800839</v>
      </c>
      <c r="L171">
        <f t="shared" si="3"/>
        <v>0.88118105943044078</v>
      </c>
    </row>
    <row r="172" spans="1:12" x14ac:dyDescent="0.25">
      <c r="A172" s="5">
        <v>18141</v>
      </c>
      <c r="B172" s="9">
        <v>4789.3</v>
      </c>
      <c r="C172" s="9">
        <v>4756.6000000000004</v>
      </c>
      <c r="D172" s="9">
        <v>5595.7</v>
      </c>
      <c r="E172" s="9">
        <v>4992.8999999999996</v>
      </c>
      <c r="F172" s="9">
        <v>4811.7</v>
      </c>
      <c r="H172">
        <f>VLOOKUP(A172,vax!B167:AB3280,27,FALSE)</f>
        <v>85.6</v>
      </c>
      <c r="J172">
        <f t="shared" si="3"/>
        <v>0.87737247614473923</v>
      </c>
      <c r="K172">
        <f t="shared" si="3"/>
        <v>0.88340411218096948</v>
      </c>
      <c r="L172">
        <f t="shared" si="3"/>
        <v>0.75093375270296836</v>
      </c>
    </row>
    <row r="173" spans="1:12" x14ac:dyDescent="0.25">
      <c r="A173" s="5">
        <v>18157</v>
      </c>
      <c r="B173" s="9">
        <v>4352.3</v>
      </c>
      <c r="C173" s="9">
        <v>3823</v>
      </c>
      <c r="D173" s="9">
        <v>4294.8</v>
      </c>
      <c r="E173" s="9">
        <v>4793.2</v>
      </c>
      <c r="F173" s="9">
        <v>4314.7</v>
      </c>
      <c r="H173">
        <f>VLOOKUP(A173,vax!B168:AB3281,27,FALSE)</f>
        <v>84.5</v>
      </c>
      <c r="J173">
        <f t="shared" si="3"/>
        <v>0.96546653493555123</v>
      </c>
      <c r="K173">
        <f t="shared" si="3"/>
        <v>1.0991368035574156</v>
      </c>
      <c r="L173">
        <f t="shared" si="3"/>
        <v>0.97839247462047119</v>
      </c>
    </row>
    <row r="174" spans="1:12" x14ac:dyDescent="0.25">
      <c r="A174" s="5">
        <v>18163</v>
      </c>
      <c r="B174" s="9">
        <v>4863.8</v>
      </c>
      <c r="C174" s="9">
        <v>4744.3999999999996</v>
      </c>
      <c r="D174" s="9">
        <v>5397.2</v>
      </c>
      <c r="E174" s="9">
        <v>5247.7</v>
      </c>
      <c r="F174" s="9">
        <v>4975.3</v>
      </c>
      <c r="H174">
        <f>VLOOKUP(A174,vax!B169:AB3282,27,FALSE)</f>
        <v>88.9</v>
      </c>
      <c r="J174">
        <f t="shared" si="3"/>
        <v>0.86393354989925575</v>
      </c>
      <c r="K174">
        <f t="shared" si="3"/>
        <v>0.88567574403507299</v>
      </c>
      <c r="L174">
        <f t="shared" si="3"/>
        <v>0.77855184169569414</v>
      </c>
    </row>
    <row r="175" spans="1:12" x14ac:dyDescent="0.25">
      <c r="A175" s="5">
        <v>19013</v>
      </c>
      <c r="B175" s="9">
        <v>4351</v>
      </c>
      <c r="C175" s="9">
        <v>4441.8</v>
      </c>
      <c r="D175" s="9">
        <v>5210.7</v>
      </c>
      <c r="E175" s="9">
        <v>4936.7</v>
      </c>
      <c r="F175" s="9">
        <v>4569.1000000000004</v>
      </c>
      <c r="H175">
        <f>VLOOKUP(A175,vax!B170:AB3283,27,FALSE)</f>
        <v>90.5</v>
      </c>
      <c r="J175">
        <f t="shared" si="3"/>
        <v>0.96575499885083893</v>
      </c>
      <c r="K175">
        <f t="shared" si="3"/>
        <v>0.94601287766220898</v>
      </c>
      <c r="L175">
        <f t="shared" si="3"/>
        <v>0.80641756385898256</v>
      </c>
    </row>
    <row r="176" spans="1:12" x14ac:dyDescent="0.25">
      <c r="A176" s="5">
        <v>19103</v>
      </c>
      <c r="B176" s="9">
        <v>3163.1</v>
      </c>
      <c r="C176" s="9">
        <v>3205</v>
      </c>
      <c r="D176" s="9">
        <v>3291.3</v>
      </c>
      <c r="E176" s="9">
        <v>3486.2</v>
      </c>
      <c r="F176" s="9">
        <v>3352.9</v>
      </c>
      <c r="H176">
        <f>VLOOKUP(A176,vax!B171:AB3284,27,FALSE)</f>
        <v>95</v>
      </c>
      <c r="J176">
        <f t="shared" si="3"/>
        <v>1.3284436154405488</v>
      </c>
      <c r="K176">
        <f t="shared" si="3"/>
        <v>1.3110764430577224</v>
      </c>
      <c r="L176">
        <f t="shared" si="3"/>
        <v>1.2766991766171421</v>
      </c>
    </row>
    <row r="177" spans="1:12" x14ac:dyDescent="0.25">
      <c r="A177" s="5">
        <v>19113</v>
      </c>
      <c r="B177" s="9">
        <v>3912.9</v>
      </c>
      <c r="C177" s="9">
        <v>3725.6</v>
      </c>
      <c r="D177" s="9">
        <v>4618.3</v>
      </c>
      <c r="E177" s="9">
        <v>4090.3</v>
      </c>
      <c r="F177" s="9">
        <v>4374.7</v>
      </c>
      <c r="H177">
        <f>VLOOKUP(A177,vax!B172:AB3285,27,FALSE)</f>
        <v>91.6</v>
      </c>
      <c r="J177">
        <f t="shared" si="3"/>
        <v>1.0738838201845178</v>
      </c>
      <c r="K177">
        <f t="shared" si="3"/>
        <v>1.1278720206141293</v>
      </c>
      <c r="L177">
        <f t="shared" si="3"/>
        <v>0.90985860598055557</v>
      </c>
    </row>
    <row r="178" spans="1:12" x14ac:dyDescent="0.25">
      <c r="A178" s="5">
        <v>19153</v>
      </c>
      <c r="B178" s="9">
        <v>4126.8999999999996</v>
      </c>
      <c r="C178" s="9">
        <v>4142.8</v>
      </c>
      <c r="D178" s="9">
        <v>4749.1000000000004</v>
      </c>
      <c r="E178" s="9">
        <v>4493.6000000000004</v>
      </c>
      <c r="F178" s="9">
        <v>4535.8999999999996</v>
      </c>
      <c r="H178">
        <f>VLOOKUP(A178,vax!B173:AB3286,27,FALSE)</f>
        <v>95</v>
      </c>
      <c r="J178">
        <f t="shared" si="3"/>
        <v>1.0181976786449878</v>
      </c>
      <c r="K178">
        <f t="shared" si="3"/>
        <v>1.0142898522738244</v>
      </c>
      <c r="L178">
        <f t="shared" si="3"/>
        <v>0.8847992251163378</v>
      </c>
    </row>
    <row r="179" spans="1:12" x14ac:dyDescent="0.25">
      <c r="A179" s="5">
        <v>19163</v>
      </c>
      <c r="B179" s="9">
        <v>4310.3</v>
      </c>
      <c r="C179" s="9">
        <v>4012.3</v>
      </c>
      <c r="D179" s="9">
        <v>5012.6000000000004</v>
      </c>
      <c r="E179" s="9">
        <v>4604.3999999999996</v>
      </c>
      <c r="F179" s="9">
        <v>4341.2</v>
      </c>
      <c r="H179">
        <f>VLOOKUP(A179,vax!B174:AB3287,27,FALSE)</f>
        <v>89.9</v>
      </c>
      <c r="J179">
        <f t="shared" si="3"/>
        <v>0.97487413869104234</v>
      </c>
      <c r="K179">
        <f t="shared" si="3"/>
        <v>1.0472796151833113</v>
      </c>
      <c r="L179">
        <f t="shared" si="3"/>
        <v>0.83828751546103808</v>
      </c>
    </row>
    <row r="180" spans="1:12" x14ac:dyDescent="0.25">
      <c r="A180" s="5">
        <v>20091</v>
      </c>
      <c r="B180" s="9">
        <v>3796</v>
      </c>
      <c r="C180" s="9">
        <v>3897.6</v>
      </c>
      <c r="D180" s="9">
        <v>4088.1</v>
      </c>
      <c r="E180" s="9">
        <v>4057.2</v>
      </c>
      <c r="F180" s="9">
        <v>3871.8</v>
      </c>
      <c r="H180">
        <f>VLOOKUP(A180,vax!B175:AB3288,27,FALSE)</f>
        <v>95</v>
      </c>
      <c r="J180">
        <f t="shared" si="3"/>
        <v>1.1069546891464699</v>
      </c>
      <c r="K180">
        <f t="shared" si="3"/>
        <v>1.0780993431855501</v>
      </c>
      <c r="L180">
        <f t="shared" si="3"/>
        <v>1.027861353685086</v>
      </c>
    </row>
    <row r="181" spans="1:12" x14ac:dyDescent="0.25">
      <c r="A181" s="5">
        <v>20173</v>
      </c>
      <c r="B181" s="9">
        <v>4339</v>
      </c>
      <c r="C181" s="9">
        <v>4312.3999999999996</v>
      </c>
      <c r="D181" s="9">
        <v>5161.7</v>
      </c>
      <c r="E181" s="9">
        <v>4826.6000000000004</v>
      </c>
      <c r="F181" s="9">
        <v>4825.5</v>
      </c>
      <c r="H181">
        <f>VLOOKUP(A181,vax!B176:AB3289,27,FALSE)</f>
        <v>77.099999999999994</v>
      </c>
      <c r="J181">
        <f t="shared" si="3"/>
        <v>0.96842590458631017</v>
      </c>
      <c r="K181">
        <f t="shared" si="3"/>
        <v>0.97439940636304623</v>
      </c>
      <c r="L181">
        <f t="shared" si="3"/>
        <v>0.81407288296491465</v>
      </c>
    </row>
    <row r="182" spans="1:12" x14ac:dyDescent="0.25">
      <c r="A182" s="5">
        <v>20177</v>
      </c>
      <c r="B182" s="9">
        <v>4725</v>
      </c>
      <c r="C182" s="9">
        <v>4286.1000000000004</v>
      </c>
      <c r="D182" s="9">
        <v>5214.5</v>
      </c>
      <c r="E182" s="9">
        <v>4522</v>
      </c>
      <c r="F182" s="9">
        <v>4807.1000000000004</v>
      </c>
      <c r="H182">
        <f>VLOOKUP(A182,vax!B177:AB3290,27,FALSE)</f>
        <v>87.3</v>
      </c>
      <c r="J182">
        <f t="shared" si="3"/>
        <v>0.88931216931216928</v>
      </c>
      <c r="K182">
        <f t="shared" si="3"/>
        <v>0.98037843260773194</v>
      </c>
      <c r="L182">
        <f t="shared" si="3"/>
        <v>0.8058298974014767</v>
      </c>
    </row>
    <row r="183" spans="1:12" x14ac:dyDescent="0.25">
      <c r="A183" s="5">
        <v>20209</v>
      </c>
      <c r="B183" s="9">
        <v>4472.2</v>
      </c>
      <c r="C183" s="9">
        <v>4727.1000000000004</v>
      </c>
      <c r="D183" s="9">
        <v>5102.5</v>
      </c>
      <c r="E183" s="9">
        <v>4804.3</v>
      </c>
      <c r="F183" s="9">
        <v>4455.6000000000004</v>
      </c>
      <c r="H183">
        <f>VLOOKUP(A183,vax!B178:AB3291,27,FALSE)</f>
        <v>77.099999999999994</v>
      </c>
      <c r="J183">
        <f t="shared" si="3"/>
        <v>0.93958230848352042</v>
      </c>
      <c r="K183">
        <f t="shared" si="3"/>
        <v>0.88891709504770355</v>
      </c>
      <c r="L183">
        <f t="shared" si="3"/>
        <v>0.82351788339049481</v>
      </c>
    </row>
    <row r="184" spans="1:12" x14ac:dyDescent="0.25">
      <c r="A184" s="5">
        <v>21015</v>
      </c>
      <c r="B184" s="9">
        <v>3611.5</v>
      </c>
      <c r="C184" s="9">
        <v>3786.6</v>
      </c>
      <c r="D184" s="9">
        <v>3973.6</v>
      </c>
      <c r="E184" s="9">
        <v>4198.3</v>
      </c>
      <c r="F184" s="9">
        <v>4072</v>
      </c>
      <c r="H184">
        <f>VLOOKUP(A184,vax!B179:AB3292,27,FALSE)</f>
        <v>91.7</v>
      </c>
      <c r="J184">
        <f t="shared" si="3"/>
        <v>1.1635054686418387</v>
      </c>
      <c r="K184">
        <f t="shared" si="3"/>
        <v>1.1097026356097819</v>
      </c>
      <c r="L184">
        <f t="shared" si="3"/>
        <v>1.0574793638010871</v>
      </c>
    </row>
    <row r="185" spans="1:12" x14ac:dyDescent="0.25">
      <c r="A185" s="5">
        <v>21067</v>
      </c>
      <c r="B185" s="9">
        <v>4130.6000000000004</v>
      </c>
      <c r="C185" s="9">
        <v>3795.2</v>
      </c>
      <c r="D185" s="9">
        <v>4317.7</v>
      </c>
      <c r="E185" s="9">
        <v>4156.3999999999996</v>
      </c>
      <c r="F185" s="9">
        <v>4241.3</v>
      </c>
      <c r="H185">
        <f>VLOOKUP(A185,vax!B180:AB3293,27,FALSE)</f>
        <v>91.2</v>
      </c>
      <c r="J185">
        <f t="shared" si="3"/>
        <v>1.017285624364499</v>
      </c>
      <c r="K185">
        <f t="shared" si="3"/>
        <v>1.1071880269814502</v>
      </c>
      <c r="L185">
        <f t="shared" si="3"/>
        <v>0.97320332584477853</v>
      </c>
    </row>
    <row r="186" spans="1:12" x14ac:dyDescent="0.25">
      <c r="A186" s="5">
        <v>21111</v>
      </c>
      <c r="B186" s="9">
        <v>4636.8</v>
      </c>
      <c r="C186" s="9">
        <v>4443.3999999999996</v>
      </c>
      <c r="D186" s="9">
        <v>5016.6000000000004</v>
      </c>
      <c r="E186" s="9">
        <v>4870.3999999999996</v>
      </c>
      <c r="F186" s="9">
        <v>4768.8999999999996</v>
      </c>
      <c r="H186">
        <f>VLOOKUP(A186,vax!B181:AB3294,27,FALSE)</f>
        <v>85.5</v>
      </c>
      <c r="J186">
        <f t="shared" si="3"/>
        <v>0.90622843340234638</v>
      </c>
      <c r="K186">
        <f t="shared" si="3"/>
        <v>0.94567223297474912</v>
      </c>
      <c r="L186">
        <f t="shared" si="3"/>
        <v>0.83761910457281818</v>
      </c>
    </row>
    <row r="187" spans="1:12" x14ac:dyDescent="0.25">
      <c r="A187" s="5">
        <v>21117</v>
      </c>
      <c r="B187" s="9">
        <v>4478.8999999999996</v>
      </c>
      <c r="C187" s="9">
        <v>4298.3</v>
      </c>
      <c r="D187" s="9">
        <v>4489.3999999999996</v>
      </c>
      <c r="E187" s="9">
        <v>4589.8</v>
      </c>
      <c r="F187" s="9">
        <v>4080.1</v>
      </c>
      <c r="H187">
        <f>VLOOKUP(A187,vax!B182:AB3295,27,FALSE)</f>
        <v>90.2</v>
      </c>
      <c r="J187">
        <f t="shared" si="3"/>
        <v>0.93817678447833186</v>
      </c>
      <c r="K187">
        <f t="shared" si="3"/>
        <v>0.97759579368587579</v>
      </c>
      <c r="L187">
        <f t="shared" si="3"/>
        <v>0.93598253664186759</v>
      </c>
    </row>
    <row r="188" spans="1:12" x14ac:dyDescent="0.25">
      <c r="A188" s="5">
        <v>22015</v>
      </c>
      <c r="B188" s="9">
        <v>4402.3999999999996</v>
      </c>
      <c r="C188" s="9">
        <v>4328.5</v>
      </c>
      <c r="D188" s="9">
        <v>4860.2</v>
      </c>
      <c r="E188" s="9">
        <v>5134.8</v>
      </c>
      <c r="F188" s="9">
        <v>4727.6000000000004</v>
      </c>
      <c r="H188">
        <f>VLOOKUP(A188,vax!B183:AB3296,27,FALSE)</f>
        <v>76.5</v>
      </c>
      <c r="J188">
        <f t="shared" si="3"/>
        <v>0.95447937488642565</v>
      </c>
      <c r="K188">
        <f t="shared" si="3"/>
        <v>0.97077509529860229</v>
      </c>
      <c r="L188">
        <f t="shared" si="3"/>
        <v>0.86457347434261966</v>
      </c>
    </row>
    <row r="189" spans="1:12" x14ac:dyDescent="0.25">
      <c r="A189" s="5">
        <v>22017</v>
      </c>
      <c r="B189" s="9">
        <v>4650.8</v>
      </c>
      <c r="C189" s="9">
        <v>4388.1000000000004</v>
      </c>
      <c r="D189" s="9">
        <v>5791</v>
      </c>
      <c r="E189" s="9">
        <v>5347.2</v>
      </c>
      <c r="F189" s="9">
        <v>5229.5</v>
      </c>
      <c r="H189">
        <f>VLOOKUP(A189,vax!B184:AB3297,27,FALSE)</f>
        <v>78</v>
      </c>
      <c r="J189">
        <f t="shared" si="3"/>
        <v>0.90350047303689685</v>
      </c>
      <c r="K189">
        <f t="shared" si="3"/>
        <v>0.95758984526332569</v>
      </c>
      <c r="L189">
        <f t="shared" si="3"/>
        <v>0.72560870316007597</v>
      </c>
    </row>
    <row r="190" spans="1:12" x14ac:dyDescent="0.25">
      <c r="A190" s="5">
        <v>22019</v>
      </c>
      <c r="B190" s="9">
        <v>4511.3999999999996</v>
      </c>
      <c r="C190" s="9">
        <v>4760.2</v>
      </c>
      <c r="D190" s="9">
        <v>5621.1</v>
      </c>
      <c r="E190" s="9">
        <v>4908.3999999999996</v>
      </c>
      <c r="F190" s="9">
        <v>4406.3</v>
      </c>
      <c r="H190">
        <f>VLOOKUP(A190,vax!B185:AB3298,27,FALSE)</f>
        <v>75.099999999999994</v>
      </c>
      <c r="J190">
        <f t="shared" si="3"/>
        <v>0.93141818504233731</v>
      </c>
      <c r="K190">
        <f t="shared" si="3"/>
        <v>0.88273601949497926</v>
      </c>
      <c r="L190">
        <f t="shared" si="3"/>
        <v>0.74754051698066215</v>
      </c>
    </row>
    <row r="191" spans="1:12" x14ac:dyDescent="0.25">
      <c r="A191" s="5">
        <v>22033</v>
      </c>
      <c r="B191" s="9">
        <v>4247.7</v>
      </c>
      <c r="C191" s="9">
        <v>4052.5</v>
      </c>
      <c r="D191" s="9">
        <v>4889</v>
      </c>
      <c r="E191" s="9">
        <v>4664.8999999999996</v>
      </c>
      <c r="F191" s="9">
        <v>4293.5</v>
      </c>
      <c r="H191">
        <f>VLOOKUP(A191,vax!B186:AB3299,27,FALSE)</f>
        <v>91.4</v>
      </c>
      <c r="J191">
        <f t="shared" si="3"/>
        <v>0.98924123643383477</v>
      </c>
      <c r="K191">
        <f t="shared" si="3"/>
        <v>1.0368908081431216</v>
      </c>
      <c r="L191">
        <f t="shared" si="3"/>
        <v>0.85948046635303743</v>
      </c>
    </row>
    <row r="192" spans="1:12" x14ac:dyDescent="0.25">
      <c r="A192" s="5">
        <v>22051</v>
      </c>
      <c r="B192" s="9">
        <v>4176</v>
      </c>
      <c r="C192" s="9">
        <v>4158</v>
      </c>
      <c r="D192" s="9">
        <v>4836.8</v>
      </c>
      <c r="E192" s="9">
        <v>4359.8999999999996</v>
      </c>
      <c r="F192" s="9">
        <v>4051.7</v>
      </c>
      <c r="H192">
        <f>VLOOKUP(A192,vax!B187:AB3300,27,FALSE)</f>
        <v>89</v>
      </c>
      <c r="J192">
        <f t="shared" si="3"/>
        <v>1.0062260536398469</v>
      </c>
      <c r="K192">
        <f t="shared" si="3"/>
        <v>1.0105820105820107</v>
      </c>
      <c r="L192">
        <f t="shared" si="3"/>
        <v>0.86875620244789942</v>
      </c>
    </row>
    <row r="193" spans="1:12" x14ac:dyDescent="0.25">
      <c r="A193" s="5">
        <v>22055</v>
      </c>
      <c r="B193" s="9">
        <v>4010.4</v>
      </c>
      <c r="C193" s="9">
        <v>3748.5</v>
      </c>
      <c r="D193" s="9">
        <v>4419.2</v>
      </c>
      <c r="E193" s="9">
        <v>4565.3</v>
      </c>
      <c r="F193" s="9">
        <v>4031.3</v>
      </c>
      <c r="H193">
        <f>VLOOKUP(A193,vax!B188:AB3301,27,FALSE)</f>
        <v>82.2</v>
      </c>
      <c r="J193">
        <f t="shared" si="3"/>
        <v>1.0477757829642929</v>
      </c>
      <c r="K193">
        <f t="shared" si="3"/>
        <v>1.1209817260237429</v>
      </c>
      <c r="L193">
        <f t="shared" si="3"/>
        <v>0.95085083272990589</v>
      </c>
    </row>
    <row r="194" spans="1:12" x14ac:dyDescent="0.25">
      <c r="A194" s="5">
        <v>22063</v>
      </c>
      <c r="B194" s="9">
        <v>4158.1000000000004</v>
      </c>
      <c r="C194" s="9">
        <v>3826.7</v>
      </c>
      <c r="D194" s="9">
        <v>4441</v>
      </c>
      <c r="E194" s="9">
        <v>4895.8999999999996</v>
      </c>
      <c r="F194" s="9">
        <v>4387.5</v>
      </c>
      <c r="H194">
        <f>VLOOKUP(A194,vax!B189:AB3302,27,FALSE)</f>
        <v>75.3</v>
      </c>
      <c r="J194">
        <f t="shared" si="3"/>
        <v>1.0105577066448617</v>
      </c>
      <c r="K194">
        <f t="shared" si="3"/>
        <v>1.09807405858834</v>
      </c>
      <c r="L194">
        <f t="shared" si="3"/>
        <v>0.94618329205133977</v>
      </c>
    </row>
    <row r="195" spans="1:12" x14ac:dyDescent="0.25">
      <c r="A195" s="5">
        <v>22071</v>
      </c>
      <c r="B195" s="9">
        <v>3663.4</v>
      </c>
      <c r="C195" s="9">
        <v>3563.4</v>
      </c>
      <c r="D195" s="9">
        <v>4300.3999999999996</v>
      </c>
      <c r="E195" s="9">
        <v>3858.6</v>
      </c>
      <c r="F195" s="9">
        <v>3496.1</v>
      </c>
      <c r="H195">
        <f>VLOOKUP(A195,vax!B190:AB3303,27,FALSE)</f>
        <v>88.2</v>
      </c>
      <c r="J195">
        <f t="shared" si="3"/>
        <v>1.1470218922312605</v>
      </c>
      <c r="K195">
        <f t="shared" si="3"/>
        <v>1.1792108660268283</v>
      </c>
      <c r="L195">
        <f t="shared" si="3"/>
        <v>0.97711840758999169</v>
      </c>
    </row>
    <row r="196" spans="1:12" x14ac:dyDescent="0.25">
      <c r="A196" s="5">
        <v>22073</v>
      </c>
      <c r="B196" s="9">
        <v>5195.3999999999996</v>
      </c>
      <c r="C196" s="9">
        <v>4742.7</v>
      </c>
      <c r="D196" s="9">
        <v>5726.3</v>
      </c>
      <c r="E196" s="9">
        <v>5564.7</v>
      </c>
      <c r="F196" s="9">
        <v>4996.7</v>
      </c>
      <c r="H196">
        <f>VLOOKUP(A196,vax!B191:AB3304,27,FALSE)</f>
        <v>79.2</v>
      </c>
      <c r="J196">
        <f t="shared" si="3"/>
        <v>0.80879239327097052</v>
      </c>
      <c r="K196">
        <f t="shared" si="3"/>
        <v>0.88599321061842418</v>
      </c>
      <c r="L196">
        <f t="shared" si="3"/>
        <v>0.73380717042418309</v>
      </c>
    </row>
    <row r="197" spans="1:12" x14ac:dyDescent="0.25">
      <c r="A197" s="5">
        <v>22079</v>
      </c>
      <c r="B197" s="9">
        <v>5019.8999999999996</v>
      </c>
      <c r="C197" s="9">
        <v>4804.7</v>
      </c>
      <c r="D197" s="9">
        <v>5844.1</v>
      </c>
      <c r="E197" s="9">
        <v>5859.4</v>
      </c>
      <c r="F197" s="9">
        <v>5474.3</v>
      </c>
      <c r="H197">
        <f>VLOOKUP(A197,vax!B192:AB3305,27,FALSE)</f>
        <v>82</v>
      </c>
      <c r="J197">
        <f t="shared" si="3"/>
        <v>0.8370684674993526</v>
      </c>
      <c r="K197">
        <f t="shared" si="3"/>
        <v>0.87456032634711844</v>
      </c>
      <c r="L197">
        <f t="shared" si="3"/>
        <v>0.71901575948392393</v>
      </c>
    </row>
    <row r="198" spans="1:12" x14ac:dyDescent="0.25">
      <c r="A198" s="5">
        <v>22103</v>
      </c>
      <c r="B198" s="9">
        <v>4092.1</v>
      </c>
      <c r="C198" s="9">
        <v>3902.5</v>
      </c>
      <c r="D198" s="9">
        <v>4361.8</v>
      </c>
      <c r="E198" s="9">
        <v>4514.2</v>
      </c>
      <c r="F198" s="9">
        <v>4194.5</v>
      </c>
      <c r="H198">
        <f>VLOOKUP(A198,vax!B193:AB3306,27,FALSE)</f>
        <v>89</v>
      </c>
      <c r="J198">
        <f t="shared" si="3"/>
        <v>1.0268566261821559</v>
      </c>
      <c r="K198">
        <f t="shared" si="3"/>
        <v>1.0767456758488148</v>
      </c>
      <c r="L198">
        <f t="shared" si="3"/>
        <v>0.96336374891099996</v>
      </c>
    </row>
    <row r="199" spans="1:12" x14ac:dyDescent="0.25">
      <c r="A199" s="5">
        <v>22105</v>
      </c>
      <c r="B199" s="9">
        <v>4337</v>
      </c>
      <c r="C199" s="9">
        <v>4519.7</v>
      </c>
      <c r="D199" s="9">
        <v>4780.2</v>
      </c>
      <c r="E199" s="9">
        <v>5674.1</v>
      </c>
      <c r="F199" s="9">
        <v>4972.1000000000004</v>
      </c>
      <c r="H199">
        <f>VLOOKUP(A199,vax!B194:AB3307,27,FALSE)</f>
        <v>83.2</v>
      </c>
      <c r="J199">
        <f t="shared" ref="J199:L262" si="4">AVERAGE($E$6:$F$6)/B199</f>
        <v>0.96887249250634078</v>
      </c>
      <c r="K199">
        <f t="shared" si="4"/>
        <v>0.92970772396397994</v>
      </c>
      <c r="L199">
        <f t="shared" si="4"/>
        <v>0.8790427178779131</v>
      </c>
    </row>
    <row r="200" spans="1:12" x14ac:dyDescent="0.25">
      <c r="A200" s="5">
        <v>23001</v>
      </c>
      <c r="B200" s="9">
        <v>4866.2</v>
      </c>
      <c r="C200" s="9">
        <v>4825.6000000000004</v>
      </c>
      <c r="D200" s="9">
        <v>4786</v>
      </c>
      <c r="E200" s="9">
        <v>5315.5</v>
      </c>
      <c r="F200" s="9">
        <v>4565.8</v>
      </c>
      <c r="H200">
        <f>VLOOKUP(A200,vax!B195:AB3308,27,FALSE)</f>
        <v>92</v>
      </c>
      <c r="J200">
        <f t="shared" si="4"/>
        <v>0.86350745961941555</v>
      </c>
      <c r="K200">
        <f t="shared" si="4"/>
        <v>0.87077254641909807</v>
      </c>
      <c r="L200">
        <f t="shared" si="4"/>
        <v>0.87797743418303387</v>
      </c>
    </row>
    <row r="201" spans="1:12" x14ac:dyDescent="0.25">
      <c r="A201" s="5">
        <v>23005</v>
      </c>
      <c r="B201" s="9">
        <v>4093.4</v>
      </c>
      <c r="C201" s="9">
        <v>4029.6</v>
      </c>
      <c r="D201" s="9">
        <v>4010.8</v>
      </c>
      <c r="E201" s="9">
        <v>4132</v>
      </c>
      <c r="F201" s="9">
        <v>3895.2</v>
      </c>
      <c r="H201">
        <f>VLOOKUP(A201,vax!B196:AB3309,27,FALSE)</f>
        <v>95</v>
      </c>
      <c r="J201">
        <f t="shared" si="4"/>
        <v>1.0265305125323692</v>
      </c>
      <c r="K201">
        <f t="shared" si="4"/>
        <v>1.0427834028191385</v>
      </c>
      <c r="L201">
        <f t="shared" si="4"/>
        <v>1.047671287523686</v>
      </c>
    </row>
    <row r="202" spans="1:12" x14ac:dyDescent="0.25">
      <c r="A202" s="5">
        <v>23011</v>
      </c>
      <c r="B202" s="9">
        <v>4345</v>
      </c>
      <c r="C202" s="9">
        <v>4099.3999999999996</v>
      </c>
      <c r="D202" s="9">
        <v>4340.2</v>
      </c>
      <c r="E202" s="9">
        <v>4741.2</v>
      </c>
      <c r="F202" s="9">
        <v>4525.3999999999996</v>
      </c>
      <c r="H202">
        <f>VLOOKUP(A202,vax!B197:AB3310,27,FALSE)</f>
        <v>92.3</v>
      </c>
      <c r="J202">
        <f t="shared" si="4"/>
        <v>0.96708860759493676</v>
      </c>
      <c r="K202">
        <f t="shared" si="4"/>
        <v>1.0250280528857882</v>
      </c>
      <c r="L202">
        <f t="shared" si="4"/>
        <v>0.96815814939403722</v>
      </c>
    </row>
    <row r="203" spans="1:12" x14ac:dyDescent="0.25">
      <c r="A203" s="5">
        <v>23019</v>
      </c>
      <c r="B203" s="9">
        <v>4715.6000000000004</v>
      </c>
      <c r="C203" s="9">
        <v>4582.6000000000004</v>
      </c>
      <c r="D203" s="9">
        <v>4607.2</v>
      </c>
      <c r="E203" s="9">
        <v>4868.7</v>
      </c>
      <c r="F203" s="9">
        <v>4836.6000000000004</v>
      </c>
      <c r="H203">
        <f>VLOOKUP(A203,vax!B198:AB3311,27,FALSE)</f>
        <v>92.3</v>
      </c>
      <c r="J203">
        <f t="shared" si="4"/>
        <v>0.89108490966154885</v>
      </c>
      <c r="K203">
        <f t="shared" si="4"/>
        <v>0.91694671147383577</v>
      </c>
      <c r="L203">
        <f t="shared" si="4"/>
        <v>0.91205070324709159</v>
      </c>
    </row>
    <row r="204" spans="1:12" x14ac:dyDescent="0.25">
      <c r="A204" s="5">
        <v>23031</v>
      </c>
      <c r="B204" s="9">
        <v>3890.3</v>
      </c>
      <c r="C204" s="9">
        <v>4023.3</v>
      </c>
      <c r="D204" s="9">
        <v>3926.9</v>
      </c>
      <c r="E204" s="9">
        <v>3924.7</v>
      </c>
      <c r="F204" s="9">
        <v>3839.5</v>
      </c>
      <c r="H204">
        <f>VLOOKUP(A204,vax!B199:AB3312,27,FALSE)</f>
        <v>95</v>
      </c>
      <c r="J204">
        <f t="shared" si="4"/>
        <v>1.0801223556023956</v>
      </c>
      <c r="K204">
        <f t="shared" si="4"/>
        <v>1.0444162751969777</v>
      </c>
      <c r="L204">
        <f t="shared" si="4"/>
        <v>1.070055259874201</v>
      </c>
    </row>
    <row r="205" spans="1:12" x14ac:dyDescent="0.25">
      <c r="A205" s="5">
        <v>24003</v>
      </c>
      <c r="B205" s="9">
        <v>3920.8</v>
      </c>
      <c r="C205" s="9">
        <v>3757.4</v>
      </c>
      <c r="D205" s="9">
        <v>4037.4</v>
      </c>
      <c r="E205" s="9">
        <v>3979.7</v>
      </c>
      <c r="F205" s="9">
        <v>3851.3</v>
      </c>
      <c r="H205">
        <f>VLOOKUP(A205,vax!B200:AB3313,27,FALSE)</f>
        <v>94.7</v>
      </c>
      <c r="J205">
        <f t="shared" si="4"/>
        <v>1.0717200571311976</v>
      </c>
      <c r="K205">
        <f t="shared" si="4"/>
        <v>1.118326502368659</v>
      </c>
      <c r="L205">
        <f t="shared" si="4"/>
        <v>1.0407688116114331</v>
      </c>
    </row>
    <row r="206" spans="1:12" x14ac:dyDescent="0.25">
      <c r="A206" s="5">
        <v>24005</v>
      </c>
      <c r="B206" s="9">
        <v>4457.2</v>
      </c>
      <c r="C206" s="9">
        <v>4378.3999999999996</v>
      </c>
      <c r="D206" s="9">
        <v>5057.8</v>
      </c>
      <c r="E206" s="9">
        <v>4647.6000000000004</v>
      </c>
      <c r="F206" s="9">
        <v>4394.3</v>
      </c>
      <c r="H206">
        <f>VLOOKUP(A206,vax!B201:AB3314,27,FALSE)</f>
        <v>89.6</v>
      </c>
      <c r="J206">
        <f t="shared" si="4"/>
        <v>0.94274432379072071</v>
      </c>
      <c r="K206">
        <f t="shared" si="4"/>
        <v>0.95971131006760468</v>
      </c>
      <c r="L206">
        <f t="shared" si="4"/>
        <v>0.83079599826011308</v>
      </c>
    </row>
    <row r="207" spans="1:12" x14ac:dyDescent="0.25">
      <c r="A207" s="5">
        <v>24013</v>
      </c>
      <c r="B207" s="9">
        <v>4584.5</v>
      </c>
      <c r="C207" s="9">
        <v>4458.6000000000004</v>
      </c>
      <c r="D207" s="9">
        <v>4908</v>
      </c>
      <c r="E207" s="9">
        <v>4858.2</v>
      </c>
      <c r="F207" s="9">
        <v>4653.1000000000004</v>
      </c>
      <c r="H207">
        <f>VLOOKUP(A207,vax!B202:AB3315,27,FALSE)</f>
        <v>95</v>
      </c>
      <c r="J207">
        <f t="shared" si="4"/>
        <v>0.9165666921147344</v>
      </c>
      <c r="K207">
        <f t="shared" si="4"/>
        <v>0.94244830215762787</v>
      </c>
      <c r="L207">
        <f t="shared" si="4"/>
        <v>0.85615321923390386</v>
      </c>
    </row>
    <row r="208" spans="1:12" x14ac:dyDescent="0.25">
      <c r="A208" s="5">
        <v>24017</v>
      </c>
      <c r="B208" s="9">
        <v>3945.9</v>
      </c>
      <c r="C208" s="9">
        <v>3993.9</v>
      </c>
      <c r="D208" s="9">
        <v>4373.1000000000004</v>
      </c>
      <c r="E208" s="9">
        <v>4368.2</v>
      </c>
      <c r="F208" s="9">
        <v>4181.3</v>
      </c>
      <c r="H208">
        <f>VLOOKUP(A208,vax!B203:AB3316,27,FALSE)</f>
        <v>93.1</v>
      </c>
      <c r="J208">
        <f t="shared" si="4"/>
        <v>1.0649028105121772</v>
      </c>
      <c r="K208">
        <f t="shared" si="4"/>
        <v>1.0521044593004332</v>
      </c>
      <c r="L208">
        <f t="shared" si="4"/>
        <v>0.96087443689831009</v>
      </c>
    </row>
    <row r="209" spans="1:12" x14ac:dyDescent="0.25">
      <c r="A209" s="5">
        <v>24021</v>
      </c>
      <c r="B209" s="9">
        <v>3794.8</v>
      </c>
      <c r="C209" s="9">
        <v>3900.8</v>
      </c>
      <c r="D209" s="9">
        <v>4111.3</v>
      </c>
      <c r="E209" s="9">
        <v>4004.9</v>
      </c>
      <c r="F209" s="9">
        <v>3842.5</v>
      </c>
      <c r="H209">
        <f>VLOOKUP(A209,vax!B204:AB3317,27,FALSE)</f>
        <v>94.4</v>
      </c>
      <c r="J209">
        <f t="shared" si="4"/>
        <v>1.1073047327922421</v>
      </c>
      <c r="K209">
        <f t="shared" si="4"/>
        <v>1.0772149302707137</v>
      </c>
      <c r="L209">
        <f t="shared" si="4"/>
        <v>1.0220611485418236</v>
      </c>
    </row>
    <row r="210" spans="1:12" x14ac:dyDescent="0.25">
      <c r="A210" s="5">
        <v>24025</v>
      </c>
      <c r="B210" s="9">
        <v>4092.1</v>
      </c>
      <c r="C210" s="9">
        <v>3884.8</v>
      </c>
      <c r="D210" s="9">
        <v>4557.8</v>
      </c>
      <c r="E210" s="9">
        <v>4316.5</v>
      </c>
      <c r="F210" s="9">
        <v>4252.7</v>
      </c>
      <c r="H210">
        <f>VLOOKUP(A210,vax!B205:AB3318,27,FALSE)</f>
        <v>91.6</v>
      </c>
      <c r="J210">
        <f t="shared" si="4"/>
        <v>1.0268566261821559</v>
      </c>
      <c r="K210">
        <f t="shared" si="4"/>
        <v>1.081651565074135</v>
      </c>
      <c r="L210">
        <f t="shared" si="4"/>
        <v>0.92193602176488654</v>
      </c>
    </row>
    <row r="211" spans="1:12" x14ac:dyDescent="0.25">
      <c r="A211" s="5">
        <v>24027</v>
      </c>
      <c r="B211" s="9">
        <v>3076.5</v>
      </c>
      <c r="C211" s="9">
        <v>3013.2</v>
      </c>
      <c r="D211" s="9">
        <v>3381.2</v>
      </c>
      <c r="E211" s="9">
        <v>3110.6</v>
      </c>
      <c r="F211" s="9">
        <v>3060.7</v>
      </c>
      <c r="H211">
        <f>VLOOKUP(A211,vax!B206:AB3319,27,FALSE)</f>
        <v>95</v>
      </c>
      <c r="J211">
        <f t="shared" si="4"/>
        <v>1.365837802697871</v>
      </c>
      <c r="K211">
        <f t="shared" si="4"/>
        <v>1.3945307314482942</v>
      </c>
      <c r="L211">
        <f t="shared" si="4"/>
        <v>1.2427540518159235</v>
      </c>
    </row>
    <row r="212" spans="1:12" x14ac:dyDescent="0.25">
      <c r="A212" s="5">
        <v>24031</v>
      </c>
      <c r="B212" s="9">
        <v>3101.8</v>
      </c>
      <c r="C212" s="9">
        <v>2913.4</v>
      </c>
      <c r="D212" s="9">
        <v>3509</v>
      </c>
      <c r="E212" s="9">
        <v>3089.1</v>
      </c>
      <c r="F212" s="9">
        <v>3086.5</v>
      </c>
      <c r="H212">
        <f>VLOOKUP(A212,vax!B207:AB3320,27,FALSE)</f>
        <v>95</v>
      </c>
      <c r="J212">
        <f t="shared" si="4"/>
        <v>1.3546972725514217</v>
      </c>
      <c r="K212">
        <f t="shared" si="4"/>
        <v>1.4423010915082035</v>
      </c>
      <c r="L212">
        <f t="shared" si="4"/>
        <v>1.1974921630094044</v>
      </c>
    </row>
    <row r="213" spans="1:12" x14ac:dyDescent="0.25">
      <c r="A213" s="5">
        <v>24033</v>
      </c>
      <c r="B213" s="9">
        <v>3466</v>
      </c>
      <c r="C213" s="9">
        <v>3465.6</v>
      </c>
      <c r="D213" s="9">
        <v>4296.7</v>
      </c>
      <c r="E213" s="9">
        <v>3712.1</v>
      </c>
      <c r="F213" s="9">
        <v>3573.9</v>
      </c>
      <c r="H213">
        <f>VLOOKUP(A213,vax!B208:AB3321,27,FALSE)</f>
        <v>89.6</v>
      </c>
      <c r="J213">
        <f t="shared" si="4"/>
        <v>1.2123485285631852</v>
      </c>
      <c r="K213">
        <f t="shared" si="4"/>
        <v>1.2124884579870729</v>
      </c>
      <c r="L213">
        <f t="shared" si="4"/>
        <v>0.97795982963669792</v>
      </c>
    </row>
    <row r="214" spans="1:12" x14ac:dyDescent="0.25">
      <c r="A214" s="5">
        <v>24043</v>
      </c>
      <c r="B214" s="9">
        <v>4791.2</v>
      </c>
      <c r="C214" s="9">
        <v>4684.2</v>
      </c>
      <c r="D214" s="9">
        <v>5422.4</v>
      </c>
      <c r="E214" s="9">
        <v>5327.3</v>
      </c>
      <c r="F214" s="9">
        <v>5038.8999999999996</v>
      </c>
      <c r="H214">
        <f>VLOOKUP(A214,vax!B209:AB3322,27,FALSE)</f>
        <v>86</v>
      </c>
      <c r="J214">
        <f t="shared" si="4"/>
        <v>0.87702454499916516</v>
      </c>
      <c r="K214">
        <f t="shared" si="4"/>
        <v>0.89705819563639477</v>
      </c>
      <c r="L214">
        <f t="shared" si="4"/>
        <v>0.77493360873413997</v>
      </c>
    </row>
    <row r="215" spans="1:12" x14ac:dyDescent="0.25">
      <c r="A215" s="5">
        <v>24510</v>
      </c>
      <c r="B215" s="9">
        <v>4610.8999999999996</v>
      </c>
      <c r="C215" s="9">
        <v>4437.3999999999996</v>
      </c>
      <c r="D215" s="9">
        <v>5181.5</v>
      </c>
      <c r="E215" s="9">
        <v>5030.3999999999996</v>
      </c>
      <c r="F215" s="9">
        <v>4705.2</v>
      </c>
      <c r="H215">
        <f>VLOOKUP(A215,vax!B210:AB3323,27,FALSE)</f>
        <v>79.2</v>
      </c>
      <c r="J215">
        <f t="shared" si="4"/>
        <v>0.91131883146457315</v>
      </c>
      <c r="K215">
        <f t="shared" si="4"/>
        <v>0.94695091720376801</v>
      </c>
      <c r="L215">
        <f t="shared" si="4"/>
        <v>0.81096207661873976</v>
      </c>
    </row>
    <row r="216" spans="1:12" x14ac:dyDescent="0.25">
      <c r="A216" s="5">
        <v>25003</v>
      </c>
      <c r="B216" s="9">
        <v>4211.2</v>
      </c>
      <c r="C216" s="9">
        <v>4107.2</v>
      </c>
      <c r="D216" s="9">
        <v>4388</v>
      </c>
      <c r="E216" s="9">
        <v>4301.6000000000004</v>
      </c>
      <c r="F216" s="9">
        <v>4137.3</v>
      </c>
      <c r="H216">
        <f>VLOOKUP(A216,vax!B211:AB3324,27,FALSE)</f>
        <v>67.2</v>
      </c>
      <c r="J216">
        <f t="shared" si="4"/>
        <v>0.99781534954407303</v>
      </c>
      <c r="K216">
        <f t="shared" si="4"/>
        <v>1.0230814179976626</v>
      </c>
      <c r="L216">
        <f t="shared" si="4"/>
        <v>0.95761166818596166</v>
      </c>
    </row>
    <row r="217" spans="1:12" x14ac:dyDescent="0.25">
      <c r="A217" s="5">
        <v>25005</v>
      </c>
      <c r="B217" s="9">
        <v>4409</v>
      </c>
      <c r="C217" s="9">
        <v>4238.7</v>
      </c>
      <c r="D217" s="9">
        <v>4917.8999999999996</v>
      </c>
      <c r="E217" s="9">
        <v>4547.8</v>
      </c>
      <c r="F217" s="9">
        <v>4446.1000000000004</v>
      </c>
      <c r="H217">
        <f>VLOOKUP(A217,vax!B212:AB3325,27,FALSE)</f>
        <v>82</v>
      </c>
      <c r="J217">
        <f t="shared" si="4"/>
        <v>0.95305057836244045</v>
      </c>
      <c r="K217">
        <f t="shared" si="4"/>
        <v>0.99134168495057451</v>
      </c>
      <c r="L217">
        <f t="shared" si="4"/>
        <v>0.85442973626954599</v>
      </c>
    </row>
    <row r="218" spans="1:12" x14ac:dyDescent="0.25">
      <c r="A218" s="5">
        <v>25009</v>
      </c>
      <c r="B218" s="9">
        <v>4155.8999999999996</v>
      </c>
      <c r="C218" s="9">
        <v>4049</v>
      </c>
      <c r="D218" s="9">
        <v>4736.1000000000004</v>
      </c>
      <c r="E218" s="9">
        <v>4023.6</v>
      </c>
      <c r="F218" s="9">
        <v>3943</v>
      </c>
      <c r="H218">
        <f>VLOOKUP(A218,vax!B213:AB3326,27,FALSE)</f>
        <v>88</v>
      </c>
      <c r="J218">
        <f t="shared" si="4"/>
        <v>1.0110926634423352</v>
      </c>
      <c r="K218">
        <f t="shared" si="4"/>
        <v>1.0377871079278835</v>
      </c>
      <c r="L218">
        <f t="shared" si="4"/>
        <v>0.88722788792466367</v>
      </c>
    </row>
    <row r="219" spans="1:12" x14ac:dyDescent="0.25">
      <c r="A219" s="5">
        <v>25013</v>
      </c>
      <c r="B219" s="9">
        <v>4512.3999999999996</v>
      </c>
      <c r="C219" s="9">
        <v>4267</v>
      </c>
      <c r="D219" s="9">
        <v>5261.8</v>
      </c>
      <c r="E219" s="9">
        <v>4668.5</v>
      </c>
      <c r="F219" s="9">
        <v>4504.1000000000004</v>
      </c>
      <c r="H219">
        <f>VLOOKUP(A219,vax!B214:AB3327,27,FALSE)</f>
        <v>84.5</v>
      </c>
      <c r="J219">
        <f t="shared" si="4"/>
        <v>0.93121177200602789</v>
      </c>
      <c r="K219">
        <f t="shared" si="4"/>
        <v>0.98476681509257091</v>
      </c>
      <c r="L219">
        <f t="shared" si="4"/>
        <v>0.79858603519708082</v>
      </c>
    </row>
    <row r="220" spans="1:12" x14ac:dyDescent="0.25">
      <c r="A220" s="5">
        <v>25015</v>
      </c>
      <c r="B220" s="9">
        <v>3855</v>
      </c>
      <c r="C220" s="9">
        <v>3738.8</v>
      </c>
      <c r="D220" s="9">
        <v>4063.2</v>
      </c>
      <c r="E220" s="9">
        <v>3653.5</v>
      </c>
      <c r="F220" s="9">
        <v>3776</v>
      </c>
      <c r="H220">
        <f>VLOOKUP(A220,vax!B215:AB3328,27,FALSE)</f>
        <v>90.1</v>
      </c>
      <c r="J220">
        <f t="shared" si="4"/>
        <v>1.0900129701686121</v>
      </c>
      <c r="K220">
        <f t="shared" si="4"/>
        <v>1.1238900181876537</v>
      </c>
      <c r="L220">
        <f t="shared" si="4"/>
        <v>1.0341602677692459</v>
      </c>
    </row>
    <row r="221" spans="1:12" x14ac:dyDescent="0.25">
      <c r="A221" s="5">
        <v>25017</v>
      </c>
      <c r="B221" s="9">
        <v>3861.4</v>
      </c>
      <c r="C221" s="9">
        <v>3756.8</v>
      </c>
      <c r="D221" s="9">
        <v>4369.3</v>
      </c>
      <c r="E221" s="9">
        <v>3801.1</v>
      </c>
      <c r="F221" s="9">
        <v>3729.3</v>
      </c>
      <c r="H221">
        <f>VLOOKUP(A221,vax!B216:AB3329,27,FALSE)</f>
        <v>89.6</v>
      </c>
      <c r="J221">
        <f t="shared" si="4"/>
        <v>1.0882063500284871</v>
      </c>
      <c r="K221">
        <f t="shared" si="4"/>
        <v>1.1185051107325383</v>
      </c>
      <c r="L221">
        <f t="shared" si="4"/>
        <v>0.96171011374819759</v>
      </c>
    </row>
    <row r="222" spans="1:12" x14ac:dyDescent="0.25">
      <c r="A222" s="5">
        <v>25021</v>
      </c>
      <c r="B222" s="9">
        <v>4010.7</v>
      </c>
      <c r="C222" s="9">
        <v>3949.2</v>
      </c>
      <c r="D222" s="9">
        <v>4498.3999999999996</v>
      </c>
      <c r="E222" s="9">
        <v>3976.7</v>
      </c>
      <c r="F222" s="9">
        <v>3949.3</v>
      </c>
      <c r="H222">
        <f>VLOOKUP(A222,vax!B217:AB3330,27,FALSE)</f>
        <v>87.7</v>
      </c>
      <c r="J222">
        <f t="shared" si="4"/>
        <v>1.0476974094297753</v>
      </c>
      <c r="K222">
        <f t="shared" si="4"/>
        <v>1.0640129646510685</v>
      </c>
      <c r="L222">
        <f t="shared" si="4"/>
        <v>0.93410990574426467</v>
      </c>
    </row>
    <row r="223" spans="1:12" x14ac:dyDescent="0.25">
      <c r="A223" s="5">
        <v>25023</v>
      </c>
      <c r="B223" s="9">
        <v>3976</v>
      </c>
      <c r="C223" s="9">
        <v>3925.4</v>
      </c>
      <c r="D223" s="9">
        <v>4466.8</v>
      </c>
      <c r="E223" s="9">
        <v>4159.7</v>
      </c>
      <c r="F223" s="9">
        <v>4043.9</v>
      </c>
      <c r="H223">
        <f>VLOOKUP(A223,vax!B218:AB3331,27,FALSE)</f>
        <v>85.8</v>
      </c>
      <c r="J223">
        <f t="shared" si="4"/>
        <v>1.0568410462776661</v>
      </c>
      <c r="K223">
        <f t="shared" si="4"/>
        <v>1.0704641565190809</v>
      </c>
      <c r="L223">
        <f t="shared" si="4"/>
        <v>0.94071818751679048</v>
      </c>
    </row>
    <row r="224" spans="1:12" x14ac:dyDescent="0.25">
      <c r="A224" s="5">
        <v>25025</v>
      </c>
      <c r="B224" s="9">
        <v>3522</v>
      </c>
      <c r="C224" s="9">
        <v>3466.7</v>
      </c>
      <c r="D224" s="9">
        <v>4273.6000000000004</v>
      </c>
      <c r="E224" s="9">
        <v>3630.2</v>
      </c>
      <c r="F224" s="9">
        <v>3554.1</v>
      </c>
      <c r="H224">
        <f>VLOOKUP(A224,vax!B219:AB3332,27,FALSE)</f>
        <v>82.2</v>
      </c>
      <c r="J224">
        <f t="shared" si="4"/>
        <v>1.1930721181147075</v>
      </c>
      <c r="K224">
        <f t="shared" si="4"/>
        <v>1.2121037297718291</v>
      </c>
      <c r="L224">
        <f t="shared" si="4"/>
        <v>0.98324597529015345</v>
      </c>
    </row>
    <row r="225" spans="1:12" x14ac:dyDescent="0.25">
      <c r="A225" s="5">
        <v>25027</v>
      </c>
      <c r="B225" s="9">
        <v>4441.5</v>
      </c>
      <c r="C225" s="9">
        <v>4118.3999999999996</v>
      </c>
      <c r="D225" s="9">
        <v>4600.8999999999996</v>
      </c>
      <c r="E225" s="9">
        <v>4087</v>
      </c>
      <c r="F225" s="9">
        <v>4053.6</v>
      </c>
      <c r="H225">
        <f>VLOOKUP(A225,vax!B220:AB3333,27,FALSE)</f>
        <v>85.7</v>
      </c>
      <c r="J225">
        <f t="shared" si="4"/>
        <v>0.94607677586400996</v>
      </c>
      <c r="K225">
        <f t="shared" si="4"/>
        <v>1.0202991452991454</v>
      </c>
      <c r="L225">
        <f t="shared" si="4"/>
        <v>0.91329957182290433</v>
      </c>
    </row>
    <row r="226" spans="1:12" x14ac:dyDescent="0.25">
      <c r="A226" s="5">
        <v>26005</v>
      </c>
      <c r="B226" s="9">
        <v>3945.6</v>
      </c>
      <c r="C226" s="9">
        <v>4079.8</v>
      </c>
      <c r="D226" s="9">
        <v>4559.6000000000004</v>
      </c>
      <c r="E226" s="9">
        <v>4551.2</v>
      </c>
      <c r="F226" s="9">
        <v>4126.2</v>
      </c>
      <c r="H226">
        <f>VLOOKUP(A226,vax!B221:AB3334,27,FALSE)</f>
        <v>83.1</v>
      </c>
      <c r="J226">
        <f t="shared" si="4"/>
        <v>1.0649837793998378</v>
      </c>
      <c r="K226">
        <f t="shared" si="4"/>
        <v>1.0299524486494436</v>
      </c>
      <c r="L226">
        <f t="shared" si="4"/>
        <v>0.92157206772523903</v>
      </c>
    </row>
    <row r="227" spans="1:12" x14ac:dyDescent="0.25">
      <c r="A227" s="5">
        <v>26017</v>
      </c>
      <c r="B227" s="9">
        <v>4619</v>
      </c>
      <c r="C227" s="9">
        <v>4865.5</v>
      </c>
      <c r="D227" s="9">
        <v>5528.6</v>
      </c>
      <c r="E227" s="9">
        <v>5304.6</v>
      </c>
      <c r="F227" s="9">
        <v>4763.8</v>
      </c>
      <c r="H227">
        <f>VLOOKUP(A227,vax!B222:AB3335,27,FALSE)</f>
        <v>85.3</v>
      </c>
      <c r="J227">
        <f t="shared" si="4"/>
        <v>0.90972071877029659</v>
      </c>
      <c r="K227">
        <f t="shared" si="4"/>
        <v>0.86363169252903094</v>
      </c>
      <c r="L227">
        <f t="shared" si="4"/>
        <v>0.76004775169120564</v>
      </c>
    </row>
    <row r="228" spans="1:12" x14ac:dyDescent="0.25">
      <c r="A228" s="5">
        <v>26021</v>
      </c>
      <c r="B228" s="9">
        <v>4568.8</v>
      </c>
      <c r="C228" s="9">
        <v>4238.2</v>
      </c>
      <c r="D228" s="9">
        <v>4648.1000000000004</v>
      </c>
      <c r="E228" s="9">
        <v>4835.6000000000004</v>
      </c>
      <c r="F228" s="9">
        <v>4560.2</v>
      </c>
      <c r="H228">
        <f>VLOOKUP(A228,vax!B223:AB3336,27,FALSE)</f>
        <v>83.5</v>
      </c>
      <c r="J228">
        <f t="shared" si="4"/>
        <v>0.9197163368937139</v>
      </c>
      <c r="K228">
        <f t="shared" si="4"/>
        <v>0.9914586381010807</v>
      </c>
      <c r="L228">
        <f t="shared" si="4"/>
        <v>0.90402530066048481</v>
      </c>
    </row>
    <row r="229" spans="1:12" x14ac:dyDescent="0.25">
      <c r="A229" s="5">
        <v>26025</v>
      </c>
      <c r="B229" s="9">
        <v>5011</v>
      </c>
      <c r="C229" s="9">
        <v>4853.8999999999996</v>
      </c>
      <c r="D229" s="9">
        <v>5656.7</v>
      </c>
      <c r="E229" s="9">
        <v>5428.2</v>
      </c>
      <c r="F229" s="9">
        <v>5295.2</v>
      </c>
      <c r="H229">
        <f>VLOOKUP(A229,vax!B224:AB3337,27,FALSE)</f>
        <v>82.3</v>
      </c>
      <c r="J229">
        <f t="shared" si="4"/>
        <v>0.83855517860706441</v>
      </c>
      <c r="K229">
        <f t="shared" si="4"/>
        <v>0.86569562619749074</v>
      </c>
      <c r="L229">
        <f t="shared" si="4"/>
        <v>0.74283592907525586</v>
      </c>
    </row>
    <row r="230" spans="1:12" x14ac:dyDescent="0.25">
      <c r="A230" s="5">
        <v>26045</v>
      </c>
      <c r="B230" s="9">
        <v>4278.6000000000004</v>
      </c>
      <c r="C230" s="9">
        <v>4188.5</v>
      </c>
      <c r="D230" s="9">
        <v>4558.8</v>
      </c>
      <c r="E230" s="9">
        <v>4811</v>
      </c>
      <c r="F230" s="9">
        <v>4188.7</v>
      </c>
      <c r="H230">
        <f>VLOOKUP(A230,vax!B225:AB3338,27,FALSE)</f>
        <v>84.9</v>
      </c>
      <c r="J230">
        <f t="shared" si="4"/>
        <v>0.98209694759968202</v>
      </c>
      <c r="K230">
        <f t="shared" si="4"/>
        <v>1.0032231108988898</v>
      </c>
      <c r="L230">
        <f t="shared" si="4"/>
        <v>0.92173378959375274</v>
      </c>
    </row>
    <row r="231" spans="1:12" x14ac:dyDescent="0.25">
      <c r="A231" s="5">
        <v>26049</v>
      </c>
      <c r="B231" s="9">
        <v>4759.8999999999996</v>
      </c>
      <c r="C231" s="9">
        <v>4664</v>
      </c>
      <c r="D231" s="9">
        <v>5351.5</v>
      </c>
      <c r="E231" s="9">
        <v>5357.3</v>
      </c>
      <c r="F231" s="9">
        <v>5259.4</v>
      </c>
      <c r="H231">
        <f>VLOOKUP(A231,vax!B226:AB3339,27,FALSE)</f>
        <v>81</v>
      </c>
      <c r="J231">
        <f t="shared" si="4"/>
        <v>0.88279165528687586</v>
      </c>
      <c r="K231">
        <f t="shared" si="4"/>
        <v>0.90094339622641506</v>
      </c>
      <c r="L231">
        <f t="shared" si="4"/>
        <v>0.78520041109969163</v>
      </c>
    </row>
    <row r="232" spans="1:12" x14ac:dyDescent="0.25">
      <c r="A232" s="5">
        <v>26055</v>
      </c>
      <c r="B232" s="9">
        <v>4167.8</v>
      </c>
      <c r="C232" s="9">
        <v>3813.5</v>
      </c>
      <c r="D232" s="9">
        <v>4222.1000000000004</v>
      </c>
      <c r="E232" s="9">
        <v>4420.8</v>
      </c>
      <c r="F232" s="9">
        <v>3965.5</v>
      </c>
      <c r="H232">
        <f>VLOOKUP(A232,vax!B227:AB3340,27,FALSE)</f>
        <v>93.8</v>
      </c>
      <c r="J232">
        <f t="shared" si="4"/>
        <v>1.0082057680310954</v>
      </c>
      <c r="K232">
        <f t="shared" si="4"/>
        <v>1.1018749180542808</v>
      </c>
      <c r="L232">
        <f t="shared" si="4"/>
        <v>0.99523933587551205</v>
      </c>
    </row>
    <row r="233" spans="1:12" x14ac:dyDescent="0.25">
      <c r="A233" s="5">
        <v>26065</v>
      </c>
      <c r="B233" s="9">
        <v>4042.2</v>
      </c>
      <c r="C233" s="9">
        <v>4015.1</v>
      </c>
      <c r="D233" s="9">
        <v>4545.5</v>
      </c>
      <c r="E233" s="9">
        <v>4713</v>
      </c>
      <c r="F233" s="9">
        <v>4544.2</v>
      </c>
      <c r="H233">
        <f>VLOOKUP(A233,vax!B228:AB3341,27,FALSE)</f>
        <v>89.2</v>
      </c>
      <c r="J233">
        <f t="shared" si="4"/>
        <v>1.0395329276136758</v>
      </c>
      <c r="K233">
        <f t="shared" si="4"/>
        <v>1.0465492764812832</v>
      </c>
      <c r="L233">
        <f t="shared" si="4"/>
        <v>0.92443075569244304</v>
      </c>
    </row>
    <row r="234" spans="1:12" x14ac:dyDescent="0.25">
      <c r="A234" s="5">
        <v>26075</v>
      </c>
      <c r="B234" s="9">
        <v>4610.7</v>
      </c>
      <c r="C234" s="9">
        <v>4455.7</v>
      </c>
      <c r="D234" s="9">
        <v>5048.8999999999996</v>
      </c>
      <c r="E234" s="9">
        <v>5265.8</v>
      </c>
      <c r="F234" s="9">
        <v>4519.8</v>
      </c>
      <c r="H234">
        <f>VLOOKUP(A234,vax!B229:AB3342,27,FALSE)</f>
        <v>85</v>
      </c>
      <c r="J234">
        <f t="shared" si="4"/>
        <v>0.91135836207083532</v>
      </c>
      <c r="K234">
        <f t="shared" si="4"/>
        <v>0.94306169625423619</v>
      </c>
      <c r="L234">
        <f t="shared" si="4"/>
        <v>0.83226049238447986</v>
      </c>
    </row>
    <row r="235" spans="1:12" x14ac:dyDescent="0.25">
      <c r="A235" s="5">
        <v>26077</v>
      </c>
      <c r="B235" s="9">
        <v>4335.1000000000004</v>
      </c>
      <c r="C235" s="9">
        <v>4060.2</v>
      </c>
      <c r="D235" s="9">
        <v>4575.3999999999996</v>
      </c>
      <c r="E235" s="9">
        <v>4747.7</v>
      </c>
      <c r="F235" s="9">
        <v>4622.8</v>
      </c>
      <c r="H235">
        <f>VLOOKUP(A235,vax!B230:AB3343,27,FALSE)</f>
        <v>91.6</v>
      </c>
      <c r="J235">
        <f t="shared" si="4"/>
        <v>0.96929713270743456</v>
      </c>
      <c r="K235">
        <f t="shared" si="4"/>
        <v>1.0349243879611842</v>
      </c>
      <c r="L235">
        <f t="shared" si="4"/>
        <v>0.91838964899243791</v>
      </c>
    </row>
    <row r="236" spans="1:12" x14ac:dyDescent="0.25">
      <c r="A236" s="5">
        <v>26081</v>
      </c>
      <c r="B236" s="9">
        <v>4179.3999999999996</v>
      </c>
      <c r="C236" s="9">
        <v>4105.8</v>
      </c>
      <c r="D236" s="9">
        <v>4482.6000000000004</v>
      </c>
      <c r="E236" s="9">
        <v>4537.2</v>
      </c>
      <c r="F236" s="9">
        <v>4143.3</v>
      </c>
      <c r="H236">
        <f>VLOOKUP(A236,vax!B231:AB3344,27,FALSE)</f>
        <v>86.8</v>
      </c>
      <c r="J236">
        <f t="shared" si="4"/>
        <v>1.0054074747571422</v>
      </c>
      <c r="K236">
        <f t="shared" si="4"/>
        <v>1.0234302693750303</v>
      </c>
      <c r="L236">
        <f t="shared" si="4"/>
        <v>0.93740240039262923</v>
      </c>
    </row>
    <row r="237" spans="1:12" x14ac:dyDescent="0.25">
      <c r="A237" s="5">
        <v>26091</v>
      </c>
      <c r="B237" s="9">
        <v>4467.7</v>
      </c>
      <c r="C237" s="9">
        <v>4413</v>
      </c>
      <c r="D237" s="9">
        <v>5091.3999999999996</v>
      </c>
      <c r="E237" s="9">
        <v>5180.3999999999996</v>
      </c>
      <c r="F237" s="9">
        <v>4641.7</v>
      </c>
      <c r="H237">
        <f>VLOOKUP(A237,vax!B232:AB3345,27,FALSE)</f>
        <v>85.6</v>
      </c>
      <c r="J237">
        <f t="shared" si="4"/>
        <v>0.94052868366273479</v>
      </c>
      <c r="K237">
        <f t="shared" si="4"/>
        <v>0.95218672105143898</v>
      </c>
      <c r="L237">
        <f t="shared" si="4"/>
        <v>0.82531327336292581</v>
      </c>
    </row>
    <row r="238" spans="1:12" x14ac:dyDescent="0.25">
      <c r="A238" s="5">
        <v>26093</v>
      </c>
      <c r="B238" s="9">
        <v>3690.8</v>
      </c>
      <c r="C238" s="9">
        <v>3412.9</v>
      </c>
      <c r="D238" s="9">
        <v>3917</v>
      </c>
      <c r="E238" s="9">
        <v>4065.7</v>
      </c>
      <c r="F238" s="9">
        <v>3684.9</v>
      </c>
      <c r="H238">
        <f>VLOOKUP(A238,vax!B233:AB3346,27,FALSE)</f>
        <v>87.9</v>
      </c>
      <c r="J238">
        <f t="shared" si="4"/>
        <v>1.1385065568440447</v>
      </c>
      <c r="K238">
        <f t="shared" si="4"/>
        <v>1.2312109935831697</v>
      </c>
      <c r="L238">
        <f t="shared" si="4"/>
        <v>1.0727597651263723</v>
      </c>
    </row>
    <row r="239" spans="1:12" x14ac:dyDescent="0.25">
      <c r="A239" s="5">
        <v>26099</v>
      </c>
      <c r="B239" s="9">
        <v>4415.5</v>
      </c>
      <c r="C239" s="9">
        <v>4471.1000000000004</v>
      </c>
      <c r="D239" s="9">
        <v>5355.6</v>
      </c>
      <c r="E239" s="9">
        <v>5048.8999999999996</v>
      </c>
      <c r="F239" s="9">
        <v>4619</v>
      </c>
      <c r="H239">
        <f>VLOOKUP(A239,vax!B234:AB3347,27,FALSE)</f>
        <v>84.2</v>
      </c>
      <c r="J239">
        <f t="shared" si="4"/>
        <v>0.95164760502774315</v>
      </c>
      <c r="K239">
        <f t="shared" si="4"/>
        <v>0.93981346872134364</v>
      </c>
      <c r="L239">
        <f t="shared" si="4"/>
        <v>0.78459929793113747</v>
      </c>
    </row>
    <row r="240" spans="1:12" x14ac:dyDescent="0.25">
      <c r="A240" s="5">
        <v>26115</v>
      </c>
      <c r="B240" s="9">
        <v>4203.7</v>
      </c>
      <c r="C240" s="9">
        <v>4166.1000000000004</v>
      </c>
      <c r="D240" s="9">
        <v>4719.7</v>
      </c>
      <c r="E240" s="9">
        <v>4816.5</v>
      </c>
      <c r="F240" s="9">
        <v>4451.5</v>
      </c>
      <c r="H240">
        <f>VLOOKUP(A240,vax!B235:AB3348,27,FALSE)</f>
        <v>85.8</v>
      </c>
      <c r="J240">
        <f t="shared" si="4"/>
        <v>0.9995955943573519</v>
      </c>
      <c r="K240">
        <f t="shared" si="4"/>
        <v>1.0086171719353831</v>
      </c>
      <c r="L240">
        <f t="shared" si="4"/>
        <v>0.8903108248405619</v>
      </c>
    </row>
    <row r="241" spans="1:12" x14ac:dyDescent="0.25">
      <c r="A241" s="5">
        <v>26121</v>
      </c>
      <c r="B241" s="9">
        <v>4454</v>
      </c>
      <c r="C241" s="9">
        <v>4306.1000000000004</v>
      </c>
      <c r="D241" s="9">
        <v>5335.2</v>
      </c>
      <c r="E241" s="9">
        <v>4912.5</v>
      </c>
      <c r="F241" s="9">
        <v>4763.3999999999996</v>
      </c>
      <c r="H241">
        <f>VLOOKUP(A241,vax!B236:AB3349,27,FALSE)</f>
        <v>87.8</v>
      </c>
      <c r="J241">
        <f t="shared" si="4"/>
        <v>0.94342164346654689</v>
      </c>
      <c r="K241">
        <f t="shared" si="4"/>
        <v>0.97582499245256715</v>
      </c>
      <c r="L241">
        <f t="shared" si="4"/>
        <v>0.78759934023091915</v>
      </c>
    </row>
    <row r="242" spans="1:12" x14ac:dyDescent="0.25">
      <c r="A242" s="5">
        <v>26125</v>
      </c>
      <c r="B242" s="9">
        <v>3928.6</v>
      </c>
      <c r="C242" s="9">
        <v>3928.8</v>
      </c>
      <c r="D242" s="9">
        <v>4584</v>
      </c>
      <c r="E242" s="9">
        <v>4249.8999999999996</v>
      </c>
      <c r="F242" s="9">
        <v>4039.4</v>
      </c>
      <c r="H242">
        <f>VLOOKUP(A242,vax!B237:AB3350,27,FALSE)</f>
        <v>87.9</v>
      </c>
      <c r="J242">
        <f t="shared" si="4"/>
        <v>1.0695922211474826</v>
      </c>
      <c r="K242">
        <f t="shared" si="4"/>
        <v>1.0695377723477906</v>
      </c>
      <c r="L242">
        <f t="shared" si="4"/>
        <v>0.91666666666666663</v>
      </c>
    </row>
    <row r="243" spans="1:12" x14ac:dyDescent="0.25">
      <c r="A243" s="5">
        <v>26139</v>
      </c>
      <c r="B243" s="9">
        <v>3830.6</v>
      </c>
      <c r="C243" s="9">
        <v>3850.9</v>
      </c>
      <c r="D243" s="9">
        <v>4395.2</v>
      </c>
      <c r="E243" s="9">
        <v>4293.6000000000004</v>
      </c>
      <c r="F243" s="9">
        <v>3986.9</v>
      </c>
      <c r="H243">
        <f>VLOOKUP(A243,vax!B238:AB3351,27,FALSE)</f>
        <v>87.7</v>
      </c>
      <c r="J243">
        <f t="shared" si="4"/>
        <v>1.0969560904296978</v>
      </c>
      <c r="K243">
        <f t="shared" si="4"/>
        <v>1.0911734919109819</v>
      </c>
      <c r="L243">
        <f t="shared" si="4"/>
        <v>0.95604295595194766</v>
      </c>
    </row>
    <row r="244" spans="1:12" x14ac:dyDescent="0.25">
      <c r="A244" s="5">
        <v>26145</v>
      </c>
      <c r="B244" s="9">
        <v>4673.3999999999996</v>
      </c>
      <c r="C244" s="9">
        <v>4380.7</v>
      </c>
      <c r="D244" s="9">
        <v>5379.2</v>
      </c>
      <c r="E244" s="9">
        <v>5125.6000000000004</v>
      </c>
      <c r="F244" s="9">
        <v>4919.3999999999996</v>
      </c>
      <c r="H244">
        <f>VLOOKUP(A244,vax!B239:AB3352,27,FALSE)</f>
        <v>83.9</v>
      </c>
      <c r="J244">
        <f t="shared" si="4"/>
        <v>0.89913125347712597</v>
      </c>
      <c r="K244">
        <f t="shared" si="4"/>
        <v>0.95920743260209562</v>
      </c>
      <c r="L244">
        <f t="shared" si="4"/>
        <v>0.78115704937537178</v>
      </c>
    </row>
    <row r="245" spans="1:12" x14ac:dyDescent="0.25">
      <c r="A245" s="5">
        <v>26147</v>
      </c>
      <c r="B245" s="9">
        <v>4443.3999999999996</v>
      </c>
      <c r="C245" s="9">
        <v>4443.1000000000004</v>
      </c>
      <c r="D245" s="9">
        <v>5029</v>
      </c>
      <c r="E245" s="9">
        <v>5419.4</v>
      </c>
      <c r="F245" s="9">
        <v>4611.3999999999996</v>
      </c>
      <c r="H245">
        <f>VLOOKUP(A245,vax!B240:AB3353,27,FALSE)</f>
        <v>80.099999999999994</v>
      </c>
      <c r="J245">
        <f t="shared" si="4"/>
        <v>0.94567223297474912</v>
      </c>
      <c r="K245">
        <f t="shared" si="4"/>
        <v>0.94573608516576257</v>
      </c>
      <c r="L245">
        <f t="shared" si="4"/>
        <v>0.83555378802942926</v>
      </c>
    </row>
    <row r="246" spans="1:12" x14ac:dyDescent="0.25">
      <c r="A246" s="5">
        <v>26161</v>
      </c>
      <c r="B246" s="9">
        <v>3585.3</v>
      </c>
      <c r="C246" s="9">
        <v>3608.8</v>
      </c>
      <c r="D246" s="9">
        <v>3824.9</v>
      </c>
      <c r="E246" s="9">
        <v>3576.2</v>
      </c>
      <c r="F246" s="9">
        <v>3430.2</v>
      </c>
      <c r="H246">
        <f>VLOOKUP(A246,vax!B241:AB3354,27,FALSE)</f>
        <v>95</v>
      </c>
      <c r="J246">
        <f t="shared" si="4"/>
        <v>1.1720079212339274</v>
      </c>
      <c r="K246">
        <f t="shared" si="4"/>
        <v>1.1643759698514742</v>
      </c>
      <c r="L246">
        <f t="shared" si="4"/>
        <v>1.0985908128317079</v>
      </c>
    </row>
    <row r="247" spans="1:12" x14ac:dyDescent="0.25">
      <c r="A247" s="5">
        <v>26163</v>
      </c>
      <c r="B247" s="9">
        <v>4556.8999999999996</v>
      </c>
      <c r="C247" s="9">
        <v>4486</v>
      </c>
      <c r="D247" s="9">
        <v>5564.4</v>
      </c>
      <c r="E247" s="9">
        <v>4956.1000000000004</v>
      </c>
      <c r="F247" s="9">
        <v>4668.6000000000004</v>
      </c>
      <c r="H247">
        <f>VLOOKUP(A247,vax!B242:AB3355,27,FALSE)</f>
        <v>80.2</v>
      </c>
      <c r="J247">
        <f t="shared" si="4"/>
        <v>0.92211810660756222</v>
      </c>
      <c r="K247">
        <f t="shared" si="4"/>
        <v>0.93669193045028976</v>
      </c>
      <c r="L247">
        <f t="shared" si="4"/>
        <v>0.7551577888002301</v>
      </c>
    </row>
    <row r="248" spans="1:12" x14ac:dyDescent="0.25">
      <c r="A248" s="5">
        <v>27003</v>
      </c>
      <c r="B248" s="9">
        <v>3317.1</v>
      </c>
      <c r="C248" s="9">
        <v>3352.6</v>
      </c>
      <c r="D248" s="9">
        <v>3831.1</v>
      </c>
      <c r="E248" s="9">
        <v>3704</v>
      </c>
      <c r="F248" s="9">
        <v>3495.2</v>
      </c>
      <c r="H248">
        <f>VLOOKUP(A248,vax!B243:AB3356,27,FALSE)</f>
        <v>80.2</v>
      </c>
      <c r="J248">
        <f t="shared" si="4"/>
        <v>1.2667691658376292</v>
      </c>
      <c r="K248">
        <f t="shared" si="4"/>
        <v>1.2533556046053809</v>
      </c>
      <c r="L248">
        <f t="shared" si="4"/>
        <v>1.0968129257915482</v>
      </c>
    </row>
    <row r="249" spans="1:12" x14ac:dyDescent="0.25">
      <c r="A249" s="5">
        <v>27037</v>
      </c>
      <c r="B249" s="9">
        <v>3470.4</v>
      </c>
      <c r="C249" s="9">
        <v>3442.3</v>
      </c>
      <c r="D249" s="9">
        <v>3824.4</v>
      </c>
      <c r="E249" s="9">
        <v>3664</v>
      </c>
      <c r="F249" s="9">
        <v>3596.9</v>
      </c>
      <c r="H249">
        <f>VLOOKUP(A249,vax!B244:AB3357,27,FALSE)</f>
        <v>89.9</v>
      </c>
      <c r="J249">
        <f t="shared" si="4"/>
        <v>1.2108114338404794</v>
      </c>
      <c r="K249">
        <f t="shared" si="4"/>
        <v>1.2206954652412629</v>
      </c>
      <c r="L249">
        <f t="shared" si="4"/>
        <v>1.0987344420039744</v>
      </c>
    </row>
    <row r="250" spans="1:12" x14ac:dyDescent="0.25">
      <c r="A250" s="5">
        <v>27053</v>
      </c>
      <c r="B250" s="9">
        <v>3797.2</v>
      </c>
      <c r="C250" s="9">
        <v>3729.9</v>
      </c>
      <c r="D250" s="9">
        <v>4319.2</v>
      </c>
      <c r="E250" s="9">
        <v>3775.8</v>
      </c>
      <c r="F250" s="9">
        <v>3745.2</v>
      </c>
      <c r="H250">
        <f>VLOOKUP(A250,vax!B245:AB3358,27,FALSE)</f>
        <v>92.6</v>
      </c>
      <c r="J250">
        <f t="shared" si="4"/>
        <v>1.1066048667439166</v>
      </c>
      <c r="K250">
        <f t="shared" si="4"/>
        <v>1.1265717579559773</v>
      </c>
      <c r="L250">
        <f t="shared" si="4"/>
        <v>0.97286534543433978</v>
      </c>
    </row>
    <row r="251" spans="1:12" x14ac:dyDescent="0.25">
      <c r="A251" s="5">
        <v>27109</v>
      </c>
      <c r="B251" s="9">
        <v>3905.7</v>
      </c>
      <c r="C251" s="9">
        <v>3407.8</v>
      </c>
      <c r="D251" s="9">
        <v>3965.4</v>
      </c>
      <c r="E251" s="9">
        <v>3836.5</v>
      </c>
      <c r="F251" s="9">
        <v>3911</v>
      </c>
      <c r="H251">
        <f>VLOOKUP(A251,vax!B246:AB3359,27,FALSE)</f>
        <v>91.7</v>
      </c>
      <c r="J251">
        <f t="shared" si="4"/>
        <v>1.0758634815782062</v>
      </c>
      <c r="K251">
        <f t="shared" si="4"/>
        <v>1.2330535829567462</v>
      </c>
      <c r="L251">
        <f t="shared" si="4"/>
        <v>1.0596661118676551</v>
      </c>
    </row>
    <row r="252" spans="1:12" x14ac:dyDescent="0.25">
      <c r="A252" s="5">
        <v>27123</v>
      </c>
      <c r="B252" s="9">
        <v>4318.8</v>
      </c>
      <c r="C252" s="9">
        <v>4018.2</v>
      </c>
      <c r="D252" s="9">
        <v>4693.1000000000004</v>
      </c>
      <c r="E252" s="9">
        <v>4290</v>
      </c>
      <c r="F252" s="9">
        <v>4346.8999999999996</v>
      </c>
      <c r="H252">
        <f>VLOOKUP(A252,vax!B247:AB3360,27,FALSE)</f>
        <v>92.4</v>
      </c>
      <c r="J252">
        <f t="shared" si="4"/>
        <v>0.97295545058812627</v>
      </c>
      <c r="K252">
        <f t="shared" si="4"/>
        <v>1.0457418744711562</v>
      </c>
      <c r="L252">
        <f t="shared" si="4"/>
        <v>0.89535701348788643</v>
      </c>
    </row>
    <row r="253" spans="1:12" x14ac:dyDescent="0.25">
      <c r="A253" s="5">
        <v>27137</v>
      </c>
      <c r="B253" s="9">
        <v>4222.2</v>
      </c>
      <c r="C253" s="9">
        <v>4113.6000000000004</v>
      </c>
      <c r="D253" s="9">
        <v>4736.1000000000004</v>
      </c>
      <c r="E253" s="9">
        <v>4368.8</v>
      </c>
      <c r="F253" s="9">
        <v>4166.5</v>
      </c>
      <c r="H253">
        <f>VLOOKUP(A253,vax!B248:AB3361,27,FALSE)</f>
        <v>90.2</v>
      </c>
      <c r="J253">
        <f t="shared" si="4"/>
        <v>0.99521576429349634</v>
      </c>
      <c r="K253">
        <f t="shared" si="4"/>
        <v>1.0214896927265655</v>
      </c>
      <c r="L253">
        <f t="shared" si="4"/>
        <v>0.88722788792466367</v>
      </c>
    </row>
    <row r="254" spans="1:12" x14ac:dyDescent="0.25">
      <c r="A254" s="5">
        <v>27139</v>
      </c>
      <c r="B254" s="9">
        <v>3174.3</v>
      </c>
      <c r="C254" s="9">
        <v>3490.3</v>
      </c>
      <c r="D254" s="9">
        <v>3660.6</v>
      </c>
      <c r="E254" s="9">
        <v>3664.5</v>
      </c>
      <c r="F254" s="9">
        <v>3652.5</v>
      </c>
      <c r="H254">
        <f>VLOOKUP(A254,vax!B249:AB3362,27,FALSE)</f>
        <v>95</v>
      </c>
      <c r="J254">
        <f t="shared" si="4"/>
        <v>1.3237564187379893</v>
      </c>
      <c r="K254">
        <f t="shared" si="4"/>
        <v>1.2039079735266309</v>
      </c>
      <c r="L254">
        <f t="shared" si="4"/>
        <v>1.1478992514888271</v>
      </c>
    </row>
    <row r="255" spans="1:12" x14ac:dyDescent="0.25">
      <c r="A255" s="5">
        <v>27145</v>
      </c>
      <c r="B255" s="9">
        <v>3679.6</v>
      </c>
      <c r="C255" s="9">
        <v>3454.8</v>
      </c>
      <c r="D255" s="9">
        <v>4190.2</v>
      </c>
      <c r="E255" s="9">
        <v>3856.9</v>
      </c>
      <c r="F255" s="9">
        <v>3762.7</v>
      </c>
      <c r="H255">
        <f>VLOOKUP(A255,vax!B250:AB3363,27,FALSE)</f>
        <v>95</v>
      </c>
      <c r="J255">
        <f t="shared" si="4"/>
        <v>1.1419719534732036</v>
      </c>
      <c r="K255">
        <f t="shared" si="4"/>
        <v>1.216278800509436</v>
      </c>
      <c r="L255">
        <f t="shared" si="4"/>
        <v>1.0028160946971505</v>
      </c>
    </row>
    <row r="256" spans="1:12" x14ac:dyDescent="0.25">
      <c r="A256" s="5">
        <v>27163</v>
      </c>
      <c r="B256" s="9">
        <v>3403.1</v>
      </c>
      <c r="C256" s="9">
        <v>3484.5</v>
      </c>
      <c r="D256" s="9">
        <v>3797.3</v>
      </c>
      <c r="E256" s="9">
        <v>3665.4</v>
      </c>
      <c r="F256" s="9">
        <v>3571.3</v>
      </c>
      <c r="H256">
        <f>VLOOKUP(A256,vax!B251:AB3364,27,FALSE)</f>
        <v>92.4</v>
      </c>
      <c r="J256">
        <f t="shared" si="4"/>
        <v>1.2347565455026299</v>
      </c>
      <c r="K256">
        <f t="shared" si="4"/>
        <v>1.2059118955373798</v>
      </c>
      <c r="L256">
        <f t="shared" si="4"/>
        <v>1.1065757248571353</v>
      </c>
    </row>
    <row r="257" spans="1:12" x14ac:dyDescent="0.25">
      <c r="A257" s="5">
        <v>27171</v>
      </c>
      <c r="B257" s="9">
        <v>3688.6</v>
      </c>
      <c r="C257" s="9">
        <v>4006</v>
      </c>
      <c r="D257" s="9">
        <v>4156.8999999999996</v>
      </c>
      <c r="E257" s="9">
        <v>4287.6000000000004</v>
      </c>
      <c r="F257" s="9">
        <v>3714.9</v>
      </c>
      <c r="H257">
        <f>VLOOKUP(A257,vax!B252:AB3365,27,FALSE)</f>
        <v>89.6</v>
      </c>
      <c r="J257">
        <f t="shared" si="4"/>
        <v>1.1391855988722008</v>
      </c>
      <c r="K257">
        <f t="shared" si="4"/>
        <v>1.0489266100848726</v>
      </c>
      <c r="L257">
        <f t="shared" si="4"/>
        <v>1.0108494310664198</v>
      </c>
    </row>
    <row r="258" spans="1:12" x14ac:dyDescent="0.25">
      <c r="A258" s="5">
        <v>28033</v>
      </c>
      <c r="B258" s="9">
        <v>4150.3</v>
      </c>
      <c r="C258" s="9">
        <v>4276.7</v>
      </c>
      <c r="D258" s="9">
        <v>4706</v>
      </c>
      <c r="E258" s="9">
        <v>5357.1</v>
      </c>
      <c r="F258" s="9">
        <v>5200.7</v>
      </c>
      <c r="H258">
        <f>VLOOKUP(A258,vax!B253:AB3366,27,FALSE)</f>
        <v>84.4</v>
      </c>
      <c r="J258">
        <f t="shared" si="4"/>
        <v>1.0124569308242777</v>
      </c>
      <c r="K258">
        <f t="shared" si="4"/>
        <v>0.98253326162695542</v>
      </c>
      <c r="L258">
        <f t="shared" si="4"/>
        <v>0.89290267743306417</v>
      </c>
    </row>
    <row r="259" spans="1:12" x14ac:dyDescent="0.25">
      <c r="A259" s="5">
        <v>28047</v>
      </c>
      <c r="B259" s="9">
        <v>4721.1000000000004</v>
      </c>
      <c r="C259" s="9">
        <v>4772.3</v>
      </c>
      <c r="D259" s="9">
        <v>5030.7</v>
      </c>
      <c r="E259" s="9">
        <v>5694.1</v>
      </c>
      <c r="F259" s="9">
        <v>4945.6000000000004</v>
      </c>
      <c r="H259">
        <f>VLOOKUP(A259,vax!B254:AB3367,27,FALSE)</f>
        <v>83.9</v>
      </c>
      <c r="J259">
        <f t="shared" si="4"/>
        <v>0.89004681112452599</v>
      </c>
      <c r="K259">
        <f t="shared" si="4"/>
        <v>0.88049787314292893</v>
      </c>
      <c r="L259">
        <f t="shared" si="4"/>
        <v>0.83527143339893062</v>
      </c>
    </row>
    <row r="260" spans="1:12" x14ac:dyDescent="0.25">
      <c r="A260" s="5">
        <v>28049</v>
      </c>
      <c r="B260" s="9">
        <v>4142</v>
      </c>
      <c r="C260" s="9">
        <v>4380.3999999999996</v>
      </c>
      <c r="D260" s="9">
        <v>5051.7</v>
      </c>
      <c r="E260" s="9">
        <v>5060</v>
      </c>
      <c r="F260" s="9">
        <v>4610.5</v>
      </c>
      <c r="H260">
        <f>VLOOKUP(A260,vax!B255:AB3368,27,FALSE)</f>
        <v>88.3</v>
      </c>
      <c r="J260">
        <f t="shared" si="4"/>
        <v>1.0144857556735876</v>
      </c>
      <c r="K260">
        <f t="shared" si="4"/>
        <v>0.95927312574194146</v>
      </c>
      <c r="L260">
        <f t="shared" si="4"/>
        <v>0.83179919631015309</v>
      </c>
    </row>
    <row r="261" spans="1:12" x14ac:dyDescent="0.25">
      <c r="A261" s="5">
        <v>28059</v>
      </c>
      <c r="B261" s="9">
        <v>4203.2</v>
      </c>
      <c r="C261" s="9">
        <v>4608.3999999999996</v>
      </c>
      <c r="D261" s="9">
        <v>4778.8999999999996</v>
      </c>
      <c r="E261" s="9">
        <v>5033</v>
      </c>
      <c r="F261" s="9">
        <v>4812.8999999999996</v>
      </c>
      <c r="H261">
        <f>VLOOKUP(A261,vax!B256:AB3369,27,FALSE)</f>
        <v>73.3</v>
      </c>
      <c r="J261">
        <f t="shared" si="4"/>
        <v>0.99971450323563005</v>
      </c>
      <c r="K261">
        <f t="shared" si="4"/>
        <v>0.91181321065879706</v>
      </c>
      <c r="L261">
        <f t="shared" si="4"/>
        <v>0.87928184310196911</v>
      </c>
    </row>
    <row r="262" spans="1:12" x14ac:dyDescent="0.25">
      <c r="A262" s="5">
        <v>28121</v>
      </c>
      <c r="B262" s="9">
        <v>3781</v>
      </c>
      <c r="C262" s="9">
        <v>3523</v>
      </c>
      <c r="D262" s="9">
        <v>4514.3</v>
      </c>
      <c r="E262" s="9">
        <v>4389.3</v>
      </c>
      <c r="F262" s="9">
        <v>4183.3</v>
      </c>
      <c r="H262">
        <f>VLOOKUP(A262,vax!B257:AB3370,27,FALSE)</f>
        <v>80.8</v>
      </c>
      <c r="J262">
        <f t="shared" si="4"/>
        <v>1.1113462047077494</v>
      </c>
      <c r="K262">
        <f t="shared" si="4"/>
        <v>1.1927334657961963</v>
      </c>
      <c r="L262">
        <f t="shared" si="4"/>
        <v>0.93081983917772404</v>
      </c>
    </row>
    <row r="263" spans="1:12" x14ac:dyDescent="0.25">
      <c r="A263" s="5">
        <v>29019</v>
      </c>
      <c r="B263" s="9">
        <v>4102.8</v>
      </c>
      <c r="C263" s="9">
        <v>3799.2</v>
      </c>
      <c r="D263" s="9">
        <v>4060.8</v>
      </c>
      <c r="E263" s="9">
        <v>3986.4</v>
      </c>
      <c r="F263" s="9">
        <v>3872</v>
      </c>
      <c r="H263">
        <f>VLOOKUP(A263,vax!B258:AB3371,27,FALSE)</f>
        <v>90.3</v>
      </c>
      <c r="J263">
        <f t="shared" ref="J263:L326" si="5">AVERAGE($E$6:$F$6)/B263</f>
        <v>1.0241786097299406</v>
      </c>
      <c r="K263">
        <f t="shared" si="5"/>
        <v>1.106022320488524</v>
      </c>
      <c r="L263">
        <f t="shared" si="5"/>
        <v>1.0347714736012608</v>
      </c>
    </row>
    <row r="264" spans="1:12" x14ac:dyDescent="0.25">
      <c r="A264" s="5">
        <v>29037</v>
      </c>
      <c r="B264" s="9">
        <v>4307</v>
      </c>
      <c r="C264" s="9">
        <v>4183.5</v>
      </c>
      <c r="D264" s="9">
        <v>4717</v>
      </c>
      <c r="E264" s="9">
        <v>4997.3999999999996</v>
      </c>
      <c r="F264" s="9">
        <v>4620.3999999999996</v>
      </c>
      <c r="H264">
        <f>VLOOKUP(A264,vax!B259:AB3372,27,FALSE)</f>
        <v>77.5</v>
      </c>
      <c r="J264">
        <f t="shared" si="5"/>
        <v>0.97562108195960062</v>
      </c>
      <c r="K264">
        <f t="shared" si="5"/>
        <v>1.0044221345763118</v>
      </c>
      <c r="L264">
        <f t="shared" si="5"/>
        <v>0.89082043671825317</v>
      </c>
    </row>
    <row r="265" spans="1:12" x14ac:dyDescent="0.25">
      <c r="A265" s="5">
        <v>29047</v>
      </c>
      <c r="B265" s="9">
        <v>3891.2</v>
      </c>
      <c r="C265" s="9">
        <v>3923.3</v>
      </c>
      <c r="D265" s="9">
        <v>4449</v>
      </c>
      <c r="E265" s="9">
        <v>4187.2</v>
      </c>
      <c r="F265" s="9">
        <v>4186.3999999999996</v>
      </c>
      <c r="H265">
        <f>VLOOKUP(A265,vax!B260:AB3373,27,FALSE)</f>
        <v>79.599999999999994</v>
      </c>
      <c r="J265">
        <f t="shared" si="5"/>
        <v>1.0798725328947369</v>
      </c>
      <c r="K265">
        <f t="shared" si="5"/>
        <v>1.0710371371039686</v>
      </c>
      <c r="L265">
        <f t="shared" si="5"/>
        <v>0.94448190604630256</v>
      </c>
    </row>
    <row r="266" spans="1:12" x14ac:dyDescent="0.25">
      <c r="A266" s="5">
        <v>29071</v>
      </c>
      <c r="B266" s="9">
        <v>4378.3</v>
      </c>
      <c r="C266" s="9">
        <v>4495</v>
      </c>
      <c r="D266" s="9">
        <v>4950.2</v>
      </c>
      <c r="E266" s="9">
        <v>5003.1000000000004</v>
      </c>
      <c r="F266" s="9">
        <v>4907.6000000000004</v>
      </c>
      <c r="H266">
        <f>VLOOKUP(A266,vax!B261:AB3374,27,FALSE)</f>
        <v>89.2</v>
      </c>
      <c r="J266">
        <f t="shared" si="5"/>
        <v>0.95973322979238518</v>
      </c>
      <c r="K266">
        <f t="shared" si="5"/>
        <v>0.93481646273637375</v>
      </c>
      <c r="L266">
        <f t="shared" si="5"/>
        <v>0.8488545917336674</v>
      </c>
    </row>
    <row r="267" spans="1:12" x14ac:dyDescent="0.25">
      <c r="A267" s="5">
        <v>29077</v>
      </c>
      <c r="B267" s="9">
        <v>4483.7</v>
      </c>
      <c r="C267" s="9">
        <v>4488.3</v>
      </c>
      <c r="D267" s="9">
        <v>4953.6000000000004</v>
      </c>
      <c r="E267" s="9">
        <v>4963</v>
      </c>
      <c r="F267" s="9">
        <v>4767.6000000000004</v>
      </c>
      <c r="H267">
        <f>VLOOKUP(A267,vax!B262:AB3375,27,FALSE)</f>
        <v>79.5</v>
      </c>
      <c r="J267">
        <f t="shared" si="5"/>
        <v>0.93717242456007321</v>
      </c>
      <c r="K267">
        <f t="shared" si="5"/>
        <v>0.93621192879263859</v>
      </c>
      <c r="L267">
        <f t="shared" si="5"/>
        <v>0.84827196382428938</v>
      </c>
    </row>
    <row r="268" spans="1:12" x14ac:dyDescent="0.25">
      <c r="A268" s="5">
        <v>29095</v>
      </c>
      <c r="B268" s="9">
        <v>4146</v>
      </c>
      <c r="C268" s="9">
        <v>4141.3</v>
      </c>
      <c r="D268" s="9">
        <v>4652.3</v>
      </c>
      <c r="E268" s="9">
        <v>4606.8999999999996</v>
      </c>
      <c r="F268" s="9">
        <v>4493.1000000000004</v>
      </c>
      <c r="H268">
        <f>VLOOKUP(A268,vax!B263:AB3376,27,FALSE)</f>
        <v>82.7</v>
      </c>
      <c r="J268">
        <f t="shared" si="5"/>
        <v>1.0135069946936806</v>
      </c>
      <c r="K268">
        <f t="shared" si="5"/>
        <v>1.0146572332359403</v>
      </c>
      <c r="L268">
        <f t="shared" si="5"/>
        <v>0.9032091653590697</v>
      </c>
    </row>
    <row r="269" spans="1:12" x14ac:dyDescent="0.25">
      <c r="A269" s="5">
        <v>29097</v>
      </c>
      <c r="B269" s="9">
        <v>4691.7</v>
      </c>
      <c r="C269" s="9">
        <v>4506.5</v>
      </c>
      <c r="D269" s="9">
        <v>5619.5</v>
      </c>
      <c r="E269" s="9">
        <v>5365.3</v>
      </c>
      <c r="F269" s="9">
        <v>5496.4</v>
      </c>
      <c r="H269">
        <f>VLOOKUP(A269,vax!B264:AB3377,27,FALSE)</f>
        <v>80.599999999999994</v>
      </c>
      <c r="J269">
        <f t="shared" si="5"/>
        <v>0.89562418739476102</v>
      </c>
      <c r="K269">
        <f t="shared" si="5"/>
        <v>0.93243093309663816</v>
      </c>
      <c r="L269">
        <f t="shared" si="5"/>
        <v>0.74775335883975447</v>
      </c>
    </row>
    <row r="270" spans="1:12" x14ac:dyDescent="0.25">
      <c r="A270" s="5">
        <v>29099</v>
      </c>
      <c r="B270" s="9">
        <v>4355.5</v>
      </c>
      <c r="C270" s="9">
        <v>4320.6000000000004</v>
      </c>
      <c r="D270" s="9">
        <v>4769.2</v>
      </c>
      <c r="E270" s="9">
        <v>4657.2</v>
      </c>
      <c r="F270" s="9">
        <v>4729.5</v>
      </c>
      <c r="H270">
        <f>VLOOKUP(A270,vax!B265:AB3378,27,FALSE)</f>
        <v>71.3</v>
      </c>
      <c r="J270">
        <f t="shared" si="5"/>
        <v>0.96475720353575933</v>
      </c>
      <c r="K270">
        <f t="shared" si="5"/>
        <v>0.97255010878118775</v>
      </c>
      <c r="L270">
        <f t="shared" si="5"/>
        <v>0.88107020045290618</v>
      </c>
    </row>
    <row r="271" spans="1:12" x14ac:dyDescent="0.25">
      <c r="A271" s="5">
        <v>29183</v>
      </c>
      <c r="B271" s="9">
        <v>3922.4</v>
      </c>
      <c r="C271" s="9">
        <v>3776.6</v>
      </c>
      <c r="D271" s="9">
        <v>4494.8</v>
      </c>
      <c r="E271" s="9">
        <v>4217.1000000000004</v>
      </c>
      <c r="F271" s="9">
        <v>3965.7</v>
      </c>
      <c r="H271">
        <f>VLOOKUP(A271,vax!B266:AB3379,27,FALSE)</f>
        <v>88.3</v>
      </c>
      <c r="J271">
        <f t="shared" si="5"/>
        <v>1.0712828880277381</v>
      </c>
      <c r="K271">
        <f t="shared" si="5"/>
        <v>1.1126409998411271</v>
      </c>
      <c r="L271">
        <f t="shared" si="5"/>
        <v>0.93485805820058732</v>
      </c>
    </row>
    <row r="272" spans="1:12" x14ac:dyDescent="0.25">
      <c r="A272" s="5">
        <v>29189</v>
      </c>
      <c r="B272" s="9">
        <v>4584.7</v>
      </c>
      <c r="C272" s="9">
        <v>4270.1000000000004</v>
      </c>
      <c r="D272" s="9">
        <v>5139.3</v>
      </c>
      <c r="E272" s="9">
        <v>4549.3</v>
      </c>
      <c r="F272" s="9">
        <v>4518.7</v>
      </c>
      <c r="H272">
        <f>VLOOKUP(A272,vax!B267:AB3380,27,FALSE)</f>
        <v>86.5</v>
      </c>
      <c r="J272">
        <f t="shared" si="5"/>
        <v>0.9165267083996772</v>
      </c>
      <c r="K272">
        <f t="shared" si="5"/>
        <v>0.98405189574014651</v>
      </c>
      <c r="L272">
        <f t="shared" si="5"/>
        <v>0.81762107680034246</v>
      </c>
    </row>
    <row r="273" spans="1:12" x14ac:dyDescent="0.25">
      <c r="A273" s="5">
        <v>29510</v>
      </c>
      <c r="B273" s="9">
        <v>4234.8</v>
      </c>
      <c r="C273" s="9">
        <v>4131.8</v>
      </c>
      <c r="D273" s="9">
        <v>4805</v>
      </c>
      <c r="E273" s="9">
        <v>4322.1000000000004</v>
      </c>
      <c r="F273" s="9">
        <v>4172.2</v>
      </c>
      <c r="H273">
        <f>VLOOKUP(A273,vax!B268:AB3381,27,FALSE)</f>
        <v>69.2</v>
      </c>
      <c r="J273">
        <f t="shared" si="5"/>
        <v>0.99225465193161422</v>
      </c>
      <c r="K273">
        <f t="shared" si="5"/>
        <v>1.016990173774142</v>
      </c>
      <c r="L273">
        <f t="shared" si="5"/>
        <v>0.87450572320499476</v>
      </c>
    </row>
    <row r="274" spans="1:12" x14ac:dyDescent="0.25">
      <c r="A274" s="5">
        <v>30029</v>
      </c>
      <c r="B274" s="9">
        <v>3619.2</v>
      </c>
      <c r="C274" s="9">
        <v>3520.1</v>
      </c>
      <c r="D274" s="9">
        <v>4009.8</v>
      </c>
      <c r="E274" s="9">
        <v>4174</v>
      </c>
      <c r="F274" s="9">
        <v>3772.5</v>
      </c>
      <c r="H274">
        <f>VLOOKUP(A274,vax!B269:AB3382,27,FALSE)</f>
        <v>67.599999999999994</v>
      </c>
      <c r="J274">
        <f t="shared" si="5"/>
        <v>1.161030061892131</v>
      </c>
      <c r="K274">
        <f t="shared" si="5"/>
        <v>1.1937160876111474</v>
      </c>
      <c r="L274">
        <f t="shared" si="5"/>
        <v>1.0479325652152227</v>
      </c>
    </row>
    <row r="275" spans="1:12" x14ac:dyDescent="0.25">
      <c r="A275" s="5">
        <v>30063</v>
      </c>
      <c r="B275" s="9">
        <v>3582.6</v>
      </c>
      <c r="C275" s="9">
        <v>3547.6</v>
      </c>
      <c r="D275" s="9">
        <v>3718.9</v>
      </c>
      <c r="E275" s="9">
        <v>4060.8</v>
      </c>
      <c r="F275" s="9">
        <v>3564.3</v>
      </c>
      <c r="H275">
        <f>VLOOKUP(A275,vax!B270:AB3383,27,FALSE)</f>
        <v>89.7</v>
      </c>
      <c r="J275">
        <f t="shared" si="5"/>
        <v>1.1728911963378552</v>
      </c>
      <c r="K275">
        <f t="shared" si="5"/>
        <v>1.1844627353703914</v>
      </c>
      <c r="L275">
        <f t="shared" si="5"/>
        <v>1.1299040038721126</v>
      </c>
    </row>
    <row r="276" spans="1:12" x14ac:dyDescent="0.25">
      <c r="A276" s="5">
        <v>30111</v>
      </c>
      <c r="B276" s="9">
        <v>4499</v>
      </c>
      <c r="C276" s="9">
        <v>4376</v>
      </c>
      <c r="D276" s="9">
        <v>4902.3999999999996</v>
      </c>
      <c r="E276" s="9">
        <v>4742.8999999999996</v>
      </c>
      <c r="F276" s="9">
        <v>4181.8999999999996</v>
      </c>
      <c r="H276">
        <f>VLOOKUP(A276,vax!B271:AB3384,27,FALSE)</f>
        <v>85.8</v>
      </c>
      <c r="J276">
        <f t="shared" si="5"/>
        <v>0.93398533007334961</v>
      </c>
      <c r="K276">
        <f t="shared" si="5"/>
        <v>0.96023765996343691</v>
      </c>
      <c r="L276">
        <f t="shared" si="5"/>
        <v>0.85713120104438645</v>
      </c>
    </row>
    <row r="277" spans="1:12" x14ac:dyDescent="0.25">
      <c r="A277" s="5">
        <v>31055</v>
      </c>
      <c r="B277" s="9">
        <v>4108.3999999999996</v>
      </c>
      <c r="C277" s="9">
        <v>4028.9</v>
      </c>
      <c r="D277" s="9">
        <v>4525.1000000000004</v>
      </c>
      <c r="E277" s="9">
        <v>4072.5</v>
      </c>
      <c r="F277" s="9">
        <v>4021.2</v>
      </c>
      <c r="H277">
        <f>VLOOKUP(A277,vax!B272:AB3385,27,FALSE)</f>
        <v>90.8</v>
      </c>
      <c r="J277">
        <f t="shared" si="5"/>
        <v>1.022782591763217</v>
      </c>
      <c r="K277">
        <f t="shared" si="5"/>
        <v>1.0429645809029759</v>
      </c>
      <c r="L277">
        <f t="shared" si="5"/>
        <v>0.92859826302181159</v>
      </c>
    </row>
    <row r="278" spans="1:12" x14ac:dyDescent="0.25">
      <c r="A278" s="5">
        <v>31109</v>
      </c>
      <c r="B278" s="9">
        <v>4012.3</v>
      </c>
      <c r="C278" s="9">
        <v>3997.6</v>
      </c>
      <c r="D278" s="9">
        <v>4145</v>
      </c>
      <c r="E278" s="9">
        <v>4012.2</v>
      </c>
      <c r="F278" s="9">
        <v>4089.3</v>
      </c>
      <c r="H278">
        <f>VLOOKUP(A278,vax!B273:AB3386,27,FALSE)</f>
        <v>94.1</v>
      </c>
      <c r="J278">
        <f t="shared" si="5"/>
        <v>1.0472796151833113</v>
      </c>
      <c r="K278">
        <f t="shared" si="5"/>
        <v>1.0511306784070442</v>
      </c>
      <c r="L278">
        <f t="shared" si="5"/>
        <v>1.0137515078407719</v>
      </c>
    </row>
    <row r="279" spans="1:12" x14ac:dyDescent="0.25">
      <c r="A279" s="5">
        <v>32003</v>
      </c>
      <c r="B279" s="9">
        <v>3583</v>
      </c>
      <c r="C279" s="9">
        <v>3636</v>
      </c>
      <c r="D279" s="9">
        <v>4167.8999999999996</v>
      </c>
      <c r="E279" s="9">
        <v>4395.2</v>
      </c>
      <c r="F279" s="9">
        <v>4119.3999999999996</v>
      </c>
      <c r="H279">
        <f>VLOOKUP(A279,vax!B274:AB3387,27,FALSE)</f>
        <v>77.5</v>
      </c>
      <c r="J279">
        <f t="shared" si="5"/>
        <v>1.1727602567680715</v>
      </c>
      <c r="K279">
        <f t="shared" si="5"/>
        <v>1.1556655665566558</v>
      </c>
      <c r="L279">
        <f t="shared" si="5"/>
        <v>1.0081815782528372</v>
      </c>
    </row>
    <row r="280" spans="1:12" x14ac:dyDescent="0.25">
      <c r="A280" s="5">
        <v>32031</v>
      </c>
      <c r="B280" s="9">
        <v>3706.6</v>
      </c>
      <c r="C280" s="9">
        <v>3637.1</v>
      </c>
      <c r="D280" s="9">
        <v>4201.8</v>
      </c>
      <c r="E280" s="9">
        <v>4125.8</v>
      </c>
      <c r="F280" s="9">
        <v>4154.3</v>
      </c>
      <c r="H280">
        <f>VLOOKUP(A280,vax!B275:AB3388,27,FALSE)</f>
        <v>86.9</v>
      </c>
      <c r="J280">
        <f t="shared" si="5"/>
        <v>1.1336534829763125</v>
      </c>
      <c r="K280">
        <f t="shared" si="5"/>
        <v>1.1553160485001788</v>
      </c>
      <c r="L280">
        <f t="shared" si="5"/>
        <v>1.0000475986481983</v>
      </c>
    </row>
    <row r="281" spans="1:12" x14ac:dyDescent="0.25">
      <c r="A281" s="5">
        <v>33009</v>
      </c>
      <c r="B281" s="9">
        <v>3786.5</v>
      </c>
      <c r="C281" s="9">
        <v>3712</v>
      </c>
      <c r="D281" s="9">
        <v>3525.7</v>
      </c>
      <c r="E281" s="9">
        <v>3619.6</v>
      </c>
      <c r="F281" s="9">
        <v>3909.5</v>
      </c>
      <c r="H281">
        <f>VLOOKUP(A281,vax!B276:AB3389,27,FALSE)</f>
        <v>95</v>
      </c>
      <c r="J281">
        <f t="shared" si="5"/>
        <v>1.1097319424270435</v>
      </c>
      <c r="K281">
        <f t="shared" si="5"/>
        <v>1.1320043103448276</v>
      </c>
      <c r="L281">
        <f t="shared" si="5"/>
        <v>1.1918200641007459</v>
      </c>
    </row>
    <row r="282" spans="1:12" x14ac:dyDescent="0.25">
      <c r="A282" s="5">
        <v>33011</v>
      </c>
      <c r="B282" s="9">
        <v>3903.7</v>
      </c>
      <c r="C282" s="9">
        <v>3840.4</v>
      </c>
      <c r="D282" s="9">
        <v>4407.3</v>
      </c>
      <c r="E282" s="9">
        <v>4169.1000000000004</v>
      </c>
      <c r="F282" s="9">
        <v>4043.9</v>
      </c>
      <c r="H282">
        <f>VLOOKUP(A282,vax!B277:AB3390,27,FALSE)</f>
        <v>83.9</v>
      </c>
      <c r="J282">
        <f t="shared" si="5"/>
        <v>1.0764146835053923</v>
      </c>
      <c r="K282">
        <f t="shared" si="5"/>
        <v>1.0941568586605561</v>
      </c>
      <c r="L282">
        <f t="shared" si="5"/>
        <v>0.95341819254418803</v>
      </c>
    </row>
    <row r="283" spans="1:12" x14ac:dyDescent="0.25">
      <c r="A283" s="5">
        <v>33013</v>
      </c>
      <c r="B283" s="9">
        <v>4215.3</v>
      </c>
      <c r="C283" s="9">
        <v>3947.2</v>
      </c>
      <c r="D283" s="9">
        <v>4112.1000000000004</v>
      </c>
      <c r="E283" s="9">
        <v>4036.2</v>
      </c>
      <c r="F283" s="9">
        <v>4061.6</v>
      </c>
      <c r="H283">
        <f>VLOOKUP(A283,vax!B278:AB3391,27,FALSE)</f>
        <v>95</v>
      </c>
      <c r="J283">
        <f t="shared" si="5"/>
        <v>0.99684482717718781</v>
      </c>
      <c r="K283">
        <f t="shared" si="5"/>
        <v>1.0645520875557357</v>
      </c>
      <c r="L283">
        <f t="shared" si="5"/>
        <v>1.0218623087959922</v>
      </c>
    </row>
    <row r="284" spans="1:12" x14ac:dyDescent="0.25">
      <c r="A284" s="5">
        <v>33015</v>
      </c>
      <c r="B284" s="9">
        <v>3633.5</v>
      </c>
      <c r="C284" s="9">
        <v>3594.5</v>
      </c>
      <c r="D284" s="9">
        <v>3912.3</v>
      </c>
      <c r="E284" s="9">
        <v>3836.7</v>
      </c>
      <c r="F284" s="9">
        <v>3673.2</v>
      </c>
      <c r="H284">
        <f>VLOOKUP(A284,vax!B279:AB3392,27,FALSE)</f>
        <v>87.9</v>
      </c>
      <c r="J284">
        <f t="shared" si="5"/>
        <v>1.1564607128113389</v>
      </c>
      <c r="K284">
        <f t="shared" si="5"/>
        <v>1.1690082069828904</v>
      </c>
      <c r="L284">
        <f t="shared" si="5"/>
        <v>1.0740485136620401</v>
      </c>
    </row>
    <row r="285" spans="1:12" x14ac:dyDescent="0.25">
      <c r="A285" s="5">
        <v>33017</v>
      </c>
      <c r="B285" s="9">
        <v>4438.2</v>
      </c>
      <c r="C285" s="9">
        <v>4421.8</v>
      </c>
      <c r="D285" s="9">
        <v>4480.3</v>
      </c>
      <c r="E285" s="9">
        <v>4580.8</v>
      </c>
      <c r="F285" s="9">
        <v>4421.7</v>
      </c>
      <c r="H285">
        <f>VLOOKUP(A285,vax!B280:AB3393,27,FALSE)</f>
        <v>92.2</v>
      </c>
      <c r="J285">
        <f t="shared" si="5"/>
        <v>0.94678022621783609</v>
      </c>
      <c r="K285">
        <f t="shared" si="5"/>
        <v>0.95029173639694242</v>
      </c>
      <c r="L285">
        <f t="shared" si="5"/>
        <v>0.93788362386447333</v>
      </c>
    </row>
    <row r="286" spans="1:12" x14ac:dyDescent="0.25">
      <c r="A286" s="5">
        <v>34001</v>
      </c>
      <c r="B286" s="9">
        <v>4320.3999999999996</v>
      </c>
      <c r="C286" s="9">
        <v>4285.3999999999996</v>
      </c>
      <c r="D286" s="9">
        <v>4787.3</v>
      </c>
      <c r="E286" s="9">
        <v>4561.5</v>
      </c>
      <c r="F286" s="9">
        <v>3968.8</v>
      </c>
      <c r="H286">
        <f>VLOOKUP(A286,vax!B281:AB3394,27,FALSE)</f>
        <v>84.3</v>
      </c>
      <c r="J286">
        <f t="shared" si="5"/>
        <v>0.97259513008054821</v>
      </c>
      <c r="K286">
        <f t="shared" si="5"/>
        <v>0.98053857282867418</v>
      </c>
      <c r="L286">
        <f t="shared" si="5"/>
        <v>0.8777390178179767</v>
      </c>
    </row>
    <row r="287" spans="1:12" x14ac:dyDescent="0.25">
      <c r="A287" s="5">
        <v>34003</v>
      </c>
      <c r="B287" s="9">
        <v>3760.1</v>
      </c>
      <c r="C287" s="9">
        <v>3728.1</v>
      </c>
      <c r="D287" s="9">
        <v>4604.6000000000004</v>
      </c>
      <c r="E287" s="9">
        <v>3654.6</v>
      </c>
      <c r="F287" s="9">
        <v>3546.3</v>
      </c>
      <c r="H287">
        <f>VLOOKUP(A287,vax!B282:AB3395,27,FALSE)</f>
        <v>87.1</v>
      </c>
      <c r="J287">
        <f t="shared" si="5"/>
        <v>1.1175234701204755</v>
      </c>
      <c r="K287">
        <f t="shared" si="5"/>
        <v>1.1271156889568412</v>
      </c>
      <c r="L287">
        <f t="shared" si="5"/>
        <v>0.91256569517439079</v>
      </c>
    </row>
    <row r="288" spans="1:12" x14ac:dyDescent="0.25">
      <c r="A288" s="5">
        <v>34005</v>
      </c>
      <c r="B288" s="9">
        <v>4192.3</v>
      </c>
      <c r="C288" s="9">
        <v>4156.8999999999996</v>
      </c>
      <c r="D288" s="9">
        <v>4677.5</v>
      </c>
      <c r="E288" s="9">
        <v>4189.6000000000004</v>
      </c>
      <c r="F288" s="9">
        <v>4123</v>
      </c>
      <c r="H288">
        <f>VLOOKUP(A288,vax!B283:AB3396,27,FALSE)</f>
        <v>90</v>
      </c>
      <c r="J288">
        <f t="shared" si="5"/>
        <v>1.0023137657133316</v>
      </c>
      <c r="K288">
        <f t="shared" si="5"/>
        <v>1.0108494310664198</v>
      </c>
      <c r="L288">
        <f t="shared" si="5"/>
        <v>0.8983431320149653</v>
      </c>
    </row>
    <row r="289" spans="1:12" x14ac:dyDescent="0.25">
      <c r="A289" s="5">
        <v>34007</v>
      </c>
      <c r="B289" s="9">
        <v>4651.8999999999996</v>
      </c>
      <c r="C289" s="9">
        <v>4373.8999999999996</v>
      </c>
      <c r="D289" s="9">
        <v>5192.8999999999996</v>
      </c>
      <c r="E289" s="9">
        <v>4633.6000000000004</v>
      </c>
      <c r="F289" s="9">
        <v>4380.2</v>
      </c>
      <c r="H289">
        <f>VLOOKUP(A289,vax!B284:AB3397,27,FALSE)</f>
        <v>82.3</v>
      </c>
      <c r="J289">
        <f t="shared" si="5"/>
        <v>0.90328682903759761</v>
      </c>
      <c r="K289">
        <f t="shared" si="5"/>
        <v>0.96069868995633201</v>
      </c>
      <c r="L289">
        <f t="shared" si="5"/>
        <v>0.8091817674131988</v>
      </c>
    </row>
    <row r="290" spans="1:12" x14ac:dyDescent="0.25">
      <c r="A290" s="5">
        <v>34009</v>
      </c>
      <c r="B290" s="9">
        <v>4319.5</v>
      </c>
      <c r="C290" s="9">
        <v>4140.5</v>
      </c>
      <c r="D290" s="9">
        <v>4436.5</v>
      </c>
      <c r="E290" s="9">
        <v>4149.2</v>
      </c>
      <c r="F290" s="9">
        <v>4250.7</v>
      </c>
      <c r="H290">
        <f>VLOOKUP(A290,vax!B285:AB3398,27,FALSE)</f>
        <v>88.7</v>
      </c>
      <c r="J290">
        <f t="shared" si="5"/>
        <v>0.97279777752054641</v>
      </c>
      <c r="K290">
        <f t="shared" si="5"/>
        <v>1.0148532785895423</v>
      </c>
      <c r="L290">
        <f t="shared" si="5"/>
        <v>0.94714301814493407</v>
      </c>
    </row>
    <row r="291" spans="1:12" x14ac:dyDescent="0.25">
      <c r="A291" s="5">
        <v>34011</v>
      </c>
      <c r="B291" s="9">
        <v>4689.2</v>
      </c>
      <c r="C291" s="9">
        <v>4916.2</v>
      </c>
      <c r="D291" s="9">
        <v>5875.6</v>
      </c>
      <c r="E291" s="9">
        <v>5485.3</v>
      </c>
      <c r="F291" s="9">
        <v>5124.6000000000004</v>
      </c>
      <c r="H291">
        <f>VLOOKUP(A291,vax!B286:AB3399,27,FALSE)</f>
        <v>66.900000000000006</v>
      </c>
      <c r="J291">
        <f t="shared" si="5"/>
        <v>0.89610168045722083</v>
      </c>
      <c r="K291">
        <f t="shared" si="5"/>
        <v>0.85472519425572602</v>
      </c>
      <c r="L291">
        <f t="shared" si="5"/>
        <v>0.71516100483354883</v>
      </c>
    </row>
    <row r="292" spans="1:12" x14ac:dyDescent="0.25">
      <c r="A292" s="5">
        <v>34013</v>
      </c>
      <c r="B292" s="9">
        <v>3887.3</v>
      </c>
      <c r="C292" s="9">
        <v>3681.3</v>
      </c>
      <c r="D292" s="9">
        <v>5283.3</v>
      </c>
      <c r="E292" s="9">
        <v>3711.9</v>
      </c>
      <c r="F292" s="9">
        <v>3616.4</v>
      </c>
      <c r="H292">
        <f>VLOOKUP(A292,vax!B287:AB3400,27,FALSE)</f>
        <v>82.7</v>
      </c>
      <c r="J292">
        <f t="shared" si="5"/>
        <v>1.0809559334242276</v>
      </c>
      <c r="K292">
        <f t="shared" si="5"/>
        <v>1.1414445983755739</v>
      </c>
      <c r="L292">
        <f t="shared" si="5"/>
        <v>0.79533624817822191</v>
      </c>
    </row>
    <row r="293" spans="1:12" x14ac:dyDescent="0.25">
      <c r="A293" s="5">
        <v>34015</v>
      </c>
      <c r="B293" s="9">
        <v>4502.8999999999996</v>
      </c>
      <c r="C293" s="9">
        <v>4296.6000000000004</v>
      </c>
      <c r="D293" s="9">
        <v>5222</v>
      </c>
      <c r="E293" s="9">
        <v>4647.3</v>
      </c>
      <c r="F293" s="9">
        <v>4299</v>
      </c>
      <c r="H293">
        <f>VLOOKUP(A293,vax!B288:AB3401,27,FALSE)</f>
        <v>77.8</v>
      </c>
      <c r="J293">
        <f t="shared" si="5"/>
        <v>0.93317639743276559</v>
      </c>
      <c r="K293">
        <f t="shared" si="5"/>
        <v>0.97798259088581663</v>
      </c>
      <c r="L293">
        <f t="shared" si="5"/>
        <v>0.80467253925698967</v>
      </c>
    </row>
    <row r="294" spans="1:12" x14ac:dyDescent="0.25">
      <c r="A294" s="5">
        <v>34017</v>
      </c>
      <c r="B294" s="9">
        <v>3402.2</v>
      </c>
      <c r="C294" s="9">
        <v>3219.5</v>
      </c>
      <c r="D294" s="9">
        <v>4846.3</v>
      </c>
      <c r="E294" s="9">
        <v>3531.5</v>
      </c>
      <c r="F294" s="9">
        <v>3222.7</v>
      </c>
      <c r="H294">
        <f>VLOOKUP(A294,vax!B289:AB3402,27,FALSE)</f>
        <v>78.900000000000006</v>
      </c>
      <c r="J294">
        <f t="shared" si="5"/>
        <v>1.235083181470813</v>
      </c>
      <c r="K294">
        <f t="shared" si="5"/>
        <v>1.3051716104985247</v>
      </c>
      <c r="L294">
        <f t="shared" si="5"/>
        <v>0.86705321585539485</v>
      </c>
    </row>
    <row r="295" spans="1:12" x14ac:dyDescent="0.25">
      <c r="A295" s="5">
        <v>34019</v>
      </c>
      <c r="B295" s="9">
        <v>3120.5</v>
      </c>
      <c r="C295" s="9">
        <v>3088.9</v>
      </c>
      <c r="D295" s="9">
        <v>3557.9</v>
      </c>
      <c r="E295" s="9">
        <v>3050.6</v>
      </c>
      <c r="F295" s="9">
        <v>3213.2</v>
      </c>
      <c r="H295">
        <f>VLOOKUP(A295,vax!B290:AB3403,27,FALSE)</f>
        <v>83.9</v>
      </c>
      <c r="J295">
        <f t="shared" si="5"/>
        <v>1.3465790738663677</v>
      </c>
      <c r="K295">
        <f t="shared" si="5"/>
        <v>1.360354818867558</v>
      </c>
      <c r="L295">
        <f t="shared" si="5"/>
        <v>1.181033755867225</v>
      </c>
    </row>
    <row r="296" spans="1:12" x14ac:dyDescent="0.25">
      <c r="A296" s="5">
        <v>34021</v>
      </c>
      <c r="B296" s="9">
        <v>3942.9</v>
      </c>
      <c r="C296" s="9">
        <v>3863.5</v>
      </c>
      <c r="D296" s="9">
        <v>4699.7</v>
      </c>
      <c r="E296" s="9">
        <v>4017.8</v>
      </c>
      <c r="F296" s="9">
        <v>3904.4</v>
      </c>
      <c r="H296">
        <f>VLOOKUP(A296,vax!B291:AB3404,27,FALSE)</f>
        <v>81.099999999999994</v>
      </c>
      <c r="J296">
        <f t="shared" si="5"/>
        <v>1.0657130538436177</v>
      </c>
      <c r="K296">
        <f t="shared" si="5"/>
        <v>1.0876148569949529</v>
      </c>
      <c r="L296">
        <f t="shared" si="5"/>
        <v>0.89409962338021576</v>
      </c>
    </row>
    <row r="297" spans="1:12" x14ac:dyDescent="0.25">
      <c r="A297" s="5">
        <v>34023</v>
      </c>
      <c r="B297" s="9">
        <v>3752.9</v>
      </c>
      <c r="C297" s="9">
        <v>3638</v>
      </c>
      <c r="D297" s="9">
        <v>4628.7</v>
      </c>
      <c r="E297" s="9">
        <v>3753.2</v>
      </c>
      <c r="F297" s="9">
        <v>3636</v>
      </c>
      <c r="H297">
        <f>VLOOKUP(A297,vax!B292:AB3405,27,FALSE)</f>
        <v>83.6</v>
      </c>
      <c r="J297">
        <f t="shared" si="5"/>
        <v>1.119667457166458</v>
      </c>
      <c r="K297">
        <f t="shared" si="5"/>
        <v>1.1550302363936229</v>
      </c>
      <c r="L297">
        <f t="shared" si="5"/>
        <v>0.90781428910925321</v>
      </c>
    </row>
    <row r="298" spans="1:12" x14ac:dyDescent="0.25">
      <c r="A298" s="5">
        <v>34025</v>
      </c>
      <c r="B298" s="9">
        <v>4235.3</v>
      </c>
      <c r="C298" s="9">
        <v>3994.7</v>
      </c>
      <c r="D298" s="9">
        <v>4859.3</v>
      </c>
      <c r="E298" s="9">
        <v>4161.7</v>
      </c>
      <c r="F298" s="9">
        <v>4033.2</v>
      </c>
      <c r="H298">
        <f>VLOOKUP(A298,vax!B293:AB3406,27,FALSE)</f>
        <v>83.1</v>
      </c>
      <c r="J298">
        <f t="shared" si="5"/>
        <v>0.9921375109201237</v>
      </c>
      <c r="K298">
        <f t="shared" si="5"/>
        <v>1.0518937592309812</v>
      </c>
      <c r="L298">
        <f t="shared" si="5"/>
        <v>0.86473360360545759</v>
      </c>
    </row>
    <row r="299" spans="1:12" x14ac:dyDescent="0.25">
      <c r="A299" s="5">
        <v>34027</v>
      </c>
      <c r="B299" s="9">
        <v>3954.4</v>
      </c>
      <c r="C299" s="9">
        <v>3771.7</v>
      </c>
      <c r="D299" s="9">
        <v>4710.3999999999996</v>
      </c>
      <c r="E299" s="9">
        <v>3809.2</v>
      </c>
      <c r="F299" s="9">
        <v>3815.1</v>
      </c>
      <c r="H299">
        <f>VLOOKUP(A299,vax!B294:AB3407,27,FALSE)</f>
        <v>89.8</v>
      </c>
      <c r="J299">
        <f t="shared" si="5"/>
        <v>1.0626137972890957</v>
      </c>
      <c r="K299">
        <f t="shared" si="5"/>
        <v>1.114086486199857</v>
      </c>
      <c r="L299">
        <f t="shared" si="5"/>
        <v>0.89206861413043481</v>
      </c>
    </row>
    <row r="300" spans="1:12" x14ac:dyDescent="0.25">
      <c r="A300" s="5">
        <v>34029</v>
      </c>
      <c r="B300" s="9">
        <v>4479.8</v>
      </c>
      <c r="C300" s="9">
        <v>4395.3999999999996</v>
      </c>
      <c r="D300" s="9">
        <v>5079</v>
      </c>
      <c r="E300" s="9">
        <v>4660.8999999999996</v>
      </c>
      <c r="F300" s="9">
        <v>4530.7</v>
      </c>
      <c r="H300">
        <f>VLOOKUP(A300,vax!B295:AB3408,27,FALSE)</f>
        <v>79</v>
      </c>
      <c r="J300">
        <f t="shared" si="5"/>
        <v>0.93798830304924319</v>
      </c>
      <c r="K300">
        <f t="shared" si="5"/>
        <v>0.95599945397460995</v>
      </c>
      <c r="L300">
        <f t="shared" si="5"/>
        <v>0.82732821421539671</v>
      </c>
    </row>
    <row r="301" spans="1:12" x14ac:dyDescent="0.25">
      <c r="A301" s="5">
        <v>34031</v>
      </c>
      <c r="B301" s="9">
        <v>3813.5</v>
      </c>
      <c r="C301" s="9">
        <v>3755</v>
      </c>
      <c r="D301" s="9">
        <v>5218.3999999999996</v>
      </c>
      <c r="E301" s="9">
        <v>3864.6</v>
      </c>
      <c r="F301" s="9">
        <v>3771</v>
      </c>
      <c r="H301">
        <f>VLOOKUP(A301,vax!B296:AB3409,27,FALSE)</f>
        <v>82.7</v>
      </c>
      <c r="J301">
        <f t="shared" si="5"/>
        <v>1.1018749180542808</v>
      </c>
      <c r="K301">
        <f t="shared" si="5"/>
        <v>1.1190412782956058</v>
      </c>
      <c r="L301">
        <f t="shared" si="5"/>
        <v>0.80522765598650936</v>
      </c>
    </row>
    <row r="302" spans="1:12" x14ac:dyDescent="0.25">
      <c r="A302" s="5">
        <v>34035</v>
      </c>
      <c r="B302" s="9">
        <v>3828.1</v>
      </c>
      <c r="C302" s="9">
        <v>3827.9</v>
      </c>
      <c r="D302" s="9">
        <v>4529.8999999999996</v>
      </c>
      <c r="E302" s="9">
        <v>3688.5</v>
      </c>
      <c r="F302" s="9">
        <v>3533.4</v>
      </c>
      <c r="H302">
        <f>VLOOKUP(A302,vax!B297:AB3410,27,FALSE)</f>
        <v>85.4</v>
      </c>
      <c r="J302">
        <f t="shared" si="5"/>
        <v>1.0976724745957525</v>
      </c>
      <c r="K302">
        <f t="shared" si="5"/>
        <v>1.0977298257530239</v>
      </c>
      <c r="L302">
        <f t="shared" si="5"/>
        <v>0.92761429612132729</v>
      </c>
    </row>
    <row r="303" spans="1:12" x14ac:dyDescent="0.25">
      <c r="A303" s="5">
        <v>34037</v>
      </c>
      <c r="B303" s="9">
        <v>3977.5</v>
      </c>
      <c r="C303" s="9">
        <v>3839.1</v>
      </c>
      <c r="D303" s="9">
        <v>4561.2</v>
      </c>
      <c r="E303" s="9">
        <v>4111.3999999999996</v>
      </c>
      <c r="F303" s="9">
        <v>3875.1</v>
      </c>
      <c r="H303">
        <f>VLOOKUP(A303,vax!B298:AB3411,27,FALSE)</f>
        <v>81.3</v>
      </c>
      <c r="J303">
        <f t="shared" si="5"/>
        <v>1.0564424890006285</v>
      </c>
      <c r="K303">
        <f t="shared" si="5"/>
        <v>1.0945273631840797</v>
      </c>
      <c r="L303">
        <f t="shared" si="5"/>
        <v>0.92124879417697103</v>
      </c>
    </row>
    <row r="304" spans="1:12" x14ac:dyDescent="0.25">
      <c r="A304" s="5">
        <v>34039</v>
      </c>
      <c r="B304" s="9">
        <v>3851.6</v>
      </c>
      <c r="C304" s="9">
        <v>3660</v>
      </c>
      <c r="D304" s="9">
        <v>5179.6000000000004</v>
      </c>
      <c r="E304" s="9">
        <v>3768.1</v>
      </c>
      <c r="F304" s="9">
        <v>3638.2</v>
      </c>
      <c r="H304">
        <f>VLOOKUP(A304,vax!B299:AB3412,27,FALSE)</f>
        <v>76.599999999999994</v>
      </c>
      <c r="J304">
        <f t="shared" si="5"/>
        <v>1.0909751791463289</v>
      </c>
      <c r="K304">
        <f t="shared" si="5"/>
        <v>1.1480874316939891</v>
      </c>
      <c r="L304">
        <f t="shared" si="5"/>
        <v>0.81125955672252681</v>
      </c>
    </row>
    <row r="305" spans="1:12" x14ac:dyDescent="0.25">
      <c r="A305" s="5">
        <v>34041</v>
      </c>
      <c r="B305" s="9">
        <v>4118.6000000000004</v>
      </c>
      <c r="C305" s="9">
        <v>4159.8999999999996</v>
      </c>
      <c r="D305" s="9">
        <v>4782.8</v>
      </c>
      <c r="E305" s="9">
        <v>4359.1000000000004</v>
      </c>
      <c r="F305" s="9">
        <v>4235.8</v>
      </c>
      <c r="H305">
        <f>VLOOKUP(A305,vax!B300:AB3413,27,FALSE)</f>
        <v>95</v>
      </c>
      <c r="J305">
        <f t="shared" si="5"/>
        <v>1.0202495993784295</v>
      </c>
      <c r="K305">
        <f t="shared" si="5"/>
        <v>1.0101204355873941</v>
      </c>
      <c r="L305">
        <f t="shared" si="5"/>
        <v>0.87856485740570378</v>
      </c>
    </row>
    <row r="306" spans="1:12" x14ac:dyDescent="0.25">
      <c r="A306" s="5">
        <v>35001</v>
      </c>
      <c r="B306" s="9">
        <v>3720.7</v>
      </c>
      <c r="C306" s="9">
        <v>3639.6</v>
      </c>
      <c r="D306" s="9">
        <v>4197.3999999999996</v>
      </c>
      <c r="E306" s="9">
        <v>4143.2</v>
      </c>
      <c r="F306" s="9">
        <v>4124.8999999999996</v>
      </c>
      <c r="H306">
        <f>VLOOKUP(A306,vax!B301:AB3414,27,FALSE)</f>
        <v>88.6</v>
      </c>
      <c r="J306">
        <f t="shared" si="5"/>
        <v>1.1293573789878248</v>
      </c>
      <c r="K306">
        <f t="shared" si="5"/>
        <v>1.1545224749972525</v>
      </c>
      <c r="L306">
        <f t="shared" si="5"/>
        <v>1.0010959165197504</v>
      </c>
    </row>
    <row r="307" spans="1:12" x14ac:dyDescent="0.25">
      <c r="A307" s="5">
        <v>35013</v>
      </c>
      <c r="B307" s="9">
        <v>3561.7</v>
      </c>
      <c r="C307" s="9">
        <v>3411.1</v>
      </c>
      <c r="D307" s="9">
        <v>4580.5</v>
      </c>
      <c r="E307" s="9">
        <v>4633.6000000000004</v>
      </c>
      <c r="F307" s="9">
        <v>4252.8999999999996</v>
      </c>
      <c r="H307">
        <f>VLOOKUP(A307,vax!B302:AB3415,27,FALSE)</f>
        <v>95</v>
      </c>
      <c r="J307">
        <f t="shared" si="5"/>
        <v>1.1797737035685207</v>
      </c>
      <c r="K307">
        <f t="shared" si="5"/>
        <v>1.2318606900999678</v>
      </c>
      <c r="L307">
        <f t="shared" si="5"/>
        <v>0.91736709966160901</v>
      </c>
    </row>
    <row r="308" spans="1:12" x14ac:dyDescent="0.25">
      <c r="A308" s="5">
        <v>35043</v>
      </c>
      <c r="B308" s="9">
        <v>3331.3</v>
      </c>
      <c r="C308" s="9">
        <v>3333.3</v>
      </c>
      <c r="D308" s="9">
        <v>3679.3</v>
      </c>
      <c r="E308" s="9">
        <v>3778.9</v>
      </c>
      <c r="F308" s="9">
        <v>3719.4</v>
      </c>
      <c r="H308">
        <f>VLOOKUP(A308,vax!B303:AB3416,27,FALSE)</f>
        <v>94.8</v>
      </c>
      <c r="J308">
        <f t="shared" si="5"/>
        <v>1.2613694353555669</v>
      </c>
      <c r="K308">
        <f t="shared" si="5"/>
        <v>1.2606126061260612</v>
      </c>
      <c r="L308">
        <f t="shared" si="5"/>
        <v>1.1420650667246486</v>
      </c>
    </row>
    <row r="309" spans="1:12" x14ac:dyDescent="0.25">
      <c r="A309" s="5">
        <v>35045</v>
      </c>
      <c r="B309" s="9">
        <v>3890.8</v>
      </c>
      <c r="C309" s="9">
        <v>3923.3</v>
      </c>
      <c r="D309" s="9">
        <v>4801.1000000000004</v>
      </c>
      <c r="E309" s="9">
        <v>5037.3999999999996</v>
      </c>
      <c r="F309" s="9">
        <v>4381.3</v>
      </c>
      <c r="H309">
        <f>VLOOKUP(A309,vax!B304:AB3417,27,FALSE)</f>
        <v>95</v>
      </c>
      <c r="J309">
        <f t="shared" si="5"/>
        <v>1.0799835509406805</v>
      </c>
      <c r="K309">
        <f t="shared" si="5"/>
        <v>1.0710371371039686</v>
      </c>
      <c r="L309">
        <f t="shared" si="5"/>
        <v>0.87521609631126196</v>
      </c>
    </row>
    <row r="310" spans="1:12" x14ac:dyDescent="0.25">
      <c r="A310" s="5">
        <v>35049</v>
      </c>
      <c r="B310" s="9">
        <v>2420.1999999999998</v>
      </c>
      <c r="C310" s="9">
        <v>2577</v>
      </c>
      <c r="D310" s="9">
        <v>2705.5</v>
      </c>
      <c r="E310" s="9">
        <v>2816.5</v>
      </c>
      <c r="F310" s="9">
        <v>2823.4</v>
      </c>
      <c r="H310">
        <f>VLOOKUP(A310,vax!B305:AB3418,27,FALSE)</f>
        <v>95</v>
      </c>
      <c r="J310">
        <f t="shared" si="5"/>
        <v>1.7362201470952816</v>
      </c>
      <c r="K310">
        <f t="shared" si="5"/>
        <v>1.6305781916957702</v>
      </c>
      <c r="L310">
        <f t="shared" si="5"/>
        <v>1.5531325078543707</v>
      </c>
    </row>
    <row r="311" spans="1:12" x14ac:dyDescent="0.25">
      <c r="A311" s="5">
        <v>36001</v>
      </c>
      <c r="B311" s="9">
        <v>4230.6000000000004</v>
      </c>
      <c r="C311" s="9">
        <v>3966.4</v>
      </c>
      <c r="D311" s="9">
        <v>4440.3999999999996</v>
      </c>
      <c r="E311" s="9">
        <v>4268.7</v>
      </c>
      <c r="F311" s="9">
        <v>4051.8</v>
      </c>
      <c r="H311">
        <f>VLOOKUP(A311,vax!B306:AB3419,27,FALSE)</f>
        <v>92.2</v>
      </c>
      <c r="J311">
        <f t="shared" si="5"/>
        <v>0.9932397295891835</v>
      </c>
      <c r="K311">
        <f t="shared" si="5"/>
        <v>1.0593989511899959</v>
      </c>
      <c r="L311">
        <f t="shared" si="5"/>
        <v>0.94631114314025766</v>
      </c>
    </row>
    <row r="312" spans="1:12" x14ac:dyDescent="0.25">
      <c r="A312" s="5">
        <v>36005</v>
      </c>
      <c r="B312" s="9">
        <v>3577.9</v>
      </c>
      <c r="C312" s="9">
        <v>3448.7</v>
      </c>
      <c r="D312" s="9">
        <v>5637.1</v>
      </c>
      <c r="E312" s="9">
        <v>3745.4</v>
      </c>
      <c r="F312" s="9">
        <v>3618.6</v>
      </c>
      <c r="H312">
        <f>VLOOKUP(A312,vax!B307:AB3420,27,FALSE)</f>
        <v>84</v>
      </c>
      <c r="J312">
        <f t="shared" si="5"/>
        <v>1.1744319293440286</v>
      </c>
      <c r="K312">
        <f t="shared" si="5"/>
        <v>1.2184301330936296</v>
      </c>
      <c r="L312">
        <f t="shared" si="5"/>
        <v>0.74541874368026106</v>
      </c>
    </row>
    <row r="313" spans="1:12" x14ac:dyDescent="0.25">
      <c r="A313" s="5">
        <v>36007</v>
      </c>
      <c r="B313" s="9">
        <v>4638.5</v>
      </c>
      <c r="C313" s="9">
        <v>4607.8999999999996</v>
      </c>
      <c r="D313" s="9">
        <v>5033.3</v>
      </c>
      <c r="E313" s="9">
        <v>4978.5</v>
      </c>
      <c r="F313" s="9">
        <v>4587.1000000000004</v>
      </c>
      <c r="H313">
        <f>VLOOKUP(A313,vax!B308:AB3421,27,FALSE)</f>
        <v>86.6</v>
      </c>
      <c r="J313">
        <f t="shared" si="5"/>
        <v>0.9058963026840573</v>
      </c>
      <c r="K313">
        <f t="shared" si="5"/>
        <v>0.91191215087132971</v>
      </c>
      <c r="L313">
        <f t="shared" si="5"/>
        <v>0.83483996582758824</v>
      </c>
    </row>
    <row r="314" spans="1:12" x14ac:dyDescent="0.25">
      <c r="A314" s="5">
        <v>36013</v>
      </c>
      <c r="B314" s="9">
        <v>4882.5</v>
      </c>
      <c r="C314" s="9">
        <v>4390.3</v>
      </c>
      <c r="D314" s="9">
        <v>4572.7</v>
      </c>
      <c r="E314" s="9">
        <v>5363.7</v>
      </c>
      <c r="F314" s="9">
        <v>4677.5</v>
      </c>
      <c r="H314">
        <f>VLOOKUP(A314,vax!B309:AB3422,27,FALSE)</f>
        <v>82.3</v>
      </c>
      <c r="J314">
        <f t="shared" si="5"/>
        <v>0.86062467997951864</v>
      </c>
      <c r="K314">
        <f t="shared" si="5"/>
        <v>0.95710999248342932</v>
      </c>
      <c r="L314">
        <f t="shared" si="5"/>
        <v>0.91893192205917729</v>
      </c>
    </row>
    <row r="315" spans="1:12" x14ac:dyDescent="0.25">
      <c r="A315" s="5">
        <v>36027</v>
      </c>
      <c r="B315" s="9">
        <v>4082.7</v>
      </c>
      <c r="C315" s="9">
        <v>3814.7</v>
      </c>
      <c r="D315" s="9">
        <v>4121.2</v>
      </c>
      <c r="E315" s="9">
        <v>4443.2</v>
      </c>
      <c r="F315" s="9">
        <v>3885.3</v>
      </c>
      <c r="H315">
        <f>VLOOKUP(A315,vax!B310:AB3423,27,FALSE)</f>
        <v>88</v>
      </c>
      <c r="J315">
        <f t="shared" si="5"/>
        <v>1.0292208587454381</v>
      </c>
      <c r="K315">
        <f t="shared" si="5"/>
        <v>1.1015282984245158</v>
      </c>
      <c r="L315">
        <f t="shared" si="5"/>
        <v>1.0196059400174706</v>
      </c>
    </row>
    <row r="316" spans="1:12" x14ac:dyDescent="0.25">
      <c r="A316" s="5">
        <v>36029</v>
      </c>
      <c r="B316" s="9">
        <v>4667.6000000000004</v>
      </c>
      <c r="C316" s="9">
        <v>4488.7</v>
      </c>
      <c r="D316" s="9">
        <v>4994.7</v>
      </c>
      <c r="E316" s="9">
        <v>4685.8</v>
      </c>
      <c r="F316" s="9">
        <v>4467.3</v>
      </c>
      <c r="H316">
        <f>VLOOKUP(A316,vax!B311:AB3424,27,FALSE)</f>
        <v>87.2</v>
      </c>
      <c r="J316">
        <f t="shared" si="5"/>
        <v>0.90024852172422654</v>
      </c>
      <c r="K316">
        <f t="shared" si="5"/>
        <v>0.93612850045670237</v>
      </c>
      <c r="L316">
        <f t="shared" si="5"/>
        <v>0.84129176927543203</v>
      </c>
    </row>
    <row r="317" spans="1:12" x14ac:dyDescent="0.25">
      <c r="A317" s="5">
        <v>36047</v>
      </c>
      <c r="B317" s="9">
        <v>3271.9</v>
      </c>
      <c r="C317" s="9">
        <v>3142.8</v>
      </c>
      <c r="D317" s="9">
        <v>4898.6000000000004</v>
      </c>
      <c r="E317" s="9">
        <v>3414.6</v>
      </c>
      <c r="F317" s="9">
        <v>3207.7</v>
      </c>
      <c r="H317">
        <f>VLOOKUP(A317,vax!B312:AB3425,27,FALSE)</f>
        <v>76</v>
      </c>
      <c r="J317">
        <f t="shared" si="5"/>
        <v>1.2842690791283351</v>
      </c>
      <c r="K317">
        <f t="shared" si="5"/>
        <v>1.3370243095329004</v>
      </c>
      <c r="L317">
        <f t="shared" si="5"/>
        <v>0.85779610500959447</v>
      </c>
    </row>
    <row r="318" spans="1:12" x14ac:dyDescent="0.25">
      <c r="A318" s="5">
        <v>36055</v>
      </c>
      <c r="B318" s="9">
        <v>4124.2</v>
      </c>
      <c r="C318" s="9">
        <v>4103.6000000000004</v>
      </c>
      <c r="D318" s="9">
        <v>4481.8</v>
      </c>
      <c r="E318" s="9">
        <v>4502.8999999999996</v>
      </c>
      <c r="F318" s="9">
        <v>4051</v>
      </c>
      <c r="H318">
        <f>VLOOKUP(A318,vax!B313:AB3426,27,FALSE)</f>
        <v>91.5</v>
      </c>
      <c r="J318">
        <f t="shared" si="5"/>
        <v>1.0188642645846469</v>
      </c>
      <c r="K318">
        <f t="shared" si="5"/>
        <v>1.0239789453163075</v>
      </c>
      <c r="L318">
        <f t="shared" si="5"/>
        <v>0.93756972644919445</v>
      </c>
    </row>
    <row r="319" spans="1:12" x14ac:dyDescent="0.25">
      <c r="A319" s="5">
        <v>36059</v>
      </c>
      <c r="B319" s="9">
        <v>3759.1</v>
      </c>
      <c r="C319" s="9">
        <v>3654</v>
      </c>
      <c r="D319" s="9">
        <v>4666.2</v>
      </c>
      <c r="E319" s="9">
        <v>3873.9</v>
      </c>
      <c r="F319" s="9">
        <v>3656</v>
      </c>
      <c r="H319">
        <f>VLOOKUP(A319,vax!B314:AB3427,27,FALSE)</f>
        <v>94.7</v>
      </c>
      <c r="J319">
        <f t="shared" si="5"/>
        <v>1.1178207549679444</v>
      </c>
      <c r="K319">
        <f t="shared" si="5"/>
        <v>1.1499726327312534</v>
      </c>
      <c r="L319">
        <f t="shared" si="5"/>
        <v>0.9005186232909006</v>
      </c>
    </row>
    <row r="320" spans="1:12" x14ac:dyDescent="0.25">
      <c r="A320" s="5">
        <v>36061</v>
      </c>
      <c r="B320" s="9">
        <v>3029</v>
      </c>
      <c r="C320" s="9">
        <v>2836.4</v>
      </c>
      <c r="D320" s="9">
        <v>3916.9</v>
      </c>
      <c r="E320" s="9">
        <v>3012.6</v>
      </c>
      <c r="F320" s="9">
        <v>2968.7</v>
      </c>
      <c r="H320">
        <f>VLOOKUP(A320,vax!B315:AB3428,27,FALSE)</f>
        <v>86</v>
      </c>
      <c r="J320">
        <f t="shared" si="5"/>
        <v>1.3872565203037306</v>
      </c>
      <c r="K320">
        <f t="shared" si="5"/>
        <v>1.4814553659568466</v>
      </c>
      <c r="L320">
        <f t="shared" si="5"/>
        <v>1.0727871531057724</v>
      </c>
    </row>
    <row r="321" spans="1:12" x14ac:dyDescent="0.25">
      <c r="A321" s="5">
        <v>36063</v>
      </c>
      <c r="B321" s="9">
        <v>4570</v>
      </c>
      <c r="C321" s="9">
        <v>4515.3999999999996</v>
      </c>
      <c r="D321" s="9">
        <v>5090.1000000000004</v>
      </c>
      <c r="E321" s="9">
        <v>5158.5</v>
      </c>
      <c r="F321" s="9">
        <v>4879.1000000000004</v>
      </c>
      <c r="H321">
        <f>VLOOKUP(A321,vax!B316:AB3429,27,FALSE)</f>
        <v>87.4</v>
      </c>
      <c r="J321">
        <f t="shared" si="5"/>
        <v>0.91947483588621448</v>
      </c>
      <c r="K321">
        <f t="shared" si="5"/>
        <v>0.93059308145457775</v>
      </c>
      <c r="L321">
        <f t="shared" si="5"/>
        <v>0.8255240565018368</v>
      </c>
    </row>
    <row r="322" spans="1:12" x14ac:dyDescent="0.25">
      <c r="A322" s="5">
        <v>36065</v>
      </c>
      <c r="B322" s="9">
        <v>4779.5</v>
      </c>
      <c r="C322" s="9">
        <v>4712.2</v>
      </c>
      <c r="D322" s="9">
        <v>5256.4</v>
      </c>
      <c r="E322" s="9">
        <v>5259.4</v>
      </c>
      <c r="F322" s="9">
        <v>4660.8999999999996</v>
      </c>
      <c r="H322">
        <f>VLOOKUP(A322,vax!B317:AB3430,27,FALSE)</f>
        <v>85.3</v>
      </c>
      <c r="J322">
        <f t="shared" si="5"/>
        <v>0.87917146144994252</v>
      </c>
      <c r="K322">
        <f t="shared" si="5"/>
        <v>0.89172785535418708</v>
      </c>
      <c r="L322">
        <f t="shared" si="5"/>
        <v>0.79940643786622023</v>
      </c>
    </row>
    <row r="323" spans="1:12" x14ac:dyDescent="0.25">
      <c r="A323" s="5">
        <v>36067</v>
      </c>
      <c r="B323" s="9">
        <v>4238.6000000000004</v>
      </c>
      <c r="C323" s="9">
        <v>4270.1000000000004</v>
      </c>
      <c r="D323" s="9">
        <v>4852.5</v>
      </c>
      <c r="E323" s="9">
        <v>4599.1000000000004</v>
      </c>
      <c r="F323" s="9">
        <v>4250.7</v>
      </c>
      <c r="H323">
        <f>VLOOKUP(A323,vax!B318:AB3431,27,FALSE)</f>
        <v>92</v>
      </c>
      <c r="J323">
        <f t="shared" si="5"/>
        <v>0.9913650733732835</v>
      </c>
      <c r="K323">
        <f t="shared" si="5"/>
        <v>0.98405189574014651</v>
      </c>
      <c r="L323">
        <f t="shared" si="5"/>
        <v>0.86594538897475526</v>
      </c>
    </row>
    <row r="324" spans="1:12" x14ac:dyDescent="0.25">
      <c r="A324" s="5">
        <v>36069</v>
      </c>
      <c r="B324" s="9">
        <v>3951</v>
      </c>
      <c r="C324" s="9">
        <v>3876.9</v>
      </c>
      <c r="D324" s="9">
        <v>3879</v>
      </c>
      <c r="E324" s="9">
        <v>3936.2</v>
      </c>
      <c r="F324" s="9">
        <v>3739.9</v>
      </c>
      <c r="H324">
        <f>VLOOKUP(A324,vax!B319:AB3432,27,FALSE)</f>
        <v>87.4</v>
      </c>
      <c r="J324">
        <f t="shared" si="5"/>
        <v>1.0635282207036194</v>
      </c>
      <c r="K324">
        <f t="shared" si="5"/>
        <v>1.0838556578709793</v>
      </c>
      <c r="L324">
        <f t="shared" si="5"/>
        <v>1.083268883732921</v>
      </c>
    </row>
    <row r="325" spans="1:12" x14ac:dyDescent="0.25">
      <c r="A325" s="5">
        <v>36071</v>
      </c>
      <c r="B325" s="9">
        <v>3920.4</v>
      </c>
      <c r="C325" s="9">
        <v>3718</v>
      </c>
      <c r="D325" s="9">
        <v>4706.6000000000004</v>
      </c>
      <c r="E325" s="9">
        <v>3927.3</v>
      </c>
      <c r="F325" s="9">
        <v>4017.9</v>
      </c>
      <c r="H325">
        <f>VLOOKUP(A325,vax!B320:AB3433,27,FALSE)</f>
        <v>86.9</v>
      </c>
      <c r="J325">
        <f t="shared" si="5"/>
        <v>1.0718294051627384</v>
      </c>
      <c r="K325">
        <f t="shared" si="5"/>
        <v>1.1301775147928994</v>
      </c>
      <c r="L325">
        <f t="shared" si="5"/>
        <v>0.89278884970042061</v>
      </c>
    </row>
    <row r="326" spans="1:12" x14ac:dyDescent="0.25">
      <c r="A326" s="5">
        <v>36075</v>
      </c>
      <c r="B326" s="9">
        <v>4116.3</v>
      </c>
      <c r="C326" s="9">
        <v>4394</v>
      </c>
      <c r="D326" s="9">
        <v>4327.3</v>
      </c>
      <c r="E326" s="9">
        <v>4560.8999999999996</v>
      </c>
      <c r="F326" s="9">
        <v>4383.6000000000004</v>
      </c>
      <c r="H326">
        <f>VLOOKUP(A326,vax!B321:AB3434,27,FALSE)</f>
        <v>85.1</v>
      </c>
      <c r="J326">
        <f t="shared" si="5"/>
        <v>1.0208196681485799</v>
      </c>
      <c r="K326">
        <f t="shared" si="5"/>
        <v>0.95630405097860716</v>
      </c>
      <c r="L326">
        <f t="shared" si="5"/>
        <v>0.97104430014096543</v>
      </c>
    </row>
    <row r="327" spans="1:12" x14ac:dyDescent="0.25">
      <c r="A327" s="5">
        <v>36081</v>
      </c>
      <c r="B327" s="9">
        <v>3142.2</v>
      </c>
      <c r="C327" s="9">
        <v>3055.7</v>
      </c>
      <c r="D327" s="9">
        <v>4582.8999999999996</v>
      </c>
      <c r="E327" s="9">
        <v>3213.1</v>
      </c>
      <c r="F327" s="9">
        <v>2991.5</v>
      </c>
      <c r="H327">
        <f>VLOOKUP(A327,vax!B322:AB3435,27,FALSE)</f>
        <v>86</v>
      </c>
      <c r="J327">
        <f t="shared" ref="J327:L390" si="6">AVERAGE($E$6:$F$6)/B327</f>
        <v>1.3372796130099931</v>
      </c>
      <c r="K327">
        <f t="shared" si="6"/>
        <v>1.3751349936184836</v>
      </c>
      <c r="L327">
        <f t="shared" si="6"/>
        <v>0.91688668746863344</v>
      </c>
    </row>
    <row r="328" spans="1:12" x14ac:dyDescent="0.25">
      <c r="A328" s="5">
        <v>36083</v>
      </c>
      <c r="B328" s="9">
        <v>4228.5</v>
      </c>
      <c r="C328" s="9">
        <v>4085.6</v>
      </c>
      <c r="D328" s="9">
        <v>4533.2</v>
      </c>
      <c r="E328" s="9">
        <v>4660.6000000000004</v>
      </c>
      <c r="F328" s="9">
        <v>4503.7</v>
      </c>
      <c r="H328">
        <f>VLOOKUP(A328,vax!B323:AB3436,27,FALSE)</f>
        <v>90.6</v>
      </c>
      <c r="J328">
        <f t="shared" si="6"/>
        <v>0.99373300224665961</v>
      </c>
      <c r="K328">
        <f t="shared" si="6"/>
        <v>1.0284903074211866</v>
      </c>
      <c r="L328">
        <f t="shared" si="6"/>
        <v>0.92693902761845937</v>
      </c>
    </row>
    <row r="329" spans="1:12" x14ac:dyDescent="0.25">
      <c r="A329" s="5">
        <v>36085</v>
      </c>
      <c r="B329" s="9">
        <v>3723.4</v>
      </c>
      <c r="C329" s="9">
        <v>3667</v>
      </c>
      <c r="D329" s="9">
        <v>4794</v>
      </c>
      <c r="E329" s="9">
        <v>3944.2</v>
      </c>
      <c r="F329" s="9">
        <v>3792.2</v>
      </c>
      <c r="H329">
        <f>VLOOKUP(A329,vax!B324:AB3437,27,FALSE)</f>
        <v>87.7</v>
      </c>
      <c r="J329">
        <f t="shared" si="6"/>
        <v>1.1285384326153516</v>
      </c>
      <c r="K329">
        <f t="shared" si="6"/>
        <v>1.1458958276520317</v>
      </c>
      <c r="L329">
        <f t="shared" si="6"/>
        <v>0.87651230705047978</v>
      </c>
    </row>
    <row r="330" spans="1:12" x14ac:dyDescent="0.25">
      <c r="A330" s="5">
        <v>36087</v>
      </c>
      <c r="B330" s="9">
        <v>3674.6</v>
      </c>
      <c r="C330" s="9">
        <v>3575.5</v>
      </c>
      <c r="D330" s="9">
        <v>4813.2</v>
      </c>
      <c r="E330" s="9">
        <v>3679.3</v>
      </c>
      <c r="F330" s="9">
        <v>3545.7</v>
      </c>
      <c r="H330">
        <f>VLOOKUP(A330,vax!B325:AB3438,27,FALSE)</f>
        <v>85.3</v>
      </c>
      <c r="J330">
        <f t="shared" si="6"/>
        <v>1.1435258259402383</v>
      </c>
      <c r="K330">
        <f t="shared" si="6"/>
        <v>1.1752202489162356</v>
      </c>
      <c r="L330">
        <f t="shared" si="6"/>
        <v>0.87301587301587302</v>
      </c>
    </row>
    <row r="331" spans="1:12" x14ac:dyDescent="0.25">
      <c r="A331" s="5">
        <v>36089</v>
      </c>
      <c r="B331" s="9">
        <v>4212.3</v>
      </c>
      <c r="C331" s="9">
        <v>4318.3999999999996</v>
      </c>
      <c r="D331" s="9">
        <v>4413.2</v>
      </c>
      <c r="E331" s="9">
        <v>4916</v>
      </c>
      <c r="F331" s="9">
        <v>4721.8</v>
      </c>
      <c r="H331">
        <f>VLOOKUP(A331,vax!B326:AB3439,27,FALSE)</f>
        <v>84.6</v>
      </c>
      <c r="J331">
        <f t="shared" si="6"/>
        <v>0.99755478004890441</v>
      </c>
      <c r="K331">
        <f t="shared" si="6"/>
        <v>0.97304557243423495</v>
      </c>
      <c r="L331">
        <f t="shared" si="6"/>
        <v>0.95214356929212363</v>
      </c>
    </row>
    <row r="332" spans="1:12" x14ac:dyDescent="0.25">
      <c r="A332" s="5">
        <v>36091</v>
      </c>
      <c r="B332" s="9">
        <v>3659.4</v>
      </c>
      <c r="C332" s="9">
        <v>3615.4</v>
      </c>
      <c r="D332" s="9">
        <v>3661.5</v>
      </c>
      <c r="E332" s="9">
        <v>4119.7</v>
      </c>
      <c r="F332" s="9">
        <v>3758.1</v>
      </c>
      <c r="H332">
        <f>VLOOKUP(A332,vax!B327:AB3440,27,FALSE)</f>
        <v>94</v>
      </c>
      <c r="J332">
        <f t="shared" si="6"/>
        <v>1.1482756736076951</v>
      </c>
      <c r="K332">
        <f t="shared" si="6"/>
        <v>1.1622503734026663</v>
      </c>
      <c r="L332">
        <f t="shared" si="6"/>
        <v>1.147617096818244</v>
      </c>
    </row>
    <row r="333" spans="1:12" x14ac:dyDescent="0.25">
      <c r="A333" s="5">
        <v>36093</v>
      </c>
      <c r="B333" s="9">
        <v>4701</v>
      </c>
      <c r="C333" s="9">
        <v>4323.8999999999996</v>
      </c>
      <c r="D333" s="9">
        <v>4810.2</v>
      </c>
      <c r="E333" s="9">
        <v>4893.2</v>
      </c>
      <c r="F333" s="9">
        <v>4565.3999999999996</v>
      </c>
      <c r="H333">
        <f>VLOOKUP(A333,vax!B328:AB3441,27,FALSE)</f>
        <v>93.3</v>
      </c>
      <c r="J333">
        <f t="shared" si="6"/>
        <v>0.89385237183577959</v>
      </c>
      <c r="K333">
        <f t="shared" si="6"/>
        <v>0.97180785864612973</v>
      </c>
      <c r="L333">
        <f t="shared" si="6"/>
        <v>0.87356035092095963</v>
      </c>
    </row>
    <row r="334" spans="1:12" x14ac:dyDescent="0.25">
      <c r="A334" s="5">
        <v>36103</v>
      </c>
      <c r="B334" s="9">
        <v>3949.9</v>
      </c>
      <c r="C334" s="9">
        <v>3888</v>
      </c>
      <c r="D334" s="9">
        <v>4681.6000000000004</v>
      </c>
      <c r="E334" s="9">
        <v>4069.6</v>
      </c>
      <c r="F334" s="9">
        <v>3925</v>
      </c>
      <c r="H334">
        <f>VLOOKUP(A334,vax!B329:AB3442,27,FALSE)</f>
        <v>93</v>
      </c>
      <c r="J334">
        <f t="shared" si="6"/>
        <v>1.0638244006177371</v>
      </c>
      <c r="K334">
        <f t="shared" si="6"/>
        <v>1.0807613168724279</v>
      </c>
      <c r="L334">
        <f t="shared" si="6"/>
        <v>0.89755639097744355</v>
      </c>
    </row>
    <row r="335" spans="1:12" x14ac:dyDescent="0.25">
      <c r="A335" s="5">
        <v>36111</v>
      </c>
      <c r="B335" s="9">
        <v>3852.5</v>
      </c>
      <c r="C335" s="9">
        <v>3891.3</v>
      </c>
      <c r="D335" s="9">
        <v>4129.3</v>
      </c>
      <c r="E335" s="9">
        <v>4177.5</v>
      </c>
      <c r="F335" s="9">
        <v>3921.9</v>
      </c>
      <c r="H335">
        <f>VLOOKUP(A335,vax!B330:AB3443,27,FALSE)</f>
        <v>86.5</v>
      </c>
      <c r="J335">
        <f t="shared" si="6"/>
        <v>1.090720311486048</v>
      </c>
      <c r="K335">
        <f t="shared" si="6"/>
        <v>1.079844781949477</v>
      </c>
      <c r="L335">
        <f t="shared" si="6"/>
        <v>1.0176058896180951</v>
      </c>
    </row>
    <row r="336" spans="1:12" x14ac:dyDescent="0.25">
      <c r="A336" s="5">
        <v>36119</v>
      </c>
      <c r="B336" s="9">
        <v>3660.4</v>
      </c>
      <c r="C336" s="9">
        <v>3516.1</v>
      </c>
      <c r="D336" s="9">
        <v>4519.6000000000004</v>
      </c>
      <c r="E336" s="9">
        <v>3643.2</v>
      </c>
      <c r="F336" s="9">
        <v>3416.5</v>
      </c>
      <c r="H336">
        <f>VLOOKUP(A336,vax!B331:AB3444,27,FALSE)</f>
        <v>88.8</v>
      </c>
      <c r="J336">
        <f t="shared" si="6"/>
        <v>1.1479619713692493</v>
      </c>
      <c r="K336">
        <f t="shared" si="6"/>
        <v>1.1950740877676973</v>
      </c>
      <c r="L336">
        <f t="shared" si="6"/>
        <v>0.92972829453933969</v>
      </c>
    </row>
    <row r="337" spans="1:12" x14ac:dyDescent="0.25">
      <c r="A337" s="5">
        <v>37001</v>
      </c>
      <c r="B337" s="9">
        <v>4437</v>
      </c>
      <c r="C337" s="9">
        <v>4708.1000000000004</v>
      </c>
      <c r="D337" s="9">
        <v>5068.8</v>
      </c>
      <c r="E337" s="9">
        <v>4909.5</v>
      </c>
      <c r="F337" s="9">
        <v>4995.8999999999996</v>
      </c>
      <c r="H337">
        <f>VLOOKUP(A337,vax!B332:AB3445,27,FALSE)</f>
        <v>85.5</v>
      </c>
      <c r="J337">
        <f t="shared" si="6"/>
        <v>0.94703628577867927</v>
      </c>
      <c r="K337">
        <f t="shared" si="6"/>
        <v>0.89250440729806069</v>
      </c>
      <c r="L337">
        <f t="shared" si="6"/>
        <v>0.82899305555555558</v>
      </c>
    </row>
    <row r="338" spans="1:12" x14ac:dyDescent="0.25">
      <c r="A338" s="5">
        <v>37019</v>
      </c>
      <c r="B338" s="9">
        <v>2721.2</v>
      </c>
      <c r="C338" s="9">
        <v>2688.6</v>
      </c>
      <c r="D338" s="9">
        <v>2768.9</v>
      </c>
      <c r="E338" s="9">
        <v>3321.1</v>
      </c>
      <c r="F338" s="9">
        <v>3123.8</v>
      </c>
      <c r="H338">
        <f>VLOOKUP(A338,vax!B333:AB3446,27,FALSE)</f>
        <v>84.1</v>
      </c>
      <c r="J338">
        <f t="shared" si="6"/>
        <v>1.5441716889607526</v>
      </c>
      <c r="K338">
        <f t="shared" si="6"/>
        <v>1.562895187086216</v>
      </c>
      <c r="L338">
        <f t="shared" si="6"/>
        <v>1.5175701542128643</v>
      </c>
    </row>
    <row r="339" spans="1:12" x14ac:dyDescent="0.25">
      <c r="A339" s="5">
        <v>37021</v>
      </c>
      <c r="B339" s="9">
        <v>4048</v>
      </c>
      <c r="C339" s="9">
        <v>3664</v>
      </c>
      <c r="D339" s="9">
        <v>4149</v>
      </c>
      <c r="E339" s="9">
        <v>4162.5</v>
      </c>
      <c r="F339" s="9">
        <v>3854.2</v>
      </c>
      <c r="H339">
        <f>VLOOKUP(A339,vax!B334:AB3447,27,FALSE)</f>
        <v>83.7</v>
      </c>
      <c r="J339">
        <f t="shared" si="6"/>
        <v>1.0380434782608696</v>
      </c>
      <c r="K339">
        <f t="shared" si="6"/>
        <v>1.1468340611353711</v>
      </c>
      <c r="L339">
        <f t="shared" si="6"/>
        <v>1.0127741624487829</v>
      </c>
    </row>
    <row r="340" spans="1:12" x14ac:dyDescent="0.25">
      <c r="A340" s="5">
        <v>37025</v>
      </c>
      <c r="B340" s="9">
        <v>3928.7</v>
      </c>
      <c r="C340" s="9">
        <v>4025.6</v>
      </c>
      <c r="D340" s="9">
        <v>4525.6000000000004</v>
      </c>
      <c r="E340" s="9">
        <v>4425.7</v>
      </c>
      <c r="F340" s="9">
        <v>4570.2</v>
      </c>
      <c r="H340">
        <f>VLOOKUP(A340,vax!B335:AB3448,27,FALSE)</f>
        <v>83.9</v>
      </c>
      <c r="J340">
        <f t="shared" si="6"/>
        <v>1.0695649960546747</v>
      </c>
      <c r="K340">
        <f t="shared" si="6"/>
        <v>1.0438195548489666</v>
      </c>
      <c r="L340">
        <f t="shared" si="6"/>
        <v>0.92849566908255254</v>
      </c>
    </row>
    <row r="341" spans="1:12" x14ac:dyDescent="0.25">
      <c r="A341" s="5">
        <v>37035</v>
      </c>
      <c r="B341" s="9">
        <v>4421.8</v>
      </c>
      <c r="C341" s="9">
        <v>4294.1000000000004</v>
      </c>
      <c r="D341" s="9">
        <v>4939.1000000000004</v>
      </c>
      <c r="E341" s="9">
        <v>5570.8</v>
      </c>
      <c r="F341" s="9">
        <v>4770.3999999999996</v>
      </c>
      <c r="H341">
        <f>VLOOKUP(A341,vax!B336:AB3449,27,FALSE)</f>
        <v>86.6</v>
      </c>
      <c r="J341">
        <f t="shared" si="6"/>
        <v>0.95029173639694242</v>
      </c>
      <c r="K341">
        <f t="shared" si="6"/>
        <v>0.97855196665191768</v>
      </c>
      <c r="L341">
        <f t="shared" si="6"/>
        <v>0.85076228462675385</v>
      </c>
    </row>
    <row r="342" spans="1:12" x14ac:dyDescent="0.25">
      <c r="A342" s="5">
        <v>37037</v>
      </c>
      <c r="B342" s="9">
        <v>3393.6</v>
      </c>
      <c r="C342" s="9">
        <v>3380.9</v>
      </c>
      <c r="D342" s="9">
        <v>3488.8</v>
      </c>
      <c r="E342" s="9">
        <v>3381.9</v>
      </c>
      <c r="F342" s="9">
        <v>3349.4</v>
      </c>
      <c r="H342">
        <f>VLOOKUP(A342,vax!B337:AB3450,27,FALSE)</f>
        <v>73.7</v>
      </c>
      <c r="J342">
        <f t="shared" si="6"/>
        <v>1.2382131070249882</v>
      </c>
      <c r="K342">
        <f t="shared" si="6"/>
        <v>1.2428643260670236</v>
      </c>
      <c r="L342">
        <f t="shared" si="6"/>
        <v>1.2044255904609034</v>
      </c>
    </row>
    <row r="343" spans="1:12" x14ac:dyDescent="0.25">
      <c r="A343" s="5">
        <v>37049</v>
      </c>
      <c r="B343" s="9">
        <v>4239.8</v>
      </c>
      <c r="C343" s="9">
        <v>4074</v>
      </c>
      <c r="D343" s="9">
        <v>4907.6000000000004</v>
      </c>
      <c r="E343" s="9">
        <v>4667.2</v>
      </c>
      <c r="F343" s="9">
        <v>4472.8999999999996</v>
      </c>
      <c r="H343">
        <f>VLOOKUP(A343,vax!B338:AB3451,27,FALSE)</f>
        <v>92.2</v>
      </c>
      <c r="J343">
        <f t="shared" si="6"/>
        <v>0.99108448511722247</v>
      </c>
      <c r="K343">
        <f t="shared" si="6"/>
        <v>1.0314187530682377</v>
      </c>
      <c r="L343">
        <f t="shared" si="6"/>
        <v>0.85622300105958105</v>
      </c>
    </row>
    <row r="344" spans="1:12" x14ac:dyDescent="0.25">
      <c r="A344" s="5">
        <v>37051</v>
      </c>
      <c r="B344" s="9">
        <v>4313.8</v>
      </c>
      <c r="C344" s="9">
        <v>4338.3999999999996</v>
      </c>
      <c r="D344" s="9">
        <v>4599.2</v>
      </c>
      <c r="E344" s="9">
        <v>5408.8</v>
      </c>
      <c r="F344" s="9">
        <v>4726.6000000000004</v>
      </c>
      <c r="H344">
        <f>VLOOKUP(A344,vax!B339:AB3452,27,FALSE)</f>
        <v>87.1</v>
      </c>
      <c r="J344">
        <f t="shared" si="6"/>
        <v>0.97408317492697849</v>
      </c>
      <c r="K344">
        <f t="shared" si="6"/>
        <v>0.96855983772819476</v>
      </c>
      <c r="L344">
        <f t="shared" si="6"/>
        <v>0.9136371542877022</v>
      </c>
    </row>
    <row r="345" spans="1:12" x14ac:dyDescent="0.25">
      <c r="A345" s="5">
        <v>37057</v>
      </c>
      <c r="B345" s="9">
        <v>4421.1000000000004</v>
      </c>
      <c r="C345" s="9">
        <v>4461.3999999999996</v>
      </c>
      <c r="D345" s="9">
        <v>4961.3</v>
      </c>
      <c r="E345" s="9">
        <v>5138.5</v>
      </c>
      <c r="F345" s="9">
        <v>4835</v>
      </c>
      <c r="H345">
        <f>VLOOKUP(A345,vax!B340:AB3453,27,FALSE)</f>
        <v>74.8</v>
      </c>
      <c r="J345">
        <f t="shared" si="6"/>
        <v>0.95044219764312043</v>
      </c>
      <c r="K345">
        <f t="shared" si="6"/>
        <v>0.94185681624602147</v>
      </c>
      <c r="L345">
        <f t="shared" si="6"/>
        <v>0.84695543506742177</v>
      </c>
    </row>
    <row r="346" spans="1:12" x14ac:dyDescent="0.25">
      <c r="A346" s="5">
        <v>37063</v>
      </c>
      <c r="B346" s="9">
        <v>3559.2</v>
      </c>
      <c r="C346" s="9">
        <v>3555.4</v>
      </c>
      <c r="D346" s="9">
        <v>3730.1</v>
      </c>
      <c r="E346" s="9">
        <v>3434.4</v>
      </c>
      <c r="F346" s="9">
        <v>3475</v>
      </c>
      <c r="H346">
        <f>VLOOKUP(A346,vax!B341:AB3454,27,FALSE)</f>
        <v>89.7</v>
      </c>
      <c r="J346">
        <f t="shared" si="6"/>
        <v>1.1806023825578782</v>
      </c>
      <c r="K346">
        <f t="shared" si="6"/>
        <v>1.181864206559037</v>
      </c>
      <c r="L346">
        <f t="shared" si="6"/>
        <v>1.1265113535830138</v>
      </c>
    </row>
    <row r="347" spans="1:12" x14ac:dyDescent="0.25">
      <c r="A347" s="5">
        <v>37067</v>
      </c>
      <c r="B347" s="9">
        <v>4196.8</v>
      </c>
      <c r="C347" s="9">
        <v>4070.5</v>
      </c>
      <c r="D347" s="9">
        <v>4522</v>
      </c>
      <c r="E347" s="9">
        <v>4615.5</v>
      </c>
      <c r="F347" s="9">
        <v>4612.5</v>
      </c>
      <c r="H347">
        <f>VLOOKUP(A347,vax!B342:AB3455,27,FALSE)</f>
        <v>86.2</v>
      </c>
      <c r="J347">
        <f t="shared" si="6"/>
        <v>1.0012390392680137</v>
      </c>
      <c r="K347">
        <f t="shared" si="6"/>
        <v>1.0323056135609876</v>
      </c>
      <c r="L347">
        <f t="shared" si="6"/>
        <v>0.92923485183547105</v>
      </c>
    </row>
    <row r="348" spans="1:12" x14ac:dyDescent="0.25">
      <c r="A348" s="5">
        <v>37071</v>
      </c>
      <c r="B348" s="9">
        <v>4809</v>
      </c>
      <c r="C348" s="9">
        <v>4799.3</v>
      </c>
      <c r="D348" s="9">
        <v>5243.9</v>
      </c>
      <c r="E348" s="9">
        <v>5489.2</v>
      </c>
      <c r="F348" s="9">
        <v>5124.6000000000004</v>
      </c>
      <c r="H348">
        <f>VLOOKUP(A348,vax!B343:AB3456,27,FALSE)</f>
        <v>79.099999999999994</v>
      </c>
      <c r="J348">
        <f t="shared" si="6"/>
        <v>0.87377833229361612</v>
      </c>
      <c r="K348">
        <f t="shared" si="6"/>
        <v>0.87554435021774002</v>
      </c>
      <c r="L348">
        <f t="shared" si="6"/>
        <v>0.80131200061023289</v>
      </c>
    </row>
    <row r="349" spans="1:12" x14ac:dyDescent="0.25">
      <c r="A349" s="5">
        <v>37081</v>
      </c>
      <c r="B349" s="9">
        <v>4061.8</v>
      </c>
      <c r="C349" s="9">
        <v>4069.9</v>
      </c>
      <c r="D349" s="9">
        <v>4358.2</v>
      </c>
      <c r="E349" s="9">
        <v>4691.8</v>
      </c>
      <c r="F349" s="9">
        <v>4449.5</v>
      </c>
      <c r="H349">
        <f>VLOOKUP(A349,vax!B344:AB3457,27,FALSE)</f>
        <v>87.4</v>
      </c>
      <c r="J349">
        <f t="shared" si="6"/>
        <v>1.0345167167265743</v>
      </c>
      <c r="K349">
        <f t="shared" si="6"/>
        <v>1.0324577999459446</v>
      </c>
      <c r="L349">
        <f t="shared" si="6"/>
        <v>0.96415951539626454</v>
      </c>
    </row>
    <row r="350" spans="1:12" x14ac:dyDescent="0.25">
      <c r="A350" s="5">
        <v>37089</v>
      </c>
      <c r="B350" s="9">
        <v>3920.3</v>
      </c>
      <c r="C350" s="9">
        <v>3827.4</v>
      </c>
      <c r="D350" s="9">
        <v>3934.1</v>
      </c>
      <c r="E350" s="9">
        <v>4341.1000000000004</v>
      </c>
      <c r="F350" s="9">
        <v>4078.8</v>
      </c>
      <c r="H350">
        <f>VLOOKUP(A350,vax!B345:AB3458,27,FALSE)</f>
        <v>79.599999999999994</v>
      </c>
      <c r="J350">
        <f t="shared" si="6"/>
        <v>1.0718567456572201</v>
      </c>
      <c r="K350">
        <f t="shared" si="6"/>
        <v>1.0978732298688405</v>
      </c>
      <c r="L350">
        <f t="shared" si="6"/>
        <v>1.0680968963676571</v>
      </c>
    </row>
    <row r="351" spans="1:12" x14ac:dyDescent="0.25">
      <c r="A351" s="5">
        <v>37097</v>
      </c>
      <c r="B351" s="9">
        <v>4038.4</v>
      </c>
      <c r="C351" s="9">
        <v>4066</v>
      </c>
      <c r="D351" s="9">
        <v>4527.6000000000004</v>
      </c>
      <c r="E351" s="9">
        <v>4815</v>
      </c>
      <c r="F351" s="9">
        <v>4497.3</v>
      </c>
      <c r="H351">
        <f>VLOOKUP(A351,vax!B346:AB3459,27,FALSE)</f>
        <v>81.3</v>
      </c>
      <c r="J351">
        <f t="shared" si="6"/>
        <v>1.0405110935023771</v>
      </c>
      <c r="K351">
        <f t="shared" si="6"/>
        <v>1.0334481062469256</v>
      </c>
      <c r="L351">
        <f t="shared" si="6"/>
        <v>0.92808551992225452</v>
      </c>
    </row>
    <row r="352" spans="1:12" x14ac:dyDescent="0.25">
      <c r="A352" s="5">
        <v>37101</v>
      </c>
      <c r="B352" s="9">
        <v>3968.3</v>
      </c>
      <c r="C352" s="9">
        <v>4121.3999999999996</v>
      </c>
      <c r="D352" s="9">
        <v>4159.3999999999996</v>
      </c>
      <c r="E352" s="9">
        <v>4771.8</v>
      </c>
      <c r="F352" s="9">
        <v>4300.1000000000004</v>
      </c>
      <c r="H352">
        <f>VLOOKUP(A352,vax!B347:AB3460,27,FALSE)</f>
        <v>80.900000000000006</v>
      </c>
      <c r="J352">
        <f t="shared" si="6"/>
        <v>1.0588917168560845</v>
      </c>
      <c r="K352">
        <f t="shared" si="6"/>
        <v>1.0195564613966128</v>
      </c>
      <c r="L352">
        <f t="shared" si="6"/>
        <v>1.0102418618069915</v>
      </c>
    </row>
    <row r="353" spans="1:12" x14ac:dyDescent="0.25">
      <c r="A353" s="5">
        <v>37119</v>
      </c>
      <c r="B353" s="9">
        <v>3669.6</v>
      </c>
      <c r="C353" s="9">
        <v>3557.9</v>
      </c>
      <c r="D353" s="9">
        <v>4014.7</v>
      </c>
      <c r="E353" s="9">
        <v>4044.1</v>
      </c>
      <c r="F353" s="9">
        <v>3663.4</v>
      </c>
      <c r="H353">
        <f>VLOOKUP(A353,vax!B348:AB3461,27,FALSE)</f>
        <v>87.1</v>
      </c>
      <c r="J353">
        <f t="shared" si="6"/>
        <v>1.145083932853717</v>
      </c>
      <c r="K353">
        <f t="shared" si="6"/>
        <v>1.181033755867225</v>
      </c>
      <c r="L353">
        <f t="shared" si="6"/>
        <v>1.0466535482103272</v>
      </c>
    </row>
    <row r="354" spans="1:12" x14ac:dyDescent="0.25">
      <c r="A354" s="5">
        <v>37125</v>
      </c>
      <c r="B354" s="9">
        <v>3779.4</v>
      </c>
      <c r="C354" s="9">
        <v>3819.4</v>
      </c>
      <c r="D354" s="9">
        <v>4221.8</v>
      </c>
      <c r="E354" s="9">
        <v>4517.2</v>
      </c>
      <c r="F354" s="9">
        <v>4614.2</v>
      </c>
      <c r="H354">
        <f>VLOOKUP(A354,vax!B349:AB3462,27,FALSE)</f>
        <v>89.6</v>
      </c>
      <c r="J354">
        <f t="shared" si="6"/>
        <v>1.1118166904799704</v>
      </c>
      <c r="K354">
        <f t="shared" si="6"/>
        <v>1.100172802010787</v>
      </c>
      <c r="L354">
        <f t="shared" si="6"/>
        <v>0.99531005732152156</v>
      </c>
    </row>
    <row r="355" spans="1:12" x14ac:dyDescent="0.25">
      <c r="A355" s="5">
        <v>37129</v>
      </c>
      <c r="B355" s="9">
        <v>3598.6</v>
      </c>
      <c r="C355" s="9">
        <v>3740.7</v>
      </c>
      <c r="D355" s="9">
        <v>3877.1</v>
      </c>
      <c r="E355" s="9">
        <v>4077.6</v>
      </c>
      <c r="F355" s="9">
        <v>3938.2</v>
      </c>
      <c r="H355">
        <f>VLOOKUP(A355,vax!B350:AB3463,27,FALSE)</f>
        <v>87.5</v>
      </c>
      <c r="J355">
        <f t="shared" si="6"/>
        <v>1.1676763185683321</v>
      </c>
      <c r="K355">
        <f t="shared" si="6"/>
        <v>1.1233191648621916</v>
      </c>
      <c r="L355">
        <f t="shared" si="6"/>
        <v>1.0837997472337573</v>
      </c>
    </row>
    <row r="356" spans="1:12" x14ac:dyDescent="0.25">
      <c r="A356" s="5">
        <v>37133</v>
      </c>
      <c r="B356" s="9">
        <v>4472.8</v>
      </c>
      <c r="C356" s="9">
        <v>4409.8</v>
      </c>
      <c r="D356" s="9">
        <v>4654</v>
      </c>
      <c r="E356" s="9">
        <v>5279.2</v>
      </c>
      <c r="F356" s="9">
        <v>4959</v>
      </c>
      <c r="H356">
        <f>VLOOKUP(A356,vax!B351:AB3464,27,FALSE)</f>
        <v>94.3</v>
      </c>
      <c r="J356">
        <f t="shared" si="6"/>
        <v>0.93945626900375601</v>
      </c>
      <c r="K356">
        <f t="shared" si="6"/>
        <v>0.95287768152750685</v>
      </c>
      <c r="L356">
        <f t="shared" si="6"/>
        <v>0.90287924366136652</v>
      </c>
    </row>
    <row r="357" spans="1:12" x14ac:dyDescent="0.25">
      <c r="A357" s="5">
        <v>37135</v>
      </c>
      <c r="B357" s="9">
        <v>3004.1</v>
      </c>
      <c r="C357" s="9">
        <v>2918.6</v>
      </c>
      <c r="D357" s="9">
        <v>2998.6</v>
      </c>
      <c r="E357" s="9">
        <v>2992.5</v>
      </c>
      <c r="F357" s="9">
        <v>3023.8</v>
      </c>
      <c r="H357">
        <f>VLOOKUP(A357,vax!B352:AB3465,27,FALSE)</f>
        <v>95</v>
      </c>
      <c r="J357">
        <f t="shared" si="6"/>
        <v>1.3987550347857929</v>
      </c>
      <c r="K357">
        <f t="shared" si="6"/>
        <v>1.439731378057973</v>
      </c>
      <c r="L357">
        <f t="shared" si="6"/>
        <v>1.4013206162876009</v>
      </c>
    </row>
    <row r="358" spans="1:12" x14ac:dyDescent="0.25">
      <c r="A358" s="5">
        <v>37147</v>
      </c>
      <c r="B358" s="9">
        <v>3686.6</v>
      </c>
      <c r="C358" s="9">
        <v>3821.1</v>
      </c>
      <c r="D358" s="9">
        <v>4271</v>
      </c>
      <c r="E358" s="9">
        <v>4792.3</v>
      </c>
      <c r="F358" s="9">
        <v>4426</v>
      </c>
      <c r="H358">
        <f>VLOOKUP(A358,vax!B353:AB3466,27,FALSE)</f>
        <v>83.3</v>
      </c>
      <c r="J358">
        <f t="shared" si="6"/>
        <v>1.1398036130852276</v>
      </c>
      <c r="K358">
        <f t="shared" si="6"/>
        <v>1.0996833372589045</v>
      </c>
      <c r="L358">
        <f t="shared" si="6"/>
        <v>0.98384453289627727</v>
      </c>
    </row>
    <row r="359" spans="1:12" x14ac:dyDescent="0.25">
      <c r="A359" s="5">
        <v>37151</v>
      </c>
      <c r="B359" s="9">
        <v>4335.7</v>
      </c>
      <c r="C359" s="9">
        <v>4447.3999999999996</v>
      </c>
      <c r="D359" s="9">
        <v>4976.3</v>
      </c>
      <c r="E359" s="9">
        <v>5443.3</v>
      </c>
      <c r="F359" s="9">
        <v>4882.3999999999996</v>
      </c>
      <c r="H359">
        <f>VLOOKUP(A359,vax!B354:AB3467,27,FALSE)</f>
        <v>72.3</v>
      </c>
      <c r="J359">
        <f t="shared" si="6"/>
        <v>0.96916299559471375</v>
      </c>
      <c r="K359">
        <f t="shared" si="6"/>
        <v>0.94482169357377355</v>
      </c>
      <c r="L359">
        <f t="shared" si="6"/>
        <v>0.84440246769688321</v>
      </c>
    </row>
    <row r="360" spans="1:12" x14ac:dyDescent="0.25">
      <c r="A360" s="5">
        <v>37155</v>
      </c>
      <c r="B360" s="9">
        <v>4689.8</v>
      </c>
      <c r="C360" s="9">
        <v>4444.3999999999996</v>
      </c>
      <c r="D360" s="9">
        <v>5384.8</v>
      </c>
      <c r="E360" s="9">
        <v>6260.4</v>
      </c>
      <c r="F360" s="9">
        <v>5659</v>
      </c>
      <c r="H360">
        <f>VLOOKUP(A360,vax!B355:AB3468,27,FALSE)</f>
        <v>71.400000000000006</v>
      </c>
      <c r="J360">
        <f t="shared" si="6"/>
        <v>0.8959870356944859</v>
      </c>
      <c r="K360">
        <f t="shared" si="6"/>
        <v>0.94545945459454606</v>
      </c>
      <c r="L360">
        <f t="shared" si="6"/>
        <v>0.78034467389689499</v>
      </c>
    </row>
    <row r="361" spans="1:12" x14ac:dyDescent="0.25">
      <c r="A361" s="5">
        <v>37157</v>
      </c>
      <c r="B361" s="9">
        <v>4619.3999999999996</v>
      </c>
      <c r="C361" s="9">
        <v>4764.2</v>
      </c>
      <c r="D361" s="9">
        <v>5313.6</v>
      </c>
      <c r="E361" s="9">
        <v>5495.1</v>
      </c>
      <c r="F361" s="9">
        <v>5290.9</v>
      </c>
      <c r="H361">
        <f>VLOOKUP(A361,vax!B356:AB3469,27,FALSE)</f>
        <v>77.599999999999994</v>
      </c>
      <c r="J361">
        <f t="shared" si="6"/>
        <v>0.90964194484132144</v>
      </c>
      <c r="K361">
        <f t="shared" si="6"/>
        <v>0.88199487846857816</v>
      </c>
      <c r="L361">
        <f t="shared" si="6"/>
        <v>0.79080096356519114</v>
      </c>
    </row>
    <row r="362" spans="1:12" x14ac:dyDescent="0.25">
      <c r="A362" s="5">
        <v>37159</v>
      </c>
      <c r="B362" s="9">
        <v>4949.7</v>
      </c>
      <c r="C362" s="9">
        <v>4690.3999999999996</v>
      </c>
      <c r="D362" s="9">
        <v>5579.4</v>
      </c>
      <c r="E362" s="9">
        <v>5637</v>
      </c>
      <c r="F362" s="9">
        <v>5132.6000000000004</v>
      </c>
      <c r="H362">
        <f>VLOOKUP(A362,vax!B357:AB3470,27,FALSE)</f>
        <v>73.5</v>
      </c>
      <c r="J362">
        <f t="shared" si="6"/>
        <v>0.84894033981857486</v>
      </c>
      <c r="K362">
        <f t="shared" si="6"/>
        <v>0.89587242026266423</v>
      </c>
      <c r="L362">
        <f t="shared" si="6"/>
        <v>0.75312757644191142</v>
      </c>
    </row>
    <row r="363" spans="1:12" x14ac:dyDescent="0.25">
      <c r="A363" s="5">
        <v>37179</v>
      </c>
      <c r="B363" s="9">
        <v>3515.1</v>
      </c>
      <c r="C363" s="9">
        <v>3755.5</v>
      </c>
      <c r="D363" s="9">
        <v>3777.4</v>
      </c>
      <c r="E363" s="9">
        <v>4519.7</v>
      </c>
      <c r="F363" s="9">
        <v>3889</v>
      </c>
      <c r="H363">
        <f>VLOOKUP(A363,vax!B358:AB3471,27,FALSE)</f>
        <v>81.2</v>
      </c>
      <c r="J363">
        <f t="shared" si="6"/>
        <v>1.1954140707234502</v>
      </c>
      <c r="K363">
        <f t="shared" si="6"/>
        <v>1.1188922913060844</v>
      </c>
      <c r="L363">
        <f t="shared" si="6"/>
        <v>1.112405358182877</v>
      </c>
    </row>
    <row r="364" spans="1:12" x14ac:dyDescent="0.25">
      <c r="A364" s="5">
        <v>37183</v>
      </c>
      <c r="B364" s="9">
        <v>3385.7</v>
      </c>
      <c r="C364" s="9">
        <v>3304.8</v>
      </c>
      <c r="D364" s="9">
        <v>3523.7</v>
      </c>
      <c r="E364" s="9">
        <v>3496.9</v>
      </c>
      <c r="F364" s="9">
        <v>3325.7</v>
      </c>
      <c r="H364">
        <f>VLOOKUP(A364,vax!B359:AB3472,27,FALSE)</f>
        <v>95</v>
      </c>
      <c r="J364">
        <f t="shared" si="6"/>
        <v>1.2411022831319964</v>
      </c>
      <c r="K364">
        <f t="shared" si="6"/>
        <v>1.2714839022028563</v>
      </c>
      <c r="L364">
        <f t="shared" si="6"/>
        <v>1.1924965235405967</v>
      </c>
    </row>
    <row r="365" spans="1:12" x14ac:dyDescent="0.25">
      <c r="A365" s="5">
        <v>37191</v>
      </c>
      <c r="B365" s="9">
        <v>4593.8999999999996</v>
      </c>
      <c r="C365" s="9">
        <v>4711.1000000000004</v>
      </c>
      <c r="D365" s="9">
        <v>5032.5</v>
      </c>
      <c r="E365" s="9">
        <v>5304.7</v>
      </c>
      <c r="F365" s="9">
        <v>5014.2</v>
      </c>
      <c r="H365">
        <f>VLOOKUP(A365,vax!B360:AB3473,27,FALSE)</f>
        <v>74</v>
      </c>
      <c r="J365">
        <f t="shared" si="6"/>
        <v>0.91469122096693445</v>
      </c>
      <c r="K365">
        <f t="shared" si="6"/>
        <v>0.89193606588694774</v>
      </c>
      <c r="L365">
        <f t="shared" si="6"/>
        <v>0.83497267759562843</v>
      </c>
    </row>
    <row r="366" spans="1:12" x14ac:dyDescent="0.25">
      <c r="A366" s="5">
        <v>38017</v>
      </c>
      <c r="B366" s="9">
        <v>3698.3</v>
      </c>
      <c r="C366" s="9">
        <v>4199</v>
      </c>
      <c r="D366" s="9">
        <v>4516.3</v>
      </c>
      <c r="E366" s="9">
        <v>4045.8</v>
      </c>
      <c r="F366" s="9">
        <v>3822.4</v>
      </c>
      <c r="H366">
        <f>VLOOKUP(A366,vax!B361:AB3474,27,FALSE)</f>
        <v>85.8</v>
      </c>
      <c r="J366">
        <f t="shared" si="6"/>
        <v>1.1361977124624827</v>
      </c>
      <c r="K366">
        <f t="shared" si="6"/>
        <v>1.0007144558228149</v>
      </c>
      <c r="L366">
        <f t="shared" si="6"/>
        <v>0.93040763456811992</v>
      </c>
    </row>
    <row r="367" spans="1:12" x14ac:dyDescent="0.25">
      <c r="A367" s="5">
        <v>39017</v>
      </c>
      <c r="B367" s="9">
        <v>4331</v>
      </c>
      <c r="C367" s="9">
        <v>4318.2</v>
      </c>
      <c r="D367" s="9">
        <v>5081</v>
      </c>
      <c r="E367" s="9">
        <v>4850.1000000000004</v>
      </c>
      <c r="F367" s="9">
        <v>4519.1000000000004</v>
      </c>
      <c r="H367">
        <f>VLOOKUP(A367,vax!B362:AB3475,27,FALSE)</f>
        <v>84.4</v>
      </c>
      <c r="J367">
        <f t="shared" si="6"/>
        <v>0.97021473100900479</v>
      </c>
      <c r="K367">
        <f t="shared" si="6"/>
        <v>0.97309063961835951</v>
      </c>
      <c r="L367">
        <f t="shared" si="6"/>
        <v>0.8270025585514662</v>
      </c>
    </row>
    <row r="368" spans="1:12" x14ac:dyDescent="0.25">
      <c r="A368" s="5">
        <v>39023</v>
      </c>
      <c r="B368" s="9">
        <v>4792.8999999999996</v>
      </c>
      <c r="C368" s="9">
        <v>4768.8999999999996</v>
      </c>
      <c r="D368" s="9">
        <v>5898.5</v>
      </c>
      <c r="E368" s="9">
        <v>5679.6</v>
      </c>
      <c r="F368" s="9">
        <v>5491.9</v>
      </c>
      <c r="H368">
        <f>VLOOKUP(A368,vax!B363:AB3476,27,FALSE)</f>
        <v>83.5</v>
      </c>
      <c r="J368">
        <f t="shared" si="6"/>
        <v>0.8767134720106825</v>
      </c>
      <c r="K368">
        <f t="shared" si="6"/>
        <v>0.88112562645473802</v>
      </c>
      <c r="L368">
        <f t="shared" si="6"/>
        <v>0.71238450453505131</v>
      </c>
    </row>
    <row r="369" spans="1:12" x14ac:dyDescent="0.25">
      <c r="A369" s="5">
        <v>39025</v>
      </c>
      <c r="B369" s="9">
        <v>4025.9</v>
      </c>
      <c r="C369" s="9">
        <v>3861.4</v>
      </c>
      <c r="D369" s="9">
        <v>4495.5</v>
      </c>
      <c r="E369" s="9">
        <v>4712.5</v>
      </c>
      <c r="F369" s="9">
        <v>4409.1000000000004</v>
      </c>
      <c r="H369">
        <f>VLOOKUP(A369,vax!B364:AB3477,27,FALSE)</f>
        <v>85.4</v>
      </c>
      <c r="J369">
        <f t="shared" si="6"/>
        <v>1.0437417720261308</v>
      </c>
      <c r="K369">
        <f t="shared" si="6"/>
        <v>1.0882063500284871</v>
      </c>
      <c r="L369">
        <f t="shared" si="6"/>
        <v>0.93471249026804581</v>
      </c>
    </row>
    <row r="370" spans="1:12" x14ac:dyDescent="0.25">
      <c r="A370" s="5">
        <v>39029</v>
      </c>
      <c r="B370" s="9">
        <v>4665.1000000000004</v>
      </c>
      <c r="C370" s="9">
        <v>4984.2</v>
      </c>
      <c r="D370" s="9">
        <v>5234</v>
      </c>
      <c r="E370" s="9">
        <v>5694.5</v>
      </c>
      <c r="F370" s="9">
        <v>5140.5</v>
      </c>
      <c r="H370">
        <f>VLOOKUP(A370,vax!B365:AB3478,27,FALSE)</f>
        <v>81.2</v>
      </c>
      <c r="J370">
        <f t="shared" si="6"/>
        <v>0.90073095967932082</v>
      </c>
      <c r="K370">
        <f t="shared" si="6"/>
        <v>0.84306408250070219</v>
      </c>
      <c r="L370">
        <f t="shared" si="6"/>
        <v>0.80282766526557126</v>
      </c>
    </row>
    <row r="371" spans="1:12" x14ac:dyDescent="0.25">
      <c r="A371" s="5">
        <v>39035</v>
      </c>
      <c r="B371" s="9">
        <v>4670.3</v>
      </c>
      <c r="C371" s="9">
        <v>4445.2</v>
      </c>
      <c r="D371" s="9">
        <v>5228.3999999999996</v>
      </c>
      <c r="E371" s="9">
        <v>4885.8999999999996</v>
      </c>
      <c r="F371" s="9">
        <v>4530</v>
      </c>
      <c r="H371">
        <f>VLOOKUP(A371,vax!B366:AB3479,27,FALSE)</f>
        <v>86.7</v>
      </c>
      <c r="J371">
        <f t="shared" si="6"/>
        <v>0.89972806886067269</v>
      </c>
      <c r="K371">
        <f t="shared" si="6"/>
        <v>0.94528930081886087</v>
      </c>
      <c r="L371">
        <f t="shared" si="6"/>
        <v>0.80368755259735303</v>
      </c>
    </row>
    <row r="372" spans="1:12" x14ac:dyDescent="0.25">
      <c r="A372" s="5">
        <v>39041</v>
      </c>
      <c r="B372" s="9">
        <v>3374.7</v>
      </c>
      <c r="C372" s="9">
        <v>3349.8</v>
      </c>
      <c r="D372" s="9">
        <v>3776.6</v>
      </c>
      <c r="E372" s="9">
        <v>3872.8</v>
      </c>
      <c r="F372" s="9">
        <v>3551.2</v>
      </c>
      <c r="H372">
        <f>VLOOKUP(A372,vax!B367:AB3480,27,FALSE)</f>
        <v>95</v>
      </c>
      <c r="J372">
        <f t="shared" si="6"/>
        <v>1.245147716834089</v>
      </c>
      <c r="K372">
        <f t="shared" si="6"/>
        <v>1.2544032479551017</v>
      </c>
      <c r="L372">
        <f t="shared" si="6"/>
        <v>1.1126409998411271</v>
      </c>
    </row>
    <row r="373" spans="1:12" x14ac:dyDescent="0.25">
      <c r="A373" s="5">
        <v>39045</v>
      </c>
      <c r="B373" s="9">
        <v>4611.3</v>
      </c>
      <c r="C373" s="9">
        <v>4392.3</v>
      </c>
      <c r="D373" s="9">
        <v>4972.5</v>
      </c>
      <c r="E373" s="9">
        <v>5114.1000000000004</v>
      </c>
      <c r="F373" s="9">
        <v>4649.5</v>
      </c>
      <c r="H373">
        <f>VLOOKUP(A373,vax!B368:AB3481,27,FALSE)</f>
        <v>86.8</v>
      </c>
      <c r="J373">
        <f t="shared" si="6"/>
        <v>0.91123978053911037</v>
      </c>
      <c r="K373">
        <f t="shared" si="6"/>
        <v>0.95667417981467562</v>
      </c>
      <c r="L373">
        <f t="shared" si="6"/>
        <v>0.84504776269482151</v>
      </c>
    </row>
    <row r="374" spans="1:12" x14ac:dyDescent="0.25">
      <c r="A374" s="5">
        <v>39049</v>
      </c>
      <c r="B374" s="9">
        <v>4331.3</v>
      </c>
      <c r="C374" s="9">
        <v>4157.1000000000004</v>
      </c>
      <c r="D374" s="9">
        <v>4742</v>
      </c>
      <c r="E374" s="9">
        <v>4614.3</v>
      </c>
      <c r="F374" s="9">
        <v>4291.6000000000004</v>
      </c>
      <c r="H374">
        <f>VLOOKUP(A374,vax!B369:AB3482,27,FALSE)</f>
        <v>89.3</v>
      </c>
      <c r="J374">
        <f t="shared" si="6"/>
        <v>0.97014753076443561</v>
      </c>
      <c r="K374">
        <f t="shared" si="6"/>
        <v>1.0108007986336629</v>
      </c>
      <c r="L374">
        <f t="shared" si="6"/>
        <v>0.88612399831294808</v>
      </c>
    </row>
    <row r="375" spans="1:12" x14ac:dyDescent="0.25">
      <c r="A375" s="5">
        <v>39055</v>
      </c>
      <c r="B375" s="9">
        <v>3731.9</v>
      </c>
      <c r="C375" s="9">
        <v>3656</v>
      </c>
      <c r="D375" s="9">
        <v>4321.1000000000004</v>
      </c>
      <c r="E375" s="9">
        <v>4375.8</v>
      </c>
      <c r="F375" s="9">
        <v>3942.4</v>
      </c>
      <c r="H375">
        <f>VLOOKUP(A375,vax!B370:AB3483,27,FALSE)</f>
        <v>87.5</v>
      </c>
      <c r="J375">
        <f t="shared" si="6"/>
        <v>1.1259680055735684</v>
      </c>
      <c r="K375">
        <f t="shared" si="6"/>
        <v>1.149343544857768</v>
      </c>
      <c r="L375">
        <f t="shared" si="6"/>
        <v>0.9724375737659392</v>
      </c>
    </row>
    <row r="376" spans="1:12" x14ac:dyDescent="0.25">
      <c r="A376" s="5">
        <v>39057</v>
      </c>
      <c r="B376" s="9">
        <v>4127.8</v>
      </c>
      <c r="C376" s="9">
        <v>4423.7</v>
      </c>
      <c r="D376" s="9">
        <v>4792.5</v>
      </c>
      <c r="E376" s="9">
        <v>4887.7</v>
      </c>
      <c r="F376" s="9">
        <v>4181.1000000000004</v>
      </c>
      <c r="H376">
        <f>VLOOKUP(A376,vax!B371:AB3484,27,FALSE)</f>
        <v>91.1</v>
      </c>
      <c r="J376">
        <f t="shared" si="6"/>
        <v>1.0179756771161392</v>
      </c>
      <c r="K376">
        <f t="shared" si="6"/>
        <v>0.94988358161719832</v>
      </c>
      <c r="L376">
        <f t="shared" si="6"/>
        <v>0.87678664580073029</v>
      </c>
    </row>
    <row r="377" spans="1:12" x14ac:dyDescent="0.25">
      <c r="A377" s="5">
        <v>39061</v>
      </c>
      <c r="B377" s="9">
        <v>4656.3</v>
      </c>
      <c r="C377" s="9">
        <v>4480.3</v>
      </c>
      <c r="D377" s="9">
        <v>5183.7</v>
      </c>
      <c r="E377" s="9">
        <v>4833.1000000000004</v>
      </c>
      <c r="F377" s="9">
        <v>4560.8999999999996</v>
      </c>
      <c r="H377">
        <f>VLOOKUP(A377,vax!B372:AB3485,27,FALSE)</f>
        <v>88.7</v>
      </c>
      <c r="J377">
        <f t="shared" si="6"/>
        <v>0.90243326246161115</v>
      </c>
      <c r="K377">
        <f t="shared" si="6"/>
        <v>0.93788362386447333</v>
      </c>
      <c r="L377">
        <f t="shared" si="6"/>
        <v>0.81061789841233101</v>
      </c>
    </row>
    <row r="378" spans="1:12" x14ac:dyDescent="0.25">
      <c r="A378" s="5">
        <v>39085</v>
      </c>
      <c r="B378" s="9">
        <v>4378.5</v>
      </c>
      <c r="C378" s="9">
        <v>4298</v>
      </c>
      <c r="D378" s="9">
        <v>4766</v>
      </c>
      <c r="E378" s="9">
        <v>4876.5</v>
      </c>
      <c r="F378" s="9">
        <v>4592.3999999999996</v>
      </c>
      <c r="H378">
        <f>VLOOKUP(A378,vax!B373:AB3486,27,FALSE)</f>
        <v>89.8</v>
      </c>
      <c r="J378">
        <f t="shared" si="6"/>
        <v>0.95968939134406761</v>
      </c>
      <c r="K378">
        <f t="shared" si="6"/>
        <v>0.97766402978129363</v>
      </c>
      <c r="L378">
        <f t="shared" si="6"/>
        <v>0.88166177087704578</v>
      </c>
    </row>
    <row r="379" spans="1:12" x14ac:dyDescent="0.25">
      <c r="A379" s="5">
        <v>39089</v>
      </c>
      <c r="B379" s="9">
        <v>4535.3999999999996</v>
      </c>
      <c r="C379" s="9">
        <v>4540.5</v>
      </c>
      <c r="D379" s="9">
        <v>4790</v>
      </c>
      <c r="E379" s="9">
        <v>5125</v>
      </c>
      <c r="F379" s="9">
        <v>4793.8999999999996</v>
      </c>
      <c r="H379">
        <f>VLOOKUP(A379,vax!B374:AB3487,27,FALSE)</f>
        <v>86.1</v>
      </c>
      <c r="J379">
        <f t="shared" si="6"/>
        <v>0.92648939454072421</v>
      </c>
      <c r="K379">
        <f t="shared" si="6"/>
        <v>0.92544873912564696</v>
      </c>
      <c r="L379">
        <f t="shared" si="6"/>
        <v>0.87724425887265134</v>
      </c>
    </row>
    <row r="380" spans="1:12" x14ac:dyDescent="0.25">
      <c r="A380" s="5">
        <v>39093</v>
      </c>
      <c r="B380" s="9">
        <v>4370.6000000000004</v>
      </c>
      <c r="C380" s="9">
        <v>4287.2</v>
      </c>
      <c r="D380" s="9">
        <v>4641.2</v>
      </c>
      <c r="E380" s="9">
        <v>4857.8999999999996</v>
      </c>
      <c r="F380" s="9">
        <v>4530.2</v>
      </c>
      <c r="H380">
        <f>VLOOKUP(A380,vax!B375:AB3488,27,FALSE)</f>
        <v>90.3</v>
      </c>
      <c r="J380">
        <f t="shared" si="6"/>
        <v>0.96142406076968834</v>
      </c>
      <c r="K380">
        <f t="shared" si="6"/>
        <v>0.98012688934502712</v>
      </c>
      <c r="L380">
        <f t="shared" si="6"/>
        <v>0.90536930104283375</v>
      </c>
    </row>
    <row r="381" spans="1:12" x14ac:dyDescent="0.25">
      <c r="A381" s="5">
        <v>39095</v>
      </c>
      <c r="B381" s="9">
        <v>4856.7</v>
      </c>
      <c r="C381" s="9">
        <v>4594.5</v>
      </c>
      <c r="D381" s="9">
        <v>5438.5</v>
      </c>
      <c r="E381" s="9">
        <v>5247.4</v>
      </c>
      <c r="F381" s="9">
        <v>4759.1000000000004</v>
      </c>
      <c r="H381">
        <f>VLOOKUP(A381,vax!B376:AB3489,27,FALSE)</f>
        <v>87.8</v>
      </c>
      <c r="J381">
        <f t="shared" si="6"/>
        <v>0.86519653262503349</v>
      </c>
      <c r="K381">
        <f t="shared" si="6"/>
        <v>0.91457177059527694</v>
      </c>
      <c r="L381">
        <f t="shared" si="6"/>
        <v>0.77263951457203273</v>
      </c>
    </row>
    <row r="382" spans="1:12" x14ac:dyDescent="0.25">
      <c r="A382" s="5">
        <v>39099</v>
      </c>
      <c r="B382" s="9">
        <v>4926.8</v>
      </c>
      <c r="C382" s="9">
        <v>4809.1000000000004</v>
      </c>
      <c r="D382" s="9">
        <v>5908.5</v>
      </c>
      <c r="E382" s="9">
        <v>5411</v>
      </c>
      <c r="F382" s="9">
        <v>5082.2</v>
      </c>
      <c r="H382">
        <f>VLOOKUP(A382,vax!B377:AB3490,27,FALSE)</f>
        <v>85.5</v>
      </c>
      <c r="J382">
        <f t="shared" si="6"/>
        <v>0.85288625476983027</v>
      </c>
      <c r="K382">
        <f t="shared" si="6"/>
        <v>0.8737601630242664</v>
      </c>
      <c r="L382">
        <f t="shared" si="6"/>
        <v>0.71117881018871121</v>
      </c>
    </row>
    <row r="383" spans="1:12" x14ac:dyDescent="0.25">
      <c r="A383" s="5">
        <v>39103</v>
      </c>
      <c r="B383" s="9">
        <v>4088.8</v>
      </c>
      <c r="C383" s="9">
        <v>3603.7</v>
      </c>
      <c r="D383" s="9">
        <v>4366.7</v>
      </c>
      <c r="E383" s="9">
        <v>4594.3999999999996</v>
      </c>
      <c r="F383" s="9">
        <v>4203.6000000000004</v>
      </c>
      <c r="H383">
        <f>VLOOKUP(A383,vax!B378:AB3491,27,FALSE)</f>
        <v>90.7</v>
      </c>
      <c r="J383">
        <f t="shared" si="6"/>
        <v>1.0276853844648797</v>
      </c>
      <c r="K383">
        <f t="shared" si="6"/>
        <v>1.166023808863113</v>
      </c>
      <c r="L383">
        <f t="shared" si="6"/>
        <v>0.9622827306661782</v>
      </c>
    </row>
    <row r="384" spans="1:12" x14ac:dyDescent="0.25">
      <c r="A384" s="5">
        <v>39109</v>
      </c>
      <c r="B384" s="9">
        <v>4582</v>
      </c>
      <c r="C384" s="9">
        <v>4561.8</v>
      </c>
      <c r="D384" s="9">
        <v>4936.1000000000004</v>
      </c>
      <c r="E384" s="9">
        <v>5271</v>
      </c>
      <c r="F384" s="9">
        <v>4799.5</v>
      </c>
      <c r="H384">
        <f>VLOOKUP(A384,vax!B379:AB3492,27,FALSE)</f>
        <v>79.099999999999994</v>
      </c>
      <c r="J384">
        <f t="shared" si="6"/>
        <v>0.91706678306416411</v>
      </c>
      <c r="K384">
        <f t="shared" si="6"/>
        <v>0.92112762506028323</v>
      </c>
      <c r="L384">
        <f t="shared" si="6"/>
        <v>0.85127935009420386</v>
      </c>
    </row>
    <row r="385" spans="1:12" x14ac:dyDescent="0.25">
      <c r="A385" s="5">
        <v>39113</v>
      </c>
      <c r="B385" s="9">
        <v>4863.8</v>
      </c>
      <c r="C385" s="9">
        <v>4772.5</v>
      </c>
      <c r="D385" s="9">
        <v>5490.4</v>
      </c>
      <c r="E385" s="9">
        <v>5270.9</v>
      </c>
      <c r="F385" s="9">
        <v>5078.6000000000004</v>
      </c>
      <c r="H385">
        <f>VLOOKUP(A385,vax!B380:AB3493,27,FALSE)</f>
        <v>82.7</v>
      </c>
      <c r="J385">
        <f t="shared" si="6"/>
        <v>0.86393354989925575</v>
      </c>
      <c r="K385">
        <f t="shared" si="6"/>
        <v>0.88046097433211101</v>
      </c>
      <c r="L385">
        <f t="shared" si="6"/>
        <v>0.76533585895381029</v>
      </c>
    </row>
    <row r="386" spans="1:12" x14ac:dyDescent="0.25">
      <c r="A386" s="5">
        <v>39133</v>
      </c>
      <c r="B386" s="9">
        <v>4303.2</v>
      </c>
      <c r="C386" s="9">
        <v>4143.2</v>
      </c>
      <c r="D386" s="9">
        <v>4459</v>
      </c>
      <c r="E386" s="9">
        <v>5160.3999999999996</v>
      </c>
      <c r="F386" s="9">
        <v>4703.7</v>
      </c>
      <c r="H386">
        <f>VLOOKUP(A386,vax!B381:AB3494,27,FALSE)</f>
        <v>88.4</v>
      </c>
      <c r="J386">
        <f t="shared" si="6"/>
        <v>0.97648261758691213</v>
      </c>
      <c r="K386">
        <f t="shared" si="6"/>
        <v>1.0141919289438115</v>
      </c>
      <c r="L386">
        <f t="shared" si="6"/>
        <v>0.94236375869028932</v>
      </c>
    </row>
    <row r="387" spans="1:12" x14ac:dyDescent="0.25">
      <c r="A387" s="5">
        <v>39139</v>
      </c>
      <c r="B387" s="9">
        <v>4769.8</v>
      </c>
      <c r="C387" s="9">
        <v>4590.6000000000004</v>
      </c>
      <c r="D387" s="9">
        <v>5363.3</v>
      </c>
      <c r="E387" s="9">
        <v>5134.6000000000004</v>
      </c>
      <c r="F387" s="9">
        <v>5222.5</v>
      </c>
      <c r="H387">
        <f>VLOOKUP(A387,vax!B382:AB3495,27,FALSE)</f>
        <v>76.7</v>
      </c>
      <c r="J387">
        <f t="shared" si="6"/>
        <v>0.88095936936559183</v>
      </c>
      <c r="K387">
        <f t="shared" si="6"/>
        <v>0.91534875615387956</v>
      </c>
      <c r="L387">
        <f t="shared" si="6"/>
        <v>0.78347286185743847</v>
      </c>
    </row>
    <row r="388" spans="1:12" x14ac:dyDescent="0.25">
      <c r="A388" s="5">
        <v>39151</v>
      </c>
      <c r="B388" s="9">
        <v>4766.7</v>
      </c>
      <c r="C388" s="9">
        <v>4705.2</v>
      </c>
      <c r="D388" s="9">
        <v>5448.1</v>
      </c>
      <c r="E388" s="9">
        <v>5360.6</v>
      </c>
      <c r="F388" s="9">
        <v>4799.1000000000004</v>
      </c>
      <c r="H388">
        <f>VLOOKUP(A388,vax!B383:AB3496,27,FALSE)</f>
        <v>83.7</v>
      </c>
      <c r="J388">
        <f t="shared" si="6"/>
        <v>0.88153229697694424</v>
      </c>
      <c r="K388">
        <f t="shared" si="6"/>
        <v>0.89305449290147076</v>
      </c>
      <c r="L388">
        <f t="shared" si="6"/>
        <v>0.77127806024118495</v>
      </c>
    </row>
    <row r="389" spans="1:12" x14ac:dyDescent="0.25">
      <c r="A389" s="5">
        <v>39153</v>
      </c>
      <c r="B389" s="9">
        <v>4604.5</v>
      </c>
      <c r="C389" s="9">
        <v>4549.3999999999996</v>
      </c>
      <c r="D389" s="9">
        <v>5023.8</v>
      </c>
      <c r="E389" s="9">
        <v>5138.7</v>
      </c>
      <c r="F389" s="9">
        <v>4931.8999999999996</v>
      </c>
      <c r="H389">
        <f>VLOOKUP(A389,vax!B384:AB3497,27,FALSE)</f>
        <v>87.7</v>
      </c>
      <c r="J389">
        <f t="shared" si="6"/>
        <v>0.91258551417091971</v>
      </c>
      <c r="K389">
        <f t="shared" si="6"/>
        <v>0.92363828197124898</v>
      </c>
      <c r="L389">
        <f t="shared" si="6"/>
        <v>0.83641864723914161</v>
      </c>
    </row>
    <row r="390" spans="1:12" x14ac:dyDescent="0.25">
      <c r="A390" s="5">
        <v>39155</v>
      </c>
      <c r="B390" s="9">
        <v>4663.3</v>
      </c>
      <c r="C390" s="9">
        <v>4475.6000000000004</v>
      </c>
      <c r="D390" s="9">
        <v>5269.6</v>
      </c>
      <c r="E390" s="9">
        <v>5395.4</v>
      </c>
      <c r="F390" s="9">
        <v>5076.8999999999996</v>
      </c>
      <c r="H390">
        <f>VLOOKUP(A390,vax!B385:AB3498,27,FALSE)</f>
        <v>82.7</v>
      </c>
      <c r="J390">
        <f t="shared" si="6"/>
        <v>0.90107863530118149</v>
      </c>
      <c r="K390">
        <f t="shared" si="6"/>
        <v>0.93886853159352923</v>
      </c>
      <c r="L390">
        <f t="shared" si="6"/>
        <v>0.79740397753150138</v>
      </c>
    </row>
    <row r="391" spans="1:12" x14ac:dyDescent="0.25">
      <c r="A391" s="5">
        <v>39165</v>
      </c>
      <c r="B391" s="9">
        <v>4372</v>
      </c>
      <c r="C391" s="9">
        <v>4112.2</v>
      </c>
      <c r="D391" s="9">
        <v>4847.1000000000004</v>
      </c>
      <c r="E391" s="9">
        <v>4731.7</v>
      </c>
      <c r="F391" s="9">
        <v>4425.2</v>
      </c>
      <c r="H391">
        <f>VLOOKUP(A391,vax!B386:AB3499,27,FALSE)</f>
        <v>89</v>
      </c>
      <c r="J391">
        <f t="shared" ref="J391:L454" si="7">AVERAGE($E$6:$F$6)/B391</f>
        <v>0.96111619396157366</v>
      </c>
      <c r="K391">
        <f t="shared" si="7"/>
        <v>1.0218374592675454</v>
      </c>
      <c r="L391">
        <f t="shared" si="7"/>
        <v>0.86691011120051154</v>
      </c>
    </row>
    <row r="392" spans="1:12" x14ac:dyDescent="0.25">
      <c r="A392" s="5">
        <v>39169</v>
      </c>
      <c r="B392" s="9">
        <v>4655.8</v>
      </c>
      <c r="C392" s="9">
        <v>4522.7</v>
      </c>
      <c r="D392" s="9">
        <v>4987.5</v>
      </c>
      <c r="E392" s="9">
        <v>5168.8999999999996</v>
      </c>
      <c r="F392" s="9">
        <v>4928.2</v>
      </c>
      <c r="H392">
        <f>VLOOKUP(A392,vax!B387:AB3500,27,FALSE)</f>
        <v>79.900000000000006</v>
      </c>
      <c r="J392">
        <f t="shared" si="7"/>
        <v>0.90253017741311914</v>
      </c>
      <c r="K392">
        <f t="shared" si="7"/>
        <v>0.92909102969465152</v>
      </c>
      <c r="L392">
        <f t="shared" si="7"/>
        <v>0.84250626566416043</v>
      </c>
    </row>
    <row r="393" spans="1:12" x14ac:dyDescent="0.25">
      <c r="A393" s="5">
        <v>39173</v>
      </c>
      <c r="B393" s="9">
        <v>4940.5</v>
      </c>
      <c r="C393" s="9">
        <v>4648</v>
      </c>
      <c r="D393" s="9">
        <v>5329.8</v>
      </c>
      <c r="E393" s="9">
        <v>4979.1000000000004</v>
      </c>
      <c r="F393" s="9">
        <v>4620.8999999999996</v>
      </c>
      <c r="H393">
        <f>VLOOKUP(A393,vax!B388:AB3501,27,FALSE)</f>
        <v>94.3</v>
      </c>
      <c r="J393">
        <f t="shared" si="7"/>
        <v>0.85052120230745876</v>
      </c>
      <c r="K393">
        <f t="shared" si="7"/>
        <v>0.90404475043029264</v>
      </c>
      <c r="L393">
        <f t="shared" si="7"/>
        <v>0.78839731322000828</v>
      </c>
    </row>
    <row r="394" spans="1:12" x14ac:dyDescent="0.25">
      <c r="A394" s="5">
        <v>40017</v>
      </c>
      <c r="B394" s="9">
        <v>4315.3999999999996</v>
      </c>
      <c r="C394" s="9">
        <v>4134.1000000000004</v>
      </c>
      <c r="D394" s="9">
        <v>4535.7</v>
      </c>
      <c r="E394" s="9">
        <v>4488.6000000000004</v>
      </c>
      <c r="F394" s="9">
        <v>4006.4</v>
      </c>
      <c r="H394">
        <f>VLOOKUP(A394,vax!B389:AB3502,27,FALSE)</f>
        <v>85.7</v>
      </c>
      <c r="J394">
        <f t="shared" si="7"/>
        <v>0.97372201881633225</v>
      </c>
      <c r="K394">
        <f t="shared" si="7"/>
        <v>1.0164243728985751</v>
      </c>
      <c r="L394">
        <f t="shared" si="7"/>
        <v>0.92642811473421971</v>
      </c>
    </row>
    <row r="395" spans="1:12" x14ac:dyDescent="0.25">
      <c r="A395" s="5">
        <v>40027</v>
      </c>
      <c r="B395" s="9">
        <v>3834.4</v>
      </c>
      <c r="C395" s="9">
        <v>4070</v>
      </c>
      <c r="D395" s="9">
        <v>4414.3999999999996</v>
      </c>
      <c r="E395" s="9">
        <v>4242.6000000000004</v>
      </c>
      <c r="F395" s="9">
        <v>4149.3</v>
      </c>
      <c r="H395">
        <f>VLOOKUP(A395,vax!B390:AB3503,27,FALSE)</f>
        <v>77</v>
      </c>
      <c r="J395">
        <f t="shared" si="7"/>
        <v>1.0958689755894011</v>
      </c>
      <c r="K395">
        <f t="shared" si="7"/>
        <v>1.0324324324324323</v>
      </c>
      <c r="L395">
        <f t="shared" si="7"/>
        <v>0.95188474084813346</v>
      </c>
    </row>
    <row r="396" spans="1:12" x14ac:dyDescent="0.25">
      <c r="A396" s="5">
        <v>40109</v>
      </c>
      <c r="B396" s="9">
        <v>4726.8</v>
      </c>
      <c r="C396" s="9">
        <v>4696.5</v>
      </c>
      <c r="D396" s="9">
        <v>5371.8</v>
      </c>
      <c r="E396" s="9">
        <v>5322.6</v>
      </c>
      <c r="F396" s="9">
        <v>5083.3999999999996</v>
      </c>
      <c r="H396">
        <f>VLOOKUP(A396,vax!B391:AB3504,27,FALSE)</f>
        <v>90.6</v>
      </c>
      <c r="J396">
        <f t="shared" si="7"/>
        <v>0.88897351273588898</v>
      </c>
      <c r="K396">
        <f t="shared" si="7"/>
        <v>0.89470882572128185</v>
      </c>
      <c r="L396">
        <f t="shared" si="7"/>
        <v>0.78223314345284634</v>
      </c>
    </row>
    <row r="397" spans="1:12" x14ac:dyDescent="0.25">
      <c r="A397" s="5">
        <v>40143</v>
      </c>
      <c r="B397" s="9">
        <v>4678.6000000000004</v>
      </c>
      <c r="C397" s="9">
        <v>4421.3999999999996</v>
      </c>
      <c r="D397" s="9">
        <v>5125.6000000000004</v>
      </c>
      <c r="E397" s="9">
        <v>5293.9</v>
      </c>
      <c r="F397" s="9">
        <v>4849</v>
      </c>
      <c r="H397">
        <f>VLOOKUP(A397,vax!B392:AB3505,27,FALSE)</f>
        <v>91.3</v>
      </c>
      <c r="J397">
        <f t="shared" si="7"/>
        <v>0.89813191980506979</v>
      </c>
      <c r="K397">
        <f t="shared" si="7"/>
        <v>0.95037770841814817</v>
      </c>
      <c r="L397">
        <f t="shared" si="7"/>
        <v>0.81980646168253468</v>
      </c>
    </row>
    <row r="398" spans="1:12" x14ac:dyDescent="0.25">
      <c r="A398" s="5">
        <v>41005</v>
      </c>
      <c r="B398" s="9">
        <v>3592.8</v>
      </c>
      <c r="C398" s="9">
        <v>3612.2</v>
      </c>
      <c r="D398" s="9">
        <v>3728.1</v>
      </c>
      <c r="E398" s="9">
        <v>3957.5</v>
      </c>
      <c r="F398" s="9">
        <v>3809.5</v>
      </c>
      <c r="H398">
        <f>VLOOKUP(A398,vax!B393:AB3506,27,FALSE)</f>
        <v>84.6</v>
      </c>
      <c r="J398">
        <f t="shared" si="7"/>
        <v>1.1695613449120463</v>
      </c>
      <c r="K398">
        <f t="shared" si="7"/>
        <v>1.1632799955705664</v>
      </c>
      <c r="L398">
        <f t="shared" si="7"/>
        <v>1.1271156889568412</v>
      </c>
    </row>
    <row r="399" spans="1:12" x14ac:dyDescent="0.25">
      <c r="A399" s="5">
        <v>41017</v>
      </c>
      <c r="B399" s="9">
        <v>3218.1</v>
      </c>
      <c r="C399" s="9">
        <v>3016.3</v>
      </c>
      <c r="D399" s="9">
        <v>2981.8</v>
      </c>
      <c r="E399" s="9">
        <v>3460.3</v>
      </c>
      <c r="F399" s="9">
        <v>3168.8</v>
      </c>
      <c r="H399">
        <f>VLOOKUP(A399,vax!B394:AB3507,27,FALSE)</f>
        <v>91.8</v>
      </c>
      <c r="J399">
        <f t="shared" si="7"/>
        <v>1.3057394114539635</v>
      </c>
      <c r="K399">
        <f t="shared" si="7"/>
        <v>1.393097503563969</v>
      </c>
      <c r="L399">
        <f t="shared" si="7"/>
        <v>1.4092159098531087</v>
      </c>
    </row>
    <row r="400" spans="1:12" x14ac:dyDescent="0.25">
      <c r="A400" s="5">
        <v>41019</v>
      </c>
      <c r="B400" s="9">
        <v>4127</v>
      </c>
      <c r="C400" s="9">
        <v>4144.8</v>
      </c>
      <c r="D400" s="9">
        <v>4493.3</v>
      </c>
      <c r="E400" s="9">
        <v>5267.6</v>
      </c>
      <c r="F400" s="9">
        <v>5055.8999999999996</v>
      </c>
      <c r="H400">
        <f>VLOOKUP(A400,vax!B395:AB3508,27,FALSE)</f>
        <v>76.900000000000006</v>
      </c>
      <c r="J400">
        <f t="shared" si="7"/>
        <v>1.0181730070268959</v>
      </c>
      <c r="K400">
        <f t="shared" si="7"/>
        <v>1.01380042462845</v>
      </c>
      <c r="L400">
        <f t="shared" si="7"/>
        <v>0.93517014221173744</v>
      </c>
    </row>
    <row r="401" spans="1:12" x14ac:dyDescent="0.25">
      <c r="A401" s="5">
        <v>41029</v>
      </c>
      <c r="B401" s="9">
        <v>3839.5</v>
      </c>
      <c r="C401" s="9">
        <v>3919.9</v>
      </c>
      <c r="D401" s="9">
        <v>4210</v>
      </c>
      <c r="E401" s="9">
        <v>4489.8999999999996</v>
      </c>
      <c r="F401" s="9">
        <v>4332.8</v>
      </c>
      <c r="H401">
        <f>VLOOKUP(A401,vax!B396:AB3509,27,FALSE)</f>
        <v>81.599999999999994</v>
      </c>
      <c r="J401">
        <f t="shared" si="7"/>
        <v>1.0944133350696705</v>
      </c>
      <c r="K401">
        <f t="shared" si="7"/>
        <v>1.0719661215847343</v>
      </c>
      <c r="L401">
        <f t="shared" si="7"/>
        <v>0.99809976247030874</v>
      </c>
    </row>
    <row r="402" spans="1:12" x14ac:dyDescent="0.25">
      <c r="A402" s="5">
        <v>41033</v>
      </c>
      <c r="B402" s="9">
        <v>4231.8</v>
      </c>
      <c r="C402" s="9">
        <v>4401</v>
      </c>
      <c r="D402" s="9">
        <v>4570.5</v>
      </c>
      <c r="E402" s="9">
        <v>5220.3999999999996</v>
      </c>
      <c r="F402" s="9">
        <v>4725.1000000000004</v>
      </c>
      <c r="H402">
        <f>VLOOKUP(A402,vax!B397:AB3510,27,FALSE)</f>
        <v>74</v>
      </c>
      <c r="J402">
        <f t="shared" si="7"/>
        <v>0.9929580793043149</v>
      </c>
      <c r="K402">
        <f t="shared" si="7"/>
        <v>0.95478300386275849</v>
      </c>
      <c r="L402">
        <f t="shared" si="7"/>
        <v>0.91937424789410349</v>
      </c>
    </row>
    <row r="403" spans="1:12" x14ac:dyDescent="0.25">
      <c r="A403" s="5">
        <v>41039</v>
      </c>
      <c r="B403" s="9">
        <v>3871</v>
      </c>
      <c r="C403" s="9">
        <v>3993.5</v>
      </c>
      <c r="D403" s="9">
        <v>4005.7</v>
      </c>
      <c r="E403" s="9">
        <v>4387.7</v>
      </c>
      <c r="F403" s="9">
        <v>4436.3999999999996</v>
      </c>
      <c r="H403">
        <f>VLOOKUP(A403,vax!B398:AB3511,27,FALSE)</f>
        <v>90.1</v>
      </c>
      <c r="J403">
        <f t="shared" si="7"/>
        <v>1.0855076207698269</v>
      </c>
      <c r="K403">
        <f t="shared" si="7"/>
        <v>1.0522098409916114</v>
      </c>
      <c r="L403">
        <f t="shared" si="7"/>
        <v>1.0490051676361185</v>
      </c>
    </row>
    <row r="404" spans="1:12" x14ac:dyDescent="0.25">
      <c r="A404" s="5">
        <v>41043</v>
      </c>
      <c r="B404" s="9">
        <v>4258.3999999999996</v>
      </c>
      <c r="C404" s="9">
        <v>4377.2</v>
      </c>
      <c r="D404" s="9">
        <v>4575</v>
      </c>
      <c r="E404" s="9">
        <v>5331.9</v>
      </c>
      <c r="F404" s="9">
        <v>4828.6000000000004</v>
      </c>
      <c r="H404">
        <f>VLOOKUP(A404,vax!B399:AB3512,27,FALSE)</f>
        <v>83.1</v>
      </c>
      <c r="J404">
        <f t="shared" si="7"/>
        <v>0.98675558895359772</v>
      </c>
      <c r="K404">
        <f t="shared" si="7"/>
        <v>0.95997441286667284</v>
      </c>
      <c r="L404">
        <f t="shared" si="7"/>
        <v>0.91846994535519122</v>
      </c>
    </row>
    <row r="405" spans="1:12" x14ac:dyDescent="0.25">
      <c r="A405" s="5">
        <v>41047</v>
      </c>
      <c r="B405" s="9">
        <v>3943</v>
      </c>
      <c r="C405" s="9">
        <v>4081.5</v>
      </c>
      <c r="D405" s="9">
        <v>4132.7</v>
      </c>
      <c r="E405" s="9">
        <v>4589.3</v>
      </c>
      <c r="F405" s="9">
        <v>4689.6000000000004</v>
      </c>
      <c r="H405">
        <f>VLOOKUP(A405,vax!B400:AB3513,27,FALSE)</f>
        <v>87.4</v>
      </c>
      <c r="J405">
        <f t="shared" si="7"/>
        <v>1.065686025868628</v>
      </c>
      <c r="K405">
        <f t="shared" si="7"/>
        <v>1.0295234595124341</v>
      </c>
      <c r="L405">
        <f t="shared" si="7"/>
        <v>1.0167686984295981</v>
      </c>
    </row>
    <row r="406" spans="1:12" x14ac:dyDescent="0.25">
      <c r="A406" s="5">
        <v>41051</v>
      </c>
      <c r="B406" s="9">
        <v>3802.7</v>
      </c>
      <c r="C406" s="9">
        <v>3766.9</v>
      </c>
      <c r="D406" s="9">
        <v>3895.7</v>
      </c>
      <c r="E406" s="9">
        <v>4129.3999999999996</v>
      </c>
      <c r="F406" s="9">
        <v>4057.3</v>
      </c>
      <c r="H406">
        <f>VLOOKUP(A406,vax!B401:AB3514,27,FALSE)</f>
        <v>95</v>
      </c>
      <c r="J406">
        <f t="shared" si="7"/>
        <v>1.1050043390222737</v>
      </c>
      <c r="K406">
        <f t="shared" si="7"/>
        <v>1.1155061190899678</v>
      </c>
      <c r="L406">
        <f t="shared" si="7"/>
        <v>1.0786251508073004</v>
      </c>
    </row>
    <row r="407" spans="1:12" x14ac:dyDescent="0.25">
      <c r="A407" s="5">
        <v>41067</v>
      </c>
      <c r="B407" s="9">
        <v>3353.8</v>
      </c>
      <c r="C407" s="9">
        <v>3272.5</v>
      </c>
      <c r="D407" s="9">
        <v>3457.9</v>
      </c>
      <c r="E407" s="9">
        <v>3720.7</v>
      </c>
      <c r="F407" s="9">
        <v>3790.7</v>
      </c>
      <c r="H407">
        <f>VLOOKUP(A407,vax!B402:AB3515,27,FALSE)</f>
        <v>89.5</v>
      </c>
      <c r="J407">
        <f t="shared" si="7"/>
        <v>1.2529071500983957</v>
      </c>
      <c r="K407">
        <f t="shared" si="7"/>
        <v>1.2840336134453783</v>
      </c>
      <c r="L407">
        <f t="shared" si="7"/>
        <v>1.2151884091500622</v>
      </c>
    </row>
    <row r="408" spans="1:12" x14ac:dyDescent="0.25">
      <c r="A408" s="5">
        <v>41071</v>
      </c>
      <c r="B408" s="9">
        <v>4150.1000000000004</v>
      </c>
      <c r="C408" s="9">
        <v>3906</v>
      </c>
      <c r="D408" s="9">
        <v>4183.2</v>
      </c>
      <c r="E408" s="9">
        <v>4869.7</v>
      </c>
      <c r="F408" s="9">
        <v>4437.2</v>
      </c>
      <c r="H408">
        <f>VLOOKUP(A408,vax!B403:AB3516,27,FALSE)</f>
        <v>88.5</v>
      </c>
      <c r="J408">
        <f t="shared" si="7"/>
        <v>1.0125057227536685</v>
      </c>
      <c r="K408">
        <f t="shared" si="7"/>
        <v>1.0757808499743984</v>
      </c>
      <c r="L408">
        <f t="shared" si="7"/>
        <v>1.0044941671447696</v>
      </c>
    </row>
    <row r="409" spans="1:12" x14ac:dyDescent="0.25">
      <c r="A409" s="5">
        <v>42001</v>
      </c>
      <c r="B409" s="9">
        <v>4371.5</v>
      </c>
      <c r="C409" s="9">
        <v>3842.6</v>
      </c>
      <c r="D409" s="9">
        <v>4386.5</v>
      </c>
      <c r="E409" s="9">
        <v>4443.8999999999996</v>
      </c>
      <c r="F409" s="9">
        <v>4256.6000000000004</v>
      </c>
      <c r="H409">
        <f>VLOOKUP(A409,vax!B404:AB3517,27,FALSE)</f>
        <v>82.2</v>
      </c>
      <c r="J409">
        <f t="shared" si="7"/>
        <v>0.9612261237561478</v>
      </c>
      <c r="K409">
        <f t="shared" si="7"/>
        <v>1.0935304221100297</v>
      </c>
      <c r="L409">
        <f t="shared" si="7"/>
        <v>0.95793913142596598</v>
      </c>
    </row>
    <row r="410" spans="1:12" x14ac:dyDescent="0.25">
      <c r="A410" s="5">
        <v>42003</v>
      </c>
      <c r="B410" s="9">
        <v>4664.5</v>
      </c>
      <c r="C410" s="9">
        <v>4533.3</v>
      </c>
      <c r="D410" s="9">
        <v>4984.1000000000004</v>
      </c>
      <c r="E410" s="9">
        <v>4792.8999999999996</v>
      </c>
      <c r="F410" s="9">
        <v>4504.2</v>
      </c>
      <c r="H410">
        <f>VLOOKUP(A410,vax!B405:AB3518,27,FALSE)</f>
        <v>85.4</v>
      </c>
      <c r="J410">
        <f t="shared" si="7"/>
        <v>0.90084682173866437</v>
      </c>
      <c r="K410">
        <f t="shared" si="7"/>
        <v>0.92691858028367857</v>
      </c>
      <c r="L410">
        <f t="shared" si="7"/>
        <v>0.84308099757227983</v>
      </c>
    </row>
    <row r="411" spans="1:12" x14ac:dyDescent="0.25">
      <c r="A411" s="5">
        <v>42007</v>
      </c>
      <c r="B411" s="9">
        <v>4885.3</v>
      </c>
      <c r="C411" s="9">
        <v>4687.2</v>
      </c>
      <c r="D411" s="9">
        <v>5350.3</v>
      </c>
      <c r="E411" s="9">
        <v>5021.3999999999996</v>
      </c>
      <c r="F411" s="9">
        <v>4969.2</v>
      </c>
      <c r="H411">
        <f>VLOOKUP(A411,vax!B406:AB3519,27,FALSE)</f>
        <v>55</v>
      </c>
      <c r="J411">
        <f t="shared" si="7"/>
        <v>0.86013141465211962</v>
      </c>
      <c r="K411">
        <f t="shared" si="7"/>
        <v>0.89648404164533202</v>
      </c>
      <c r="L411">
        <f t="shared" si="7"/>
        <v>0.7853765209427509</v>
      </c>
    </row>
    <row r="412" spans="1:12" x14ac:dyDescent="0.25">
      <c r="A412" s="5">
        <v>42011</v>
      </c>
      <c r="B412" s="9">
        <v>4250.1000000000004</v>
      </c>
      <c r="C412" s="9">
        <v>4276.8999999999996</v>
      </c>
      <c r="D412" s="9">
        <v>4800.2</v>
      </c>
      <c r="E412" s="9">
        <v>4861.8</v>
      </c>
      <c r="F412" s="9">
        <v>4438</v>
      </c>
      <c r="H412">
        <f>VLOOKUP(A412,vax!B407:AB3520,27,FALSE)</f>
        <v>84</v>
      </c>
      <c r="J412">
        <f t="shared" si="7"/>
        <v>0.98868261923248857</v>
      </c>
      <c r="K412">
        <f t="shared" si="7"/>
        <v>0.98248731557904101</v>
      </c>
      <c r="L412">
        <f t="shared" si="7"/>
        <v>0.87538019249197951</v>
      </c>
    </row>
    <row r="413" spans="1:12" x14ac:dyDescent="0.25">
      <c r="A413" s="5">
        <v>42013</v>
      </c>
      <c r="B413" s="9">
        <v>5132.6000000000004</v>
      </c>
      <c r="C413" s="9">
        <v>4912.3</v>
      </c>
      <c r="D413" s="9">
        <v>5713.2</v>
      </c>
      <c r="E413" s="9">
        <v>5465.3</v>
      </c>
      <c r="F413" s="9">
        <v>5187.8999999999996</v>
      </c>
      <c r="H413">
        <f>VLOOKUP(A413,vax!B408:AB3521,27,FALSE)</f>
        <v>80.7</v>
      </c>
      <c r="J413">
        <f t="shared" si="7"/>
        <v>0.81868838405486488</v>
      </c>
      <c r="K413">
        <f t="shared" si="7"/>
        <v>0.85540378234228365</v>
      </c>
      <c r="L413">
        <f t="shared" si="7"/>
        <v>0.73548974305117976</v>
      </c>
    </row>
    <row r="414" spans="1:12" x14ac:dyDescent="0.25">
      <c r="A414" s="5">
        <v>42017</v>
      </c>
      <c r="B414" s="9">
        <v>4237.1000000000004</v>
      </c>
      <c r="C414" s="9">
        <v>4080.7</v>
      </c>
      <c r="D414" s="9">
        <v>4649.7</v>
      </c>
      <c r="E414" s="9">
        <v>4196.8999999999996</v>
      </c>
      <c r="F414" s="9">
        <v>4198.1000000000004</v>
      </c>
      <c r="H414">
        <f>VLOOKUP(A414,vax!B409:AB3522,27,FALSE)</f>
        <v>89.7</v>
      </c>
      <c r="J414">
        <f t="shared" si="7"/>
        <v>0.99171603219182924</v>
      </c>
      <c r="K414">
        <f t="shared" si="7"/>
        <v>1.0297252922292743</v>
      </c>
      <c r="L414">
        <f t="shared" si="7"/>
        <v>0.90371421812159924</v>
      </c>
    </row>
    <row r="415" spans="1:12" x14ac:dyDescent="0.25">
      <c r="A415" s="5">
        <v>42019</v>
      </c>
      <c r="B415" s="9">
        <v>4595.2</v>
      </c>
      <c r="C415" s="9">
        <v>4664.2</v>
      </c>
      <c r="D415" s="9">
        <v>4967.6000000000004</v>
      </c>
      <c r="E415" s="9">
        <v>4869.2</v>
      </c>
      <c r="F415" s="9">
        <v>4502.7</v>
      </c>
      <c r="H415">
        <f>VLOOKUP(A415,vax!B410:AB3523,27,FALSE)</f>
        <v>90.7</v>
      </c>
      <c r="J415">
        <f t="shared" si="7"/>
        <v>0.91443245125348194</v>
      </c>
      <c r="K415">
        <f t="shared" si="7"/>
        <v>0.90090476394665753</v>
      </c>
      <c r="L415">
        <f t="shared" si="7"/>
        <v>0.84588131089459695</v>
      </c>
    </row>
    <row r="416" spans="1:12" x14ac:dyDescent="0.25">
      <c r="A416" s="5">
        <v>42021</v>
      </c>
      <c r="B416" s="9">
        <v>4856.1000000000004</v>
      </c>
      <c r="C416" s="9">
        <v>4999.7</v>
      </c>
      <c r="D416" s="9">
        <v>5596.1</v>
      </c>
      <c r="E416" s="9">
        <v>5087</v>
      </c>
      <c r="F416" s="9">
        <v>4898.3</v>
      </c>
      <c r="H416">
        <f>VLOOKUP(A416,vax!B411:AB3524,27,FALSE)</f>
        <v>83.3</v>
      </c>
      <c r="J416">
        <f t="shared" si="7"/>
        <v>0.86530343279586497</v>
      </c>
      <c r="K416">
        <f t="shared" si="7"/>
        <v>0.84045042702562156</v>
      </c>
      <c r="L416">
        <f t="shared" si="7"/>
        <v>0.75088007719661898</v>
      </c>
    </row>
    <row r="417" spans="1:12" x14ac:dyDescent="0.25">
      <c r="A417" s="5">
        <v>42027</v>
      </c>
      <c r="B417" s="9">
        <v>3496.4</v>
      </c>
      <c r="C417" s="9">
        <v>3381.1</v>
      </c>
      <c r="D417" s="9">
        <v>4143.5</v>
      </c>
      <c r="E417" s="9">
        <v>4107</v>
      </c>
      <c r="F417" s="9">
        <v>3679.9</v>
      </c>
      <c r="H417">
        <f>VLOOKUP(A417,vax!B412:AB3525,27,FALSE)</f>
        <v>88.8</v>
      </c>
      <c r="J417">
        <f t="shared" si="7"/>
        <v>1.2018075735041758</v>
      </c>
      <c r="K417">
        <f t="shared" si="7"/>
        <v>1.2427908077252965</v>
      </c>
      <c r="L417">
        <f t="shared" si="7"/>
        <v>1.0141184988536263</v>
      </c>
    </row>
    <row r="418" spans="1:12" x14ac:dyDescent="0.25">
      <c r="A418" s="5">
        <v>42029</v>
      </c>
      <c r="B418" s="9">
        <v>3841.3</v>
      </c>
      <c r="C418" s="9">
        <v>3712.5</v>
      </c>
      <c r="D418" s="9">
        <v>4238</v>
      </c>
      <c r="E418" s="9">
        <v>3834.7</v>
      </c>
      <c r="F418" s="9">
        <v>3688.6</v>
      </c>
      <c r="H418">
        <f>VLOOKUP(A418,vax!B413:AB3526,27,FALSE)</f>
        <v>95</v>
      </c>
      <c r="J418">
        <f t="shared" si="7"/>
        <v>1.0939005024340718</v>
      </c>
      <c r="K418">
        <f t="shared" si="7"/>
        <v>1.1318518518518519</v>
      </c>
      <c r="L418">
        <f t="shared" si="7"/>
        <v>0.99150542708824918</v>
      </c>
    </row>
    <row r="419" spans="1:12" x14ac:dyDescent="0.25">
      <c r="A419" s="5">
        <v>42041</v>
      </c>
      <c r="B419" s="9">
        <v>4208.8</v>
      </c>
      <c r="C419" s="9">
        <v>4016.8</v>
      </c>
      <c r="D419" s="9">
        <v>4710.8999999999996</v>
      </c>
      <c r="E419" s="9">
        <v>4449.6000000000004</v>
      </c>
      <c r="F419" s="9">
        <v>4335.5</v>
      </c>
      <c r="H419">
        <f>VLOOKUP(A419,vax!B414:AB3527,27,FALSE)</f>
        <v>93.1</v>
      </c>
      <c r="J419">
        <f t="shared" si="7"/>
        <v>0.99838433757840706</v>
      </c>
      <c r="K419">
        <f t="shared" si="7"/>
        <v>1.0461063533160724</v>
      </c>
      <c r="L419">
        <f t="shared" si="7"/>
        <v>0.89197393279415826</v>
      </c>
    </row>
    <row r="420" spans="1:12" x14ac:dyDescent="0.25">
      <c r="A420" s="5">
        <v>42043</v>
      </c>
      <c r="B420" s="9">
        <v>3984.9</v>
      </c>
      <c r="C420" s="9">
        <v>3971.5</v>
      </c>
      <c r="D420" s="9">
        <v>4635.3999999999996</v>
      </c>
      <c r="E420" s="9">
        <v>4579</v>
      </c>
      <c r="F420" s="9">
        <v>4292.3999999999996</v>
      </c>
      <c r="H420">
        <f>VLOOKUP(A420,vax!B415:AB3528,27,FALSE)</f>
        <v>85.5</v>
      </c>
      <c r="J420">
        <f t="shared" si="7"/>
        <v>1.0544806645085196</v>
      </c>
      <c r="K420">
        <f t="shared" si="7"/>
        <v>1.0580385244869697</v>
      </c>
      <c r="L420">
        <f t="shared" si="7"/>
        <v>0.90650213573801619</v>
      </c>
    </row>
    <row r="421" spans="1:12" x14ac:dyDescent="0.25">
      <c r="A421" s="5">
        <v>42045</v>
      </c>
      <c r="B421" s="9">
        <v>4461.8999999999996</v>
      </c>
      <c r="C421" s="9">
        <v>4558.2</v>
      </c>
      <c r="D421" s="9">
        <v>5140.5</v>
      </c>
      <c r="E421" s="9">
        <v>4548.3999999999996</v>
      </c>
      <c r="F421" s="9">
        <v>4337.8</v>
      </c>
      <c r="H421">
        <f>VLOOKUP(A421,vax!B416:AB3529,27,FALSE)</f>
        <v>94.8</v>
      </c>
      <c r="J421">
        <f t="shared" si="7"/>
        <v>0.94175127187969254</v>
      </c>
      <c r="K421">
        <f t="shared" si="7"/>
        <v>0.92185511824843147</v>
      </c>
      <c r="L421">
        <f t="shared" si="7"/>
        <v>0.81743021106896219</v>
      </c>
    </row>
    <row r="422" spans="1:12" x14ac:dyDescent="0.25">
      <c r="A422" s="5">
        <v>42049</v>
      </c>
      <c r="B422" s="9">
        <v>4513.3</v>
      </c>
      <c r="C422" s="9">
        <v>4384.1000000000004</v>
      </c>
      <c r="D422" s="9">
        <v>5064.2</v>
      </c>
      <c r="E422" s="9">
        <v>4946.1000000000004</v>
      </c>
      <c r="F422" s="9">
        <v>4610.8</v>
      </c>
      <c r="H422">
        <f>VLOOKUP(A422,vax!B417:AB3530,27,FALSE)</f>
        <v>81.2</v>
      </c>
      <c r="J422">
        <f t="shared" si="7"/>
        <v>0.93102607847916152</v>
      </c>
      <c r="K422">
        <f t="shared" si="7"/>
        <v>0.95846353869665368</v>
      </c>
      <c r="L422">
        <f t="shared" si="7"/>
        <v>0.82974606058212552</v>
      </c>
    </row>
    <row r="423" spans="1:12" x14ac:dyDescent="0.25">
      <c r="A423" s="5">
        <v>42051</v>
      </c>
      <c r="B423" s="9">
        <v>4876.3</v>
      </c>
      <c r="C423" s="9">
        <v>4854.3999999999996</v>
      </c>
      <c r="D423" s="9">
        <v>5212.2</v>
      </c>
      <c r="E423" s="9">
        <v>6091.1</v>
      </c>
      <c r="F423" s="9">
        <v>5293</v>
      </c>
      <c r="H423">
        <f>VLOOKUP(A423,vax!B418:AB3531,27,FALSE)</f>
        <v>85.8</v>
      </c>
      <c r="J423">
        <f t="shared" si="7"/>
        <v>0.86171892623505519</v>
      </c>
      <c r="K423">
        <f t="shared" si="7"/>
        <v>0.86560646011865527</v>
      </c>
      <c r="L423">
        <f t="shared" si="7"/>
        <v>0.80618548789378763</v>
      </c>
    </row>
    <row r="424" spans="1:12" x14ac:dyDescent="0.25">
      <c r="A424" s="5">
        <v>42055</v>
      </c>
      <c r="B424" s="9">
        <v>4203.8</v>
      </c>
      <c r="C424" s="9">
        <v>4004</v>
      </c>
      <c r="D424" s="9">
        <v>5045.8</v>
      </c>
      <c r="E424" s="9">
        <v>5119.3999999999996</v>
      </c>
      <c r="F424" s="9">
        <v>4688.1000000000004</v>
      </c>
      <c r="H424">
        <f>VLOOKUP(A424,vax!B419:AB3532,27,FALSE)</f>
        <v>77.400000000000006</v>
      </c>
      <c r="J424">
        <f t="shared" si="7"/>
        <v>0.99957181597602163</v>
      </c>
      <c r="K424">
        <f t="shared" si="7"/>
        <v>1.0494505494505495</v>
      </c>
      <c r="L424">
        <f t="shared" si="7"/>
        <v>0.83277181021839941</v>
      </c>
    </row>
    <row r="425" spans="1:12" x14ac:dyDescent="0.25">
      <c r="A425" s="5">
        <v>42069</v>
      </c>
      <c r="B425" s="9">
        <v>5102.1000000000004</v>
      </c>
      <c r="C425" s="9">
        <v>4678.3</v>
      </c>
      <c r="D425" s="9">
        <v>5442.5</v>
      </c>
      <c r="E425" s="9">
        <v>5140.3</v>
      </c>
      <c r="F425" s="9">
        <v>4972.8999999999996</v>
      </c>
      <c r="H425">
        <f>VLOOKUP(A425,vax!B420:AB3533,27,FALSE)</f>
        <v>88.7</v>
      </c>
      <c r="J425">
        <f t="shared" si="7"/>
        <v>0.82358244644362122</v>
      </c>
      <c r="K425">
        <f t="shared" si="7"/>
        <v>0.89818951328474017</v>
      </c>
      <c r="L425">
        <f t="shared" si="7"/>
        <v>0.77207165824529167</v>
      </c>
    </row>
    <row r="426" spans="1:12" x14ac:dyDescent="0.25">
      <c r="A426" s="5">
        <v>42071</v>
      </c>
      <c r="B426" s="9">
        <v>4272.2</v>
      </c>
      <c r="C426" s="9">
        <v>4159.2</v>
      </c>
      <c r="D426" s="9">
        <v>4776.5</v>
      </c>
      <c r="E426" s="9">
        <v>4480.2</v>
      </c>
      <c r="F426" s="9">
        <v>4307.5</v>
      </c>
      <c r="H426">
        <f>VLOOKUP(A426,vax!B421:AB3534,27,FALSE)</f>
        <v>89.6</v>
      </c>
      <c r="J426">
        <f t="shared" si="7"/>
        <v>0.98356818501006515</v>
      </c>
      <c r="K426">
        <f t="shared" si="7"/>
        <v>1.0102904404693211</v>
      </c>
      <c r="L426">
        <f t="shared" si="7"/>
        <v>0.879723647021878</v>
      </c>
    </row>
    <row r="427" spans="1:12" x14ac:dyDescent="0.25">
      <c r="A427" s="5">
        <v>42073</v>
      </c>
      <c r="B427" s="9">
        <v>4807.1000000000004</v>
      </c>
      <c r="C427" s="9">
        <v>4769.3</v>
      </c>
      <c r="D427" s="9">
        <v>5750.7</v>
      </c>
      <c r="E427" s="9">
        <v>5442.9</v>
      </c>
      <c r="F427" s="9">
        <v>4830.7</v>
      </c>
      <c r="H427">
        <f>VLOOKUP(A427,vax!B422:AB3535,27,FALSE)</f>
        <v>77.099999999999994</v>
      </c>
      <c r="J427">
        <f t="shared" si="7"/>
        <v>0.87412369203885909</v>
      </c>
      <c r="K427">
        <f t="shared" si="7"/>
        <v>0.88105172666848386</v>
      </c>
      <c r="L427">
        <f t="shared" si="7"/>
        <v>0.73069365468551661</v>
      </c>
    </row>
    <row r="428" spans="1:12" x14ac:dyDescent="0.25">
      <c r="A428" s="5">
        <v>42075</v>
      </c>
      <c r="B428" s="9">
        <v>4617.3</v>
      </c>
      <c r="C428" s="9">
        <v>4394.3</v>
      </c>
      <c r="D428" s="9">
        <v>5183.7</v>
      </c>
      <c r="E428" s="9">
        <v>5321.7</v>
      </c>
      <c r="F428" s="9">
        <v>4808.3999999999996</v>
      </c>
      <c r="H428">
        <f>VLOOKUP(A428,vax!B423:AB3536,27,FALSE)</f>
        <v>81.2</v>
      </c>
      <c r="J428">
        <f t="shared" si="7"/>
        <v>0.91005566023433604</v>
      </c>
      <c r="K428">
        <f t="shared" si="7"/>
        <v>0.95623876385317341</v>
      </c>
      <c r="L428">
        <f t="shared" si="7"/>
        <v>0.81061789841233101</v>
      </c>
    </row>
    <row r="429" spans="1:12" x14ac:dyDescent="0.25">
      <c r="A429" s="5">
        <v>42077</v>
      </c>
      <c r="B429" s="9">
        <v>4458</v>
      </c>
      <c r="C429" s="9">
        <v>4273.2</v>
      </c>
      <c r="D429" s="9">
        <v>4897.6000000000004</v>
      </c>
      <c r="E429" s="9">
        <v>4862.7</v>
      </c>
      <c r="F429" s="9">
        <v>4406.7</v>
      </c>
      <c r="H429">
        <f>VLOOKUP(A429,vax!B424:AB3537,27,FALSE)</f>
        <v>95</v>
      </c>
      <c r="J429">
        <f t="shared" si="7"/>
        <v>0.94257514580529389</v>
      </c>
      <c r="K429">
        <f t="shared" si="7"/>
        <v>0.98333801366657314</v>
      </c>
      <c r="L429">
        <f t="shared" si="7"/>
        <v>0.85797125122508977</v>
      </c>
    </row>
    <row r="430" spans="1:12" x14ac:dyDescent="0.25">
      <c r="A430" s="5">
        <v>42079</v>
      </c>
      <c r="B430" s="9">
        <v>5126.3</v>
      </c>
      <c r="C430" s="9">
        <v>5019</v>
      </c>
      <c r="D430" s="9">
        <v>5639.4</v>
      </c>
      <c r="E430" s="9">
        <v>5418.9</v>
      </c>
      <c r="F430" s="9">
        <v>5036.7</v>
      </c>
      <c r="H430">
        <f>VLOOKUP(A430,vax!B425:AB3538,27,FALSE)</f>
        <v>83.7</v>
      </c>
      <c r="J430">
        <f t="shared" si="7"/>
        <v>0.8196945165128845</v>
      </c>
      <c r="K430">
        <f t="shared" si="7"/>
        <v>0.8372185694361427</v>
      </c>
      <c r="L430">
        <f t="shared" si="7"/>
        <v>0.74511472851721816</v>
      </c>
    </row>
    <row r="431" spans="1:12" x14ac:dyDescent="0.25">
      <c r="A431" s="5">
        <v>42081</v>
      </c>
      <c r="B431" s="9">
        <v>4764.1000000000004</v>
      </c>
      <c r="C431" s="9">
        <v>4795</v>
      </c>
      <c r="D431" s="9">
        <v>5109.1000000000004</v>
      </c>
      <c r="E431" s="9">
        <v>5303.5</v>
      </c>
      <c r="F431" s="9">
        <v>4609</v>
      </c>
      <c r="H431">
        <f>VLOOKUP(A431,vax!B426:AB3539,27,FALSE)</f>
        <v>82.7</v>
      </c>
      <c r="J431">
        <f t="shared" si="7"/>
        <v>0.88201339182636795</v>
      </c>
      <c r="K431">
        <f t="shared" si="7"/>
        <v>0.87632950990615222</v>
      </c>
      <c r="L431">
        <f t="shared" si="7"/>
        <v>0.82245405257286008</v>
      </c>
    </row>
    <row r="432" spans="1:12" x14ac:dyDescent="0.25">
      <c r="A432" s="5">
        <v>42085</v>
      </c>
      <c r="B432" s="9">
        <v>4956</v>
      </c>
      <c r="C432" s="9">
        <v>4723.8999999999996</v>
      </c>
      <c r="D432" s="9">
        <v>5467.3</v>
      </c>
      <c r="E432" s="9">
        <v>5665.6</v>
      </c>
      <c r="F432" s="9">
        <v>4842.6000000000004</v>
      </c>
      <c r="H432">
        <f>VLOOKUP(A432,vax!B427:AB3540,27,FALSE)</f>
        <v>82.3</v>
      </c>
      <c r="J432">
        <f t="shared" si="7"/>
        <v>0.84786117836965291</v>
      </c>
      <c r="K432">
        <f t="shared" si="7"/>
        <v>0.88951925315946578</v>
      </c>
      <c r="L432">
        <f t="shared" si="7"/>
        <v>0.7685694949975308</v>
      </c>
    </row>
    <row r="433" spans="1:12" x14ac:dyDescent="0.25">
      <c r="A433" s="5">
        <v>42089</v>
      </c>
      <c r="B433" s="9">
        <v>3807.3</v>
      </c>
      <c r="C433" s="9">
        <v>3713.7</v>
      </c>
      <c r="D433" s="9">
        <v>4118.8999999999996</v>
      </c>
      <c r="E433" s="9">
        <v>4190.8999999999996</v>
      </c>
      <c r="F433" s="9">
        <v>4079.1</v>
      </c>
      <c r="H433">
        <f>VLOOKUP(A433,vax!B428:AB3541,27,FALSE)</f>
        <v>81.599999999999994</v>
      </c>
      <c r="J433">
        <f t="shared" si="7"/>
        <v>1.1036692669345729</v>
      </c>
      <c r="K433">
        <f t="shared" si="7"/>
        <v>1.1314861189649137</v>
      </c>
      <c r="L433">
        <f t="shared" si="7"/>
        <v>1.0201752895190463</v>
      </c>
    </row>
    <row r="434" spans="1:12" x14ac:dyDescent="0.25">
      <c r="A434" s="5">
        <v>42091</v>
      </c>
      <c r="B434" s="9">
        <v>4236.6000000000004</v>
      </c>
      <c r="C434" s="9">
        <v>4253.1000000000004</v>
      </c>
      <c r="D434" s="9">
        <v>4780.6000000000004</v>
      </c>
      <c r="E434" s="9">
        <v>4316.2</v>
      </c>
      <c r="F434" s="9">
        <v>4143.1000000000004</v>
      </c>
      <c r="H434">
        <f>VLOOKUP(A434,vax!B429:AB3542,27,FALSE)</f>
        <v>92</v>
      </c>
      <c r="J434">
        <f t="shared" si="7"/>
        <v>0.99183307369116736</v>
      </c>
      <c r="K434">
        <f t="shared" si="7"/>
        <v>0.98798523429968721</v>
      </c>
      <c r="L434">
        <f t="shared" si="7"/>
        <v>0.87896916705016104</v>
      </c>
    </row>
    <row r="435" spans="1:12" x14ac:dyDescent="0.25">
      <c r="A435" s="5">
        <v>42095</v>
      </c>
      <c r="B435" s="9">
        <v>4462.1000000000004</v>
      </c>
      <c r="C435" s="9">
        <v>4068.8</v>
      </c>
      <c r="D435" s="9">
        <v>4724.8</v>
      </c>
      <c r="E435" s="9">
        <v>4574</v>
      </c>
      <c r="F435" s="9">
        <v>4254.5</v>
      </c>
      <c r="H435">
        <f>VLOOKUP(A435,vax!B430:AB3543,27,FALSE)</f>
        <v>90.5</v>
      </c>
      <c r="J435">
        <f t="shared" si="7"/>
        <v>0.94170906075614613</v>
      </c>
      <c r="K435">
        <f t="shared" si="7"/>
        <v>1.0327369248918599</v>
      </c>
      <c r="L435">
        <f t="shared" si="7"/>
        <v>0.88934981374873012</v>
      </c>
    </row>
    <row r="436" spans="1:12" x14ac:dyDescent="0.25">
      <c r="A436" s="5">
        <v>42097</v>
      </c>
      <c r="B436" s="9">
        <v>4897.7</v>
      </c>
      <c r="C436" s="9">
        <v>4629.8999999999996</v>
      </c>
      <c r="D436" s="9">
        <v>5930.2</v>
      </c>
      <c r="E436" s="9">
        <v>5236.1000000000004</v>
      </c>
      <c r="F436" s="9">
        <v>4627</v>
      </c>
      <c r="H436">
        <f>VLOOKUP(A436,vax!B431:AB3544,27,FALSE)</f>
        <v>81.599999999999994</v>
      </c>
      <c r="J436">
        <f t="shared" si="7"/>
        <v>0.85795373338505831</v>
      </c>
      <c r="K436">
        <f t="shared" si="7"/>
        <v>0.90757899738655268</v>
      </c>
      <c r="L436">
        <f t="shared" si="7"/>
        <v>0.70857643924319591</v>
      </c>
    </row>
    <row r="437" spans="1:12" x14ac:dyDescent="0.25">
      <c r="A437" s="5">
        <v>42101</v>
      </c>
      <c r="B437" s="9">
        <v>4325</v>
      </c>
      <c r="C437" s="9">
        <v>4153.8</v>
      </c>
      <c r="D437" s="9">
        <v>5299.4</v>
      </c>
      <c r="E437" s="9">
        <v>4630.8</v>
      </c>
      <c r="F437" s="9">
        <v>4364.5</v>
      </c>
      <c r="H437">
        <f>VLOOKUP(A437,vax!B432:AB3545,27,FALSE)</f>
        <v>88.1</v>
      </c>
      <c r="J437">
        <f t="shared" si="7"/>
        <v>0.97156069364161846</v>
      </c>
      <c r="K437">
        <f t="shared" si="7"/>
        <v>1.0116038326351773</v>
      </c>
      <c r="L437">
        <f t="shared" si="7"/>
        <v>0.79291995320224939</v>
      </c>
    </row>
    <row r="438" spans="1:12" x14ac:dyDescent="0.25">
      <c r="A438" s="5">
        <v>42107</v>
      </c>
      <c r="B438" s="9">
        <v>5036.8999999999996</v>
      </c>
      <c r="C438" s="9">
        <v>5023.5</v>
      </c>
      <c r="D438" s="9">
        <v>6000.4</v>
      </c>
      <c r="E438" s="9">
        <v>5434.7</v>
      </c>
      <c r="F438" s="9">
        <v>5218.5</v>
      </c>
      <c r="H438">
        <f>VLOOKUP(A438,vax!B433:AB3546,27,FALSE)</f>
        <v>85.7</v>
      </c>
      <c r="J438">
        <f t="shared" si="7"/>
        <v>0.83424328455994767</v>
      </c>
      <c r="K438">
        <f t="shared" si="7"/>
        <v>0.83646859759132075</v>
      </c>
      <c r="L438">
        <f t="shared" si="7"/>
        <v>0.70028664755682957</v>
      </c>
    </row>
    <row r="439" spans="1:12" x14ac:dyDescent="0.25">
      <c r="A439" s="5">
        <v>42125</v>
      </c>
      <c r="B439" s="9">
        <v>4669.5</v>
      </c>
      <c r="C439" s="9">
        <v>4588.8</v>
      </c>
      <c r="D439" s="9">
        <v>4851.6000000000004</v>
      </c>
      <c r="E439" s="9">
        <v>5120.6000000000004</v>
      </c>
      <c r="F439" s="9">
        <v>4596.8999999999996</v>
      </c>
      <c r="H439">
        <f>VLOOKUP(A439,vax!B434:AB3547,27,FALSE)</f>
        <v>87.9</v>
      </c>
      <c r="J439">
        <f t="shared" si="7"/>
        <v>0.89988221436984683</v>
      </c>
      <c r="K439">
        <f t="shared" si="7"/>
        <v>0.91570781032078097</v>
      </c>
      <c r="L439">
        <f t="shared" si="7"/>
        <v>0.86610602687773097</v>
      </c>
    </row>
    <row r="440" spans="1:12" x14ac:dyDescent="0.25">
      <c r="A440" s="5">
        <v>42129</v>
      </c>
      <c r="B440" s="9">
        <v>4632.7</v>
      </c>
      <c r="C440" s="9">
        <v>4491.6000000000004</v>
      </c>
      <c r="D440" s="9">
        <v>4966.8999999999996</v>
      </c>
      <c r="E440" s="9">
        <v>4986.5</v>
      </c>
      <c r="F440" s="9">
        <v>4654.7</v>
      </c>
      <c r="H440">
        <f>VLOOKUP(A440,vax!B435:AB3548,27,FALSE)</f>
        <v>79.900000000000006</v>
      </c>
      <c r="J440">
        <f t="shared" si="7"/>
        <v>0.90703045740065191</v>
      </c>
      <c r="K440">
        <f t="shared" si="7"/>
        <v>0.93552408941134557</v>
      </c>
      <c r="L440">
        <f t="shared" si="7"/>
        <v>0.8460005234653406</v>
      </c>
    </row>
    <row r="441" spans="1:12" x14ac:dyDescent="0.25">
      <c r="A441" s="5">
        <v>42133</v>
      </c>
      <c r="B441" s="9">
        <v>4079.7</v>
      </c>
      <c r="C441" s="9">
        <v>4052</v>
      </c>
      <c r="D441" s="9">
        <v>4647.2</v>
      </c>
      <c r="E441" s="9">
        <v>4775</v>
      </c>
      <c r="F441" s="9">
        <v>4287.2</v>
      </c>
      <c r="H441">
        <f>VLOOKUP(A441,vax!B436:AB3549,27,FALSE)</f>
        <v>87.7</v>
      </c>
      <c r="J441">
        <f t="shared" si="7"/>
        <v>1.0299776944383165</v>
      </c>
      <c r="K441">
        <f t="shared" si="7"/>
        <v>1.0370187561697928</v>
      </c>
      <c r="L441">
        <f t="shared" si="7"/>
        <v>0.90420037872267178</v>
      </c>
    </row>
    <row r="442" spans="1:12" x14ac:dyDescent="0.25">
      <c r="A442" s="5">
        <v>44003</v>
      </c>
      <c r="B442" s="9">
        <v>4392.5</v>
      </c>
      <c r="C442" s="9">
        <v>4836.3</v>
      </c>
      <c r="D442" s="9">
        <v>4882.3999999999996</v>
      </c>
      <c r="E442" s="9">
        <v>4884.1000000000004</v>
      </c>
      <c r="F442" s="9">
        <v>4466.2</v>
      </c>
      <c r="H442">
        <f>VLOOKUP(A442,vax!B437:AB3550,27,FALSE)</f>
        <v>95</v>
      </c>
      <c r="J442">
        <f t="shared" si="7"/>
        <v>0.95663062037564028</v>
      </c>
      <c r="K442">
        <f t="shared" si="7"/>
        <v>0.86884601865062128</v>
      </c>
      <c r="L442">
        <f t="shared" si="7"/>
        <v>0.86064230706210065</v>
      </c>
    </row>
    <row r="443" spans="1:12" x14ac:dyDescent="0.25">
      <c r="A443" s="5">
        <v>44005</v>
      </c>
      <c r="B443" s="9">
        <v>3538.1</v>
      </c>
      <c r="C443" s="9">
        <v>3858.3</v>
      </c>
      <c r="D443" s="9">
        <v>3567.4</v>
      </c>
      <c r="E443" s="9">
        <v>3707</v>
      </c>
      <c r="F443" s="9">
        <v>3451.6</v>
      </c>
      <c r="H443">
        <f>VLOOKUP(A443,vax!B438:AB3551,27,FALSE)</f>
        <v>84.4</v>
      </c>
      <c r="J443">
        <f t="shared" si="7"/>
        <v>1.1876430852717561</v>
      </c>
      <c r="K443">
        <f t="shared" si="7"/>
        <v>1.0890806832024467</v>
      </c>
      <c r="L443">
        <f t="shared" si="7"/>
        <v>1.1778886584066828</v>
      </c>
    </row>
    <row r="444" spans="1:12" x14ac:dyDescent="0.25">
      <c r="A444" s="5">
        <v>44007</v>
      </c>
      <c r="B444" s="9">
        <v>4644.2</v>
      </c>
      <c r="C444" s="9">
        <v>4369.5</v>
      </c>
      <c r="D444" s="9">
        <v>5297.9</v>
      </c>
      <c r="E444" s="9">
        <v>4433.8999999999996</v>
      </c>
      <c r="F444" s="9">
        <v>4180</v>
      </c>
      <c r="H444">
        <f>VLOOKUP(A444,vax!B439:AB3552,27,FALSE)</f>
        <v>92.2</v>
      </c>
      <c r="J444">
        <f t="shared" si="7"/>
        <v>0.90478446234012322</v>
      </c>
      <c r="K444">
        <f t="shared" si="7"/>
        <v>0.96166609451882368</v>
      </c>
      <c r="L444">
        <f t="shared" si="7"/>
        <v>0.7931444534626928</v>
      </c>
    </row>
    <row r="445" spans="1:12" x14ac:dyDescent="0.25">
      <c r="A445" s="5">
        <v>44009</v>
      </c>
      <c r="B445" s="9">
        <v>3948.2</v>
      </c>
      <c r="C445" s="9">
        <v>3887.4</v>
      </c>
      <c r="D445" s="9">
        <v>4198.8999999999996</v>
      </c>
      <c r="E445" s="9">
        <v>3916.6</v>
      </c>
      <c r="F445" s="9">
        <v>3634.6</v>
      </c>
      <c r="H445">
        <f>VLOOKUP(A445,vax!B440:AB3553,27,FALSE)</f>
        <v>95</v>
      </c>
      <c r="J445">
        <f t="shared" si="7"/>
        <v>1.0642824578288841</v>
      </c>
      <c r="K445">
        <f t="shared" si="7"/>
        <v>1.0809281267685342</v>
      </c>
      <c r="L445">
        <f t="shared" si="7"/>
        <v>1.0007382885993952</v>
      </c>
    </row>
    <row r="446" spans="1:12" x14ac:dyDescent="0.25">
      <c r="A446" s="5">
        <v>45003</v>
      </c>
      <c r="B446" s="9">
        <v>4230.8999999999996</v>
      </c>
      <c r="C446" s="9">
        <v>4018.6</v>
      </c>
      <c r="D446" s="9">
        <v>4462.8999999999996</v>
      </c>
      <c r="E446" s="9">
        <v>4900.6000000000004</v>
      </c>
      <c r="F446" s="9">
        <v>4569</v>
      </c>
      <c r="H446">
        <f>VLOOKUP(A446,vax!B441:AB3554,27,FALSE)</f>
        <v>72.3</v>
      </c>
      <c r="J446">
        <f t="shared" si="7"/>
        <v>0.99316930203975518</v>
      </c>
      <c r="K446">
        <f t="shared" si="7"/>
        <v>1.0456377843029911</v>
      </c>
      <c r="L446">
        <f t="shared" si="7"/>
        <v>0.94154025409487108</v>
      </c>
    </row>
    <row r="447" spans="1:12" x14ac:dyDescent="0.25">
      <c r="A447" s="5">
        <v>45007</v>
      </c>
      <c r="B447" s="9">
        <v>4557.1000000000004</v>
      </c>
      <c r="C447" s="9">
        <v>4368.8999999999996</v>
      </c>
      <c r="D447" s="9">
        <v>5437.8</v>
      </c>
      <c r="E447" s="9">
        <v>5643.9</v>
      </c>
      <c r="F447" s="9">
        <v>5105.3999999999996</v>
      </c>
      <c r="H447">
        <f>VLOOKUP(A447,vax!B442:AB3555,27,FALSE)</f>
        <v>70.400000000000006</v>
      </c>
      <c r="J447">
        <f t="shared" si="7"/>
        <v>0.92207763709376567</v>
      </c>
      <c r="K447">
        <f t="shared" si="7"/>
        <v>0.96179816429764942</v>
      </c>
      <c r="L447">
        <f t="shared" si="7"/>
        <v>0.77273897532090186</v>
      </c>
    </row>
    <row r="448" spans="1:12" x14ac:dyDescent="0.25">
      <c r="A448" s="5">
        <v>45013</v>
      </c>
      <c r="B448" s="9">
        <v>2499.9</v>
      </c>
      <c r="C448" s="9">
        <v>2581.4</v>
      </c>
      <c r="D448" s="9">
        <v>2757.8</v>
      </c>
      <c r="E448" s="9">
        <v>3075.3</v>
      </c>
      <c r="F448" s="9">
        <v>3131.3</v>
      </c>
      <c r="H448">
        <f>VLOOKUP(A448,vax!B443:AB3556,27,FALSE)</f>
        <v>86.8</v>
      </c>
      <c r="J448">
        <f t="shared" si="7"/>
        <v>1.6808672346893876</v>
      </c>
      <c r="K448">
        <f t="shared" si="7"/>
        <v>1.6277988688308669</v>
      </c>
      <c r="L448">
        <f t="shared" si="7"/>
        <v>1.523678294292552</v>
      </c>
    </row>
    <row r="449" spans="1:12" x14ac:dyDescent="0.25">
      <c r="A449" s="5">
        <v>45015</v>
      </c>
      <c r="B449" s="9">
        <v>3360.7</v>
      </c>
      <c r="C449" s="9">
        <v>3442.2</v>
      </c>
      <c r="D449" s="9">
        <v>3649.1</v>
      </c>
      <c r="E449" s="9">
        <v>3984.3</v>
      </c>
      <c r="F449" s="9">
        <v>3828.2</v>
      </c>
      <c r="H449">
        <f>VLOOKUP(A449,vax!B444:AB3557,27,FALSE)</f>
        <v>76.5</v>
      </c>
      <c r="J449">
        <f t="shared" si="7"/>
        <v>1.2503347516886363</v>
      </c>
      <c r="K449">
        <f t="shared" si="7"/>
        <v>1.220730927894951</v>
      </c>
      <c r="L449">
        <f t="shared" si="7"/>
        <v>1.1515168123646926</v>
      </c>
    </row>
    <row r="450" spans="1:12" x14ac:dyDescent="0.25">
      <c r="A450" s="5">
        <v>45019</v>
      </c>
      <c r="B450" s="9">
        <v>3611.5</v>
      </c>
      <c r="C450" s="9">
        <v>3515.9</v>
      </c>
      <c r="D450" s="9">
        <v>3735.5</v>
      </c>
      <c r="E450" s="9">
        <v>3731.9</v>
      </c>
      <c r="F450" s="9">
        <v>3658.3</v>
      </c>
      <c r="H450">
        <f>VLOOKUP(A450,vax!B445:AB3558,27,FALSE)</f>
        <v>87.5</v>
      </c>
      <c r="J450">
        <f t="shared" si="7"/>
        <v>1.1635054686418387</v>
      </c>
      <c r="K450">
        <f t="shared" si="7"/>
        <v>1.195142068887056</v>
      </c>
      <c r="L450">
        <f t="shared" si="7"/>
        <v>1.124882880471155</v>
      </c>
    </row>
    <row r="451" spans="1:12" x14ac:dyDescent="0.25">
      <c r="A451" s="5">
        <v>45035</v>
      </c>
      <c r="B451" s="9">
        <v>3808.4</v>
      </c>
      <c r="C451" s="9">
        <v>3738.8</v>
      </c>
      <c r="D451" s="9">
        <v>4038.4</v>
      </c>
      <c r="E451" s="9">
        <v>4535</v>
      </c>
      <c r="F451" s="9">
        <v>4132.2</v>
      </c>
      <c r="H451">
        <f>VLOOKUP(A451,vax!B446:AB3559,27,FALSE)</f>
        <v>85.5</v>
      </c>
      <c r="J451">
        <f t="shared" si="7"/>
        <v>1.1033504883940761</v>
      </c>
      <c r="K451">
        <f t="shared" si="7"/>
        <v>1.1238900181876537</v>
      </c>
      <c r="L451">
        <f t="shared" si="7"/>
        <v>1.0405110935023771</v>
      </c>
    </row>
    <row r="452" spans="1:12" x14ac:dyDescent="0.25">
      <c r="A452" s="5">
        <v>45041</v>
      </c>
      <c r="B452" s="9">
        <v>4742</v>
      </c>
      <c r="C452" s="9">
        <v>4825</v>
      </c>
      <c r="D452" s="9">
        <v>5648.5</v>
      </c>
      <c r="E452" s="9">
        <v>5718.3</v>
      </c>
      <c r="F452" s="9">
        <v>5062.3999999999996</v>
      </c>
      <c r="H452">
        <f>VLOOKUP(A452,vax!B447:AB3560,27,FALSE)</f>
        <v>87.1</v>
      </c>
      <c r="J452">
        <f t="shared" si="7"/>
        <v>0.88612399831294808</v>
      </c>
      <c r="K452">
        <f t="shared" si="7"/>
        <v>0.87088082901554409</v>
      </c>
      <c r="L452">
        <f t="shared" si="7"/>
        <v>0.74391431353456672</v>
      </c>
    </row>
    <row r="453" spans="1:12" x14ac:dyDescent="0.25">
      <c r="A453" s="5">
        <v>45043</v>
      </c>
      <c r="B453" s="9">
        <v>3510.7</v>
      </c>
      <c r="C453" s="9">
        <v>3461.5</v>
      </c>
      <c r="D453" s="9">
        <v>4084.4</v>
      </c>
      <c r="E453" s="9">
        <v>4057.6</v>
      </c>
      <c r="F453" s="9">
        <v>3824.5</v>
      </c>
      <c r="H453">
        <f>VLOOKUP(A453,vax!B448:AB3561,27,FALSE)</f>
        <v>74.599999999999994</v>
      </c>
      <c r="J453">
        <f t="shared" si="7"/>
        <v>1.1969122966929673</v>
      </c>
      <c r="K453">
        <f t="shared" si="7"/>
        <v>1.213924599162213</v>
      </c>
      <c r="L453">
        <f t="shared" si="7"/>
        <v>1.0287924786994418</v>
      </c>
    </row>
    <row r="454" spans="1:12" x14ac:dyDescent="0.25">
      <c r="A454" s="5">
        <v>45045</v>
      </c>
      <c r="B454" s="9">
        <v>4053.7</v>
      </c>
      <c r="C454" s="9">
        <v>3792.8</v>
      </c>
      <c r="D454" s="9">
        <v>4458.3</v>
      </c>
      <c r="E454" s="9">
        <v>4678.1000000000004</v>
      </c>
      <c r="F454" s="9">
        <v>4422.7</v>
      </c>
      <c r="H454">
        <f>VLOOKUP(A454,vax!B449:AB3562,27,FALSE)</f>
        <v>83.9</v>
      </c>
      <c r="J454">
        <f t="shared" si="7"/>
        <v>1.0365838616572514</v>
      </c>
      <c r="K454">
        <f t="shared" si="7"/>
        <v>1.1078886310904872</v>
      </c>
      <c r="L454">
        <f t="shared" si="7"/>
        <v>0.94251171971379222</v>
      </c>
    </row>
    <row r="455" spans="1:12" x14ac:dyDescent="0.25">
      <c r="A455" s="5">
        <v>45051</v>
      </c>
      <c r="B455" s="9">
        <v>3327.6</v>
      </c>
      <c r="C455" s="9">
        <v>3219.3</v>
      </c>
      <c r="D455" s="9">
        <v>3645.8</v>
      </c>
      <c r="E455" s="9">
        <v>4017.3</v>
      </c>
      <c r="F455" s="9">
        <v>3720.7</v>
      </c>
      <c r="H455">
        <f>VLOOKUP(A455,vax!B450:AB3563,27,FALSE)</f>
        <v>86.3</v>
      </c>
      <c r="J455">
        <f t="shared" ref="J455:L518" si="8">AVERAGE($E$6:$F$6)/B455</f>
        <v>1.2627719677845894</v>
      </c>
      <c r="K455">
        <f t="shared" si="8"/>
        <v>1.3052526946851799</v>
      </c>
      <c r="L455">
        <f t="shared" si="8"/>
        <v>1.1525591091118548</v>
      </c>
    </row>
    <row r="456" spans="1:12" x14ac:dyDescent="0.25">
      <c r="A456" s="5">
        <v>45057</v>
      </c>
      <c r="B456" s="9">
        <v>3275.3</v>
      </c>
      <c r="C456" s="9">
        <v>3440.7</v>
      </c>
      <c r="D456" s="9">
        <v>3669.7</v>
      </c>
      <c r="E456" s="9">
        <v>4072.6</v>
      </c>
      <c r="F456" s="9">
        <v>3800.4</v>
      </c>
      <c r="H456">
        <f>VLOOKUP(A456,vax!B451:AB3564,27,FALSE)</f>
        <v>69</v>
      </c>
      <c r="J456">
        <f t="shared" si="8"/>
        <v>1.2829359142673953</v>
      </c>
      <c r="K456">
        <f t="shared" si="8"/>
        <v>1.2212631150637951</v>
      </c>
      <c r="L456">
        <f t="shared" si="8"/>
        <v>1.1450527291059216</v>
      </c>
    </row>
    <row r="457" spans="1:12" x14ac:dyDescent="0.25">
      <c r="A457" s="5">
        <v>45063</v>
      </c>
      <c r="B457" s="9">
        <v>3990.9</v>
      </c>
      <c r="C457" s="9">
        <v>3958.7</v>
      </c>
      <c r="D457" s="9">
        <v>4480.7</v>
      </c>
      <c r="E457" s="9">
        <v>4687.8999999999996</v>
      </c>
      <c r="F457" s="9">
        <v>4476.1000000000004</v>
      </c>
      <c r="H457">
        <f>VLOOKUP(A457,vax!B452:AB3565,27,FALSE)</f>
        <v>83.4</v>
      </c>
      <c r="J457">
        <f t="shared" si="8"/>
        <v>1.052895336891428</v>
      </c>
      <c r="K457">
        <f t="shared" si="8"/>
        <v>1.0614595700608787</v>
      </c>
      <c r="L457">
        <f t="shared" si="8"/>
        <v>0.9377998973374696</v>
      </c>
    </row>
    <row r="458" spans="1:12" x14ac:dyDescent="0.25">
      <c r="A458" s="5">
        <v>45073</v>
      </c>
      <c r="B458" s="9">
        <v>4204.2</v>
      </c>
      <c r="C458" s="9">
        <v>3734.7</v>
      </c>
      <c r="D458" s="9">
        <v>4188.6000000000004</v>
      </c>
      <c r="E458" s="9">
        <v>4588.3999999999996</v>
      </c>
      <c r="F458" s="9">
        <v>4364.2</v>
      </c>
      <c r="H458">
        <f>VLOOKUP(A458,vax!B453:AB3566,27,FALSE)</f>
        <v>76.2</v>
      </c>
      <c r="J458">
        <f t="shared" si="8"/>
        <v>0.99947671376242808</v>
      </c>
      <c r="K458">
        <f t="shared" si="8"/>
        <v>1.1251238385948001</v>
      </c>
      <c r="L458">
        <f t="shared" si="8"/>
        <v>1.0031991596237406</v>
      </c>
    </row>
    <row r="459" spans="1:12" x14ac:dyDescent="0.25">
      <c r="A459" s="5">
        <v>45077</v>
      </c>
      <c r="B459" s="9">
        <v>4482.1000000000004</v>
      </c>
      <c r="C459" s="9">
        <v>4670.3999999999996</v>
      </c>
      <c r="D459" s="9">
        <v>5475.6</v>
      </c>
      <c r="E459" s="9">
        <v>5268.3</v>
      </c>
      <c r="F459" s="9">
        <v>4547.6000000000004</v>
      </c>
      <c r="H459">
        <f>VLOOKUP(A459,vax!B454:AB3567,27,FALSE)</f>
        <v>83.6</v>
      </c>
      <c r="J459">
        <f t="shared" si="8"/>
        <v>0.93750697217821999</v>
      </c>
      <c r="K459">
        <f t="shared" si="8"/>
        <v>0.8997088043850634</v>
      </c>
      <c r="L459">
        <f t="shared" si="8"/>
        <v>0.76740448535320327</v>
      </c>
    </row>
    <row r="460" spans="1:12" x14ac:dyDescent="0.25">
      <c r="A460" s="5">
        <v>45079</v>
      </c>
      <c r="B460" s="9">
        <v>4101.2</v>
      </c>
      <c r="C460" s="9">
        <v>3855.5</v>
      </c>
      <c r="D460" s="9">
        <v>4576.8999999999996</v>
      </c>
      <c r="E460" s="9">
        <v>4643.2</v>
      </c>
      <c r="F460" s="9">
        <v>4228.5</v>
      </c>
      <c r="H460">
        <f>VLOOKUP(A460,vax!B455:AB3568,27,FALSE)</f>
        <v>89.1</v>
      </c>
      <c r="J460">
        <f t="shared" si="8"/>
        <v>1.0245781722422707</v>
      </c>
      <c r="K460">
        <f t="shared" si="8"/>
        <v>1.0898716119828815</v>
      </c>
      <c r="L460">
        <f t="shared" si="8"/>
        <v>0.91808866263191247</v>
      </c>
    </row>
    <row r="461" spans="1:12" x14ac:dyDescent="0.25">
      <c r="A461" s="5">
        <v>45083</v>
      </c>
      <c r="B461" s="9">
        <v>4479.3</v>
      </c>
      <c r="C461" s="9">
        <v>4368.7</v>
      </c>
      <c r="D461" s="9">
        <v>5140.7</v>
      </c>
      <c r="E461" s="9">
        <v>5415.5</v>
      </c>
      <c r="F461" s="9">
        <v>4656.1000000000004</v>
      </c>
      <c r="H461">
        <f>VLOOKUP(A461,vax!B456:AB3569,27,FALSE)</f>
        <v>74.599999999999994</v>
      </c>
      <c r="J461">
        <f t="shared" si="8"/>
        <v>0.93809300560355413</v>
      </c>
      <c r="K461">
        <f t="shared" si="8"/>
        <v>0.96184219561883399</v>
      </c>
      <c r="L461">
        <f t="shared" si="8"/>
        <v>0.81739840877701486</v>
      </c>
    </row>
    <row r="462" spans="1:12" x14ac:dyDescent="0.25">
      <c r="A462" s="5">
        <v>45091</v>
      </c>
      <c r="B462" s="9">
        <v>3894.4</v>
      </c>
      <c r="C462" s="9">
        <v>3905.6</v>
      </c>
      <c r="D462" s="9">
        <v>4396.3</v>
      </c>
      <c r="E462" s="9">
        <v>4571.3999999999996</v>
      </c>
      <c r="F462" s="9">
        <v>4448</v>
      </c>
      <c r="H462">
        <f>VLOOKUP(A462,vax!B457:AB3570,27,FALSE)</f>
        <v>72.3</v>
      </c>
      <c r="J462">
        <f t="shared" si="8"/>
        <v>1.0789852095316352</v>
      </c>
      <c r="K462">
        <f t="shared" si="8"/>
        <v>1.0758910282671037</v>
      </c>
      <c r="L462">
        <f t="shared" si="8"/>
        <v>0.9558037440575029</v>
      </c>
    </row>
    <row r="463" spans="1:12" x14ac:dyDescent="0.25">
      <c r="A463" s="5">
        <v>46099</v>
      </c>
      <c r="B463" s="9">
        <v>4459.2</v>
      </c>
      <c r="C463" s="9">
        <v>4370</v>
      </c>
      <c r="D463" s="9">
        <v>5264.1</v>
      </c>
      <c r="E463" s="9">
        <v>4470.8</v>
      </c>
      <c r="F463" s="9">
        <v>4167</v>
      </c>
      <c r="H463">
        <f>VLOOKUP(A463,vax!B458:AB3571,27,FALSE)</f>
        <v>95</v>
      </c>
      <c r="J463">
        <f t="shared" si="8"/>
        <v>0.94232149264442056</v>
      </c>
      <c r="K463">
        <f t="shared" si="8"/>
        <v>0.96155606407322658</v>
      </c>
      <c r="L463">
        <f t="shared" si="8"/>
        <v>0.79823711555631538</v>
      </c>
    </row>
    <row r="464" spans="1:12" x14ac:dyDescent="0.25">
      <c r="A464" s="5">
        <v>46103</v>
      </c>
      <c r="B464" s="9">
        <v>3375.3</v>
      </c>
      <c r="C464" s="9">
        <v>3756.4</v>
      </c>
      <c r="D464" s="9">
        <v>3771.2</v>
      </c>
      <c r="E464" s="9">
        <v>4072.6</v>
      </c>
      <c r="F464" s="9">
        <v>3578.4</v>
      </c>
      <c r="H464">
        <f>VLOOKUP(A464,vax!B459:AB3572,27,FALSE)</f>
        <v>87.2</v>
      </c>
      <c r="J464">
        <f t="shared" si="8"/>
        <v>1.2449263769146446</v>
      </c>
      <c r="K464">
        <f t="shared" si="8"/>
        <v>1.1186242146736236</v>
      </c>
      <c r="L464">
        <f t="shared" si="8"/>
        <v>1.1142341960118796</v>
      </c>
    </row>
    <row r="465" spans="1:12" x14ac:dyDescent="0.25">
      <c r="A465" s="5">
        <v>47009</v>
      </c>
      <c r="B465" s="9">
        <v>4124.2</v>
      </c>
      <c r="C465" s="9">
        <v>4212.3</v>
      </c>
      <c r="D465" s="9">
        <v>4479</v>
      </c>
      <c r="E465" s="9">
        <v>4817.6000000000004</v>
      </c>
      <c r="F465" s="9">
        <v>4918.5</v>
      </c>
      <c r="H465">
        <f>VLOOKUP(A465,vax!B460:AB3573,27,FALSE)</f>
        <v>80.7</v>
      </c>
      <c r="J465">
        <f t="shared" si="8"/>
        <v>1.0188642645846469</v>
      </c>
      <c r="K465">
        <f t="shared" si="8"/>
        <v>0.99755478004890441</v>
      </c>
      <c r="L465">
        <f t="shared" si="8"/>
        <v>0.93815583835677607</v>
      </c>
    </row>
    <row r="466" spans="1:12" x14ac:dyDescent="0.25">
      <c r="A466" s="5">
        <v>47035</v>
      </c>
      <c r="B466" s="9">
        <v>3599.7</v>
      </c>
      <c r="C466" s="9">
        <v>3613</v>
      </c>
      <c r="D466" s="9">
        <v>4147.6000000000004</v>
      </c>
      <c r="E466" s="9">
        <v>4685.3</v>
      </c>
      <c r="F466" s="9">
        <v>4283.6000000000004</v>
      </c>
      <c r="H466">
        <f>VLOOKUP(A466,vax!B461:AB3574,27,FALSE)</f>
        <v>77.400000000000006</v>
      </c>
      <c r="J466">
        <f t="shared" si="8"/>
        <v>1.1673194988471263</v>
      </c>
      <c r="K466">
        <f t="shared" si="8"/>
        <v>1.163022419042347</v>
      </c>
      <c r="L466">
        <f t="shared" si="8"/>
        <v>1.0131160189024977</v>
      </c>
    </row>
    <row r="467" spans="1:12" x14ac:dyDescent="0.25">
      <c r="A467" s="5">
        <v>47037</v>
      </c>
      <c r="B467" s="9">
        <v>4313.8999999999996</v>
      </c>
      <c r="C467" s="9">
        <v>4147.2</v>
      </c>
      <c r="D467" s="9">
        <v>4712.8999999999996</v>
      </c>
      <c r="E467" s="9">
        <v>4408.2</v>
      </c>
      <c r="F467" s="9">
        <v>4139.1000000000004</v>
      </c>
      <c r="H467">
        <f>VLOOKUP(A467,vax!B462:AB3575,27,FALSE)</f>
        <v>88</v>
      </c>
      <c r="J467">
        <f t="shared" si="8"/>
        <v>0.9740605948213914</v>
      </c>
      <c r="K467">
        <f t="shared" si="8"/>
        <v>1.0132137345679013</v>
      </c>
      <c r="L467">
        <f t="shared" si="8"/>
        <v>0.89159540834730211</v>
      </c>
    </row>
    <row r="468" spans="1:12" x14ac:dyDescent="0.25">
      <c r="A468" s="5">
        <v>47065</v>
      </c>
      <c r="B468" s="9">
        <v>4374.5</v>
      </c>
      <c r="C468" s="9">
        <v>4230.3</v>
      </c>
      <c r="D468" s="9">
        <v>4533.1000000000004</v>
      </c>
      <c r="E468" s="9">
        <v>4847.7</v>
      </c>
      <c r="F468" s="9">
        <v>4369.3999999999996</v>
      </c>
      <c r="H468">
        <f>VLOOKUP(A468,vax!B463:AB3576,27,FALSE)</f>
        <v>81.599999999999994</v>
      </c>
      <c r="J468">
        <f t="shared" si="8"/>
        <v>0.96056692193393534</v>
      </c>
      <c r="K468">
        <f t="shared" si="8"/>
        <v>0.99331016712762688</v>
      </c>
      <c r="L468">
        <f t="shared" si="8"/>
        <v>0.92695947585537486</v>
      </c>
    </row>
    <row r="469" spans="1:12" x14ac:dyDescent="0.25">
      <c r="A469" s="5">
        <v>47093</v>
      </c>
      <c r="B469" s="9">
        <v>4543.8</v>
      </c>
      <c r="C469" s="9">
        <v>4395.3</v>
      </c>
      <c r="D469" s="9">
        <v>4816.3999999999996</v>
      </c>
      <c r="E469" s="9">
        <v>5044.1000000000004</v>
      </c>
      <c r="F469" s="9">
        <v>4845.3</v>
      </c>
      <c r="H469">
        <f>VLOOKUP(A469,vax!B464:AB3577,27,FALSE)</f>
        <v>89.7</v>
      </c>
      <c r="J469">
        <f t="shared" si="8"/>
        <v>0.9247766186892028</v>
      </c>
      <c r="K469">
        <f t="shared" si="8"/>
        <v>0.95602120446840944</v>
      </c>
      <c r="L469">
        <f t="shared" si="8"/>
        <v>0.8724358441989869</v>
      </c>
    </row>
    <row r="470" spans="1:12" x14ac:dyDescent="0.25">
      <c r="A470" s="5">
        <v>47125</v>
      </c>
      <c r="B470" s="9">
        <v>4967.1000000000004</v>
      </c>
      <c r="C470" s="9">
        <v>4488.8999999999996</v>
      </c>
      <c r="D470" s="9">
        <v>5309.2</v>
      </c>
      <c r="E470" s="9">
        <v>5259.4</v>
      </c>
      <c r="F470" s="9">
        <v>5047.2</v>
      </c>
      <c r="H470">
        <f>VLOOKUP(A470,vax!B465:AB3578,27,FALSE)</f>
        <v>89.7</v>
      </c>
      <c r="J470">
        <f t="shared" si="8"/>
        <v>0.84596645930220848</v>
      </c>
      <c r="K470">
        <f t="shared" si="8"/>
        <v>0.9360867918643766</v>
      </c>
      <c r="L470">
        <f t="shared" si="8"/>
        <v>0.79145633993822051</v>
      </c>
    </row>
    <row r="471" spans="1:12" x14ac:dyDescent="0.25">
      <c r="A471" s="5">
        <v>47149</v>
      </c>
      <c r="B471" s="9">
        <v>4024.6</v>
      </c>
      <c r="C471" s="9">
        <v>4179</v>
      </c>
      <c r="D471" s="9">
        <v>4633.8</v>
      </c>
      <c r="E471" s="9">
        <v>4819.3999999999996</v>
      </c>
      <c r="F471" s="9">
        <v>4290.7</v>
      </c>
      <c r="H471">
        <f>VLOOKUP(A471,vax!B466:AB3579,27,FALSE)</f>
        <v>88.5</v>
      </c>
      <c r="J471">
        <f t="shared" si="8"/>
        <v>1.0440789146747502</v>
      </c>
      <c r="K471">
        <f t="shared" si="8"/>
        <v>1.005503709021297</v>
      </c>
      <c r="L471">
        <f t="shared" si="8"/>
        <v>0.9068151409210583</v>
      </c>
    </row>
    <row r="472" spans="1:12" x14ac:dyDescent="0.25">
      <c r="A472" s="5">
        <v>47155</v>
      </c>
      <c r="B472" s="9">
        <v>4239.7</v>
      </c>
      <c r="C472" s="9">
        <v>3960.5</v>
      </c>
      <c r="D472" s="9">
        <v>4522.6000000000004</v>
      </c>
      <c r="E472" s="9">
        <v>5121.3</v>
      </c>
      <c r="F472" s="9">
        <v>4499.7</v>
      </c>
      <c r="H472">
        <f>VLOOKUP(A472,vax!B467:AB3580,27,FALSE)</f>
        <v>78</v>
      </c>
      <c r="J472">
        <f t="shared" si="8"/>
        <v>0.99110786140528817</v>
      </c>
      <c r="K472">
        <f t="shared" si="8"/>
        <v>1.0609771493498297</v>
      </c>
      <c r="L472">
        <f t="shared" si="8"/>
        <v>0.92911157298898861</v>
      </c>
    </row>
    <row r="473" spans="1:12" x14ac:dyDescent="0.25">
      <c r="A473" s="5">
        <v>47157</v>
      </c>
      <c r="B473" s="9">
        <v>4221.1000000000004</v>
      </c>
      <c r="C473" s="9">
        <v>4220.8999999999996</v>
      </c>
      <c r="D473" s="9">
        <v>4981.1000000000004</v>
      </c>
      <c r="E473" s="9">
        <v>4983.2</v>
      </c>
      <c r="F473" s="9">
        <v>4469</v>
      </c>
      <c r="H473">
        <f>VLOOKUP(A473,vax!B468:AB3581,27,FALSE)</f>
        <v>82.9</v>
      </c>
      <c r="J473">
        <f t="shared" si="8"/>
        <v>0.99547511312217185</v>
      </c>
      <c r="K473">
        <f t="shared" si="8"/>
        <v>0.99552228197777737</v>
      </c>
      <c r="L473">
        <f t="shared" si="8"/>
        <v>0.84358876553371742</v>
      </c>
    </row>
    <row r="474" spans="1:12" x14ac:dyDescent="0.25">
      <c r="A474" s="5">
        <v>47163</v>
      </c>
      <c r="B474" s="9">
        <v>4607.7</v>
      </c>
      <c r="C474" s="9">
        <v>4575.8</v>
      </c>
      <c r="D474" s="9">
        <v>5150</v>
      </c>
      <c r="E474" s="9">
        <v>5518.4</v>
      </c>
      <c r="F474" s="9">
        <v>5393.4</v>
      </c>
      <c r="H474">
        <f>VLOOKUP(A474,vax!B469:AB3582,27,FALSE)</f>
        <v>83.3</v>
      </c>
      <c r="J474">
        <f t="shared" si="8"/>
        <v>0.91195173296872634</v>
      </c>
      <c r="K474">
        <f t="shared" si="8"/>
        <v>0.91830936666812357</v>
      </c>
      <c r="L474">
        <f t="shared" si="8"/>
        <v>0.81592233009708737</v>
      </c>
    </row>
    <row r="475" spans="1:12" x14ac:dyDescent="0.25">
      <c r="A475" s="5">
        <v>47165</v>
      </c>
      <c r="B475" s="9">
        <v>4106</v>
      </c>
      <c r="C475" s="9">
        <v>4006.8</v>
      </c>
      <c r="D475" s="9">
        <v>4514</v>
      </c>
      <c r="E475" s="9">
        <v>4951.6000000000004</v>
      </c>
      <c r="F475" s="9">
        <v>4541.2</v>
      </c>
      <c r="H475">
        <f>VLOOKUP(A475,vax!B470:AB3583,27,FALSE)</f>
        <v>76.7</v>
      </c>
      <c r="J475">
        <f t="shared" si="8"/>
        <v>1.023380418899172</v>
      </c>
      <c r="K475">
        <f t="shared" si="8"/>
        <v>1.0487171807926525</v>
      </c>
      <c r="L475">
        <f t="shared" si="8"/>
        <v>0.93088170137350468</v>
      </c>
    </row>
    <row r="476" spans="1:12" x14ac:dyDescent="0.25">
      <c r="A476" s="5">
        <v>47179</v>
      </c>
      <c r="B476" s="9">
        <v>4570.5</v>
      </c>
      <c r="C476" s="9">
        <v>4498.5</v>
      </c>
      <c r="D476" s="9">
        <v>5400.5</v>
      </c>
      <c r="E476" s="9">
        <v>5394</v>
      </c>
      <c r="F476" s="9">
        <v>5190.8999999999996</v>
      </c>
      <c r="H476">
        <f>VLOOKUP(A476,vax!B471:AB3584,27,FALSE)</f>
        <v>90.8</v>
      </c>
      <c r="J476">
        <f t="shared" si="8"/>
        <v>0.91937424789410349</v>
      </c>
      <c r="K476">
        <f t="shared" si="8"/>
        <v>0.93408914082471939</v>
      </c>
      <c r="L476">
        <f t="shared" si="8"/>
        <v>0.7780761040644385</v>
      </c>
    </row>
    <row r="477" spans="1:12" x14ac:dyDescent="0.25">
      <c r="A477" s="5">
        <v>47187</v>
      </c>
      <c r="B477" s="9">
        <v>3523.6</v>
      </c>
      <c r="C477" s="9">
        <v>3631.7</v>
      </c>
      <c r="D477" s="9">
        <v>3661.8</v>
      </c>
      <c r="E477" s="9">
        <v>3706.5</v>
      </c>
      <c r="F477" s="9">
        <v>3491.5</v>
      </c>
      <c r="H477">
        <f>VLOOKUP(A477,vax!B472:AB3585,27,FALSE)</f>
        <v>95</v>
      </c>
      <c r="J477">
        <f t="shared" si="8"/>
        <v>1.1925303666704508</v>
      </c>
      <c r="K477">
        <f t="shared" si="8"/>
        <v>1.1570338959715836</v>
      </c>
      <c r="L477">
        <f t="shared" si="8"/>
        <v>1.1475230760828008</v>
      </c>
    </row>
    <row r="478" spans="1:12" x14ac:dyDescent="0.25">
      <c r="A478" s="5">
        <v>47189</v>
      </c>
      <c r="B478" s="9">
        <v>3897.6</v>
      </c>
      <c r="C478" s="9">
        <v>3955</v>
      </c>
      <c r="D478" s="9">
        <v>4559.1000000000004</v>
      </c>
      <c r="E478" s="9">
        <v>4581.3</v>
      </c>
      <c r="F478" s="9">
        <v>4291.8999999999996</v>
      </c>
      <c r="H478">
        <f>VLOOKUP(A478,vax!B473:AB3586,27,FALSE)</f>
        <v>80.3</v>
      </c>
      <c r="J478">
        <f t="shared" si="8"/>
        <v>1.0780993431855501</v>
      </c>
      <c r="K478">
        <f t="shared" si="8"/>
        <v>1.0624525916561314</v>
      </c>
      <c r="L478">
        <f t="shared" si="8"/>
        <v>0.9216731372419994</v>
      </c>
    </row>
    <row r="479" spans="1:12" x14ac:dyDescent="0.25">
      <c r="A479" s="5">
        <v>48027</v>
      </c>
      <c r="B479" s="9">
        <v>4113</v>
      </c>
      <c r="C479" s="9">
        <v>4231</v>
      </c>
      <c r="D479" s="9">
        <v>4400.1000000000004</v>
      </c>
      <c r="E479" s="9">
        <v>5051.1000000000004</v>
      </c>
      <c r="F479" s="9">
        <v>4384.3999999999996</v>
      </c>
      <c r="H479">
        <f>VLOOKUP(A479,vax!B474:AB3587,27,FALSE)</f>
        <v>92.9</v>
      </c>
      <c r="J479">
        <f t="shared" si="8"/>
        <v>1.0216387065402384</v>
      </c>
      <c r="K479">
        <f t="shared" si="8"/>
        <v>0.9931458284093595</v>
      </c>
      <c r="L479">
        <f t="shared" si="8"/>
        <v>0.95497829594781924</v>
      </c>
    </row>
    <row r="480" spans="1:12" x14ac:dyDescent="0.25">
      <c r="A480" s="5">
        <v>48029</v>
      </c>
      <c r="B480" s="9">
        <v>4080.7</v>
      </c>
      <c r="C480" s="9">
        <v>3911.8</v>
      </c>
      <c r="D480" s="9">
        <v>4527.7</v>
      </c>
      <c r="E480" s="9">
        <v>4902.7</v>
      </c>
      <c r="F480" s="9">
        <v>4369.7</v>
      </c>
      <c r="H480">
        <f>VLOOKUP(A480,vax!B475:AB3588,27,FALSE)</f>
        <v>91.6</v>
      </c>
      <c r="J480">
        <f t="shared" si="8"/>
        <v>1.0297252922292743</v>
      </c>
      <c r="K480">
        <f t="shared" si="8"/>
        <v>1.0741857968198782</v>
      </c>
      <c r="L480">
        <f t="shared" si="8"/>
        <v>0.92806502197583762</v>
      </c>
    </row>
    <row r="481" spans="1:12" x14ac:dyDescent="0.25">
      <c r="A481" s="5">
        <v>48039</v>
      </c>
      <c r="B481" s="9">
        <v>3757</v>
      </c>
      <c r="C481" s="9">
        <v>3737.5</v>
      </c>
      <c r="D481" s="9">
        <v>4326.6000000000004</v>
      </c>
      <c r="E481" s="9">
        <v>4955.3</v>
      </c>
      <c r="F481" s="9">
        <v>4046.2</v>
      </c>
      <c r="H481">
        <f>VLOOKUP(A481,vax!B476:AB3589,27,FALSE)</f>
        <v>84.2</v>
      </c>
      <c r="J481">
        <f t="shared" si="8"/>
        <v>1.1184455682725578</v>
      </c>
      <c r="K481">
        <f t="shared" si="8"/>
        <v>1.1242809364548494</v>
      </c>
      <c r="L481">
        <f t="shared" si="8"/>
        <v>0.9712014052604816</v>
      </c>
    </row>
    <row r="482" spans="1:12" x14ac:dyDescent="0.25">
      <c r="A482" s="5">
        <v>48041</v>
      </c>
      <c r="B482" s="9">
        <v>3949.5</v>
      </c>
      <c r="C482" s="9">
        <v>3826.1</v>
      </c>
      <c r="D482" s="9">
        <v>4155.3999999999996</v>
      </c>
      <c r="E482" s="9">
        <v>4073.6</v>
      </c>
      <c r="F482" s="9">
        <v>3860.6</v>
      </c>
      <c r="H482">
        <f>VLOOKUP(A482,vax!B477:AB3590,27,FALSE)</f>
        <v>88.6</v>
      </c>
      <c r="J482">
        <f t="shared" si="8"/>
        <v>1.0639321433092797</v>
      </c>
      <c r="K482">
        <f t="shared" si="8"/>
        <v>1.0982462559786728</v>
      </c>
      <c r="L482">
        <f t="shared" si="8"/>
        <v>1.0112143235308275</v>
      </c>
    </row>
    <row r="483" spans="1:12" x14ac:dyDescent="0.25">
      <c r="A483" s="5">
        <v>48061</v>
      </c>
      <c r="B483" s="9">
        <v>3500.8</v>
      </c>
      <c r="C483" s="9">
        <v>3427.9</v>
      </c>
      <c r="D483" s="9">
        <v>5013.2</v>
      </c>
      <c r="E483" s="9">
        <v>4446.6000000000004</v>
      </c>
      <c r="F483" s="9">
        <v>4226.1000000000004</v>
      </c>
      <c r="H483">
        <f>VLOOKUP(A483,vax!B478:AB3591,27,FALSE)</f>
        <v>90.1</v>
      </c>
      <c r="J483">
        <f t="shared" si="8"/>
        <v>1.2002970749542961</v>
      </c>
      <c r="K483">
        <f t="shared" si="8"/>
        <v>1.2258233904139559</v>
      </c>
      <c r="L483">
        <f t="shared" si="8"/>
        <v>0.83818718582941043</v>
      </c>
    </row>
    <row r="484" spans="1:12" x14ac:dyDescent="0.25">
      <c r="A484" s="5">
        <v>48085</v>
      </c>
      <c r="B484" s="9">
        <v>3120.5</v>
      </c>
      <c r="C484" s="9">
        <v>3087.3</v>
      </c>
      <c r="D484" s="9">
        <v>3459.9</v>
      </c>
      <c r="E484" s="9">
        <v>3586.9</v>
      </c>
      <c r="F484" s="9">
        <v>3349.7</v>
      </c>
      <c r="H484">
        <f>VLOOKUP(A484,vax!B479:AB3592,27,FALSE)</f>
        <v>87.6</v>
      </c>
      <c r="J484">
        <f t="shared" si="8"/>
        <v>1.3465790738663677</v>
      </c>
      <c r="K484">
        <f t="shared" si="8"/>
        <v>1.3610598257376996</v>
      </c>
      <c r="L484">
        <f t="shared" si="8"/>
        <v>1.2144859678025377</v>
      </c>
    </row>
    <row r="485" spans="1:12" x14ac:dyDescent="0.25">
      <c r="A485" s="5">
        <v>48091</v>
      </c>
      <c r="B485" s="9">
        <v>4018</v>
      </c>
      <c r="C485" s="9">
        <v>3505.3</v>
      </c>
      <c r="D485" s="9">
        <v>4044.3</v>
      </c>
      <c r="E485" s="9">
        <v>4255.6000000000004</v>
      </c>
      <c r="F485" s="9">
        <v>3752.5</v>
      </c>
      <c r="H485">
        <f>VLOOKUP(A485,vax!B480:AB3593,27,FALSE)</f>
        <v>88.4</v>
      </c>
      <c r="J485">
        <f t="shared" si="8"/>
        <v>1.0457939273270285</v>
      </c>
      <c r="K485">
        <f t="shared" si="8"/>
        <v>1.1987561692294524</v>
      </c>
      <c r="L485">
        <f t="shared" si="8"/>
        <v>1.0389931508542887</v>
      </c>
    </row>
    <row r="486" spans="1:12" x14ac:dyDescent="0.25">
      <c r="A486" s="5">
        <v>48113</v>
      </c>
      <c r="B486" s="9">
        <v>3877</v>
      </c>
      <c r="C486" s="9">
        <v>3773.5</v>
      </c>
      <c r="D486" s="9">
        <v>4407</v>
      </c>
      <c r="E486" s="9">
        <v>4448.7</v>
      </c>
      <c r="F486" s="9">
        <v>4076.4</v>
      </c>
      <c r="H486">
        <f>VLOOKUP(A486,vax!B481:AB3594,27,FALSE)</f>
        <v>84</v>
      </c>
      <c r="J486">
        <f t="shared" si="8"/>
        <v>1.0838277018313129</v>
      </c>
      <c r="K486">
        <f t="shared" si="8"/>
        <v>1.1135550549887372</v>
      </c>
      <c r="L486">
        <f t="shared" si="8"/>
        <v>0.95348309507601547</v>
      </c>
    </row>
    <row r="487" spans="1:12" x14ac:dyDescent="0.25">
      <c r="A487" s="5">
        <v>48121</v>
      </c>
      <c r="B487" s="9">
        <v>3219.2</v>
      </c>
      <c r="C487" s="9">
        <v>3129.4</v>
      </c>
      <c r="D487" s="9">
        <v>3436.6</v>
      </c>
      <c r="E487" s="9">
        <v>3504.3</v>
      </c>
      <c r="F487" s="9">
        <v>3291.5</v>
      </c>
      <c r="H487">
        <f>VLOOKUP(A487,vax!B482:AB3595,27,FALSE)</f>
        <v>88.5</v>
      </c>
      <c r="J487">
        <f t="shared" si="8"/>
        <v>1.3052932405566602</v>
      </c>
      <c r="K487">
        <f t="shared" si="8"/>
        <v>1.3427494088323639</v>
      </c>
      <c r="L487">
        <f t="shared" si="8"/>
        <v>1.2227201303614037</v>
      </c>
    </row>
    <row r="488" spans="1:12" x14ac:dyDescent="0.25">
      <c r="A488" s="5">
        <v>48139</v>
      </c>
      <c r="B488" s="9">
        <v>4090.3</v>
      </c>
      <c r="C488" s="9">
        <v>3899</v>
      </c>
      <c r="D488" s="9">
        <v>4789.1000000000004</v>
      </c>
      <c r="E488" s="9">
        <v>4747.1000000000004</v>
      </c>
      <c r="F488" s="9">
        <v>4412.8999999999996</v>
      </c>
      <c r="H488">
        <f>VLOOKUP(A488,vax!B483:AB3596,27,FALSE)</f>
        <v>86.3</v>
      </c>
      <c r="J488">
        <f t="shared" si="8"/>
        <v>1.0273085103782118</v>
      </c>
      <c r="K488">
        <f t="shared" si="8"/>
        <v>1.0777122339061298</v>
      </c>
      <c r="L488">
        <f t="shared" si="8"/>
        <v>0.87740911653546594</v>
      </c>
    </row>
    <row r="489" spans="1:12" x14ac:dyDescent="0.25">
      <c r="A489" s="5">
        <v>48141</v>
      </c>
      <c r="B489" s="9">
        <v>3897.5</v>
      </c>
      <c r="C489" s="9">
        <v>3921.1</v>
      </c>
      <c r="D489" s="9">
        <v>5624.2</v>
      </c>
      <c r="E489" s="9">
        <v>4589.2</v>
      </c>
      <c r="F489" s="9">
        <v>4465.8</v>
      </c>
      <c r="H489">
        <f>VLOOKUP(A489,vax!B484:AB3597,27,FALSE)</f>
        <v>95</v>
      </c>
      <c r="J489">
        <f t="shared" si="8"/>
        <v>1.0781270044900577</v>
      </c>
      <c r="K489">
        <f t="shared" si="8"/>
        <v>1.0716380607482594</v>
      </c>
      <c r="L489">
        <f t="shared" si="8"/>
        <v>0.7471284804950038</v>
      </c>
    </row>
    <row r="490" spans="1:12" x14ac:dyDescent="0.25">
      <c r="A490" s="5">
        <v>48157</v>
      </c>
      <c r="B490" s="9">
        <v>2803.9</v>
      </c>
      <c r="C490" s="9">
        <v>2653.1</v>
      </c>
      <c r="D490" s="9">
        <v>3197.9</v>
      </c>
      <c r="E490" s="9">
        <v>3282.5</v>
      </c>
      <c r="F490" s="9">
        <v>2924.8</v>
      </c>
      <c r="H490">
        <f>VLOOKUP(A490,vax!B485:AB3598,27,FALSE)</f>
        <v>95</v>
      </c>
      <c r="J490">
        <f t="shared" si="8"/>
        <v>1.4986269125147116</v>
      </c>
      <c r="K490">
        <f t="shared" si="8"/>
        <v>1.5838076212732275</v>
      </c>
      <c r="L490">
        <f t="shared" si="8"/>
        <v>1.3139873041683605</v>
      </c>
    </row>
    <row r="491" spans="1:12" x14ac:dyDescent="0.25">
      <c r="A491" s="5">
        <v>48167</v>
      </c>
      <c r="B491" s="9">
        <v>4104.5</v>
      </c>
      <c r="C491" s="9">
        <v>3895.1</v>
      </c>
      <c r="D491" s="9">
        <v>4441.7</v>
      </c>
      <c r="E491" s="9">
        <v>4619.3999999999996</v>
      </c>
      <c r="F491" s="9">
        <v>4162.1000000000004</v>
      </c>
      <c r="H491">
        <f>VLOOKUP(A491,vax!B486:AB3599,27,FALSE)</f>
        <v>85.4</v>
      </c>
      <c r="J491">
        <f t="shared" si="8"/>
        <v>1.0237544158850043</v>
      </c>
      <c r="K491">
        <f t="shared" si="8"/>
        <v>1.0787913018921209</v>
      </c>
      <c r="L491">
        <f t="shared" si="8"/>
        <v>0.94603417610374407</v>
      </c>
    </row>
    <row r="492" spans="1:12" x14ac:dyDescent="0.25">
      <c r="A492" s="5">
        <v>48181</v>
      </c>
      <c r="B492" s="9">
        <v>4882.1000000000004</v>
      </c>
      <c r="C492" s="9">
        <v>4416.5</v>
      </c>
      <c r="D492" s="9">
        <v>5272.5</v>
      </c>
      <c r="E492" s="9">
        <v>5668.2</v>
      </c>
      <c r="F492" s="9">
        <v>4977</v>
      </c>
      <c r="H492">
        <f>VLOOKUP(A492,vax!B487:AB3600,27,FALSE)</f>
        <v>78</v>
      </c>
      <c r="J492">
        <f t="shared" si="8"/>
        <v>0.86069519264251038</v>
      </c>
      <c r="K492">
        <f t="shared" si="8"/>
        <v>0.95143212951432132</v>
      </c>
      <c r="L492">
        <f t="shared" si="8"/>
        <v>0.79696538643907067</v>
      </c>
    </row>
    <row r="493" spans="1:12" x14ac:dyDescent="0.25">
      <c r="A493" s="5">
        <v>48183</v>
      </c>
      <c r="B493" s="9">
        <v>5022.1000000000004</v>
      </c>
      <c r="C493" s="9">
        <v>5028</v>
      </c>
      <c r="D493" s="9">
        <v>6044.3</v>
      </c>
      <c r="E493" s="9">
        <v>6440.2</v>
      </c>
      <c r="F493" s="9">
        <v>5722.5</v>
      </c>
      <c r="H493">
        <f>VLOOKUP(A493,vax!B488:AB3601,27,FALSE)</f>
        <v>78.099999999999994</v>
      </c>
      <c r="J493">
        <f t="shared" si="8"/>
        <v>0.83670177814061841</v>
      </c>
      <c r="K493">
        <f t="shared" si="8"/>
        <v>0.83571996817820204</v>
      </c>
      <c r="L493">
        <f t="shared" si="8"/>
        <v>0.69520043677514354</v>
      </c>
    </row>
    <row r="494" spans="1:12" x14ac:dyDescent="0.25">
      <c r="A494" s="5">
        <v>48187</v>
      </c>
      <c r="B494" s="9">
        <v>3825.6</v>
      </c>
      <c r="C494" s="9">
        <v>3718.1</v>
      </c>
      <c r="D494" s="9">
        <v>4000.8</v>
      </c>
      <c r="E494" s="9">
        <v>4377.8999999999996</v>
      </c>
      <c r="F494" s="9">
        <v>4013.4</v>
      </c>
      <c r="H494">
        <f>VLOOKUP(A494,vax!B489:AB3602,27,FALSE)</f>
        <v>79.3</v>
      </c>
      <c r="J494">
        <f t="shared" si="8"/>
        <v>1.0983897950648265</v>
      </c>
      <c r="K494">
        <f t="shared" si="8"/>
        <v>1.1301471181517442</v>
      </c>
      <c r="L494">
        <f t="shared" si="8"/>
        <v>1.0502899420115976</v>
      </c>
    </row>
    <row r="495" spans="1:12" x14ac:dyDescent="0.25">
      <c r="A495" s="5">
        <v>48201</v>
      </c>
      <c r="B495" s="9">
        <v>3606.2</v>
      </c>
      <c r="C495" s="9">
        <v>3431.2</v>
      </c>
      <c r="D495" s="9">
        <v>4017.7</v>
      </c>
      <c r="E495" s="9">
        <v>4221.6000000000004</v>
      </c>
      <c r="F495" s="9">
        <v>3729.6</v>
      </c>
      <c r="H495">
        <f>VLOOKUP(A495,vax!B490:AB3603,27,FALSE)</f>
        <v>87.5</v>
      </c>
      <c r="J495">
        <f t="shared" si="8"/>
        <v>1.1652154622594422</v>
      </c>
      <c r="K495">
        <f t="shared" si="8"/>
        <v>1.2246444392632316</v>
      </c>
      <c r="L495">
        <f t="shared" si="8"/>
        <v>1.0458720163277497</v>
      </c>
    </row>
    <row r="496" spans="1:12" x14ac:dyDescent="0.25">
      <c r="A496" s="5">
        <v>48209</v>
      </c>
      <c r="B496" s="9">
        <v>3339.6</v>
      </c>
      <c r="C496" s="9">
        <v>3280.3</v>
      </c>
      <c r="D496" s="9">
        <v>3399.9</v>
      </c>
      <c r="E496" s="9">
        <v>3820.9</v>
      </c>
      <c r="F496" s="9">
        <v>3643.9</v>
      </c>
      <c r="H496">
        <f>VLOOKUP(A496,vax!B491:AB3604,27,FALSE)</f>
        <v>93.7</v>
      </c>
      <c r="J496">
        <f t="shared" si="8"/>
        <v>1.2582345191040845</v>
      </c>
      <c r="K496">
        <f t="shared" si="8"/>
        <v>1.2809803981343169</v>
      </c>
      <c r="L496">
        <f t="shared" si="8"/>
        <v>1.2359187034912791</v>
      </c>
    </row>
    <row r="497" spans="1:12" x14ac:dyDescent="0.25">
      <c r="A497" s="5">
        <v>48215</v>
      </c>
      <c r="B497" s="9">
        <v>3277.3</v>
      </c>
      <c r="C497" s="9">
        <v>3394.8</v>
      </c>
      <c r="D497" s="9">
        <v>4987.7</v>
      </c>
      <c r="E497" s="9">
        <v>4244.5</v>
      </c>
      <c r="F497" s="9">
        <v>3852.8</v>
      </c>
      <c r="H497">
        <f>VLOOKUP(A497,vax!B492:AB3605,27,FALSE)</f>
        <v>87.4</v>
      </c>
      <c r="J497">
        <f t="shared" si="8"/>
        <v>1.2821529917920238</v>
      </c>
      <c r="K497">
        <f t="shared" si="8"/>
        <v>1.2377754212324732</v>
      </c>
      <c r="L497">
        <f t="shared" si="8"/>
        <v>0.84247248230647398</v>
      </c>
    </row>
    <row r="498" spans="1:12" x14ac:dyDescent="0.25">
      <c r="A498" s="5">
        <v>48245</v>
      </c>
      <c r="B498" s="9">
        <v>4659.2</v>
      </c>
      <c r="C498" s="9">
        <v>4452.7</v>
      </c>
      <c r="D498" s="9">
        <v>5521.8</v>
      </c>
      <c r="E498" s="9">
        <v>5521.8</v>
      </c>
      <c r="F498" s="9">
        <v>4737</v>
      </c>
      <c r="H498">
        <f>VLOOKUP(A498,vax!B493:AB3606,27,FALSE)</f>
        <v>77</v>
      </c>
      <c r="J498">
        <f t="shared" si="8"/>
        <v>0.90187156593406592</v>
      </c>
      <c r="K498">
        <f t="shared" si="8"/>
        <v>0.94369708266894248</v>
      </c>
      <c r="L498">
        <f t="shared" si="8"/>
        <v>0.76098373718714907</v>
      </c>
    </row>
    <row r="499" spans="1:12" x14ac:dyDescent="0.25">
      <c r="A499" s="5">
        <v>48251</v>
      </c>
      <c r="B499" s="9">
        <v>4401.5</v>
      </c>
      <c r="C499" s="9">
        <v>4286.1000000000004</v>
      </c>
      <c r="D499" s="9">
        <v>5239.8999999999996</v>
      </c>
      <c r="E499" s="9">
        <v>5461.2</v>
      </c>
      <c r="F499" s="9">
        <v>5072.1000000000004</v>
      </c>
      <c r="H499">
        <f>VLOOKUP(A499,vax!B494:AB3607,27,FALSE)</f>
        <v>76.099999999999994</v>
      </c>
      <c r="J499">
        <f t="shared" si="8"/>
        <v>0.95467454276951036</v>
      </c>
      <c r="K499">
        <f t="shared" si="8"/>
        <v>0.98037843260773194</v>
      </c>
      <c r="L499">
        <f t="shared" si="8"/>
        <v>0.80192370083398545</v>
      </c>
    </row>
    <row r="500" spans="1:12" x14ac:dyDescent="0.25">
      <c r="A500" s="5">
        <v>48303</v>
      </c>
      <c r="B500" s="9">
        <v>4887.3999999999996</v>
      </c>
      <c r="C500" s="9">
        <v>4656</v>
      </c>
      <c r="D500" s="9">
        <v>5947.5</v>
      </c>
      <c r="E500" s="9">
        <v>5497.8</v>
      </c>
      <c r="F500" s="9">
        <v>5257.1</v>
      </c>
      <c r="H500">
        <f>VLOOKUP(A500,vax!B495:AB3608,27,FALSE)</f>
        <v>82.8</v>
      </c>
      <c r="J500">
        <f t="shared" si="8"/>
        <v>0.85976183655931582</v>
      </c>
      <c r="K500">
        <f t="shared" si="8"/>
        <v>0.90249140893470792</v>
      </c>
      <c r="L500">
        <f t="shared" si="8"/>
        <v>0.70651534258091631</v>
      </c>
    </row>
    <row r="501" spans="1:12" x14ac:dyDescent="0.25">
      <c r="A501" s="5">
        <v>48309</v>
      </c>
      <c r="B501" s="9">
        <v>4541.8999999999996</v>
      </c>
      <c r="C501" s="9">
        <v>4301.8</v>
      </c>
      <c r="D501" s="9">
        <v>5309.4</v>
      </c>
      <c r="E501" s="9">
        <v>5192.3999999999996</v>
      </c>
      <c r="F501" s="9">
        <v>4890.5</v>
      </c>
      <c r="H501">
        <f>VLOOKUP(A501,vax!B496:AB3609,27,FALSE)</f>
        <v>78.8</v>
      </c>
      <c r="J501">
        <f t="shared" si="8"/>
        <v>0.92516347783967068</v>
      </c>
      <c r="K501">
        <f t="shared" si="8"/>
        <v>0.97680040913106136</v>
      </c>
      <c r="L501">
        <f t="shared" si="8"/>
        <v>0.79142652653783863</v>
      </c>
    </row>
    <row r="502" spans="1:12" x14ac:dyDescent="0.25">
      <c r="A502" s="5">
        <v>48339</v>
      </c>
      <c r="B502" s="9">
        <v>3680.9</v>
      </c>
      <c r="C502" s="9">
        <v>3487.7</v>
      </c>
      <c r="D502" s="9">
        <v>3917.7</v>
      </c>
      <c r="E502" s="9">
        <v>4284.8999999999996</v>
      </c>
      <c r="F502" s="9">
        <v>3813</v>
      </c>
      <c r="H502">
        <f>VLOOKUP(A502,vax!B497:AB3610,27,FALSE)</f>
        <v>80.3</v>
      </c>
      <c r="J502">
        <f t="shared" si="8"/>
        <v>1.1415686381048114</v>
      </c>
      <c r="K502">
        <f t="shared" si="8"/>
        <v>1.2048054591851365</v>
      </c>
      <c r="L502">
        <f t="shared" si="8"/>
        <v>1.0725680884192257</v>
      </c>
    </row>
    <row r="503" spans="1:12" x14ac:dyDescent="0.25">
      <c r="A503" s="5">
        <v>48355</v>
      </c>
      <c r="B503" s="9">
        <v>3763.3</v>
      </c>
      <c r="C503" s="9">
        <v>3808.1</v>
      </c>
      <c r="D503" s="9">
        <v>4630.6000000000004</v>
      </c>
      <c r="E503" s="9">
        <v>4910.1000000000004</v>
      </c>
      <c r="F503" s="9">
        <v>4489.2</v>
      </c>
      <c r="H503">
        <f>VLOOKUP(A503,vax!B498:AB3611,27,FALSE)</f>
        <v>78.5</v>
      </c>
      <c r="J503">
        <f t="shared" si="8"/>
        <v>1.1165732203119603</v>
      </c>
      <c r="K503">
        <f t="shared" si="8"/>
        <v>1.1034374097318873</v>
      </c>
      <c r="L503">
        <f t="shared" si="8"/>
        <v>0.90744180019867826</v>
      </c>
    </row>
    <row r="504" spans="1:12" x14ac:dyDescent="0.25">
      <c r="A504" s="5">
        <v>48367</v>
      </c>
      <c r="B504" s="9">
        <v>4004.3</v>
      </c>
      <c r="C504" s="9">
        <v>4343.7</v>
      </c>
      <c r="D504" s="9">
        <v>4429.7</v>
      </c>
      <c r="E504" s="9">
        <v>4741.8</v>
      </c>
      <c r="F504" s="9">
        <v>4697.2</v>
      </c>
      <c r="H504">
        <f>VLOOKUP(A504,vax!B499:AB3612,27,FALSE)</f>
        <v>78.3</v>
      </c>
      <c r="J504">
        <f t="shared" si="8"/>
        <v>1.049371925180431</v>
      </c>
      <c r="K504">
        <f t="shared" si="8"/>
        <v>0.96737804176163178</v>
      </c>
      <c r="L504">
        <f t="shared" si="8"/>
        <v>0.94859697044946611</v>
      </c>
    </row>
    <row r="505" spans="1:12" x14ac:dyDescent="0.25">
      <c r="A505" s="5">
        <v>48381</v>
      </c>
      <c r="B505" s="9">
        <v>3954</v>
      </c>
      <c r="C505" s="9">
        <v>4009.5</v>
      </c>
      <c r="D505" s="9">
        <v>4768.3999999999996</v>
      </c>
      <c r="E505" s="9">
        <v>5024.6000000000004</v>
      </c>
      <c r="F505" s="9">
        <v>4639.7</v>
      </c>
      <c r="H505">
        <f>VLOOKUP(A505,vax!B500:AB3613,27,FALSE)</f>
        <v>77.5</v>
      </c>
      <c r="J505">
        <f t="shared" si="8"/>
        <v>1.0627212948912494</v>
      </c>
      <c r="K505">
        <f t="shared" si="8"/>
        <v>1.0480109739368999</v>
      </c>
      <c r="L505">
        <f t="shared" si="8"/>
        <v>0.88121801862259885</v>
      </c>
    </row>
    <row r="506" spans="1:12" x14ac:dyDescent="0.25">
      <c r="A506" s="5">
        <v>48423</v>
      </c>
      <c r="B506" s="9">
        <v>4377.8</v>
      </c>
      <c r="C506" s="9">
        <v>4166.6000000000004</v>
      </c>
      <c r="D506" s="9">
        <v>5226.5</v>
      </c>
      <c r="E506" s="9">
        <v>5360.2</v>
      </c>
      <c r="F506" s="9">
        <v>4694.2</v>
      </c>
      <c r="H506">
        <f>VLOOKUP(A506,vax!B501:AB3614,27,FALSE)</f>
        <v>77.099999999999994</v>
      </c>
      <c r="J506">
        <f t="shared" si="8"/>
        <v>0.95984284343734294</v>
      </c>
      <c r="K506">
        <f t="shared" si="8"/>
        <v>1.008496135938175</v>
      </c>
      <c r="L506">
        <f t="shared" si="8"/>
        <v>0.80397971874103125</v>
      </c>
    </row>
    <row r="507" spans="1:12" x14ac:dyDescent="0.25">
      <c r="A507" s="5">
        <v>48439</v>
      </c>
      <c r="B507" s="9">
        <v>3936</v>
      </c>
      <c r="C507" s="9">
        <v>3851</v>
      </c>
      <c r="D507" s="9">
        <v>4458.2</v>
      </c>
      <c r="E507" s="9">
        <v>4647.5</v>
      </c>
      <c r="F507" s="9">
        <v>4195.6000000000004</v>
      </c>
      <c r="H507">
        <f>VLOOKUP(A507,vax!B502:AB3615,27,FALSE)</f>
        <v>82.3</v>
      </c>
      <c r="J507">
        <f t="shared" si="8"/>
        <v>1.0675813008130082</v>
      </c>
      <c r="K507">
        <f t="shared" si="8"/>
        <v>1.0911451571020514</v>
      </c>
      <c r="L507">
        <f t="shared" si="8"/>
        <v>0.94253286079583687</v>
      </c>
    </row>
    <row r="508" spans="1:12" x14ac:dyDescent="0.25">
      <c r="A508" s="5">
        <v>48441</v>
      </c>
      <c r="B508" s="9">
        <v>5286.8</v>
      </c>
      <c r="C508" s="9">
        <v>5210.8999999999996</v>
      </c>
      <c r="D508" s="9">
        <v>5825.5</v>
      </c>
      <c r="E508" s="9">
        <v>6139.3</v>
      </c>
      <c r="F508" s="9">
        <v>5236</v>
      </c>
      <c r="H508">
        <f>VLOOKUP(A508,vax!B503:AB3616,27,FALSE)</f>
        <v>80.7</v>
      </c>
      <c r="J508">
        <f t="shared" si="8"/>
        <v>0.79480971476129225</v>
      </c>
      <c r="K508">
        <f t="shared" si="8"/>
        <v>0.80638661267727274</v>
      </c>
      <c r="L508">
        <f t="shared" si="8"/>
        <v>0.72131147540983609</v>
      </c>
    </row>
    <row r="509" spans="1:12" x14ac:dyDescent="0.25">
      <c r="A509" s="5">
        <v>48451</v>
      </c>
      <c r="B509" s="9">
        <v>4625.8</v>
      </c>
      <c r="C509" s="9">
        <v>4429.5</v>
      </c>
      <c r="D509" s="9">
        <v>5582.5</v>
      </c>
      <c r="E509" s="9">
        <v>5425.7</v>
      </c>
      <c r="F509" s="9">
        <v>4769.3</v>
      </c>
      <c r="H509">
        <f>VLOOKUP(A509,vax!B504:AB3617,27,FALSE)</f>
        <v>86.2</v>
      </c>
      <c r="J509">
        <f t="shared" si="8"/>
        <v>0.90838341476068996</v>
      </c>
      <c r="K509">
        <f t="shared" si="8"/>
        <v>0.94863980133197878</v>
      </c>
      <c r="L509">
        <f t="shared" si="8"/>
        <v>0.75270935960591134</v>
      </c>
    </row>
    <row r="510" spans="1:12" x14ac:dyDescent="0.25">
      <c r="A510" s="5">
        <v>48453</v>
      </c>
      <c r="B510" s="9">
        <v>3358.3</v>
      </c>
      <c r="C510" s="9">
        <v>3072.1</v>
      </c>
      <c r="D510" s="9">
        <v>3492.5</v>
      </c>
      <c r="E510" s="9">
        <v>3486.3</v>
      </c>
      <c r="F510" s="9">
        <v>3154.2</v>
      </c>
      <c r="H510">
        <f>VLOOKUP(A510,vax!B505:AB3618,27,FALSE)</f>
        <v>86.6</v>
      </c>
      <c r="J510">
        <f t="shared" si="8"/>
        <v>1.2512283000327546</v>
      </c>
      <c r="K510">
        <f t="shared" si="8"/>
        <v>1.3677940171218386</v>
      </c>
      <c r="L510">
        <f t="shared" si="8"/>
        <v>1.2031496062992126</v>
      </c>
    </row>
    <row r="511" spans="1:12" x14ac:dyDescent="0.25">
      <c r="A511" s="5">
        <v>48479</v>
      </c>
      <c r="B511" s="9">
        <v>3657</v>
      </c>
      <c r="C511" s="9">
        <v>3599.4</v>
      </c>
      <c r="D511" s="9">
        <v>5297</v>
      </c>
      <c r="E511" s="9">
        <v>4626.3</v>
      </c>
      <c r="F511" s="9">
        <v>4281.5</v>
      </c>
      <c r="H511">
        <f>VLOOKUP(A511,vax!B506:AB3619,27,FALSE)</f>
        <v>94.8</v>
      </c>
      <c r="J511">
        <f t="shared" si="8"/>
        <v>1.1490292589554278</v>
      </c>
      <c r="K511">
        <f t="shared" si="8"/>
        <v>1.1674167916875033</v>
      </c>
      <c r="L511">
        <f t="shared" si="8"/>
        <v>0.79327921464980178</v>
      </c>
    </row>
    <row r="512" spans="1:12" x14ac:dyDescent="0.25">
      <c r="A512" s="5">
        <v>48485</v>
      </c>
      <c r="B512" s="9">
        <v>5160.5</v>
      </c>
      <c r="C512" s="9">
        <v>4971.3</v>
      </c>
      <c r="D512" s="9">
        <v>6053.9</v>
      </c>
      <c r="E512" s="9">
        <v>6350.4</v>
      </c>
      <c r="F512" s="9">
        <v>5677.5</v>
      </c>
      <c r="H512">
        <f>VLOOKUP(A512,vax!B507:AB3620,27,FALSE)</f>
        <v>83.8</v>
      </c>
      <c r="J512">
        <f t="shared" si="8"/>
        <v>0.81426218389690919</v>
      </c>
      <c r="K512">
        <f t="shared" si="8"/>
        <v>0.84525174501639411</v>
      </c>
      <c r="L512">
        <f t="shared" si="8"/>
        <v>0.69409801945853089</v>
      </c>
    </row>
    <row r="513" spans="1:12" x14ac:dyDescent="0.25">
      <c r="A513" s="5">
        <v>48491</v>
      </c>
      <c r="B513" s="9">
        <v>3387.5</v>
      </c>
      <c r="C513" s="9">
        <v>3266.3</v>
      </c>
      <c r="D513" s="9">
        <v>3543.5</v>
      </c>
      <c r="E513" s="9">
        <v>3634.7</v>
      </c>
      <c r="F513" s="9">
        <v>3380.9</v>
      </c>
      <c r="H513">
        <f>VLOOKUP(A513,vax!B508:AB3621,27,FALSE)</f>
        <v>92.9</v>
      </c>
      <c r="J513">
        <f t="shared" si="8"/>
        <v>1.2404428044280442</v>
      </c>
      <c r="K513">
        <f t="shared" si="8"/>
        <v>1.2864709304105562</v>
      </c>
      <c r="L513">
        <f t="shared" si="8"/>
        <v>1.1858332157471427</v>
      </c>
    </row>
    <row r="514" spans="1:12" x14ac:dyDescent="0.25">
      <c r="A514" s="5">
        <v>49011</v>
      </c>
      <c r="B514" s="9">
        <v>4015.1</v>
      </c>
      <c r="C514" s="9">
        <v>3804.8</v>
      </c>
      <c r="D514" s="9">
        <v>4315.8</v>
      </c>
      <c r="E514" s="9">
        <v>4400.2</v>
      </c>
      <c r="F514" s="9">
        <v>4050</v>
      </c>
      <c r="H514">
        <f>VLOOKUP(A514,vax!B509:AB3622,27,FALSE)</f>
        <v>92.2</v>
      </c>
      <c r="J514">
        <f t="shared" si="8"/>
        <v>1.0465492764812832</v>
      </c>
      <c r="K514">
        <f t="shared" si="8"/>
        <v>1.1043944491169049</v>
      </c>
      <c r="L514">
        <f t="shared" si="8"/>
        <v>0.97363177162982528</v>
      </c>
    </row>
    <row r="515" spans="1:12" x14ac:dyDescent="0.25">
      <c r="A515" s="5">
        <v>49035</v>
      </c>
      <c r="B515" s="9">
        <v>3787.2</v>
      </c>
      <c r="C515" s="9">
        <v>3764.7</v>
      </c>
      <c r="D515" s="9">
        <v>4152.7</v>
      </c>
      <c r="E515" s="9">
        <v>3975.8</v>
      </c>
      <c r="F515" s="9">
        <v>3910.4</v>
      </c>
      <c r="H515">
        <f>VLOOKUP(A515,vax!B510:AB3623,27,FALSE)</f>
        <v>91.4</v>
      </c>
      <c r="J515">
        <f t="shared" si="8"/>
        <v>1.1095268272074357</v>
      </c>
      <c r="K515">
        <f t="shared" si="8"/>
        <v>1.1161579939968658</v>
      </c>
      <c r="L515">
        <f t="shared" si="8"/>
        <v>1.0118717942543405</v>
      </c>
    </row>
    <row r="516" spans="1:12" x14ac:dyDescent="0.25">
      <c r="A516" s="5">
        <v>49049</v>
      </c>
      <c r="B516" s="9">
        <v>3889.7</v>
      </c>
      <c r="C516" s="9">
        <v>3899.8</v>
      </c>
      <c r="D516" s="9">
        <v>4341.7</v>
      </c>
      <c r="E516" s="9">
        <v>4348.6000000000004</v>
      </c>
      <c r="F516" s="9">
        <v>4354.7</v>
      </c>
      <c r="H516">
        <f>VLOOKUP(A516,vax!B511:AB3624,27,FALSE)</f>
        <v>87.5</v>
      </c>
      <c r="J516">
        <f t="shared" si="8"/>
        <v>1.0802889683008974</v>
      </c>
      <c r="K516">
        <f t="shared" si="8"/>
        <v>1.0774911533924816</v>
      </c>
      <c r="L516">
        <f t="shared" si="8"/>
        <v>0.96782366354193061</v>
      </c>
    </row>
    <row r="517" spans="1:12" x14ac:dyDescent="0.25">
      <c r="A517" s="5">
        <v>49053</v>
      </c>
      <c r="B517" s="9">
        <v>3156.6</v>
      </c>
      <c r="C517" s="9">
        <v>3110</v>
      </c>
      <c r="D517" s="9">
        <v>3403.5</v>
      </c>
      <c r="E517" s="9">
        <v>3535.4</v>
      </c>
      <c r="F517" s="9">
        <v>3408.8</v>
      </c>
      <c r="H517">
        <f>VLOOKUP(A517,vax!B512:AB3625,27,FALSE)</f>
        <v>81.400000000000006</v>
      </c>
      <c r="J517">
        <f t="shared" si="8"/>
        <v>1.3311791167712095</v>
      </c>
      <c r="K517">
        <f t="shared" si="8"/>
        <v>1.3511254019292605</v>
      </c>
      <c r="L517">
        <f t="shared" si="8"/>
        <v>1.2346114294109005</v>
      </c>
    </row>
    <row r="518" spans="1:12" x14ac:dyDescent="0.25">
      <c r="A518" s="5">
        <v>49057</v>
      </c>
      <c r="B518" s="9">
        <v>4244.6000000000004</v>
      </c>
      <c r="C518" s="9">
        <v>4318.1000000000004</v>
      </c>
      <c r="D518" s="9">
        <v>4708.8</v>
      </c>
      <c r="E518" s="9">
        <v>4750.8999999999996</v>
      </c>
      <c r="F518" s="9">
        <v>4481</v>
      </c>
      <c r="H518">
        <f>VLOOKUP(A518,vax!B513:AB3626,27,FALSE)</f>
        <v>89.4</v>
      </c>
      <c r="J518">
        <f t="shared" si="8"/>
        <v>0.98996371860717136</v>
      </c>
      <c r="K518">
        <f t="shared" si="8"/>
        <v>0.97311317477594306</v>
      </c>
      <c r="L518">
        <f t="shared" si="8"/>
        <v>0.89237172952769284</v>
      </c>
    </row>
    <row r="519" spans="1:12" x14ac:dyDescent="0.25">
      <c r="A519" s="5">
        <v>50007</v>
      </c>
      <c r="B519" s="9">
        <v>3692.3</v>
      </c>
      <c r="C519" s="9">
        <v>3645.9</v>
      </c>
      <c r="D519" s="9">
        <v>3762.5</v>
      </c>
      <c r="E519" s="9">
        <v>3686.1</v>
      </c>
      <c r="F519" s="9">
        <v>3668.4</v>
      </c>
      <c r="H519">
        <f>VLOOKUP(A519,vax!B514:AB3627,27,FALSE)</f>
        <v>89.2</v>
      </c>
      <c r="J519">
        <f t="shared" ref="J519:L582" si="9">AVERAGE($E$6:$F$6)/B519</f>
        <v>1.1380440375917449</v>
      </c>
      <c r="K519">
        <f t="shared" si="9"/>
        <v>1.1525274966400614</v>
      </c>
      <c r="L519">
        <f t="shared" si="9"/>
        <v>1.1168106312292359</v>
      </c>
    </row>
    <row r="520" spans="1:12" x14ac:dyDescent="0.25">
      <c r="A520" s="5">
        <v>51003</v>
      </c>
      <c r="B520" s="9">
        <v>3620.1</v>
      </c>
      <c r="C520" s="9">
        <v>3375.1</v>
      </c>
      <c r="D520" s="9">
        <v>3885.4</v>
      </c>
      <c r="E520" s="9">
        <v>3568.9</v>
      </c>
      <c r="F520" s="9">
        <v>3574.7</v>
      </c>
      <c r="H520">
        <f>VLOOKUP(A520,vax!B515:AB3628,27,FALSE)</f>
        <v>79.900000000000006</v>
      </c>
      <c r="J520">
        <f t="shared" si="9"/>
        <v>1.1607414159829839</v>
      </c>
      <c r="K520">
        <f t="shared" si="9"/>
        <v>1.2450001481437587</v>
      </c>
      <c r="L520">
        <f t="shared" si="9"/>
        <v>1.0814845318371338</v>
      </c>
    </row>
    <row r="521" spans="1:12" x14ac:dyDescent="0.25">
      <c r="A521" s="5">
        <v>51013</v>
      </c>
      <c r="B521" s="9">
        <v>2606.1999999999998</v>
      </c>
      <c r="C521" s="9">
        <v>2564.5</v>
      </c>
      <c r="D521" s="9">
        <v>3261.9</v>
      </c>
      <c r="E521" s="9">
        <v>2843.8</v>
      </c>
      <c r="F521" s="9">
        <v>3164.9</v>
      </c>
      <c r="H521">
        <f>VLOOKUP(A521,vax!B516:AB3629,27,FALSE)</f>
        <v>77.7</v>
      </c>
      <c r="J521">
        <f t="shared" si="9"/>
        <v>1.6123091090476558</v>
      </c>
      <c r="K521">
        <f t="shared" si="9"/>
        <v>1.6385260284655878</v>
      </c>
      <c r="L521">
        <f t="shared" si="9"/>
        <v>1.2882062601551243</v>
      </c>
    </row>
    <row r="522" spans="1:12" x14ac:dyDescent="0.25">
      <c r="A522" s="5">
        <v>51041</v>
      </c>
      <c r="B522" s="9">
        <v>3713.4</v>
      </c>
      <c r="C522" s="9">
        <v>3723.8</v>
      </c>
      <c r="D522" s="9">
        <v>3963.1</v>
      </c>
      <c r="E522" s="9">
        <v>4030.4</v>
      </c>
      <c r="F522" s="9">
        <v>3890.1</v>
      </c>
      <c r="H522">
        <f>VLOOKUP(A522,vax!B517:AB3630,27,FALSE)</f>
        <v>81.7</v>
      </c>
      <c r="J522">
        <f t="shared" si="9"/>
        <v>1.1315775300263908</v>
      </c>
      <c r="K522">
        <f t="shared" si="9"/>
        <v>1.1284172082281541</v>
      </c>
      <c r="L522">
        <f t="shared" si="9"/>
        <v>1.0602810930836972</v>
      </c>
    </row>
    <row r="523" spans="1:12" x14ac:dyDescent="0.25">
      <c r="A523" s="5">
        <v>51059</v>
      </c>
      <c r="B523" s="9">
        <v>2565.9</v>
      </c>
      <c r="C523" s="9">
        <v>2515.9</v>
      </c>
      <c r="D523" s="9">
        <v>2961.7</v>
      </c>
      <c r="E523" s="9">
        <v>2708.3</v>
      </c>
      <c r="F523" s="9">
        <v>2713.4</v>
      </c>
      <c r="H523">
        <f>VLOOKUP(A523,vax!B518:AB3631,27,FALSE)</f>
        <v>84.9</v>
      </c>
      <c r="J523">
        <f t="shared" si="9"/>
        <v>1.6376320199540122</v>
      </c>
      <c r="K523">
        <f t="shared" si="9"/>
        <v>1.6701776700186812</v>
      </c>
      <c r="L523">
        <f t="shared" si="9"/>
        <v>1.4187797548705137</v>
      </c>
    </row>
    <row r="524" spans="1:12" x14ac:dyDescent="0.25">
      <c r="A524" s="5">
        <v>51085</v>
      </c>
      <c r="B524" s="9">
        <v>3856.7</v>
      </c>
      <c r="C524" s="9">
        <v>3991.9</v>
      </c>
      <c r="D524" s="9">
        <v>4475.8</v>
      </c>
      <c r="E524" s="9">
        <v>4655.6000000000004</v>
      </c>
      <c r="F524" s="9">
        <v>4546.3</v>
      </c>
      <c r="H524">
        <f>VLOOKUP(A524,vax!B519:AB3632,27,FALSE)</f>
        <v>80.099999999999994</v>
      </c>
      <c r="J524">
        <f t="shared" si="9"/>
        <v>1.0895325018798454</v>
      </c>
      <c r="K524">
        <f t="shared" si="9"/>
        <v>1.0526315789473684</v>
      </c>
      <c r="L524">
        <f t="shared" si="9"/>
        <v>0.93882657848876172</v>
      </c>
    </row>
    <row r="525" spans="1:12" x14ac:dyDescent="0.25">
      <c r="A525" s="5">
        <v>51087</v>
      </c>
      <c r="B525" s="9">
        <v>4210</v>
      </c>
      <c r="C525" s="9">
        <v>4087.6</v>
      </c>
      <c r="D525" s="9">
        <v>4902.3999999999996</v>
      </c>
      <c r="E525" s="9">
        <v>4657.3999999999996</v>
      </c>
      <c r="F525" s="9">
        <v>4621.8999999999996</v>
      </c>
      <c r="H525">
        <f>VLOOKUP(A525,vax!B520:AB3633,27,FALSE)</f>
        <v>77.099999999999994</v>
      </c>
      <c r="J525">
        <f t="shared" si="9"/>
        <v>0.99809976247030874</v>
      </c>
      <c r="K525">
        <f t="shared" si="9"/>
        <v>1.0279870828848223</v>
      </c>
      <c r="L525">
        <f t="shared" si="9"/>
        <v>0.85713120104438645</v>
      </c>
    </row>
    <row r="526" spans="1:12" x14ac:dyDescent="0.25">
      <c r="A526" s="5">
        <v>51095</v>
      </c>
      <c r="B526" s="9">
        <v>3600.8</v>
      </c>
      <c r="C526" s="9">
        <v>2993.2</v>
      </c>
      <c r="D526" s="9">
        <v>3685.9</v>
      </c>
      <c r="E526" s="9">
        <v>3342.8</v>
      </c>
      <c r="F526" s="9">
        <v>3531.4</v>
      </c>
      <c r="H526">
        <f>VLOOKUP(A526,vax!B521:AB3634,27,FALSE)</f>
        <v>80.3</v>
      </c>
      <c r="J526">
        <f t="shared" si="9"/>
        <v>1.1669628971339703</v>
      </c>
      <c r="K526">
        <f t="shared" si="9"/>
        <v>1.4038487237738875</v>
      </c>
      <c r="L526">
        <f t="shared" si="9"/>
        <v>1.1400200765077728</v>
      </c>
    </row>
    <row r="527" spans="1:12" x14ac:dyDescent="0.25">
      <c r="A527" s="5">
        <v>51107</v>
      </c>
      <c r="B527" s="9">
        <v>2933.7</v>
      </c>
      <c r="C527" s="9">
        <v>2861.8</v>
      </c>
      <c r="D527" s="9">
        <v>3313.8</v>
      </c>
      <c r="E527" s="9">
        <v>3043.1</v>
      </c>
      <c r="F527" s="9">
        <v>3194.5</v>
      </c>
      <c r="H527">
        <f>VLOOKUP(A527,vax!B522:AB3635,27,FALSE)</f>
        <v>87.2</v>
      </c>
      <c r="J527">
        <f t="shared" si="9"/>
        <v>1.4323209598800151</v>
      </c>
      <c r="K527">
        <f t="shared" si="9"/>
        <v>1.4683066601439652</v>
      </c>
      <c r="L527">
        <f t="shared" si="9"/>
        <v>1.2680306596656405</v>
      </c>
    </row>
    <row r="528" spans="1:12" x14ac:dyDescent="0.25">
      <c r="A528" s="5">
        <v>51153</v>
      </c>
      <c r="B528" s="9">
        <v>3035.5</v>
      </c>
      <c r="C528" s="9">
        <v>2893.5</v>
      </c>
      <c r="D528" s="9">
        <v>3547.9</v>
      </c>
      <c r="E528" s="9">
        <v>3244.7</v>
      </c>
      <c r="F528" s="9">
        <v>3207.5</v>
      </c>
      <c r="H528">
        <f>VLOOKUP(A528,vax!B523:AB3636,27,FALSE)</f>
        <v>88.2</v>
      </c>
      <c r="J528">
        <f t="shared" si="9"/>
        <v>1.3842859495964421</v>
      </c>
      <c r="K528">
        <f t="shared" si="9"/>
        <v>1.4522204942111629</v>
      </c>
      <c r="L528">
        <f t="shared" si="9"/>
        <v>1.1843625806815299</v>
      </c>
    </row>
    <row r="529" spans="1:12" x14ac:dyDescent="0.25">
      <c r="A529" s="5">
        <v>51161</v>
      </c>
      <c r="B529" s="9">
        <v>4481.2</v>
      </c>
      <c r="C529" s="9">
        <v>3905.7</v>
      </c>
      <c r="D529" s="9">
        <v>4554.3</v>
      </c>
      <c r="E529" s="9">
        <v>4807.8</v>
      </c>
      <c r="F529" s="9">
        <v>4711.1000000000004</v>
      </c>
      <c r="H529">
        <f>VLOOKUP(A529,vax!B524:AB3637,27,FALSE)</f>
        <v>73.2</v>
      </c>
      <c r="J529">
        <f t="shared" si="9"/>
        <v>0.9376952601981613</v>
      </c>
      <c r="K529">
        <f t="shared" si="9"/>
        <v>1.0758634815782062</v>
      </c>
      <c r="L529">
        <f t="shared" si="9"/>
        <v>0.92264453373734712</v>
      </c>
    </row>
    <row r="530" spans="1:12" x14ac:dyDescent="0.25">
      <c r="A530" s="5">
        <v>51177</v>
      </c>
      <c r="B530" s="9">
        <v>3784.8</v>
      </c>
      <c r="C530" s="9">
        <v>3393.1</v>
      </c>
      <c r="D530" s="9">
        <v>3931.4</v>
      </c>
      <c r="E530" s="9">
        <v>3853.3</v>
      </c>
      <c r="F530" s="9">
        <v>3962.5</v>
      </c>
      <c r="H530">
        <f>VLOOKUP(A530,vax!B525:AB3638,27,FALSE)</f>
        <v>70</v>
      </c>
      <c r="J530">
        <f t="shared" si="9"/>
        <v>1.1102303952652715</v>
      </c>
      <c r="K530">
        <f t="shared" si="9"/>
        <v>1.2383955674751703</v>
      </c>
      <c r="L530">
        <f t="shared" si="9"/>
        <v>1.0688304420817012</v>
      </c>
    </row>
    <row r="531" spans="1:12" x14ac:dyDescent="0.25">
      <c r="A531" s="5">
        <v>51510</v>
      </c>
      <c r="B531" s="9">
        <v>2756.6</v>
      </c>
      <c r="C531" s="9">
        <v>3124.5</v>
      </c>
      <c r="D531" s="9">
        <v>3076.9</v>
      </c>
      <c r="E531" s="9">
        <v>3441.6</v>
      </c>
      <c r="F531" s="9">
        <v>3196</v>
      </c>
      <c r="H531">
        <f>VLOOKUP(A531,vax!B526:AB3639,27,FALSE)</f>
        <v>75.8</v>
      </c>
      <c r="J531">
        <f t="shared" si="9"/>
        <v>1.524341580207502</v>
      </c>
      <c r="K531">
        <f t="shared" si="9"/>
        <v>1.3448551768282926</v>
      </c>
      <c r="L531">
        <f t="shared" si="9"/>
        <v>1.3656602424518183</v>
      </c>
    </row>
    <row r="532" spans="1:12" x14ac:dyDescent="0.25">
      <c r="A532" s="5">
        <v>51550</v>
      </c>
      <c r="B532" s="9">
        <v>4135.3</v>
      </c>
      <c r="C532" s="9">
        <v>4239.8</v>
      </c>
      <c r="D532" s="9">
        <v>4530.7</v>
      </c>
      <c r="E532" s="9">
        <v>4849.1000000000004</v>
      </c>
      <c r="F532" s="9">
        <v>4235.8999999999996</v>
      </c>
      <c r="H532">
        <f>VLOOKUP(A532,vax!B527:AB3640,27,FALSE)</f>
        <v>71.8</v>
      </c>
      <c r="J532">
        <f t="shared" si="9"/>
        <v>1.0161294222910067</v>
      </c>
      <c r="K532">
        <f t="shared" si="9"/>
        <v>0.99108448511722247</v>
      </c>
      <c r="L532">
        <f t="shared" si="9"/>
        <v>0.92745050433707821</v>
      </c>
    </row>
    <row r="533" spans="1:12" x14ac:dyDescent="0.25">
      <c r="A533" s="5">
        <v>51650</v>
      </c>
      <c r="B533" s="9">
        <v>4487.8</v>
      </c>
      <c r="C533" s="9">
        <v>4202.7</v>
      </c>
      <c r="D533" s="9">
        <v>4762.6000000000004</v>
      </c>
      <c r="E533" s="9">
        <v>5151.8</v>
      </c>
      <c r="F533" s="9">
        <v>4500.6000000000004</v>
      </c>
      <c r="H533">
        <f>VLOOKUP(A533,vax!B528:AB3641,27,FALSE)</f>
        <v>84.3</v>
      </c>
      <c r="J533">
        <f t="shared" si="9"/>
        <v>0.93631623512634254</v>
      </c>
      <c r="K533">
        <f t="shared" si="9"/>
        <v>0.99983344040735722</v>
      </c>
      <c r="L533">
        <f t="shared" si="9"/>
        <v>0.88229118548691887</v>
      </c>
    </row>
    <row r="534" spans="1:12" x14ac:dyDescent="0.25">
      <c r="A534" s="5">
        <v>51700</v>
      </c>
      <c r="B534" s="9">
        <v>4601.3</v>
      </c>
      <c r="C534" s="9">
        <v>4595.7</v>
      </c>
      <c r="D534" s="9">
        <v>5333.1</v>
      </c>
      <c r="E534" s="9">
        <v>5151.3</v>
      </c>
      <c r="F534" s="9">
        <v>4771</v>
      </c>
      <c r="H534">
        <f>VLOOKUP(A534,vax!B529:AB3642,27,FALSE)</f>
        <v>82.1</v>
      </c>
      <c r="J534">
        <f t="shared" si="9"/>
        <v>0.91322017690652635</v>
      </c>
      <c r="K534">
        <f t="shared" si="9"/>
        <v>0.91433296342232961</v>
      </c>
      <c r="L534">
        <f t="shared" si="9"/>
        <v>0.78790947103935793</v>
      </c>
    </row>
    <row r="535" spans="1:12" x14ac:dyDescent="0.25">
      <c r="A535" s="5">
        <v>51710</v>
      </c>
      <c r="B535" s="9">
        <v>4825.5</v>
      </c>
      <c r="C535" s="9">
        <v>4945.3999999999996</v>
      </c>
      <c r="D535" s="9">
        <v>5002.6000000000004</v>
      </c>
      <c r="E535" s="9">
        <v>5538</v>
      </c>
      <c r="F535" s="9">
        <v>4733.8</v>
      </c>
      <c r="H535">
        <f>VLOOKUP(A535,vax!B530:AB3643,27,FALSE)</f>
        <v>81.8</v>
      </c>
      <c r="J535">
        <f t="shared" si="9"/>
        <v>0.87079059164853378</v>
      </c>
      <c r="K535">
        <f t="shared" si="9"/>
        <v>0.84967848910098276</v>
      </c>
      <c r="L535">
        <f t="shared" si="9"/>
        <v>0.83996321912605443</v>
      </c>
    </row>
    <row r="536" spans="1:12" x14ac:dyDescent="0.25">
      <c r="A536" s="5">
        <v>51760</v>
      </c>
      <c r="B536" s="9">
        <v>3914.2</v>
      </c>
      <c r="C536" s="9">
        <v>4130.8999999999996</v>
      </c>
      <c r="D536" s="9">
        <v>3941</v>
      </c>
      <c r="E536" s="9">
        <v>4777.3999999999996</v>
      </c>
      <c r="F536" s="9">
        <v>3880</v>
      </c>
      <c r="H536">
        <f>VLOOKUP(A536,vax!B531:AB3644,27,FALSE)</f>
        <v>61.5</v>
      </c>
      <c r="J536">
        <f t="shared" si="9"/>
        <v>1.0735271575289971</v>
      </c>
      <c r="K536">
        <f t="shared" si="9"/>
        <v>1.0172117456244403</v>
      </c>
      <c r="L536">
        <f t="shared" si="9"/>
        <v>1.0662268459781781</v>
      </c>
    </row>
    <row r="537" spans="1:12" x14ac:dyDescent="0.25">
      <c r="A537" s="5">
        <v>51810</v>
      </c>
      <c r="B537" s="9">
        <v>3584.2</v>
      </c>
      <c r="C537" s="9">
        <v>3664.2</v>
      </c>
      <c r="D537" s="9">
        <v>3947.5</v>
      </c>
      <c r="E537" s="9">
        <v>4284.5</v>
      </c>
      <c r="F537" s="9">
        <v>4037.1</v>
      </c>
      <c r="H537">
        <f>VLOOKUP(A537,vax!B532:AB3645,27,FALSE)</f>
        <v>80.599999999999994</v>
      </c>
      <c r="J537">
        <f t="shared" si="9"/>
        <v>1.1723676134144301</v>
      </c>
      <c r="K537">
        <f t="shared" si="9"/>
        <v>1.146771464439714</v>
      </c>
      <c r="L537">
        <f t="shared" si="9"/>
        <v>1.0644711842938568</v>
      </c>
    </row>
    <row r="538" spans="1:12" x14ac:dyDescent="0.25">
      <c r="A538" s="5">
        <v>53005</v>
      </c>
      <c r="B538" s="9">
        <v>3737.9</v>
      </c>
      <c r="C538" s="9">
        <v>3668.2</v>
      </c>
      <c r="D538" s="9">
        <v>4114.6000000000004</v>
      </c>
      <c r="E538" s="9">
        <v>4401</v>
      </c>
      <c r="F538" s="9">
        <v>4393.7</v>
      </c>
      <c r="H538">
        <f>VLOOKUP(A538,vax!B533:AB3646,27,FALSE)</f>
        <v>83.8</v>
      </c>
      <c r="J538">
        <f t="shared" si="9"/>
        <v>1.1241606249498381</v>
      </c>
      <c r="K538">
        <f t="shared" si="9"/>
        <v>1.1455209639605257</v>
      </c>
      <c r="L538">
        <f t="shared" si="9"/>
        <v>1.0212414329460944</v>
      </c>
    </row>
    <row r="539" spans="1:12" x14ac:dyDescent="0.25">
      <c r="A539" s="5">
        <v>53009</v>
      </c>
      <c r="B539" s="9">
        <v>3833.6</v>
      </c>
      <c r="C539" s="9">
        <v>4054.5</v>
      </c>
      <c r="D539" s="9">
        <v>3636.8</v>
      </c>
      <c r="E539" s="9">
        <v>4253.8</v>
      </c>
      <c r="F539" s="9">
        <v>4233.1000000000004</v>
      </c>
      <c r="H539">
        <f>VLOOKUP(A539,vax!B534:AB3647,27,FALSE)</f>
        <v>85.8</v>
      </c>
      <c r="J539">
        <f t="shared" si="9"/>
        <v>1.0960976627712855</v>
      </c>
      <c r="K539">
        <f t="shared" si="9"/>
        <v>1.0363793316068566</v>
      </c>
      <c r="L539">
        <f t="shared" si="9"/>
        <v>1.1554113506379233</v>
      </c>
    </row>
    <row r="540" spans="1:12" x14ac:dyDescent="0.25">
      <c r="A540" s="5">
        <v>53011</v>
      </c>
      <c r="B540" s="9">
        <v>3711.3</v>
      </c>
      <c r="C540" s="9">
        <v>3832.3</v>
      </c>
      <c r="D540" s="9">
        <v>3905.4</v>
      </c>
      <c r="E540" s="9">
        <v>4243.1000000000004</v>
      </c>
      <c r="F540" s="9">
        <v>4083.8</v>
      </c>
      <c r="H540">
        <f>VLOOKUP(A540,vax!B535:AB3648,27,FALSE)</f>
        <v>91.6</v>
      </c>
      <c r="J540">
        <f t="shared" si="9"/>
        <v>1.1322178212486189</v>
      </c>
      <c r="K540">
        <f t="shared" si="9"/>
        <v>1.096469483078047</v>
      </c>
      <c r="L540">
        <f t="shared" si="9"/>
        <v>1.0759461258769909</v>
      </c>
    </row>
    <row r="541" spans="1:12" x14ac:dyDescent="0.25">
      <c r="A541" s="5">
        <v>53015</v>
      </c>
      <c r="B541" s="9">
        <v>4072.5</v>
      </c>
      <c r="C541" s="9">
        <v>4443.6000000000004</v>
      </c>
      <c r="D541" s="9">
        <v>4564.6000000000004</v>
      </c>
      <c r="E541" s="9">
        <v>5324.6</v>
      </c>
      <c r="F541" s="9">
        <v>4505.1000000000004</v>
      </c>
      <c r="H541">
        <f>VLOOKUP(A541,vax!B536:AB3649,27,FALSE)</f>
        <v>87.9</v>
      </c>
      <c r="J541">
        <f t="shared" si="9"/>
        <v>1.0317986494782074</v>
      </c>
      <c r="K541">
        <f t="shared" si="9"/>
        <v>0.94562966963723105</v>
      </c>
      <c r="L541">
        <f t="shared" si="9"/>
        <v>0.92056259036936416</v>
      </c>
    </row>
    <row r="542" spans="1:12" x14ac:dyDescent="0.25">
      <c r="A542" s="5">
        <v>53029</v>
      </c>
      <c r="B542" s="9">
        <v>3246.2</v>
      </c>
      <c r="C542" s="9">
        <v>2985.1</v>
      </c>
      <c r="D542" s="9">
        <v>3150.8</v>
      </c>
      <c r="E542" s="9">
        <v>3162.4</v>
      </c>
      <c r="F542" s="9">
        <v>3230.9</v>
      </c>
      <c r="H542">
        <f>VLOOKUP(A542,vax!B537:AB3650,27,FALSE)</f>
        <v>89</v>
      </c>
      <c r="J542">
        <f t="shared" si="9"/>
        <v>1.2944365719918676</v>
      </c>
      <c r="K542">
        <f t="shared" si="9"/>
        <v>1.4076580349067034</v>
      </c>
      <c r="L542">
        <f t="shared" si="9"/>
        <v>1.3336295543988828</v>
      </c>
    </row>
    <row r="543" spans="1:12" x14ac:dyDescent="0.25">
      <c r="A543" s="5">
        <v>53033</v>
      </c>
      <c r="B543" s="9">
        <v>3365.5</v>
      </c>
      <c r="C543" s="9">
        <v>3361</v>
      </c>
      <c r="D543" s="9">
        <v>3494.1</v>
      </c>
      <c r="E543" s="9">
        <v>3538.2</v>
      </c>
      <c r="F543" s="9">
        <v>3574.9</v>
      </c>
      <c r="H543">
        <f>VLOOKUP(A543,vax!B538:AB3651,27,FALSE)</f>
        <v>92</v>
      </c>
      <c r="J543">
        <f t="shared" si="9"/>
        <v>1.248551478235032</v>
      </c>
      <c r="K543">
        <f t="shared" si="9"/>
        <v>1.2502231478726569</v>
      </c>
      <c r="L543">
        <f t="shared" si="9"/>
        <v>1.2025986663232306</v>
      </c>
    </row>
    <row r="544" spans="1:12" x14ac:dyDescent="0.25">
      <c r="A544" s="5">
        <v>53035</v>
      </c>
      <c r="B544" s="9">
        <v>3563.9</v>
      </c>
      <c r="C544" s="9">
        <v>3632.3</v>
      </c>
      <c r="D544" s="9">
        <v>3611.4</v>
      </c>
      <c r="E544" s="9">
        <v>3927.8</v>
      </c>
      <c r="F544" s="9">
        <v>3748.3</v>
      </c>
      <c r="H544">
        <f>VLOOKUP(A544,vax!B539:AB3652,27,FALSE)</f>
        <v>89.8</v>
      </c>
      <c r="J544">
        <f t="shared" si="9"/>
        <v>1.1790454277617217</v>
      </c>
      <c r="K544">
        <f t="shared" si="9"/>
        <v>1.1568427717974836</v>
      </c>
      <c r="L544">
        <f t="shared" si="9"/>
        <v>1.1635376862158719</v>
      </c>
    </row>
    <row r="545" spans="1:12" x14ac:dyDescent="0.25">
      <c r="A545" s="5">
        <v>53053</v>
      </c>
      <c r="B545" s="9">
        <v>4001.3</v>
      </c>
      <c r="C545" s="9">
        <v>3893.8</v>
      </c>
      <c r="D545" s="9">
        <v>4108.6000000000004</v>
      </c>
      <c r="E545" s="9">
        <v>4336.3</v>
      </c>
      <c r="F545" s="9">
        <v>4297.7</v>
      </c>
      <c r="H545">
        <f>VLOOKUP(A545,vax!B540:AB3653,27,FALSE)</f>
        <v>87.9</v>
      </c>
      <c r="J545">
        <f t="shared" si="9"/>
        <v>1.0501586984230125</v>
      </c>
      <c r="K545">
        <f t="shared" si="9"/>
        <v>1.0791514715701884</v>
      </c>
      <c r="L545">
        <f t="shared" si="9"/>
        <v>1.0227328043615829</v>
      </c>
    </row>
    <row r="546" spans="1:12" x14ac:dyDescent="0.25">
      <c r="A546" s="5">
        <v>53057</v>
      </c>
      <c r="B546" s="9">
        <v>3760.7</v>
      </c>
      <c r="C546" s="9">
        <v>3664.5</v>
      </c>
      <c r="D546" s="9">
        <v>3767.3</v>
      </c>
      <c r="E546" s="9">
        <v>4173.7</v>
      </c>
      <c r="F546" s="9">
        <v>4057</v>
      </c>
      <c r="H546">
        <f>VLOOKUP(A546,vax!B541:AB3654,27,FALSE)</f>
        <v>90.8</v>
      </c>
      <c r="J546">
        <f t="shared" si="9"/>
        <v>1.1173451751003802</v>
      </c>
      <c r="K546">
        <f t="shared" si="9"/>
        <v>1.1466775822076682</v>
      </c>
      <c r="L546">
        <f t="shared" si="9"/>
        <v>1.1153876781780054</v>
      </c>
    </row>
    <row r="547" spans="1:12" x14ac:dyDescent="0.25">
      <c r="A547" s="5">
        <v>53061</v>
      </c>
      <c r="B547" s="9">
        <v>3688.7</v>
      </c>
      <c r="C547" s="9">
        <v>3551.3</v>
      </c>
      <c r="D547" s="9">
        <v>3805.2</v>
      </c>
      <c r="E547" s="9">
        <v>3868.6</v>
      </c>
      <c r="F547" s="9">
        <v>4027.2</v>
      </c>
      <c r="H547">
        <f>VLOOKUP(A547,vax!B542:AB3655,27,FALSE)</f>
        <v>89.8</v>
      </c>
      <c r="J547">
        <f t="shared" si="9"/>
        <v>1.1391547157535176</v>
      </c>
      <c r="K547">
        <f t="shared" si="9"/>
        <v>1.1832286768225719</v>
      </c>
      <c r="L547">
        <f t="shared" si="9"/>
        <v>1.104278355933985</v>
      </c>
    </row>
    <row r="548" spans="1:12" x14ac:dyDescent="0.25">
      <c r="A548" s="5">
        <v>53063</v>
      </c>
      <c r="B548" s="9">
        <v>4268.8</v>
      </c>
      <c r="C548" s="9">
        <v>4091.3</v>
      </c>
      <c r="D548" s="9">
        <v>4472.6000000000004</v>
      </c>
      <c r="E548" s="9">
        <v>4666.8999999999996</v>
      </c>
      <c r="F548" s="9">
        <v>4322.6000000000004</v>
      </c>
      <c r="H548">
        <f>VLOOKUP(A548,vax!B543:AB3656,27,FALSE)</f>
        <v>88.9</v>
      </c>
      <c r="J548">
        <f t="shared" si="9"/>
        <v>0.98435157421289354</v>
      </c>
      <c r="K548">
        <f t="shared" si="9"/>
        <v>1.0270574145137241</v>
      </c>
      <c r="L548">
        <f t="shared" si="9"/>
        <v>0.93949827840629607</v>
      </c>
    </row>
    <row r="549" spans="1:12" x14ac:dyDescent="0.25">
      <c r="A549" s="5">
        <v>53067</v>
      </c>
      <c r="B549" s="9">
        <v>3681.8</v>
      </c>
      <c r="C549" s="9">
        <v>3676.4</v>
      </c>
      <c r="D549" s="9">
        <v>3642.5</v>
      </c>
      <c r="E549" s="9">
        <v>4032.9</v>
      </c>
      <c r="F549" s="9">
        <v>4128.3999999999996</v>
      </c>
      <c r="H549">
        <f>VLOOKUP(A549,vax!B544:AB3657,27,FALSE)</f>
        <v>87.8</v>
      </c>
      <c r="J549">
        <f t="shared" si="9"/>
        <v>1.1412895866152424</v>
      </c>
      <c r="K549">
        <f t="shared" si="9"/>
        <v>1.1429659449461429</v>
      </c>
      <c r="L549">
        <f t="shared" si="9"/>
        <v>1.1536032944406314</v>
      </c>
    </row>
    <row r="550" spans="1:12" x14ac:dyDescent="0.25">
      <c r="A550" s="5">
        <v>53073</v>
      </c>
      <c r="B550" s="9">
        <v>3197.3</v>
      </c>
      <c r="C550" s="9">
        <v>3548.1</v>
      </c>
      <c r="D550" s="9">
        <v>3474.2</v>
      </c>
      <c r="E550" s="9">
        <v>3908.2</v>
      </c>
      <c r="F550" s="9">
        <v>3688.5</v>
      </c>
      <c r="H550">
        <f>VLOOKUP(A550,vax!B545:AB3658,27,FALSE)</f>
        <v>90.4</v>
      </c>
      <c r="J550">
        <f t="shared" si="9"/>
        <v>1.3142338848403339</v>
      </c>
      <c r="K550">
        <f t="shared" si="9"/>
        <v>1.1842958202981877</v>
      </c>
      <c r="L550">
        <f t="shared" si="9"/>
        <v>1.2094870761614185</v>
      </c>
    </row>
    <row r="551" spans="1:12" x14ac:dyDescent="0.25">
      <c r="A551" s="5">
        <v>53077</v>
      </c>
      <c r="B551" s="9">
        <v>4394</v>
      </c>
      <c r="C551" s="9">
        <v>4120.6000000000004</v>
      </c>
      <c r="D551" s="9">
        <v>4973.8</v>
      </c>
      <c r="E551" s="9">
        <v>4818.6000000000004</v>
      </c>
      <c r="F551" s="9">
        <v>4824.3</v>
      </c>
      <c r="H551">
        <f>VLOOKUP(A551,vax!B546:AB3659,27,FALSE)</f>
        <v>85</v>
      </c>
      <c r="J551">
        <f t="shared" si="9"/>
        <v>0.95630405097860716</v>
      </c>
      <c r="K551">
        <f t="shared" si="9"/>
        <v>1.0197544046983449</v>
      </c>
      <c r="L551">
        <f t="shared" si="9"/>
        <v>0.84482689291889501</v>
      </c>
    </row>
    <row r="552" spans="1:12" x14ac:dyDescent="0.25">
      <c r="A552" s="5">
        <v>54003</v>
      </c>
      <c r="B552" s="9">
        <v>4262</v>
      </c>
      <c r="C552" s="9">
        <v>4053.5</v>
      </c>
      <c r="D552" s="9">
        <v>4817.8999999999996</v>
      </c>
      <c r="E552" s="9">
        <v>5385.2</v>
      </c>
      <c r="F552" s="9">
        <v>4832.6000000000004</v>
      </c>
      <c r="H552">
        <f>VLOOKUP(A552,vax!B547:AB3660,27,FALSE)</f>
        <v>87.6</v>
      </c>
      <c r="J552">
        <f t="shared" si="9"/>
        <v>0.98592210229938992</v>
      </c>
      <c r="K552">
        <f t="shared" si="9"/>
        <v>1.0366350067842605</v>
      </c>
      <c r="L552">
        <f t="shared" si="9"/>
        <v>0.87216422092612966</v>
      </c>
    </row>
    <row r="553" spans="1:12" x14ac:dyDescent="0.25">
      <c r="A553" s="5">
        <v>54039</v>
      </c>
      <c r="B553" s="9">
        <v>5191.6000000000004</v>
      </c>
      <c r="C553" s="9">
        <v>4666</v>
      </c>
      <c r="D553" s="9">
        <v>5523.2</v>
      </c>
      <c r="E553" s="9">
        <v>5644.7</v>
      </c>
      <c r="F553" s="9">
        <v>5400.9</v>
      </c>
      <c r="H553">
        <f>VLOOKUP(A553,vax!B548:AB3661,27,FALSE)</f>
        <v>88.7</v>
      </c>
      <c r="J553">
        <f t="shared" si="9"/>
        <v>0.80938439016873409</v>
      </c>
      <c r="K553">
        <f t="shared" si="9"/>
        <v>0.90055722246035153</v>
      </c>
      <c r="L553">
        <f t="shared" si="9"/>
        <v>0.76079084588644263</v>
      </c>
    </row>
    <row r="554" spans="1:12" x14ac:dyDescent="0.25">
      <c r="A554" s="5">
        <v>55009</v>
      </c>
      <c r="B554" s="9">
        <v>4116.7</v>
      </c>
      <c r="C554" s="9">
        <v>4028.8</v>
      </c>
      <c r="D554" s="9">
        <v>4507</v>
      </c>
      <c r="E554" s="9">
        <v>4273.3999999999996</v>
      </c>
      <c r="F554" s="9">
        <v>4301.1000000000004</v>
      </c>
      <c r="H554">
        <f>VLOOKUP(A554,vax!B549:AB3662,27,FALSE)</f>
        <v>95</v>
      </c>
      <c r="J554">
        <f t="shared" si="9"/>
        <v>1.0207204799961134</v>
      </c>
      <c r="K554">
        <f t="shared" si="9"/>
        <v>1.0429904686258935</v>
      </c>
      <c r="L554">
        <f t="shared" si="9"/>
        <v>0.93232749057022413</v>
      </c>
    </row>
    <row r="555" spans="1:12" x14ac:dyDescent="0.25">
      <c r="A555" s="5">
        <v>55025</v>
      </c>
      <c r="B555" s="9">
        <v>3545.5</v>
      </c>
      <c r="C555" s="9">
        <v>3449.9</v>
      </c>
      <c r="D555" s="9">
        <v>3778</v>
      </c>
      <c r="E555" s="9">
        <v>3444.1</v>
      </c>
      <c r="F555" s="9">
        <v>3555.7</v>
      </c>
      <c r="H555">
        <f>VLOOKUP(A555,vax!B550:AB3663,27,FALSE)</f>
        <v>95</v>
      </c>
      <c r="J555">
        <f t="shared" si="9"/>
        <v>1.1851642927654773</v>
      </c>
      <c r="K555">
        <f t="shared" si="9"/>
        <v>1.2180063190237398</v>
      </c>
      <c r="L555">
        <f t="shared" si="9"/>
        <v>1.112228692429857</v>
      </c>
    </row>
    <row r="556" spans="1:12" x14ac:dyDescent="0.25">
      <c r="A556" s="5">
        <v>55039</v>
      </c>
      <c r="B556" s="9">
        <v>4139.8</v>
      </c>
      <c r="C556" s="9">
        <v>4126.8</v>
      </c>
      <c r="D556" s="9">
        <v>4653.8</v>
      </c>
      <c r="E556" s="9">
        <v>4600.6000000000004</v>
      </c>
      <c r="F556" s="9">
        <v>4370.8999999999996</v>
      </c>
      <c r="H556">
        <f>VLOOKUP(A556,vax!B551:AB3664,27,FALSE)</f>
        <v>85.2</v>
      </c>
      <c r="J556">
        <f t="shared" si="9"/>
        <v>1.0150248804290063</v>
      </c>
      <c r="K556">
        <f t="shared" si="9"/>
        <v>1.0182223514587574</v>
      </c>
      <c r="L556">
        <f t="shared" si="9"/>
        <v>0.90291804546821952</v>
      </c>
    </row>
    <row r="557" spans="1:12" x14ac:dyDescent="0.25">
      <c r="A557" s="5">
        <v>55059</v>
      </c>
      <c r="B557" s="9">
        <v>4685.5</v>
      </c>
      <c r="C557" s="9">
        <v>4650.7</v>
      </c>
      <c r="D557" s="9">
        <v>5124</v>
      </c>
      <c r="E557" s="9">
        <v>4760.6000000000004</v>
      </c>
      <c r="F557" s="9">
        <v>4580.1000000000004</v>
      </c>
      <c r="H557">
        <f>VLOOKUP(A557,vax!B552:AB3665,27,FALSE)</f>
        <v>89.4</v>
      </c>
      <c r="J557">
        <f t="shared" si="9"/>
        <v>0.89680930530359615</v>
      </c>
      <c r="K557">
        <f t="shared" si="9"/>
        <v>0.90351990023007289</v>
      </c>
      <c r="L557">
        <f t="shared" si="9"/>
        <v>0.82006245120999222</v>
      </c>
    </row>
    <row r="558" spans="1:12" x14ac:dyDescent="0.25">
      <c r="A558" s="5">
        <v>55063</v>
      </c>
      <c r="B558" s="9">
        <v>4288.8999999999996</v>
      </c>
      <c r="C558" s="9">
        <v>4334.3</v>
      </c>
      <c r="D558" s="9">
        <v>4536.2</v>
      </c>
      <c r="E558" s="9">
        <v>4325.6000000000004</v>
      </c>
      <c r="F558" s="9">
        <v>4184.1000000000004</v>
      </c>
      <c r="H558">
        <f>VLOOKUP(A558,vax!B553:AB3666,27,FALSE)</f>
        <v>95</v>
      </c>
      <c r="J558">
        <f t="shared" si="9"/>
        <v>0.97973839446011801</v>
      </c>
      <c r="K558">
        <f t="shared" si="9"/>
        <v>0.9694760399603165</v>
      </c>
      <c r="L558">
        <f t="shared" si="9"/>
        <v>0.92632599973546148</v>
      </c>
    </row>
    <row r="559" spans="1:12" x14ac:dyDescent="0.25">
      <c r="A559" s="5">
        <v>55073</v>
      </c>
      <c r="B559" s="9">
        <v>4286.8999999999996</v>
      </c>
      <c r="C559" s="9">
        <v>4063.7</v>
      </c>
      <c r="D559" s="9">
        <v>4600.6000000000004</v>
      </c>
      <c r="E559" s="9">
        <v>4304.8999999999996</v>
      </c>
      <c r="F559" s="9">
        <v>4248.3999999999996</v>
      </c>
      <c r="H559">
        <f>VLOOKUP(A559,vax!B554:AB3667,27,FALSE)</f>
        <v>88.3</v>
      </c>
      <c r="J559">
        <f t="shared" si="9"/>
        <v>0.98019547925074069</v>
      </c>
      <c r="K559">
        <f t="shared" si="9"/>
        <v>1.0340330240913453</v>
      </c>
      <c r="L559">
        <f t="shared" si="9"/>
        <v>0.91335912707038203</v>
      </c>
    </row>
    <row r="560" spans="1:12" x14ac:dyDescent="0.25">
      <c r="A560" s="5">
        <v>55079</v>
      </c>
      <c r="B560" s="9">
        <v>4675.1000000000004</v>
      </c>
      <c r="C560" s="9">
        <v>4460.7</v>
      </c>
      <c r="D560" s="9">
        <v>5242.5</v>
      </c>
      <c r="E560" s="9">
        <v>4736</v>
      </c>
      <c r="F560" s="9">
        <v>4657.7</v>
      </c>
      <c r="H560">
        <f>VLOOKUP(A560,vax!B555:AB3668,27,FALSE)</f>
        <v>88</v>
      </c>
      <c r="J560">
        <f t="shared" si="9"/>
        <v>0.89880430365125874</v>
      </c>
      <c r="K560">
        <f t="shared" si="9"/>
        <v>0.94200461810926539</v>
      </c>
      <c r="L560">
        <f t="shared" si="9"/>
        <v>0.80152598950882215</v>
      </c>
    </row>
    <row r="561" spans="1:12" x14ac:dyDescent="0.25">
      <c r="A561" s="5">
        <v>55087</v>
      </c>
      <c r="B561" s="9">
        <v>4335.1000000000004</v>
      </c>
      <c r="C561" s="9">
        <v>4270.5</v>
      </c>
      <c r="D561" s="9">
        <v>4608.1000000000004</v>
      </c>
      <c r="E561" s="9">
        <v>4148.3</v>
      </c>
      <c r="F561" s="9">
        <v>4070.8</v>
      </c>
      <c r="H561">
        <f>VLOOKUP(A561,vax!B556:AB3669,27,FALSE)</f>
        <v>94.6</v>
      </c>
      <c r="J561">
        <f t="shared" si="9"/>
        <v>0.96929713270743456</v>
      </c>
      <c r="K561">
        <f t="shared" si="9"/>
        <v>0.98395972368575113</v>
      </c>
      <c r="L561">
        <f t="shared" si="9"/>
        <v>0.91187257220980444</v>
      </c>
    </row>
    <row r="562" spans="1:12" x14ac:dyDescent="0.25">
      <c r="A562" s="5">
        <v>55089</v>
      </c>
      <c r="B562" s="9">
        <v>4118.6000000000004</v>
      </c>
      <c r="C562" s="9">
        <v>3837</v>
      </c>
      <c r="D562" s="9">
        <v>4209.8</v>
      </c>
      <c r="E562" s="9">
        <v>3992.3</v>
      </c>
      <c r="F562" s="9">
        <v>3977</v>
      </c>
      <c r="H562">
        <f>VLOOKUP(A562,vax!B557:AB3670,27,FALSE)</f>
        <v>95</v>
      </c>
      <c r="J562">
        <f t="shared" si="9"/>
        <v>1.0202495993784295</v>
      </c>
      <c r="K562">
        <f t="shared" si="9"/>
        <v>1.0951264008339849</v>
      </c>
      <c r="L562">
        <f t="shared" si="9"/>
        <v>0.99814718038861694</v>
      </c>
    </row>
    <row r="563" spans="1:12" x14ac:dyDescent="0.25">
      <c r="A563" s="5">
        <v>55101</v>
      </c>
      <c r="B563" s="9">
        <v>4396.2</v>
      </c>
      <c r="C563" s="9">
        <v>4420.1000000000004</v>
      </c>
      <c r="D563" s="9">
        <v>4981.3999999999996</v>
      </c>
      <c r="E563" s="9">
        <v>4841.5</v>
      </c>
      <c r="F563" s="9">
        <v>4552.1000000000004</v>
      </c>
      <c r="H563">
        <f>VLOOKUP(A563,vax!B558:AB3671,27,FALSE)</f>
        <v>90.5</v>
      </c>
      <c r="J563">
        <f t="shared" si="9"/>
        <v>0.95582548564669489</v>
      </c>
      <c r="K563">
        <f t="shared" si="9"/>
        <v>0.95065722494966165</v>
      </c>
      <c r="L563">
        <f t="shared" si="9"/>
        <v>0.84353796121572255</v>
      </c>
    </row>
    <row r="564" spans="1:12" x14ac:dyDescent="0.25">
      <c r="A564" s="5">
        <v>55105</v>
      </c>
      <c r="B564" s="9">
        <v>4407.5</v>
      </c>
      <c r="C564" s="9">
        <v>4287</v>
      </c>
      <c r="D564" s="9">
        <v>5025</v>
      </c>
      <c r="E564" s="9">
        <v>4560.3</v>
      </c>
      <c r="F564" s="9">
        <v>4809.8999999999996</v>
      </c>
      <c r="H564">
        <f>VLOOKUP(A564,vax!B559:AB3672,27,FALSE)</f>
        <v>95</v>
      </c>
      <c r="J564">
        <f t="shared" si="9"/>
        <v>0.95337492909812815</v>
      </c>
      <c r="K564">
        <f t="shared" si="9"/>
        <v>0.98017261488220198</v>
      </c>
      <c r="L564">
        <f t="shared" si="9"/>
        <v>0.83621890547263678</v>
      </c>
    </row>
    <row r="565" spans="1:12" x14ac:dyDescent="0.25">
      <c r="A565" s="5">
        <v>55117</v>
      </c>
      <c r="B565" s="9">
        <v>4502.3999999999996</v>
      </c>
      <c r="C565" s="9">
        <v>4328.3</v>
      </c>
      <c r="D565" s="9">
        <v>4944</v>
      </c>
      <c r="E565" s="9">
        <v>4340.3</v>
      </c>
      <c r="F565" s="9">
        <v>4368.5</v>
      </c>
      <c r="H565">
        <f>VLOOKUP(A565,vax!B560:AB3673,27,FALSE)</f>
        <v>90.7</v>
      </c>
      <c r="J565">
        <f t="shared" si="9"/>
        <v>0.93328002842928226</v>
      </c>
      <c r="K565">
        <f t="shared" si="9"/>
        <v>0.9708199524062564</v>
      </c>
      <c r="L565">
        <f t="shared" si="9"/>
        <v>0.84991909385113273</v>
      </c>
    </row>
    <row r="566" spans="1:12" x14ac:dyDescent="0.25">
      <c r="A566" s="5">
        <v>55127</v>
      </c>
      <c r="B566" s="9">
        <v>4210.8</v>
      </c>
      <c r="C566" s="9">
        <v>4101.8</v>
      </c>
      <c r="D566" s="9">
        <v>4693.7</v>
      </c>
      <c r="E566" s="9">
        <v>4124.8</v>
      </c>
      <c r="F566" s="9">
        <v>3928.8</v>
      </c>
      <c r="H566">
        <f>VLOOKUP(A566,vax!B561:AB3674,27,FALSE)</f>
        <v>85.5</v>
      </c>
      <c r="J566">
        <f t="shared" si="9"/>
        <v>0.99791013584117028</v>
      </c>
      <c r="K566">
        <f t="shared" si="9"/>
        <v>1.0244282997708323</v>
      </c>
      <c r="L566">
        <f t="shared" si="9"/>
        <v>0.89524255917506446</v>
      </c>
    </row>
    <row r="567" spans="1:12" x14ac:dyDescent="0.25">
      <c r="A567" s="5">
        <v>55131</v>
      </c>
      <c r="B567" s="9">
        <v>3954.1</v>
      </c>
      <c r="C567" s="9">
        <v>4063.2</v>
      </c>
      <c r="D567" s="9">
        <v>4417.2</v>
      </c>
      <c r="E567" s="9">
        <v>4149.3999999999996</v>
      </c>
      <c r="F567" s="9">
        <v>4133.7</v>
      </c>
      <c r="H567">
        <f>VLOOKUP(A567,vax!B562:AB3675,27,FALSE)</f>
        <v>89.3</v>
      </c>
      <c r="J567">
        <f t="shared" si="9"/>
        <v>1.0626944184517337</v>
      </c>
      <c r="K567">
        <f t="shared" si="9"/>
        <v>1.0341602677692459</v>
      </c>
      <c r="L567">
        <f t="shared" si="9"/>
        <v>0.95128135470433761</v>
      </c>
    </row>
    <row r="568" spans="1:12" x14ac:dyDescent="0.25">
      <c r="A568" s="5">
        <v>55133</v>
      </c>
      <c r="B568" s="9">
        <v>4063</v>
      </c>
      <c r="C568" s="9">
        <v>3903.2</v>
      </c>
      <c r="D568" s="9">
        <v>4495.1000000000004</v>
      </c>
      <c r="E568" s="9">
        <v>4287.7</v>
      </c>
      <c r="F568" s="9">
        <v>3921.6</v>
      </c>
      <c r="H568">
        <f>VLOOKUP(A568,vax!B563:AB3676,27,FALSE)</f>
        <v>93.6</v>
      </c>
      <c r="J568">
        <f t="shared" si="9"/>
        <v>1.0342111740093527</v>
      </c>
      <c r="K568">
        <f t="shared" si="9"/>
        <v>1.0765525722484115</v>
      </c>
      <c r="L568">
        <f t="shared" si="9"/>
        <v>0.93479566639229372</v>
      </c>
    </row>
    <row r="569" spans="1:12" x14ac:dyDescent="0.25">
      <c r="A569" s="5">
        <v>55139</v>
      </c>
      <c r="B569" s="9">
        <v>4475.1000000000004</v>
      </c>
      <c r="C569" s="9">
        <v>4337.8999999999996</v>
      </c>
      <c r="D569" s="9">
        <v>4814.8999999999996</v>
      </c>
      <c r="E569" s="9">
        <v>4442.1000000000004</v>
      </c>
      <c r="F569" s="9">
        <v>4608.1000000000004</v>
      </c>
      <c r="H569">
        <f>VLOOKUP(A569,vax!B564:AB3677,27,FALSE)</f>
        <v>89.7</v>
      </c>
      <c r="J569">
        <f t="shared" si="9"/>
        <v>0.93897343076132367</v>
      </c>
      <c r="K569">
        <f t="shared" si="9"/>
        <v>0.96867147698194989</v>
      </c>
      <c r="L569">
        <f t="shared" si="9"/>
        <v>0.8727076367110429</v>
      </c>
    </row>
    <row r="570" spans="1:12" x14ac:dyDescent="0.25">
      <c r="A570" s="5" t="s">
        <v>1202</v>
      </c>
      <c r="B570" s="9">
        <v>2274730.7000000011</v>
      </c>
      <c r="C570" s="9">
        <v>2229070.0999999987</v>
      </c>
      <c r="D570" s="9">
        <v>2534878.9</v>
      </c>
      <c r="E570" s="9">
        <v>2530863.4999999981</v>
      </c>
      <c r="F570" s="9">
        <v>2379146.099999998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425C5-12C7-4EF7-BD69-E9B86534563B}">
  <dimension ref="A1:CB3193"/>
  <sheetViews>
    <sheetView workbookViewId="0">
      <pane ySplit="1" topLeftCell="A2" activePane="bottomLeft" state="frozen"/>
      <selection pane="bottomLeft" activeCell="AB1" sqref="AB1"/>
    </sheetView>
  </sheetViews>
  <sheetFormatPr defaultRowHeight="15" x14ac:dyDescent="0.25"/>
  <sheetData>
    <row r="1" spans="1:8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6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6" t="s">
        <v>13</v>
      </c>
      <c r="O1" t="s">
        <v>14</v>
      </c>
      <c r="P1" s="6" t="s">
        <v>15</v>
      </c>
      <c r="Q1" t="s">
        <v>16</v>
      </c>
      <c r="R1" s="6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s="6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</row>
    <row r="2" spans="1:80" x14ac:dyDescent="0.25">
      <c r="A2" s="1">
        <v>44565</v>
      </c>
      <c r="B2">
        <v>1001</v>
      </c>
      <c r="C2">
        <v>1</v>
      </c>
      <c r="D2" t="s">
        <v>4259</v>
      </c>
      <c r="E2" t="s">
        <v>177</v>
      </c>
      <c r="F2">
        <v>92.7</v>
      </c>
      <c r="G2" s="2">
        <v>27070</v>
      </c>
      <c r="H2">
        <v>48.5</v>
      </c>
      <c r="I2" s="2">
        <v>27069</v>
      </c>
      <c r="J2">
        <v>51.5</v>
      </c>
      <c r="K2" s="2">
        <v>26656</v>
      </c>
      <c r="L2">
        <v>56</v>
      </c>
      <c r="M2" s="2">
        <v>25019</v>
      </c>
      <c r="N2">
        <v>58.3</v>
      </c>
      <c r="O2" s="2">
        <v>7184</v>
      </c>
      <c r="P2">
        <v>80.5</v>
      </c>
      <c r="Q2" s="2">
        <v>21586</v>
      </c>
      <c r="R2">
        <v>38.6</v>
      </c>
      <c r="S2" s="2">
        <v>21586</v>
      </c>
      <c r="T2">
        <v>41</v>
      </c>
      <c r="W2" s="2">
        <v>21441</v>
      </c>
      <c r="X2">
        <v>45.1</v>
      </c>
      <c r="Y2" s="2">
        <v>20155</v>
      </c>
      <c r="Z2">
        <v>47</v>
      </c>
      <c r="AA2" s="2">
        <v>5996</v>
      </c>
      <c r="AB2">
        <v>67.2</v>
      </c>
      <c r="AC2" s="2">
        <v>5802</v>
      </c>
      <c r="AD2">
        <v>26.9</v>
      </c>
      <c r="AI2" s="2">
        <v>5773</v>
      </c>
      <c r="AJ2">
        <v>28.6</v>
      </c>
      <c r="AK2" s="2">
        <v>4478</v>
      </c>
      <c r="AL2">
        <v>37.6</v>
      </c>
      <c r="AM2" s="2">
        <v>2812</v>
      </c>
      <c r="AN2">
        <v>46.9</v>
      </c>
      <c r="AS2" t="s">
        <v>112</v>
      </c>
      <c r="AT2">
        <v>6</v>
      </c>
      <c r="AU2">
        <v>7</v>
      </c>
      <c r="AW2">
        <v>7</v>
      </c>
      <c r="AX2">
        <v>7</v>
      </c>
      <c r="AY2">
        <v>7</v>
      </c>
      <c r="AZ2" t="s">
        <v>83</v>
      </c>
      <c r="BA2">
        <v>2</v>
      </c>
      <c r="BB2">
        <v>3</v>
      </c>
      <c r="BD2">
        <v>3</v>
      </c>
      <c r="BE2">
        <v>3</v>
      </c>
      <c r="BF2">
        <v>3</v>
      </c>
      <c r="BO2" s="2">
        <v>55869</v>
      </c>
      <c r="BP2" s="2">
        <v>52592</v>
      </c>
      <c r="BR2" s="2">
        <v>47574</v>
      </c>
      <c r="BS2" s="2">
        <v>42904</v>
      </c>
      <c r="BT2" s="2">
        <v>8924</v>
      </c>
    </row>
    <row r="3" spans="1:80" x14ac:dyDescent="0.25">
      <c r="A3" s="1">
        <v>44565</v>
      </c>
      <c r="B3">
        <v>1003</v>
      </c>
      <c r="C3">
        <v>1</v>
      </c>
      <c r="D3" t="s">
        <v>605</v>
      </c>
      <c r="E3" t="s">
        <v>177</v>
      </c>
      <c r="F3">
        <v>92.7</v>
      </c>
      <c r="G3" s="2">
        <v>135204</v>
      </c>
      <c r="H3">
        <v>60.6</v>
      </c>
      <c r="I3" s="2">
        <v>135198</v>
      </c>
      <c r="J3">
        <v>64</v>
      </c>
      <c r="K3" s="2">
        <v>133734</v>
      </c>
      <c r="L3">
        <v>69.400000000000006</v>
      </c>
      <c r="M3" s="2">
        <v>127205</v>
      </c>
      <c r="N3">
        <v>72.400000000000006</v>
      </c>
      <c r="O3" s="2">
        <v>46791</v>
      </c>
      <c r="P3">
        <v>95</v>
      </c>
      <c r="Q3" s="2">
        <v>106608</v>
      </c>
      <c r="R3">
        <v>47.8</v>
      </c>
      <c r="S3" s="2">
        <v>106607</v>
      </c>
      <c r="T3">
        <v>50.5</v>
      </c>
      <c r="W3" s="2">
        <v>106007</v>
      </c>
      <c r="X3">
        <v>55</v>
      </c>
      <c r="Y3" s="2">
        <v>101038</v>
      </c>
      <c r="Z3">
        <v>57.5</v>
      </c>
      <c r="AA3" s="2">
        <v>37797</v>
      </c>
      <c r="AB3">
        <v>80.7</v>
      </c>
      <c r="AC3" s="2">
        <v>30102</v>
      </c>
      <c r="AD3">
        <v>28.2</v>
      </c>
      <c r="AI3" s="2">
        <v>29944</v>
      </c>
      <c r="AJ3">
        <v>29.6</v>
      </c>
      <c r="AK3" s="2">
        <v>24977</v>
      </c>
      <c r="AL3">
        <v>38.200000000000003</v>
      </c>
      <c r="AM3" s="2">
        <v>17521</v>
      </c>
      <c r="AN3">
        <v>46.4</v>
      </c>
      <c r="AS3" t="s">
        <v>86</v>
      </c>
      <c r="AT3">
        <v>3</v>
      </c>
      <c r="AU3">
        <v>4</v>
      </c>
      <c r="AW3">
        <v>4</v>
      </c>
      <c r="AX3">
        <v>4</v>
      </c>
      <c r="AY3">
        <v>4</v>
      </c>
      <c r="AZ3" t="s">
        <v>83</v>
      </c>
      <c r="BA3">
        <v>3</v>
      </c>
      <c r="BB3">
        <v>4</v>
      </c>
      <c r="BD3">
        <v>4</v>
      </c>
      <c r="BE3">
        <v>4</v>
      </c>
      <c r="BF3">
        <v>4</v>
      </c>
      <c r="BO3" s="2">
        <v>223234</v>
      </c>
      <c r="BP3" s="2">
        <v>211195</v>
      </c>
      <c r="BR3" s="2">
        <v>192649</v>
      </c>
      <c r="BS3" s="2">
        <v>175680</v>
      </c>
      <c r="BT3" s="2">
        <v>46830</v>
      </c>
    </row>
    <row r="4" spans="1:80" x14ac:dyDescent="0.25">
      <c r="A4" s="1">
        <v>44565</v>
      </c>
      <c r="B4">
        <v>1005</v>
      </c>
      <c r="C4">
        <v>1</v>
      </c>
      <c r="D4" t="s">
        <v>3757</v>
      </c>
      <c r="E4" t="s">
        <v>177</v>
      </c>
      <c r="F4">
        <v>92.7</v>
      </c>
      <c r="G4" s="2">
        <v>12797</v>
      </c>
      <c r="H4">
        <v>51.8</v>
      </c>
      <c r="I4" s="2">
        <v>12796</v>
      </c>
      <c r="J4">
        <v>54.7</v>
      </c>
      <c r="K4" s="2">
        <v>12703</v>
      </c>
      <c r="L4">
        <v>59.3</v>
      </c>
      <c r="M4" s="2">
        <v>12097</v>
      </c>
      <c r="N4">
        <v>61.7</v>
      </c>
      <c r="O4" s="2">
        <v>3972</v>
      </c>
      <c r="P4">
        <v>81.7</v>
      </c>
      <c r="Q4" s="2">
        <v>10385</v>
      </c>
      <c r="R4">
        <v>42.1</v>
      </c>
      <c r="S4" s="2">
        <v>10385</v>
      </c>
      <c r="T4">
        <v>44.4</v>
      </c>
      <c r="W4" s="2">
        <v>10343</v>
      </c>
      <c r="X4">
        <v>48.3</v>
      </c>
      <c r="Y4" s="2">
        <v>9874</v>
      </c>
      <c r="Z4">
        <v>50.4</v>
      </c>
      <c r="AA4" s="2">
        <v>3409</v>
      </c>
      <c r="AB4">
        <v>70.099999999999994</v>
      </c>
      <c r="AC4" s="2">
        <v>2463</v>
      </c>
      <c r="AD4">
        <v>23.7</v>
      </c>
      <c r="AI4" s="2">
        <v>2453</v>
      </c>
      <c r="AJ4">
        <v>24.8</v>
      </c>
      <c r="AK4" s="2">
        <v>2190</v>
      </c>
      <c r="AL4">
        <v>34.9</v>
      </c>
      <c r="AM4" s="2">
        <v>1549</v>
      </c>
      <c r="AN4">
        <v>45.4</v>
      </c>
      <c r="AS4" t="s">
        <v>97</v>
      </c>
      <c r="AT4">
        <v>15</v>
      </c>
      <c r="AU4">
        <v>15</v>
      </c>
      <c r="AW4">
        <v>15</v>
      </c>
      <c r="AX4">
        <v>16</v>
      </c>
      <c r="AY4">
        <v>16</v>
      </c>
      <c r="AZ4" t="s">
        <v>152</v>
      </c>
      <c r="BA4">
        <v>7</v>
      </c>
      <c r="BB4">
        <v>7</v>
      </c>
      <c r="BD4">
        <v>7</v>
      </c>
      <c r="BE4">
        <v>8</v>
      </c>
      <c r="BF4">
        <v>8</v>
      </c>
      <c r="BO4" s="2">
        <v>24686</v>
      </c>
      <c r="BP4" s="2">
        <v>23377</v>
      </c>
      <c r="BR4" s="2">
        <v>21404</v>
      </c>
      <c r="BS4" s="2">
        <v>19604</v>
      </c>
      <c r="BT4" s="2">
        <v>4861</v>
      </c>
    </row>
    <row r="5" spans="1:80" x14ac:dyDescent="0.25">
      <c r="A5" s="1">
        <v>44565</v>
      </c>
      <c r="B5">
        <v>1007</v>
      </c>
      <c r="C5">
        <v>1</v>
      </c>
      <c r="D5" t="s">
        <v>511</v>
      </c>
      <c r="E5" t="s">
        <v>177</v>
      </c>
      <c r="F5">
        <v>92.7</v>
      </c>
      <c r="G5" s="2">
        <v>8995</v>
      </c>
      <c r="H5">
        <v>40.200000000000003</v>
      </c>
      <c r="I5" s="2">
        <v>8992</v>
      </c>
      <c r="J5">
        <v>42.5</v>
      </c>
      <c r="K5" s="2">
        <v>8942</v>
      </c>
      <c r="L5">
        <v>45.9</v>
      </c>
      <c r="M5" s="2">
        <v>8530</v>
      </c>
      <c r="N5">
        <v>47.8</v>
      </c>
      <c r="O5" s="2">
        <v>2527</v>
      </c>
      <c r="P5">
        <v>67.7</v>
      </c>
      <c r="Q5" s="2">
        <v>7358</v>
      </c>
      <c r="R5">
        <v>32.9</v>
      </c>
      <c r="S5" s="2">
        <v>7357</v>
      </c>
      <c r="T5">
        <v>34.799999999999997</v>
      </c>
      <c r="W5" s="2">
        <v>7336</v>
      </c>
      <c r="X5">
        <v>37.700000000000003</v>
      </c>
      <c r="Y5" s="2">
        <v>6989</v>
      </c>
      <c r="Z5">
        <v>39.200000000000003</v>
      </c>
      <c r="AA5" s="2">
        <v>2247</v>
      </c>
      <c r="AB5">
        <v>60.2</v>
      </c>
      <c r="AC5" s="2">
        <v>1917</v>
      </c>
      <c r="AD5">
        <v>26.1</v>
      </c>
      <c r="AI5" s="2">
        <v>1909</v>
      </c>
      <c r="AJ5">
        <v>27.3</v>
      </c>
      <c r="AK5" s="2">
        <v>1640</v>
      </c>
      <c r="AL5">
        <v>37.6</v>
      </c>
      <c r="AM5" s="2">
        <v>1099</v>
      </c>
      <c r="AN5">
        <v>48.9</v>
      </c>
      <c r="AS5" t="s">
        <v>82</v>
      </c>
      <c r="AT5">
        <v>10</v>
      </c>
      <c r="AU5">
        <v>10</v>
      </c>
      <c r="AW5">
        <v>10</v>
      </c>
      <c r="AX5">
        <v>10</v>
      </c>
      <c r="AY5">
        <v>11</v>
      </c>
      <c r="AZ5" t="s">
        <v>83</v>
      </c>
      <c r="BA5">
        <v>2</v>
      </c>
      <c r="BB5">
        <v>2</v>
      </c>
      <c r="BD5">
        <v>2</v>
      </c>
      <c r="BE5">
        <v>2</v>
      </c>
      <c r="BF5">
        <v>3</v>
      </c>
      <c r="BO5" s="2">
        <v>22394</v>
      </c>
      <c r="BP5" s="2">
        <v>21148</v>
      </c>
      <c r="BR5" s="2">
        <v>19480</v>
      </c>
      <c r="BS5" s="2">
        <v>17837</v>
      </c>
      <c r="BT5" s="2">
        <v>3733</v>
      </c>
    </row>
    <row r="6" spans="1:80" x14ac:dyDescent="0.25">
      <c r="A6" s="1">
        <v>44565</v>
      </c>
      <c r="B6">
        <v>1009</v>
      </c>
      <c r="C6">
        <v>1</v>
      </c>
      <c r="D6" t="s">
        <v>432</v>
      </c>
      <c r="E6" t="s">
        <v>177</v>
      </c>
      <c r="F6">
        <v>92.7</v>
      </c>
      <c r="G6" s="2">
        <v>20770</v>
      </c>
      <c r="H6">
        <v>35.9</v>
      </c>
      <c r="I6" s="2">
        <v>20766</v>
      </c>
      <c r="J6">
        <v>38.200000000000003</v>
      </c>
      <c r="K6" s="2">
        <v>20627</v>
      </c>
      <c r="L6">
        <v>41.9</v>
      </c>
      <c r="M6" s="2">
        <v>19689</v>
      </c>
      <c r="N6">
        <v>44.2</v>
      </c>
      <c r="O6" s="2">
        <v>6567</v>
      </c>
      <c r="P6">
        <v>60.7</v>
      </c>
      <c r="Q6" s="2">
        <v>17161</v>
      </c>
      <c r="R6">
        <v>29.7</v>
      </c>
      <c r="S6" s="2">
        <v>17161</v>
      </c>
      <c r="T6">
        <v>31.6</v>
      </c>
      <c r="W6" s="2">
        <v>17109</v>
      </c>
      <c r="X6">
        <v>34.799999999999997</v>
      </c>
      <c r="Y6" s="2">
        <v>16370</v>
      </c>
      <c r="Z6">
        <v>36.700000000000003</v>
      </c>
      <c r="AA6" s="2">
        <v>5704</v>
      </c>
      <c r="AB6">
        <v>52.7</v>
      </c>
      <c r="AC6" s="2">
        <v>4499</v>
      </c>
      <c r="AD6">
        <v>26.2</v>
      </c>
      <c r="AI6" s="2">
        <v>4487</v>
      </c>
      <c r="AJ6">
        <v>27.4</v>
      </c>
      <c r="AK6" s="2">
        <v>3811</v>
      </c>
      <c r="AL6">
        <v>36.700000000000003</v>
      </c>
      <c r="AM6" s="2">
        <v>2620</v>
      </c>
      <c r="AN6">
        <v>45.9</v>
      </c>
      <c r="AS6" t="s">
        <v>112</v>
      </c>
      <c r="AT6">
        <v>5</v>
      </c>
      <c r="AU6">
        <v>6</v>
      </c>
      <c r="AW6">
        <v>6</v>
      </c>
      <c r="AX6">
        <v>6</v>
      </c>
      <c r="AY6">
        <v>7</v>
      </c>
      <c r="AZ6" t="s">
        <v>83</v>
      </c>
      <c r="BA6">
        <v>1</v>
      </c>
      <c r="BB6">
        <v>2</v>
      </c>
      <c r="BD6">
        <v>2</v>
      </c>
      <c r="BE6">
        <v>2</v>
      </c>
      <c r="BF6">
        <v>3</v>
      </c>
      <c r="BO6" s="2">
        <v>57826</v>
      </c>
      <c r="BP6" s="2">
        <v>54388</v>
      </c>
      <c r="BR6" s="2">
        <v>49234</v>
      </c>
      <c r="BS6" s="2">
        <v>44571</v>
      </c>
      <c r="BT6" s="2">
        <v>10814</v>
      </c>
    </row>
    <row r="7" spans="1:80" x14ac:dyDescent="0.25">
      <c r="A7" s="1">
        <v>44565</v>
      </c>
      <c r="B7">
        <v>1011</v>
      </c>
      <c r="C7">
        <v>1</v>
      </c>
      <c r="D7" t="s">
        <v>4759</v>
      </c>
      <c r="E7" t="s">
        <v>177</v>
      </c>
      <c r="F7">
        <v>92.7</v>
      </c>
      <c r="G7" s="2">
        <v>6010</v>
      </c>
      <c r="H7">
        <v>59.5</v>
      </c>
      <c r="I7" s="2">
        <v>6009</v>
      </c>
      <c r="J7">
        <v>63</v>
      </c>
      <c r="K7" s="2">
        <v>5946</v>
      </c>
      <c r="L7">
        <v>68.5</v>
      </c>
      <c r="M7" s="2">
        <v>5585</v>
      </c>
      <c r="N7">
        <v>69.900000000000006</v>
      </c>
      <c r="O7" s="2">
        <v>1600</v>
      </c>
      <c r="P7">
        <v>93.5</v>
      </c>
      <c r="Q7" s="2">
        <v>4839</v>
      </c>
      <c r="R7">
        <v>47.9</v>
      </c>
      <c r="S7" s="2">
        <v>4839</v>
      </c>
      <c r="T7">
        <v>50.7</v>
      </c>
      <c r="W7" s="2">
        <v>4805</v>
      </c>
      <c r="X7">
        <v>55.4</v>
      </c>
      <c r="Y7" s="2">
        <v>4514</v>
      </c>
      <c r="Z7">
        <v>56.5</v>
      </c>
      <c r="AA7" s="2">
        <v>1319</v>
      </c>
      <c r="AB7">
        <v>77.099999999999994</v>
      </c>
      <c r="AC7" s="2">
        <v>1192</v>
      </c>
      <c r="AD7">
        <v>24.6</v>
      </c>
      <c r="AI7" s="2">
        <v>1185</v>
      </c>
      <c r="AJ7">
        <v>26.3</v>
      </c>
      <c r="AK7" s="2">
        <v>1008</v>
      </c>
      <c r="AL7">
        <v>37.200000000000003</v>
      </c>
      <c r="AM7">
        <v>624</v>
      </c>
      <c r="AN7">
        <v>47.3</v>
      </c>
      <c r="AS7" t="s">
        <v>97</v>
      </c>
      <c r="AT7">
        <v>15</v>
      </c>
      <c r="AU7">
        <v>16</v>
      </c>
      <c r="AW7">
        <v>16</v>
      </c>
      <c r="AX7">
        <v>16</v>
      </c>
      <c r="AY7">
        <v>16</v>
      </c>
      <c r="AZ7" t="s">
        <v>152</v>
      </c>
      <c r="BA7">
        <v>7</v>
      </c>
      <c r="BB7">
        <v>8</v>
      </c>
      <c r="BD7">
        <v>8</v>
      </c>
      <c r="BE7">
        <v>8</v>
      </c>
      <c r="BF7">
        <v>8</v>
      </c>
      <c r="BO7" s="2">
        <v>10101</v>
      </c>
      <c r="BP7" s="2">
        <v>9536</v>
      </c>
      <c r="BR7" s="2">
        <v>8677</v>
      </c>
      <c r="BS7" s="2">
        <v>7995</v>
      </c>
      <c r="BT7" s="2">
        <v>1711</v>
      </c>
    </row>
    <row r="8" spans="1:80" x14ac:dyDescent="0.25">
      <c r="A8" s="1">
        <v>44565</v>
      </c>
      <c r="B8">
        <v>1013</v>
      </c>
      <c r="C8">
        <v>1</v>
      </c>
      <c r="D8" t="s">
        <v>115</v>
      </c>
      <c r="E8" t="s">
        <v>177</v>
      </c>
      <c r="F8">
        <v>92.7</v>
      </c>
      <c r="G8" s="2">
        <v>9191</v>
      </c>
      <c r="H8">
        <v>47.3</v>
      </c>
      <c r="I8" s="2">
        <v>9191</v>
      </c>
      <c r="J8">
        <v>50.1</v>
      </c>
      <c r="K8" s="2">
        <v>9128</v>
      </c>
      <c r="L8">
        <v>54.7</v>
      </c>
      <c r="M8" s="2">
        <v>8692</v>
      </c>
      <c r="N8">
        <v>57.3</v>
      </c>
      <c r="O8" s="2">
        <v>3120</v>
      </c>
      <c r="P8">
        <v>77.099999999999994</v>
      </c>
      <c r="Q8" s="2">
        <v>7252</v>
      </c>
      <c r="R8">
        <v>37.299999999999997</v>
      </c>
      <c r="S8" s="2">
        <v>7252</v>
      </c>
      <c r="T8">
        <v>39.5</v>
      </c>
      <c r="W8" s="2">
        <v>7231</v>
      </c>
      <c r="X8">
        <v>43.4</v>
      </c>
      <c r="Y8" s="2">
        <v>6891</v>
      </c>
      <c r="Z8">
        <v>45.4</v>
      </c>
      <c r="AA8" s="2">
        <v>2575</v>
      </c>
      <c r="AB8">
        <v>63.6</v>
      </c>
      <c r="AC8" s="2">
        <v>1818</v>
      </c>
      <c r="AD8">
        <v>25.1</v>
      </c>
      <c r="AI8" s="2">
        <v>1816</v>
      </c>
      <c r="AJ8">
        <v>26.4</v>
      </c>
      <c r="AK8" s="2">
        <v>1553</v>
      </c>
      <c r="AL8">
        <v>34.5</v>
      </c>
      <c r="AM8" s="2">
        <v>1072</v>
      </c>
      <c r="AN8">
        <v>41.6</v>
      </c>
      <c r="AS8" t="s">
        <v>97</v>
      </c>
      <c r="AT8">
        <v>14</v>
      </c>
      <c r="AU8">
        <v>14</v>
      </c>
      <c r="AW8">
        <v>15</v>
      </c>
      <c r="AX8">
        <v>15</v>
      </c>
      <c r="AY8">
        <v>15</v>
      </c>
      <c r="AZ8" t="s">
        <v>152</v>
      </c>
      <c r="BA8">
        <v>6</v>
      </c>
      <c r="BB8">
        <v>6</v>
      </c>
      <c r="BD8">
        <v>7</v>
      </c>
      <c r="BE8">
        <v>7</v>
      </c>
      <c r="BF8">
        <v>7</v>
      </c>
      <c r="BO8" s="2">
        <v>19448</v>
      </c>
      <c r="BP8" s="2">
        <v>18348</v>
      </c>
      <c r="BR8" s="2">
        <v>16675</v>
      </c>
      <c r="BS8" s="2">
        <v>15174</v>
      </c>
      <c r="BT8" s="2">
        <v>4049</v>
      </c>
    </row>
    <row r="9" spans="1:80" x14ac:dyDescent="0.25">
      <c r="A9" s="1">
        <v>44565</v>
      </c>
      <c r="B9">
        <v>1015</v>
      </c>
      <c r="C9">
        <v>1</v>
      </c>
      <c r="D9" t="s">
        <v>404</v>
      </c>
      <c r="E9" t="s">
        <v>177</v>
      </c>
      <c r="F9">
        <v>92.7</v>
      </c>
      <c r="G9" s="2">
        <v>63034</v>
      </c>
      <c r="H9">
        <v>55.5</v>
      </c>
      <c r="I9" s="2">
        <v>63031</v>
      </c>
      <c r="J9">
        <v>58.9</v>
      </c>
      <c r="K9" s="2">
        <v>61940</v>
      </c>
      <c r="L9">
        <v>63.4</v>
      </c>
      <c r="M9" s="2">
        <v>59042</v>
      </c>
      <c r="N9">
        <v>66.2</v>
      </c>
      <c r="O9" s="2">
        <v>18784</v>
      </c>
      <c r="P9">
        <v>91.4</v>
      </c>
      <c r="Q9" s="2">
        <v>51295</v>
      </c>
      <c r="R9">
        <v>45.2</v>
      </c>
      <c r="S9" s="2">
        <v>51295</v>
      </c>
      <c r="T9">
        <v>47.9</v>
      </c>
      <c r="W9" s="2">
        <v>51005</v>
      </c>
      <c r="X9">
        <v>52.2</v>
      </c>
      <c r="Y9" s="2">
        <v>48840</v>
      </c>
      <c r="Z9">
        <v>54.8</v>
      </c>
      <c r="AA9" s="2">
        <v>16250</v>
      </c>
      <c r="AB9">
        <v>79.099999999999994</v>
      </c>
      <c r="AC9" s="2">
        <v>14343</v>
      </c>
      <c r="AD9">
        <v>28</v>
      </c>
      <c r="AI9" s="2">
        <v>14307</v>
      </c>
      <c r="AJ9">
        <v>29.3</v>
      </c>
      <c r="AK9" s="2">
        <v>11938</v>
      </c>
      <c r="AL9">
        <v>39.1</v>
      </c>
      <c r="AM9" s="2">
        <v>8042</v>
      </c>
      <c r="AN9">
        <v>49.5</v>
      </c>
      <c r="AS9" t="s">
        <v>97</v>
      </c>
      <c r="AT9">
        <v>15</v>
      </c>
      <c r="AU9">
        <v>15</v>
      </c>
      <c r="AW9">
        <v>16</v>
      </c>
      <c r="AX9">
        <v>16</v>
      </c>
      <c r="AY9">
        <v>16</v>
      </c>
      <c r="AZ9" t="s">
        <v>83</v>
      </c>
      <c r="BA9">
        <v>3</v>
      </c>
      <c r="BB9">
        <v>3</v>
      </c>
      <c r="BD9">
        <v>4</v>
      </c>
      <c r="BE9">
        <v>4</v>
      </c>
      <c r="BF9">
        <v>4</v>
      </c>
      <c r="BO9" s="2">
        <v>113605</v>
      </c>
      <c r="BP9" s="2">
        <v>107037</v>
      </c>
      <c r="BR9" s="2">
        <v>97757</v>
      </c>
      <c r="BS9" s="2">
        <v>89132</v>
      </c>
      <c r="BT9" s="2">
        <v>20547</v>
      </c>
    </row>
    <row r="10" spans="1:80" x14ac:dyDescent="0.25">
      <c r="A10" s="1">
        <v>44565</v>
      </c>
      <c r="B10">
        <v>1017</v>
      </c>
      <c r="C10">
        <v>1</v>
      </c>
      <c r="D10" t="s">
        <v>3718</v>
      </c>
      <c r="E10" t="s">
        <v>177</v>
      </c>
      <c r="F10">
        <v>92.7</v>
      </c>
      <c r="G10" s="2">
        <v>11838</v>
      </c>
      <c r="H10">
        <v>35.6</v>
      </c>
      <c r="I10" s="2">
        <v>11838</v>
      </c>
      <c r="J10">
        <v>37.700000000000003</v>
      </c>
      <c r="K10" s="2">
        <v>11739</v>
      </c>
      <c r="L10">
        <v>41</v>
      </c>
      <c r="M10" s="2">
        <v>11254</v>
      </c>
      <c r="N10">
        <v>42.7</v>
      </c>
      <c r="O10" s="2">
        <v>3918</v>
      </c>
      <c r="P10">
        <v>58.3</v>
      </c>
      <c r="Q10" s="2">
        <v>9842</v>
      </c>
      <c r="R10">
        <v>29.6</v>
      </c>
      <c r="S10" s="2">
        <v>9842</v>
      </c>
      <c r="T10">
        <v>31.4</v>
      </c>
      <c r="W10" s="2">
        <v>9801</v>
      </c>
      <c r="X10">
        <v>34.200000000000003</v>
      </c>
      <c r="Y10" s="2">
        <v>9419</v>
      </c>
      <c r="Z10">
        <v>35.799999999999997</v>
      </c>
      <c r="AA10" s="2">
        <v>3401</v>
      </c>
      <c r="AB10">
        <v>50.6</v>
      </c>
      <c r="AC10" s="2">
        <v>2952</v>
      </c>
      <c r="AD10">
        <v>30</v>
      </c>
      <c r="AI10" s="2">
        <v>2947</v>
      </c>
      <c r="AJ10">
        <v>31.3</v>
      </c>
      <c r="AK10" s="2">
        <v>2550</v>
      </c>
      <c r="AL10">
        <v>39.700000000000003</v>
      </c>
      <c r="AM10" s="2">
        <v>1668</v>
      </c>
      <c r="AN10">
        <v>49</v>
      </c>
      <c r="AS10" t="s">
        <v>82</v>
      </c>
      <c r="AT10">
        <v>9</v>
      </c>
      <c r="AU10">
        <v>10</v>
      </c>
      <c r="AW10">
        <v>10</v>
      </c>
      <c r="AX10">
        <v>10</v>
      </c>
      <c r="AY10">
        <v>11</v>
      </c>
      <c r="AZ10" t="s">
        <v>152</v>
      </c>
      <c r="BA10">
        <v>5</v>
      </c>
      <c r="BB10">
        <v>6</v>
      </c>
      <c r="BD10">
        <v>6</v>
      </c>
      <c r="BE10">
        <v>6</v>
      </c>
      <c r="BF10">
        <v>7</v>
      </c>
      <c r="BO10" s="2">
        <v>33254</v>
      </c>
      <c r="BP10" s="2">
        <v>31372</v>
      </c>
      <c r="BR10" s="2">
        <v>28624</v>
      </c>
      <c r="BS10" s="2">
        <v>26341</v>
      </c>
      <c r="BT10" s="2">
        <v>6715</v>
      </c>
    </row>
    <row r="11" spans="1:80" x14ac:dyDescent="0.25">
      <c r="A11" s="1">
        <v>44565</v>
      </c>
      <c r="B11">
        <v>1019</v>
      </c>
      <c r="C11">
        <v>1</v>
      </c>
      <c r="D11" t="s">
        <v>554</v>
      </c>
      <c r="E11" t="s">
        <v>177</v>
      </c>
      <c r="F11">
        <v>92.7</v>
      </c>
      <c r="G11" s="2">
        <v>9729</v>
      </c>
      <c r="H11">
        <v>37.1</v>
      </c>
      <c r="I11" s="2">
        <v>9729</v>
      </c>
      <c r="J11">
        <v>38.9</v>
      </c>
      <c r="K11" s="2">
        <v>9691</v>
      </c>
      <c r="L11">
        <v>42</v>
      </c>
      <c r="M11" s="2">
        <v>9429</v>
      </c>
      <c r="N11">
        <v>44.4</v>
      </c>
      <c r="O11" s="2">
        <v>3993</v>
      </c>
      <c r="P11">
        <v>64.8</v>
      </c>
      <c r="Q11" s="2">
        <v>7907</v>
      </c>
      <c r="R11">
        <v>30.2</v>
      </c>
      <c r="S11" s="2">
        <v>7907</v>
      </c>
      <c r="T11">
        <v>31.6</v>
      </c>
      <c r="W11" s="2">
        <v>7895</v>
      </c>
      <c r="X11">
        <v>34.200000000000003</v>
      </c>
      <c r="Y11" s="2">
        <v>7684</v>
      </c>
      <c r="Z11">
        <v>36.200000000000003</v>
      </c>
      <c r="AA11" s="2">
        <v>3286</v>
      </c>
      <c r="AB11">
        <v>53.3</v>
      </c>
      <c r="AC11" s="2">
        <v>2354</v>
      </c>
      <c r="AD11">
        <v>29.8</v>
      </c>
      <c r="AI11" s="2">
        <v>2352</v>
      </c>
      <c r="AJ11">
        <v>30.6</v>
      </c>
      <c r="AK11" s="2">
        <v>2071</v>
      </c>
      <c r="AL11">
        <v>37.6</v>
      </c>
      <c r="AM11" s="2">
        <v>1458</v>
      </c>
      <c r="AN11">
        <v>44.4</v>
      </c>
      <c r="AS11" t="s">
        <v>112</v>
      </c>
      <c r="AT11">
        <v>6</v>
      </c>
      <c r="AU11">
        <v>6</v>
      </c>
      <c r="AW11">
        <v>6</v>
      </c>
      <c r="AX11">
        <v>6</v>
      </c>
      <c r="AY11">
        <v>7</v>
      </c>
      <c r="AZ11" t="s">
        <v>152</v>
      </c>
      <c r="BA11">
        <v>6</v>
      </c>
      <c r="BB11">
        <v>6</v>
      </c>
      <c r="BD11">
        <v>6</v>
      </c>
      <c r="BE11">
        <v>6</v>
      </c>
      <c r="BF11">
        <v>7</v>
      </c>
      <c r="BO11" s="2">
        <v>26196</v>
      </c>
      <c r="BP11" s="2">
        <v>24983</v>
      </c>
      <c r="BR11" s="2">
        <v>23072</v>
      </c>
      <c r="BS11" s="2">
        <v>21249</v>
      </c>
      <c r="BT11" s="2">
        <v>6164</v>
      </c>
    </row>
    <row r="12" spans="1:80" x14ac:dyDescent="0.25">
      <c r="A12" s="1">
        <v>44565</v>
      </c>
      <c r="B12">
        <v>1021</v>
      </c>
      <c r="C12">
        <v>1</v>
      </c>
      <c r="D12" t="s">
        <v>3993</v>
      </c>
      <c r="E12" t="s">
        <v>177</v>
      </c>
      <c r="F12">
        <v>92.7</v>
      </c>
      <c r="G12" s="2">
        <v>18663</v>
      </c>
      <c r="H12">
        <v>42</v>
      </c>
      <c r="I12" s="2">
        <v>18662</v>
      </c>
      <c r="J12">
        <v>44.7</v>
      </c>
      <c r="K12" s="2">
        <v>18455</v>
      </c>
      <c r="L12">
        <v>49.3</v>
      </c>
      <c r="M12" s="2">
        <v>17522</v>
      </c>
      <c r="N12">
        <v>51.8</v>
      </c>
      <c r="O12" s="2">
        <v>5694</v>
      </c>
      <c r="P12">
        <v>74.900000000000006</v>
      </c>
      <c r="Q12" s="2">
        <v>15299</v>
      </c>
      <c r="R12">
        <v>34.4</v>
      </c>
      <c r="S12" s="2">
        <v>15299</v>
      </c>
      <c r="T12">
        <v>36.700000000000003</v>
      </c>
      <c r="W12" s="2">
        <v>15212</v>
      </c>
      <c r="X12">
        <v>40.6</v>
      </c>
      <c r="Y12" s="2">
        <v>14440</v>
      </c>
      <c r="Z12">
        <v>42.7</v>
      </c>
      <c r="AA12" s="2">
        <v>4921</v>
      </c>
      <c r="AB12">
        <v>64.8</v>
      </c>
      <c r="AC12" s="2">
        <v>3731</v>
      </c>
      <c r="AD12">
        <v>24.4</v>
      </c>
      <c r="AI12" s="2">
        <v>3720</v>
      </c>
      <c r="AJ12">
        <v>25.8</v>
      </c>
      <c r="AK12" s="2">
        <v>3224</v>
      </c>
      <c r="AL12">
        <v>35</v>
      </c>
      <c r="AM12" s="2">
        <v>2206</v>
      </c>
      <c r="AN12">
        <v>44.8</v>
      </c>
      <c r="AS12" t="s">
        <v>97</v>
      </c>
      <c r="AT12">
        <v>14</v>
      </c>
      <c r="AU12">
        <v>14</v>
      </c>
      <c r="AW12">
        <v>15</v>
      </c>
      <c r="AX12">
        <v>15</v>
      </c>
      <c r="AY12">
        <v>15</v>
      </c>
      <c r="AZ12" t="s">
        <v>83</v>
      </c>
      <c r="BA12">
        <v>2</v>
      </c>
      <c r="BB12">
        <v>2</v>
      </c>
      <c r="BD12">
        <v>3</v>
      </c>
      <c r="BE12">
        <v>3</v>
      </c>
      <c r="BF12">
        <v>3</v>
      </c>
      <c r="BO12" s="2">
        <v>44428</v>
      </c>
      <c r="BP12" s="2">
        <v>41717</v>
      </c>
      <c r="BR12" s="2">
        <v>37470</v>
      </c>
      <c r="BS12" s="2">
        <v>33837</v>
      </c>
      <c r="BT12" s="2">
        <v>7600</v>
      </c>
    </row>
    <row r="13" spans="1:80" x14ac:dyDescent="0.25">
      <c r="A13" s="1">
        <v>44565</v>
      </c>
      <c r="B13">
        <v>1023</v>
      </c>
      <c r="C13">
        <v>1</v>
      </c>
      <c r="D13" t="s">
        <v>4049</v>
      </c>
      <c r="E13" t="s">
        <v>177</v>
      </c>
      <c r="F13">
        <v>92.7</v>
      </c>
      <c r="G13" s="2">
        <v>9853</v>
      </c>
      <c r="H13">
        <v>78.3</v>
      </c>
      <c r="I13" s="2">
        <v>9849</v>
      </c>
      <c r="J13">
        <v>82.6</v>
      </c>
      <c r="K13" s="2">
        <v>9787</v>
      </c>
      <c r="L13">
        <v>88.7</v>
      </c>
      <c r="M13" s="2">
        <v>9416</v>
      </c>
      <c r="N13">
        <v>93.1</v>
      </c>
      <c r="O13" s="2">
        <v>3468</v>
      </c>
      <c r="P13">
        <v>95</v>
      </c>
      <c r="Q13" s="2">
        <v>7902</v>
      </c>
      <c r="R13">
        <v>62.8</v>
      </c>
      <c r="S13" s="2">
        <v>7902</v>
      </c>
      <c r="T13">
        <v>66.3</v>
      </c>
      <c r="W13" s="2">
        <v>7883</v>
      </c>
      <c r="X13">
        <v>71.5</v>
      </c>
      <c r="Y13" s="2">
        <v>7618</v>
      </c>
      <c r="Z13">
        <v>75.400000000000006</v>
      </c>
      <c r="AA13" s="2">
        <v>2857</v>
      </c>
      <c r="AB13">
        <v>95</v>
      </c>
      <c r="AC13" s="2">
        <v>2303</v>
      </c>
      <c r="AD13">
        <v>29.1</v>
      </c>
      <c r="AI13" s="2">
        <v>2294</v>
      </c>
      <c r="AJ13">
        <v>30.1</v>
      </c>
      <c r="AK13" s="2">
        <v>2016</v>
      </c>
      <c r="AL13">
        <v>38.6</v>
      </c>
      <c r="AM13" s="2">
        <v>1372</v>
      </c>
      <c r="AN13">
        <v>48</v>
      </c>
      <c r="AS13" t="s">
        <v>97</v>
      </c>
      <c r="AT13">
        <v>16</v>
      </c>
      <c r="AU13">
        <v>16</v>
      </c>
      <c r="AW13">
        <v>16</v>
      </c>
      <c r="AX13">
        <v>16</v>
      </c>
      <c r="AY13">
        <v>16</v>
      </c>
      <c r="AZ13" t="s">
        <v>152</v>
      </c>
      <c r="BA13">
        <v>8</v>
      </c>
      <c r="BB13">
        <v>8</v>
      </c>
      <c r="BD13">
        <v>8</v>
      </c>
      <c r="BE13">
        <v>8</v>
      </c>
      <c r="BF13">
        <v>8</v>
      </c>
      <c r="BO13" s="2">
        <v>12589</v>
      </c>
      <c r="BP13" s="2">
        <v>11927</v>
      </c>
      <c r="BR13" s="2">
        <v>11029</v>
      </c>
      <c r="BS13" s="2">
        <v>10109</v>
      </c>
      <c r="BT13" s="2">
        <v>2969</v>
      </c>
    </row>
    <row r="14" spans="1:80" x14ac:dyDescent="0.25">
      <c r="A14" s="1">
        <v>44565</v>
      </c>
      <c r="B14">
        <v>1025</v>
      </c>
      <c r="C14">
        <v>1</v>
      </c>
      <c r="D14" t="s">
        <v>3802</v>
      </c>
      <c r="E14" t="s">
        <v>177</v>
      </c>
      <c r="F14">
        <v>92.7</v>
      </c>
      <c r="G14" s="2">
        <v>14326</v>
      </c>
      <c r="H14">
        <v>60.6</v>
      </c>
      <c r="I14" s="2">
        <v>14324</v>
      </c>
      <c r="J14">
        <v>64.400000000000006</v>
      </c>
      <c r="K14" s="2">
        <v>14194</v>
      </c>
      <c r="L14">
        <v>69.599999999999994</v>
      </c>
      <c r="M14" s="2">
        <v>13502</v>
      </c>
      <c r="N14">
        <v>72.599999999999994</v>
      </c>
      <c r="O14" s="2">
        <v>4446</v>
      </c>
      <c r="P14">
        <v>91.8</v>
      </c>
      <c r="Q14" s="2">
        <v>11518</v>
      </c>
      <c r="R14">
        <v>48.8</v>
      </c>
      <c r="S14" s="2">
        <v>11518</v>
      </c>
      <c r="T14">
        <v>51.8</v>
      </c>
      <c r="W14" s="2">
        <v>11478</v>
      </c>
      <c r="X14">
        <v>56.3</v>
      </c>
      <c r="Y14" s="2">
        <v>10939</v>
      </c>
      <c r="Z14">
        <v>58.8</v>
      </c>
      <c r="AA14" s="2">
        <v>3779</v>
      </c>
      <c r="AB14">
        <v>78</v>
      </c>
      <c r="AC14" s="2">
        <v>3275</v>
      </c>
      <c r="AD14">
        <v>28.4</v>
      </c>
      <c r="AI14" s="2">
        <v>3271</v>
      </c>
      <c r="AJ14">
        <v>29.9</v>
      </c>
      <c r="AK14" s="2">
        <v>2858</v>
      </c>
      <c r="AL14">
        <v>39.9</v>
      </c>
      <c r="AM14" s="2">
        <v>1900</v>
      </c>
      <c r="AN14">
        <v>50.3</v>
      </c>
      <c r="AS14" t="s">
        <v>97</v>
      </c>
      <c r="AT14">
        <v>15</v>
      </c>
      <c r="AU14">
        <v>16</v>
      </c>
      <c r="AW14">
        <v>16</v>
      </c>
      <c r="AX14">
        <v>16</v>
      </c>
      <c r="AY14">
        <v>16</v>
      </c>
      <c r="AZ14" t="s">
        <v>152</v>
      </c>
      <c r="BA14">
        <v>7</v>
      </c>
      <c r="BB14">
        <v>8</v>
      </c>
      <c r="BD14">
        <v>8</v>
      </c>
      <c r="BE14">
        <v>8</v>
      </c>
      <c r="BF14">
        <v>8</v>
      </c>
      <c r="BO14" s="2">
        <v>23622</v>
      </c>
      <c r="BP14" s="2">
        <v>22251</v>
      </c>
      <c r="BR14" s="2">
        <v>20387</v>
      </c>
      <c r="BS14" s="2">
        <v>18589</v>
      </c>
      <c r="BT14" s="2">
        <v>4843</v>
      </c>
    </row>
    <row r="15" spans="1:80" x14ac:dyDescent="0.25">
      <c r="A15" s="1">
        <v>44565</v>
      </c>
      <c r="B15">
        <v>1027</v>
      </c>
      <c r="C15">
        <v>1</v>
      </c>
      <c r="D15" t="s">
        <v>518</v>
      </c>
      <c r="E15" t="s">
        <v>177</v>
      </c>
      <c r="F15">
        <v>92.7</v>
      </c>
      <c r="G15" s="2">
        <v>6531</v>
      </c>
      <c r="H15">
        <v>49.3</v>
      </c>
      <c r="I15" s="2">
        <v>6531</v>
      </c>
      <c r="J15">
        <v>52.1</v>
      </c>
      <c r="K15" s="2">
        <v>6500</v>
      </c>
      <c r="L15">
        <v>56.6</v>
      </c>
      <c r="M15" s="2">
        <v>6277</v>
      </c>
      <c r="N15">
        <v>59.4</v>
      </c>
      <c r="O15" s="2">
        <v>2242</v>
      </c>
      <c r="P15">
        <v>80.5</v>
      </c>
      <c r="Q15" s="2">
        <v>5418</v>
      </c>
      <c r="R15">
        <v>40.9</v>
      </c>
      <c r="S15" s="2">
        <v>5418</v>
      </c>
      <c r="T15">
        <v>43.2</v>
      </c>
      <c r="W15" s="2">
        <v>5405</v>
      </c>
      <c r="X15">
        <v>47.1</v>
      </c>
      <c r="Y15" s="2">
        <v>5222</v>
      </c>
      <c r="Z15">
        <v>49.4</v>
      </c>
      <c r="AA15" s="2">
        <v>1854</v>
      </c>
      <c r="AB15">
        <v>66.599999999999994</v>
      </c>
      <c r="AC15" s="2">
        <v>1282</v>
      </c>
      <c r="AD15">
        <v>23.7</v>
      </c>
      <c r="AI15" s="2">
        <v>1277</v>
      </c>
      <c r="AJ15">
        <v>24.5</v>
      </c>
      <c r="AK15" s="2">
        <v>1079</v>
      </c>
      <c r="AL15">
        <v>31.5</v>
      </c>
      <c r="AM15">
        <v>721</v>
      </c>
      <c r="AN15">
        <v>38.9</v>
      </c>
      <c r="AS15" t="s">
        <v>82</v>
      </c>
      <c r="AT15">
        <v>11</v>
      </c>
      <c r="AU15">
        <v>11</v>
      </c>
      <c r="AW15">
        <v>11</v>
      </c>
      <c r="AX15">
        <v>11</v>
      </c>
      <c r="AY15">
        <v>11</v>
      </c>
      <c r="AZ15" t="s">
        <v>152</v>
      </c>
      <c r="BA15">
        <v>7</v>
      </c>
      <c r="BB15">
        <v>7</v>
      </c>
      <c r="BD15">
        <v>7</v>
      </c>
      <c r="BE15">
        <v>7</v>
      </c>
      <c r="BF15">
        <v>7</v>
      </c>
      <c r="BO15" s="2">
        <v>13235</v>
      </c>
      <c r="BP15" s="2">
        <v>12535</v>
      </c>
      <c r="BR15" s="2">
        <v>11480</v>
      </c>
      <c r="BS15" s="2">
        <v>10566</v>
      </c>
      <c r="BT15" s="2">
        <v>2785</v>
      </c>
    </row>
    <row r="16" spans="1:80" x14ac:dyDescent="0.25">
      <c r="A16" s="1">
        <v>44565</v>
      </c>
      <c r="B16">
        <v>1029</v>
      </c>
      <c r="C16">
        <v>1</v>
      </c>
      <c r="D16" t="s">
        <v>3711</v>
      </c>
      <c r="E16" t="s">
        <v>177</v>
      </c>
      <c r="F16">
        <v>92.7</v>
      </c>
      <c r="G16" s="2">
        <v>5425</v>
      </c>
      <c r="H16">
        <v>36.4</v>
      </c>
      <c r="I16" s="2">
        <v>5425</v>
      </c>
      <c r="J16">
        <v>38.700000000000003</v>
      </c>
      <c r="K16" s="2">
        <v>5376</v>
      </c>
      <c r="L16">
        <v>42.3</v>
      </c>
      <c r="M16" s="2">
        <v>5201</v>
      </c>
      <c r="N16">
        <v>45</v>
      </c>
      <c r="O16" s="2">
        <v>1990</v>
      </c>
      <c r="P16">
        <v>66.2</v>
      </c>
      <c r="Q16" s="2">
        <v>4491</v>
      </c>
      <c r="R16">
        <v>30.1</v>
      </c>
      <c r="S16" s="2">
        <v>4491</v>
      </c>
      <c r="T16">
        <v>32</v>
      </c>
      <c r="W16" s="2">
        <v>4466</v>
      </c>
      <c r="X16">
        <v>35.200000000000003</v>
      </c>
      <c r="Y16" s="2">
        <v>4326</v>
      </c>
      <c r="Z16">
        <v>37.5</v>
      </c>
      <c r="AA16" s="2">
        <v>1705</v>
      </c>
      <c r="AB16">
        <v>56.7</v>
      </c>
      <c r="AC16" s="2">
        <v>1284</v>
      </c>
      <c r="AD16">
        <v>28.6</v>
      </c>
      <c r="AI16" s="2">
        <v>1279</v>
      </c>
      <c r="AJ16">
        <v>29.6</v>
      </c>
      <c r="AK16" s="2">
        <v>1103</v>
      </c>
      <c r="AL16">
        <v>37</v>
      </c>
      <c r="AM16">
        <v>769</v>
      </c>
      <c r="AN16">
        <v>45.1</v>
      </c>
      <c r="AS16" t="s">
        <v>82</v>
      </c>
      <c r="AT16">
        <v>10</v>
      </c>
      <c r="AU16">
        <v>10</v>
      </c>
      <c r="AW16">
        <v>10</v>
      </c>
      <c r="AX16">
        <v>10</v>
      </c>
      <c r="AY16">
        <v>11</v>
      </c>
      <c r="AZ16" t="s">
        <v>152</v>
      </c>
      <c r="BA16">
        <v>6</v>
      </c>
      <c r="BB16">
        <v>6</v>
      </c>
      <c r="BD16">
        <v>6</v>
      </c>
      <c r="BE16">
        <v>6</v>
      </c>
      <c r="BF16">
        <v>7</v>
      </c>
      <c r="BO16" s="2">
        <v>14910</v>
      </c>
      <c r="BP16" s="2">
        <v>14013</v>
      </c>
      <c r="BR16" s="2">
        <v>12695</v>
      </c>
      <c r="BS16" s="2">
        <v>11549</v>
      </c>
      <c r="BT16" s="2">
        <v>3008</v>
      </c>
    </row>
    <row r="17" spans="1:72" x14ac:dyDescent="0.25">
      <c r="A17" s="1">
        <v>44565</v>
      </c>
      <c r="B17">
        <v>1031</v>
      </c>
      <c r="C17">
        <v>1</v>
      </c>
      <c r="D17" t="s">
        <v>4323</v>
      </c>
      <c r="E17" t="s">
        <v>177</v>
      </c>
      <c r="F17">
        <v>92.7</v>
      </c>
      <c r="G17" s="2">
        <v>24445</v>
      </c>
      <c r="H17">
        <v>46.7</v>
      </c>
      <c r="I17" s="2">
        <v>24442</v>
      </c>
      <c r="J17">
        <v>49.7</v>
      </c>
      <c r="K17" s="2">
        <v>24195</v>
      </c>
      <c r="L17">
        <v>54.6</v>
      </c>
      <c r="M17" s="2">
        <v>23019</v>
      </c>
      <c r="N17">
        <v>57.6</v>
      </c>
      <c r="O17" s="2">
        <v>7461</v>
      </c>
      <c r="P17">
        <v>82.6</v>
      </c>
      <c r="Q17" s="2">
        <v>19943</v>
      </c>
      <c r="R17">
        <v>38.1</v>
      </c>
      <c r="S17" s="2">
        <v>19942</v>
      </c>
      <c r="T17">
        <v>40.6</v>
      </c>
      <c r="W17" s="2">
        <v>19825</v>
      </c>
      <c r="X17">
        <v>44.8</v>
      </c>
      <c r="Y17" s="2">
        <v>18938</v>
      </c>
      <c r="Z17">
        <v>47.4</v>
      </c>
      <c r="AA17" s="2">
        <v>6543</v>
      </c>
      <c r="AB17">
        <v>72.5</v>
      </c>
      <c r="AC17" s="2">
        <v>4913</v>
      </c>
      <c r="AD17">
        <v>24.6</v>
      </c>
      <c r="AI17" s="2">
        <v>4897</v>
      </c>
      <c r="AJ17">
        <v>25.9</v>
      </c>
      <c r="AK17" s="2">
        <v>4199</v>
      </c>
      <c r="AL17">
        <v>36.6</v>
      </c>
      <c r="AM17" s="2">
        <v>3140</v>
      </c>
      <c r="AN17">
        <v>48</v>
      </c>
      <c r="AS17" t="s">
        <v>82</v>
      </c>
      <c r="AT17">
        <v>10</v>
      </c>
      <c r="AU17">
        <v>11</v>
      </c>
      <c r="AW17">
        <v>11</v>
      </c>
      <c r="AX17">
        <v>11</v>
      </c>
      <c r="AY17">
        <v>12</v>
      </c>
      <c r="AZ17" t="s">
        <v>152</v>
      </c>
      <c r="BA17">
        <v>6</v>
      </c>
      <c r="BB17">
        <v>7</v>
      </c>
      <c r="BD17">
        <v>7</v>
      </c>
      <c r="BE17">
        <v>7</v>
      </c>
      <c r="BF17">
        <v>8</v>
      </c>
      <c r="BO17" s="2">
        <v>52342</v>
      </c>
      <c r="BP17" s="2">
        <v>49147</v>
      </c>
      <c r="BR17" s="2">
        <v>44289</v>
      </c>
      <c r="BS17" s="2">
        <v>39948</v>
      </c>
      <c r="BT17" s="2">
        <v>9031</v>
      </c>
    </row>
    <row r="18" spans="1:72" x14ac:dyDescent="0.25">
      <c r="A18" s="1">
        <v>44565</v>
      </c>
      <c r="B18">
        <v>1033</v>
      </c>
      <c r="C18">
        <v>1</v>
      </c>
      <c r="D18" t="s">
        <v>4667</v>
      </c>
      <c r="E18" t="s">
        <v>177</v>
      </c>
      <c r="F18">
        <v>92.7</v>
      </c>
      <c r="G18" s="2">
        <v>30224</v>
      </c>
      <c r="H18">
        <v>54.7</v>
      </c>
      <c r="I18" s="2">
        <v>30224</v>
      </c>
      <c r="J18">
        <v>58</v>
      </c>
      <c r="K18" s="2">
        <v>29934</v>
      </c>
      <c r="L18">
        <v>62.9</v>
      </c>
      <c r="M18" s="2">
        <v>28467</v>
      </c>
      <c r="N18">
        <v>65.2</v>
      </c>
      <c r="O18" s="2">
        <v>9682</v>
      </c>
      <c r="P18">
        <v>87.5</v>
      </c>
      <c r="Q18" s="2">
        <v>25330</v>
      </c>
      <c r="R18">
        <v>45.9</v>
      </c>
      <c r="S18" s="2">
        <v>25330</v>
      </c>
      <c r="T18">
        <v>48.6</v>
      </c>
      <c r="W18" s="2">
        <v>25212</v>
      </c>
      <c r="X18">
        <v>53</v>
      </c>
      <c r="Y18" s="2">
        <v>24027</v>
      </c>
      <c r="Z18">
        <v>55</v>
      </c>
      <c r="AA18" s="2">
        <v>8512</v>
      </c>
      <c r="AB18">
        <v>76.900000000000006</v>
      </c>
      <c r="AC18" s="2">
        <v>7381</v>
      </c>
      <c r="AD18">
        <v>29.1</v>
      </c>
      <c r="AI18" s="2">
        <v>7362</v>
      </c>
      <c r="AJ18">
        <v>30.6</v>
      </c>
      <c r="AK18" s="2">
        <v>6224</v>
      </c>
      <c r="AL18">
        <v>39.799999999999997</v>
      </c>
      <c r="AM18" s="2">
        <v>4250</v>
      </c>
      <c r="AN18">
        <v>49.9</v>
      </c>
      <c r="AS18" t="s">
        <v>112</v>
      </c>
      <c r="AT18">
        <v>7</v>
      </c>
      <c r="AU18">
        <v>7</v>
      </c>
      <c r="AW18">
        <v>8</v>
      </c>
      <c r="AX18">
        <v>8</v>
      </c>
      <c r="AY18">
        <v>8</v>
      </c>
      <c r="AZ18" t="s">
        <v>83</v>
      </c>
      <c r="BA18">
        <v>3</v>
      </c>
      <c r="BB18">
        <v>3</v>
      </c>
      <c r="BD18">
        <v>4</v>
      </c>
      <c r="BE18">
        <v>4</v>
      </c>
      <c r="BF18">
        <v>4</v>
      </c>
      <c r="BO18" s="2">
        <v>55241</v>
      </c>
      <c r="BP18" s="2">
        <v>52108</v>
      </c>
      <c r="BR18" s="2">
        <v>47584</v>
      </c>
      <c r="BS18" s="2">
        <v>43686</v>
      </c>
      <c r="BT18" s="2">
        <v>11065</v>
      </c>
    </row>
    <row r="19" spans="1:72" x14ac:dyDescent="0.25">
      <c r="A19" s="1">
        <v>44565</v>
      </c>
      <c r="B19">
        <v>1035</v>
      </c>
      <c r="C19">
        <v>1</v>
      </c>
      <c r="D19" t="s">
        <v>3991</v>
      </c>
      <c r="E19" t="s">
        <v>177</v>
      </c>
      <c r="F19">
        <v>92.7</v>
      </c>
      <c r="G19" s="2">
        <v>6390</v>
      </c>
      <c r="H19">
        <v>53</v>
      </c>
      <c r="I19" s="2">
        <v>6390</v>
      </c>
      <c r="J19">
        <v>55.9</v>
      </c>
      <c r="K19" s="2">
        <v>6344</v>
      </c>
      <c r="L19">
        <v>60.7</v>
      </c>
      <c r="M19" s="2">
        <v>6059</v>
      </c>
      <c r="N19">
        <v>63.2</v>
      </c>
      <c r="O19" s="2">
        <v>2264</v>
      </c>
      <c r="P19">
        <v>79.900000000000006</v>
      </c>
      <c r="Q19" s="2">
        <v>4881</v>
      </c>
      <c r="R19">
        <v>40.4</v>
      </c>
      <c r="S19" s="2">
        <v>4881</v>
      </c>
      <c r="T19">
        <v>42.7</v>
      </c>
      <c r="W19" s="2">
        <v>4861</v>
      </c>
      <c r="X19">
        <v>46.5</v>
      </c>
      <c r="Y19" s="2">
        <v>4674</v>
      </c>
      <c r="Z19">
        <v>48.7</v>
      </c>
      <c r="AA19" s="2">
        <v>1803</v>
      </c>
      <c r="AB19">
        <v>63.7</v>
      </c>
      <c r="AC19" s="2">
        <v>1241</v>
      </c>
      <c r="AD19">
        <v>25.4</v>
      </c>
      <c r="AI19" s="2">
        <v>1240</v>
      </c>
      <c r="AJ19">
        <v>26.5</v>
      </c>
      <c r="AK19" s="2">
        <v>1090</v>
      </c>
      <c r="AL19">
        <v>33.5</v>
      </c>
      <c r="AM19">
        <v>720</v>
      </c>
      <c r="AN19">
        <v>39.9</v>
      </c>
      <c r="AS19" t="s">
        <v>97</v>
      </c>
      <c r="AT19">
        <v>15</v>
      </c>
      <c r="AU19">
        <v>15</v>
      </c>
      <c r="AW19">
        <v>15</v>
      </c>
      <c r="AX19">
        <v>15</v>
      </c>
      <c r="AY19">
        <v>15</v>
      </c>
      <c r="AZ19" t="s">
        <v>152</v>
      </c>
      <c r="BA19">
        <v>7</v>
      </c>
      <c r="BB19">
        <v>7</v>
      </c>
      <c r="BD19">
        <v>7</v>
      </c>
      <c r="BE19">
        <v>7</v>
      </c>
      <c r="BF19">
        <v>7</v>
      </c>
      <c r="BO19" s="2">
        <v>12067</v>
      </c>
      <c r="BP19" s="2">
        <v>11427</v>
      </c>
      <c r="BR19" s="2">
        <v>10454</v>
      </c>
      <c r="BS19" s="2">
        <v>9593</v>
      </c>
      <c r="BT19" s="2">
        <v>2832</v>
      </c>
    </row>
    <row r="20" spans="1:72" x14ac:dyDescent="0.25">
      <c r="A20" s="1">
        <v>44565</v>
      </c>
      <c r="B20">
        <v>1037</v>
      </c>
      <c r="C20">
        <v>1</v>
      </c>
      <c r="D20" t="s">
        <v>5069</v>
      </c>
      <c r="E20" t="s">
        <v>177</v>
      </c>
      <c r="F20">
        <v>92.7</v>
      </c>
      <c r="G20" s="2">
        <v>4885</v>
      </c>
      <c r="H20">
        <v>45.8</v>
      </c>
      <c r="I20" s="2">
        <v>4884</v>
      </c>
      <c r="J20">
        <v>47.9</v>
      </c>
      <c r="K20" s="2">
        <v>4866</v>
      </c>
      <c r="L20">
        <v>51</v>
      </c>
      <c r="M20" s="2">
        <v>4717</v>
      </c>
      <c r="N20">
        <v>52.9</v>
      </c>
      <c r="O20" s="2">
        <v>1900</v>
      </c>
      <c r="P20">
        <v>74</v>
      </c>
      <c r="Q20" s="2">
        <v>4116</v>
      </c>
      <c r="R20">
        <v>38.6</v>
      </c>
      <c r="S20" s="2">
        <v>4116</v>
      </c>
      <c r="T20">
        <v>40.4</v>
      </c>
      <c r="W20" s="2">
        <v>4112</v>
      </c>
      <c r="X20">
        <v>43.1</v>
      </c>
      <c r="Y20" s="2">
        <v>3989</v>
      </c>
      <c r="Z20">
        <v>44.7</v>
      </c>
      <c r="AA20" s="2">
        <v>1645</v>
      </c>
      <c r="AB20">
        <v>64.099999999999994</v>
      </c>
      <c r="AC20" s="2">
        <v>1323</v>
      </c>
      <c r="AD20">
        <v>32.1</v>
      </c>
      <c r="AI20" s="2">
        <v>1320</v>
      </c>
      <c r="AJ20">
        <v>33.1</v>
      </c>
      <c r="AK20" s="2">
        <v>1173</v>
      </c>
      <c r="AL20">
        <v>39.700000000000003</v>
      </c>
      <c r="AM20">
        <v>808</v>
      </c>
      <c r="AN20">
        <v>49.1</v>
      </c>
      <c r="AS20" t="s">
        <v>82</v>
      </c>
      <c r="AT20">
        <v>10</v>
      </c>
      <c r="AU20">
        <v>11</v>
      </c>
      <c r="AW20">
        <v>11</v>
      </c>
      <c r="AX20">
        <v>11</v>
      </c>
      <c r="AY20">
        <v>11</v>
      </c>
      <c r="AZ20" t="s">
        <v>152</v>
      </c>
      <c r="BA20">
        <v>6</v>
      </c>
      <c r="BB20">
        <v>7</v>
      </c>
      <c r="BD20">
        <v>7</v>
      </c>
      <c r="BE20">
        <v>7</v>
      </c>
      <c r="BF20">
        <v>7</v>
      </c>
      <c r="BO20" s="2">
        <v>10663</v>
      </c>
      <c r="BP20" s="2">
        <v>10200</v>
      </c>
      <c r="BR20" s="2">
        <v>9536</v>
      </c>
      <c r="BS20" s="2">
        <v>8916</v>
      </c>
      <c r="BT20" s="2">
        <v>2568</v>
      </c>
    </row>
    <row r="21" spans="1:72" x14ac:dyDescent="0.25">
      <c r="A21" s="1">
        <v>44565</v>
      </c>
      <c r="B21">
        <v>1039</v>
      </c>
      <c r="C21">
        <v>1</v>
      </c>
      <c r="D21" t="s">
        <v>4326</v>
      </c>
      <c r="E21" t="s">
        <v>177</v>
      </c>
      <c r="F21">
        <v>92.7</v>
      </c>
      <c r="G21" s="2">
        <v>16531</v>
      </c>
      <c r="H21">
        <v>44.6</v>
      </c>
      <c r="I21" s="2">
        <v>16531</v>
      </c>
      <c r="J21">
        <v>47.4</v>
      </c>
      <c r="K21" s="2">
        <v>16465</v>
      </c>
      <c r="L21">
        <v>52</v>
      </c>
      <c r="M21" s="2">
        <v>15854</v>
      </c>
      <c r="N21">
        <v>54.9</v>
      </c>
      <c r="O21" s="2">
        <v>6111</v>
      </c>
      <c r="P21">
        <v>77.2</v>
      </c>
      <c r="Q21" s="2">
        <v>13499</v>
      </c>
      <c r="R21">
        <v>36.4</v>
      </c>
      <c r="S21" s="2">
        <v>13499</v>
      </c>
      <c r="T21">
        <v>38.700000000000003</v>
      </c>
      <c r="W21" s="2">
        <v>13471</v>
      </c>
      <c r="X21">
        <v>42.5</v>
      </c>
      <c r="Y21" s="2">
        <v>12968</v>
      </c>
      <c r="Z21">
        <v>44.9</v>
      </c>
      <c r="AA21" s="2">
        <v>5152</v>
      </c>
      <c r="AB21">
        <v>65.099999999999994</v>
      </c>
      <c r="AC21" s="2">
        <v>3407</v>
      </c>
      <c r="AD21">
        <v>25.2</v>
      </c>
      <c r="AI21" s="2">
        <v>3403</v>
      </c>
      <c r="AJ21">
        <v>26.2</v>
      </c>
      <c r="AK21" s="2">
        <v>2988</v>
      </c>
      <c r="AL21">
        <v>33</v>
      </c>
      <c r="AM21" s="2">
        <v>2165</v>
      </c>
      <c r="AN21">
        <v>42</v>
      </c>
      <c r="AS21" t="s">
        <v>97</v>
      </c>
      <c r="AT21">
        <v>14</v>
      </c>
      <c r="AU21">
        <v>14</v>
      </c>
      <c r="AW21">
        <v>15</v>
      </c>
      <c r="AX21">
        <v>15</v>
      </c>
      <c r="AY21">
        <v>15</v>
      </c>
      <c r="AZ21" t="s">
        <v>152</v>
      </c>
      <c r="BA21">
        <v>6</v>
      </c>
      <c r="BB21">
        <v>6</v>
      </c>
      <c r="BD21">
        <v>7</v>
      </c>
      <c r="BE21">
        <v>7</v>
      </c>
      <c r="BF21">
        <v>7</v>
      </c>
      <c r="BO21" s="2">
        <v>37049</v>
      </c>
      <c r="BP21" s="2">
        <v>34850</v>
      </c>
      <c r="BR21" s="2">
        <v>31686</v>
      </c>
      <c r="BS21" s="2">
        <v>28887</v>
      </c>
      <c r="BT21" s="2">
        <v>7920</v>
      </c>
    </row>
    <row r="22" spans="1:72" x14ac:dyDescent="0.25">
      <c r="A22" s="1">
        <v>44565</v>
      </c>
      <c r="B22">
        <v>1041</v>
      </c>
      <c r="C22">
        <v>1</v>
      </c>
      <c r="D22" t="s">
        <v>5033</v>
      </c>
      <c r="E22" t="s">
        <v>177</v>
      </c>
      <c r="F22">
        <v>92.7</v>
      </c>
      <c r="G22" s="2">
        <v>5488</v>
      </c>
      <c r="H22">
        <v>39.799999999999997</v>
      </c>
      <c r="I22" s="2">
        <v>5488</v>
      </c>
      <c r="J22">
        <v>42.3</v>
      </c>
      <c r="K22" s="2">
        <v>5442</v>
      </c>
      <c r="L22">
        <v>46.3</v>
      </c>
      <c r="M22" s="2">
        <v>5217</v>
      </c>
      <c r="N22">
        <v>49.1</v>
      </c>
      <c r="O22" s="2">
        <v>1966</v>
      </c>
      <c r="P22">
        <v>73.599999999999994</v>
      </c>
      <c r="Q22" s="2">
        <v>4487</v>
      </c>
      <c r="R22">
        <v>32.6</v>
      </c>
      <c r="S22" s="2">
        <v>4487</v>
      </c>
      <c r="T22">
        <v>34.6</v>
      </c>
      <c r="W22" s="2">
        <v>4472</v>
      </c>
      <c r="X22">
        <v>38.1</v>
      </c>
      <c r="Y22" s="2">
        <v>4307</v>
      </c>
      <c r="Z22">
        <v>40.5</v>
      </c>
      <c r="AA22" s="2">
        <v>1676</v>
      </c>
      <c r="AB22">
        <v>62.7</v>
      </c>
      <c r="AC22" s="2">
        <v>1178</v>
      </c>
      <c r="AD22">
        <v>26.3</v>
      </c>
      <c r="AI22" s="2">
        <v>1173</v>
      </c>
      <c r="AJ22">
        <v>27.2</v>
      </c>
      <c r="AK22" s="2">
        <v>1019</v>
      </c>
      <c r="AL22">
        <v>35.299999999999997</v>
      </c>
      <c r="AM22">
        <v>699</v>
      </c>
      <c r="AN22">
        <v>41.7</v>
      </c>
      <c r="AS22" t="s">
        <v>82</v>
      </c>
      <c r="AT22">
        <v>10</v>
      </c>
      <c r="AU22">
        <v>10</v>
      </c>
      <c r="AW22">
        <v>10</v>
      </c>
      <c r="AX22">
        <v>11</v>
      </c>
      <c r="AY22">
        <v>11</v>
      </c>
      <c r="AZ22" t="s">
        <v>152</v>
      </c>
      <c r="BA22">
        <v>6</v>
      </c>
      <c r="BB22">
        <v>6</v>
      </c>
      <c r="BD22">
        <v>6</v>
      </c>
      <c r="BE22">
        <v>7</v>
      </c>
      <c r="BF22">
        <v>7</v>
      </c>
      <c r="BO22" s="2">
        <v>13772</v>
      </c>
      <c r="BP22" s="2">
        <v>12981</v>
      </c>
      <c r="BR22" s="2">
        <v>11744</v>
      </c>
      <c r="BS22" s="2">
        <v>10636</v>
      </c>
      <c r="BT22" s="2">
        <v>2671</v>
      </c>
    </row>
    <row r="23" spans="1:72" x14ac:dyDescent="0.25">
      <c r="A23" s="1">
        <v>44565</v>
      </c>
      <c r="B23">
        <v>1043</v>
      </c>
      <c r="C23">
        <v>1</v>
      </c>
      <c r="D23" t="s">
        <v>3766</v>
      </c>
      <c r="E23" t="s">
        <v>177</v>
      </c>
      <c r="F23">
        <v>92.7</v>
      </c>
      <c r="G23" s="2">
        <v>36219</v>
      </c>
      <c r="H23">
        <v>43.2</v>
      </c>
      <c r="I23" s="2">
        <v>36216</v>
      </c>
      <c r="J23">
        <v>46.1</v>
      </c>
      <c r="K23" s="2">
        <v>35989</v>
      </c>
      <c r="L23">
        <v>50.5</v>
      </c>
      <c r="M23" s="2">
        <v>34649</v>
      </c>
      <c r="N23">
        <v>53.3</v>
      </c>
      <c r="O23" s="2">
        <v>12189</v>
      </c>
      <c r="P23">
        <v>77.5</v>
      </c>
      <c r="Q23" s="2">
        <v>30636</v>
      </c>
      <c r="R23">
        <v>36.6</v>
      </c>
      <c r="S23" s="2">
        <v>30636</v>
      </c>
      <c r="T23">
        <v>39</v>
      </c>
      <c r="W23" s="2">
        <v>30528</v>
      </c>
      <c r="X23">
        <v>42.8</v>
      </c>
      <c r="Y23" s="2">
        <v>29463</v>
      </c>
      <c r="Z23">
        <v>45.4</v>
      </c>
      <c r="AA23" s="2">
        <v>10876</v>
      </c>
      <c r="AB23">
        <v>69.099999999999994</v>
      </c>
      <c r="AC23" s="2">
        <v>9108</v>
      </c>
      <c r="AD23">
        <v>29.7</v>
      </c>
      <c r="AI23" s="2">
        <v>9085</v>
      </c>
      <c r="AJ23">
        <v>30.8</v>
      </c>
      <c r="AK23" s="2">
        <v>7762</v>
      </c>
      <c r="AL23">
        <v>40.200000000000003</v>
      </c>
      <c r="AM23" s="2">
        <v>5493</v>
      </c>
      <c r="AN23">
        <v>50.5</v>
      </c>
      <c r="AS23" t="s">
        <v>82</v>
      </c>
      <c r="AT23">
        <v>10</v>
      </c>
      <c r="AU23">
        <v>10</v>
      </c>
      <c r="AW23">
        <v>11</v>
      </c>
      <c r="AX23">
        <v>11</v>
      </c>
      <c r="AY23">
        <v>11</v>
      </c>
      <c r="AZ23" t="s">
        <v>152</v>
      </c>
      <c r="BA23">
        <v>6</v>
      </c>
      <c r="BB23">
        <v>6</v>
      </c>
      <c r="BD23">
        <v>7</v>
      </c>
      <c r="BE23">
        <v>7</v>
      </c>
      <c r="BF23">
        <v>7</v>
      </c>
      <c r="BO23" s="2">
        <v>83768</v>
      </c>
      <c r="BP23" s="2">
        <v>78592</v>
      </c>
      <c r="BR23" s="2">
        <v>71308</v>
      </c>
      <c r="BS23" s="2">
        <v>64956</v>
      </c>
      <c r="BT23" s="2">
        <v>15735</v>
      </c>
    </row>
    <row r="24" spans="1:72" x14ac:dyDescent="0.25">
      <c r="A24" s="1">
        <v>44565</v>
      </c>
      <c r="B24">
        <v>1045</v>
      </c>
      <c r="C24">
        <v>1</v>
      </c>
      <c r="D24" t="s">
        <v>4917</v>
      </c>
      <c r="E24" t="s">
        <v>177</v>
      </c>
      <c r="F24">
        <v>92.7</v>
      </c>
      <c r="G24" s="2">
        <v>29492</v>
      </c>
      <c r="H24">
        <v>60</v>
      </c>
      <c r="I24" s="2">
        <v>29492</v>
      </c>
      <c r="J24">
        <v>64.3</v>
      </c>
      <c r="K24" s="2">
        <v>29201</v>
      </c>
      <c r="L24">
        <v>70.3</v>
      </c>
      <c r="M24" s="2">
        <v>28199</v>
      </c>
      <c r="N24">
        <v>74.2</v>
      </c>
      <c r="O24" s="2">
        <v>7271</v>
      </c>
      <c r="P24">
        <v>85.5</v>
      </c>
      <c r="Q24" s="2">
        <v>25299</v>
      </c>
      <c r="R24">
        <v>51.5</v>
      </c>
      <c r="S24" s="2">
        <v>25299</v>
      </c>
      <c r="T24">
        <v>55.1</v>
      </c>
      <c r="W24" s="2">
        <v>25166</v>
      </c>
      <c r="X24">
        <v>60.6</v>
      </c>
      <c r="Y24" s="2">
        <v>24367</v>
      </c>
      <c r="Z24">
        <v>64.2</v>
      </c>
      <c r="AA24" s="2">
        <v>6503</v>
      </c>
      <c r="AB24">
        <v>76.5</v>
      </c>
      <c r="AC24" s="2">
        <v>4725</v>
      </c>
      <c r="AD24">
        <v>18.7</v>
      </c>
      <c r="AI24" s="2">
        <v>4718</v>
      </c>
      <c r="AJ24">
        <v>19.399999999999999</v>
      </c>
      <c r="AK24" s="2">
        <v>4125</v>
      </c>
      <c r="AL24">
        <v>30.8</v>
      </c>
      <c r="AM24" s="2">
        <v>2968</v>
      </c>
      <c r="AN24">
        <v>45.6</v>
      </c>
      <c r="AS24" t="s">
        <v>97</v>
      </c>
      <c r="AT24">
        <v>16</v>
      </c>
      <c r="AU24">
        <v>16</v>
      </c>
      <c r="AW24">
        <v>16</v>
      </c>
      <c r="AX24">
        <v>16</v>
      </c>
      <c r="AY24">
        <v>16</v>
      </c>
      <c r="AZ24" t="s">
        <v>152</v>
      </c>
      <c r="BA24">
        <v>8</v>
      </c>
      <c r="BB24">
        <v>8</v>
      </c>
      <c r="BD24">
        <v>8</v>
      </c>
      <c r="BE24">
        <v>8</v>
      </c>
      <c r="BF24">
        <v>8</v>
      </c>
      <c r="BO24" s="2">
        <v>49172</v>
      </c>
      <c r="BP24" s="2">
        <v>45899</v>
      </c>
      <c r="BR24" s="2">
        <v>41540</v>
      </c>
      <c r="BS24" s="2">
        <v>37984</v>
      </c>
      <c r="BT24" s="2">
        <v>8502</v>
      </c>
    </row>
    <row r="25" spans="1:72" x14ac:dyDescent="0.25">
      <c r="A25" s="1">
        <v>44565</v>
      </c>
      <c r="B25">
        <v>1047</v>
      </c>
      <c r="C25">
        <v>1</v>
      </c>
      <c r="D25" t="s">
        <v>563</v>
      </c>
      <c r="E25" t="s">
        <v>177</v>
      </c>
      <c r="F25">
        <v>92.7</v>
      </c>
      <c r="G25" s="2">
        <v>20808</v>
      </c>
      <c r="H25">
        <v>55.9</v>
      </c>
      <c r="I25" s="2">
        <v>20804</v>
      </c>
      <c r="J25">
        <v>59.5</v>
      </c>
      <c r="K25" s="2">
        <v>20634</v>
      </c>
      <c r="L25">
        <v>65.3</v>
      </c>
      <c r="M25" s="2">
        <v>19489</v>
      </c>
      <c r="N25">
        <v>68.3</v>
      </c>
      <c r="O25" s="2">
        <v>6406</v>
      </c>
      <c r="P25">
        <v>91.2</v>
      </c>
      <c r="Q25" s="2">
        <v>15880</v>
      </c>
      <c r="R25">
        <v>42.7</v>
      </c>
      <c r="S25" s="2">
        <v>15880</v>
      </c>
      <c r="T25">
        <v>45.4</v>
      </c>
      <c r="W25" s="2">
        <v>15827</v>
      </c>
      <c r="X25">
        <v>50.1</v>
      </c>
      <c r="Y25" s="2">
        <v>14985</v>
      </c>
      <c r="Z25">
        <v>52.5</v>
      </c>
      <c r="AA25" s="2">
        <v>4974</v>
      </c>
      <c r="AB25">
        <v>70.8</v>
      </c>
      <c r="AC25" s="2">
        <v>4957</v>
      </c>
      <c r="AD25">
        <v>31.2</v>
      </c>
      <c r="AI25" s="2">
        <v>4948</v>
      </c>
      <c r="AJ25">
        <v>33</v>
      </c>
      <c r="AK25" s="2">
        <v>4157</v>
      </c>
      <c r="AL25">
        <v>42.2</v>
      </c>
      <c r="AM25" s="2">
        <v>2503</v>
      </c>
      <c r="AN25">
        <v>50.3</v>
      </c>
      <c r="AS25" t="s">
        <v>97</v>
      </c>
      <c r="AT25">
        <v>15</v>
      </c>
      <c r="AU25">
        <v>15</v>
      </c>
      <c r="AW25">
        <v>16</v>
      </c>
      <c r="AX25">
        <v>16</v>
      </c>
      <c r="AY25">
        <v>16</v>
      </c>
      <c r="AZ25" t="s">
        <v>152</v>
      </c>
      <c r="BA25">
        <v>7</v>
      </c>
      <c r="BB25">
        <v>7</v>
      </c>
      <c r="BD25">
        <v>8</v>
      </c>
      <c r="BE25">
        <v>8</v>
      </c>
      <c r="BF25">
        <v>8</v>
      </c>
      <c r="BO25" s="2">
        <v>37196</v>
      </c>
      <c r="BP25" s="2">
        <v>34994</v>
      </c>
      <c r="BR25" s="2">
        <v>31600</v>
      </c>
      <c r="BS25" s="2">
        <v>28521</v>
      </c>
      <c r="BT25" s="2">
        <v>7021</v>
      </c>
    </row>
    <row r="26" spans="1:72" x14ac:dyDescent="0.25">
      <c r="A26" s="1">
        <v>44565</v>
      </c>
      <c r="B26">
        <v>1049</v>
      </c>
      <c r="C26">
        <v>1</v>
      </c>
      <c r="D26" t="s">
        <v>429</v>
      </c>
      <c r="E26" t="s">
        <v>177</v>
      </c>
      <c r="F26">
        <v>92.7</v>
      </c>
      <c r="G26" s="2">
        <v>28411</v>
      </c>
      <c r="H26">
        <v>39.700000000000003</v>
      </c>
      <c r="I26" s="2">
        <v>28409</v>
      </c>
      <c r="J26">
        <v>42.2</v>
      </c>
      <c r="K26" s="2">
        <v>28227</v>
      </c>
      <c r="L26">
        <v>46.6</v>
      </c>
      <c r="M26" s="2">
        <v>26894</v>
      </c>
      <c r="N26">
        <v>49.4</v>
      </c>
      <c r="O26" s="2">
        <v>8852</v>
      </c>
      <c r="P26">
        <v>70.2</v>
      </c>
      <c r="Q26" s="2">
        <v>22951</v>
      </c>
      <c r="R26">
        <v>32.1</v>
      </c>
      <c r="S26" s="2">
        <v>22951</v>
      </c>
      <c r="T26">
        <v>34.1</v>
      </c>
      <c r="W26" s="2">
        <v>22882</v>
      </c>
      <c r="X26">
        <v>37.799999999999997</v>
      </c>
      <c r="Y26" s="2">
        <v>21898</v>
      </c>
      <c r="Z26">
        <v>40.299999999999997</v>
      </c>
      <c r="AA26" s="2">
        <v>7421</v>
      </c>
      <c r="AB26">
        <v>58.9</v>
      </c>
      <c r="AC26" s="2">
        <v>6441</v>
      </c>
      <c r="AD26">
        <v>28.1</v>
      </c>
      <c r="AI26" s="2">
        <v>6433</v>
      </c>
      <c r="AJ26">
        <v>29.4</v>
      </c>
      <c r="AK26" s="2">
        <v>5477</v>
      </c>
      <c r="AL26">
        <v>39.6</v>
      </c>
      <c r="AM26" s="2">
        <v>3735</v>
      </c>
      <c r="AN26">
        <v>50.3</v>
      </c>
      <c r="AS26" t="s">
        <v>97</v>
      </c>
      <c r="AT26">
        <v>14</v>
      </c>
      <c r="AU26">
        <v>14</v>
      </c>
      <c r="AW26">
        <v>14</v>
      </c>
      <c r="AX26">
        <v>15</v>
      </c>
      <c r="AY26">
        <v>15</v>
      </c>
      <c r="AZ26" t="s">
        <v>152</v>
      </c>
      <c r="BA26">
        <v>6</v>
      </c>
      <c r="BB26">
        <v>6</v>
      </c>
      <c r="BD26">
        <v>6</v>
      </c>
      <c r="BE26">
        <v>7</v>
      </c>
      <c r="BF26">
        <v>7</v>
      </c>
      <c r="BO26" s="2">
        <v>71513</v>
      </c>
      <c r="BP26" s="2">
        <v>67244</v>
      </c>
      <c r="BR26" s="2">
        <v>60601</v>
      </c>
      <c r="BS26" s="2">
        <v>54392</v>
      </c>
      <c r="BT26" s="2">
        <v>12601</v>
      </c>
    </row>
    <row r="27" spans="1:72" x14ac:dyDescent="0.25">
      <c r="A27" s="1">
        <v>44565</v>
      </c>
      <c r="B27">
        <v>1051</v>
      </c>
      <c r="C27">
        <v>1</v>
      </c>
      <c r="D27" t="s">
        <v>3929</v>
      </c>
      <c r="E27" t="s">
        <v>177</v>
      </c>
      <c r="F27">
        <v>92.7</v>
      </c>
      <c r="G27" s="2">
        <v>43067</v>
      </c>
      <c r="H27">
        <v>53</v>
      </c>
      <c r="I27" s="2">
        <v>43066</v>
      </c>
      <c r="J27">
        <v>56.3</v>
      </c>
      <c r="K27" s="2">
        <v>42681</v>
      </c>
      <c r="L27">
        <v>61.5</v>
      </c>
      <c r="M27" s="2">
        <v>40621</v>
      </c>
      <c r="N27">
        <v>64.400000000000006</v>
      </c>
      <c r="O27" s="2">
        <v>12457</v>
      </c>
      <c r="P27">
        <v>95</v>
      </c>
      <c r="Q27" s="2">
        <v>34568</v>
      </c>
      <c r="R27">
        <v>42.6</v>
      </c>
      <c r="S27" s="2">
        <v>34568</v>
      </c>
      <c r="T27">
        <v>45.2</v>
      </c>
      <c r="W27" s="2">
        <v>34438</v>
      </c>
      <c r="X27">
        <v>49.6</v>
      </c>
      <c r="Y27" s="2">
        <v>32905</v>
      </c>
      <c r="Z27">
        <v>52.2</v>
      </c>
      <c r="AA27" s="2">
        <v>10403</v>
      </c>
      <c r="AB27">
        <v>82.2</v>
      </c>
      <c r="AC27" s="2">
        <v>8496</v>
      </c>
      <c r="AD27">
        <v>24.6</v>
      </c>
      <c r="AI27" s="2">
        <v>8461</v>
      </c>
      <c r="AJ27">
        <v>25.7</v>
      </c>
      <c r="AK27" s="2">
        <v>6938</v>
      </c>
      <c r="AL27">
        <v>34</v>
      </c>
      <c r="AM27" s="2">
        <v>4521</v>
      </c>
      <c r="AN27">
        <v>43.5</v>
      </c>
      <c r="AS27" t="s">
        <v>82</v>
      </c>
      <c r="AT27">
        <v>11</v>
      </c>
      <c r="AU27">
        <v>11</v>
      </c>
      <c r="AW27">
        <v>11</v>
      </c>
      <c r="AX27">
        <v>12</v>
      </c>
      <c r="AY27">
        <v>12</v>
      </c>
      <c r="AZ27" t="s">
        <v>83</v>
      </c>
      <c r="BA27">
        <v>3</v>
      </c>
      <c r="BB27">
        <v>3</v>
      </c>
      <c r="BD27">
        <v>3</v>
      </c>
      <c r="BE27">
        <v>4</v>
      </c>
      <c r="BF27">
        <v>4</v>
      </c>
      <c r="BO27" s="2">
        <v>81209</v>
      </c>
      <c r="BP27" s="2">
        <v>76475</v>
      </c>
      <c r="BR27" s="2">
        <v>69448</v>
      </c>
      <c r="BS27" s="2">
        <v>63080</v>
      </c>
      <c r="BT27" s="2">
        <v>12657</v>
      </c>
    </row>
    <row r="28" spans="1:72" x14ac:dyDescent="0.25">
      <c r="A28" s="1">
        <v>44565</v>
      </c>
      <c r="B28">
        <v>1053</v>
      </c>
      <c r="C28">
        <v>1</v>
      </c>
      <c r="D28" t="s">
        <v>338</v>
      </c>
      <c r="E28" t="s">
        <v>177</v>
      </c>
      <c r="F28">
        <v>92.7</v>
      </c>
      <c r="G28" s="2">
        <v>16368</v>
      </c>
      <c r="H28">
        <v>44.7</v>
      </c>
      <c r="I28" s="2">
        <v>16368</v>
      </c>
      <c r="J28">
        <v>47.5</v>
      </c>
      <c r="K28" s="2">
        <v>16279</v>
      </c>
      <c r="L28">
        <v>52.2</v>
      </c>
      <c r="M28" s="2">
        <v>15698</v>
      </c>
      <c r="N28">
        <v>55.3</v>
      </c>
      <c r="O28" s="2">
        <v>6004</v>
      </c>
      <c r="P28">
        <v>89.7</v>
      </c>
      <c r="Q28" s="2">
        <v>12690</v>
      </c>
      <c r="R28">
        <v>34.6</v>
      </c>
      <c r="S28" s="2">
        <v>12690</v>
      </c>
      <c r="T28">
        <v>36.9</v>
      </c>
      <c r="W28" s="2">
        <v>12662</v>
      </c>
      <c r="X28">
        <v>40.6</v>
      </c>
      <c r="Y28" s="2">
        <v>12210</v>
      </c>
      <c r="Z28">
        <v>43</v>
      </c>
      <c r="AA28" s="2">
        <v>4711</v>
      </c>
      <c r="AB28">
        <v>70.400000000000006</v>
      </c>
      <c r="AC28" s="2">
        <v>3411</v>
      </c>
      <c r="AD28">
        <v>26.9</v>
      </c>
      <c r="AI28" s="2">
        <v>3408</v>
      </c>
      <c r="AJ28">
        <v>27.9</v>
      </c>
      <c r="AK28" s="2">
        <v>3024</v>
      </c>
      <c r="AL28">
        <v>36.4</v>
      </c>
      <c r="AM28" s="2">
        <v>2083</v>
      </c>
      <c r="AN28">
        <v>44.2</v>
      </c>
      <c r="AS28" t="s">
        <v>97</v>
      </c>
      <c r="AT28">
        <v>14</v>
      </c>
      <c r="AU28">
        <v>14</v>
      </c>
      <c r="AW28">
        <v>15</v>
      </c>
      <c r="AX28">
        <v>15</v>
      </c>
      <c r="AY28">
        <v>16</v>
      </c>
      <c r="AZ28" t="s">
        <v>152</v>
      </c>
      <c r="BA28">
        <v>6</v>
      </c>
      <c r="BB28">
        <v>6</v>
      </c>
      <c r="BD28">
        <v>7</v>
      </c>
      <c r="BE28">
        <v>7</v>
      </c>
      <c r="BF28">
        <v>8</v>
      </c>
      <c r="BO28" s="2">
        <v>36633</v>
      </c>
      <c r="BP28" s="2">
        <v>34431</v>
      </c>
      <c r="BR28" s="2">
        <v>31198</v>
      </c>
      <c r="BS28" s="2">
        <v>28407</v>
      </c>
      <c r="BT28" s="2">
        <v>6691</v>
      </c>
    </row>
    <row r="29" spans="1:72" x14ac:dyDescent="0.25">
      <c r="A29" s="1">
        <v>44565</v>
      </c>
      <c r="B29">
        <v>1055</v>
      </c>
      <c r="C29">
        <v>1</v>
      </c>
      <c r="D29" t="s">
        <v>519</v>
      </c>
      <c r="E29" t="s">
        <v>177</v>
      </c>
      <c r="F29">
        <v>92.7</v>
      </c>
      <c r="G29" s="2">
        <v>48570</v>
      </c>
      <c r="H29">
        <v>47.5</v>
      </c>
      <c r="I29" s="2">
        <v>48565</v>
      </c>
      <c r="J29">
        <v>50.4</v>
      </c>
      <c r="K29" s="2">
        <v>48163</v>
      </c>
      <c r="L29">
        <v>54.7</v>
      </c>
      <c r="M29" s="2">
        <v>46016</v>
      </c>
      <c r="N29">
        <v>57.2</v>
      </c>
      <c r="O29" s="2">
        <v>15851</v>
      </c>
      <c r="P29">
        <v>80.099999999999994</v>
      </c>
      <c r="Q29" s="2">
        <v>40158</v>
      </c>
      <c r="R29">
        <v>39.299999999999997</v>
      </c>
      <c r="S29" s="2">
        <v>40158</v>
      </c>
      <c r="T29">
        <v>41.7</v>
      </c>
      <c r="W29" s="2">
        <v>39968</v>
      </c>
      <c r="X29">
        <v>45.4</v>
      </c>
      <c r="Y29" s="2">
        <v>38383</v>
      </c>
      <c r="Z29">
        <v>47.7</v>
      </c>
      <c r="AA29" s="2">
        <v>13852</v>
      </c>
      <c r="AB29">
        <v>70</v>
      </c>
      <c r="AC29" s="2">
        <v>11849</v>
      </c>
      <c r="AD29">
        <v>29.5</v>
      </c>
      <c r="AI29" s="2">
        <v>11819</v>
      </c>
      <c r="AJ29">
        <v>30.8</v>
      </c>
      <c r="AK29" s="2">
        <v>10120</v>
      </c>
      <c r="AL29">
        <v>40.700000000000003</v>
      </c>
      <c r="AM29" s="2">
        <v>7030</v>
      </c>
      <c r="AN29">
        <v>50.8</v>
      </c>
      <c r="AS29" t="s">
        <v>82</v>
      </c>
      <c r="AT29">
        <v>10</v>
      </c>
      <c r="AU29">
        <v>11</v>
      </c>
      <c r="AW29">
        <v>11</v>
      </c>
      <c r="AX29">
        <v>11</v>
      </c>
      <c r="AY29">
        <v>12</v>
      </c>
      <c r="AZ29" t="s">
        <v>83</v>
      </c>
      <c r="BA29">
        <v>2</v>
      </c>
      <c r="BB29">
        <v>3</v>
      </c>
      <c r="BD29">
        <v>3</v>
      </c>
      <c r="BE29">
        <v>3</v>
      </c>
      <c r="BF29">
        <v>4</v>
      </c>
      <c r="BO29" s="2">
        <v>102268</v>
      </c>
      <c r="BP29" s="2">
        <v>96304</v>
      </c>
      <c r="BR29" s="2">
        <v>87987</v>
      </c>
      <c r="BS29" s="2">
        <v>80492</v>
      </c>
      <c r="BT29" s="2">
        <v>19796</v>
      </c>
    </row>
    <row r="30" spans="1:72" x14ac:dyDescent="0.25">
      <c r="A30" s="1">
        <v>44565</v>
      </c>
      <c r="B30">
        <v>1057</v>
      </c>
      <c r="C30">
        <v>1</v>
      </c>
      <c r="D30" t="s">
        <v>104</v>
      </c>
      <c r="E30" t="s">
        <v>177</v>
      </c>
      <c r="F30">
        <v>92.7</v>
      </c>
      <c r="G30" s="2">
        <v>6292</v>
      </c>
      <c r="H30">
        <v>38.6</v>
      </c>
      <c r="I30" s="2">
        <v>6291</v>
      </c>
      <c r="J30">
        <v>40.9</v>
      </c>
      <c r="K30" s="2">
        <v>6242</v>
      </c>
      <c r="L30">
        <v>44.5</v>
      </c>
      <c r="M30" s="2">
        <v>6006</v>
      </c>
      <c r="N30">
        <v>46.7</v>
      </c>
      <c r="O30" s="2">
        <v>2400</v>
      </c>
      <c r="P30">
        <v>67.7</v>
      </c>
      <c r="Q30" s="2">
        <v>5407</v>
      </c>
      <c r="R30">
        <v>33.200000000000003</v>
      </c>
      <c r="S30" s="2">
        <v>5406</v>
      </c>
      <c r="T30">
        <v>35.1</v>
      </c>
      <c r="W30" s="2">
        <v>5379</v>
      </c>
      <c r="X30">
        <v>38.299999999999997</v>
      </c>
      <c r="Y30" s="2">
        <v>5177</v>
      </c>
      <c r="Z30">
        <v>40.200000000000003</v>
      </c>
      <c r="AA30" s="2">
        <v>2104</v>
      </c>
      <c r="AB30">
        <v>59.4</v>
      </c>
      <c r="AC30" s="2">
        <v>1483</v>
      </c>
      <c r="AD30">
        <v>27.4</v>
      </c>
      <c r="AI30" s="2">
        <v>1482</v>
      </c>
      <c r="AJ30">
        <v>28.6</v>
      </c>
      <c r="AK30" s="2">
        <v>1289</v>
      </c>
      <c r="AL30">
        <v>35.9</v>
      </c>
      <c r="AM30">
        <v>888</v>
      </c>
      <c r="AN30">
        <v>42.2</v>
      </c>
      <c r="AS30" t="s">
        <v>82</v>
      </c>
      <c r="AT30">
        <v>10</v>
      </c>
      <c r="AU30">
        <v>10</v>
      </c>
      <c r="AW30">
        <v>10</v>
      </c>
      <c r="AX30">
        <v>11</v>
      </c>
      <c r="AY30">
        <v>11</v>
      </c>
      <c r="AZ30" t="s">
        <v>152</v>
      </c>
      <c r="BA30">
        <v>6</v>
      </c>
      <c r="BB30">
        <v>6</v>
      </c>
      <c r="BD30">
        <v>6</v>
      </c>
      <c r="BE30">
        <v>7</v>
      </c>
      <c r="BF30">
        <v>7</v>
      </c>
      <c r="BO30" s="2">
        <v>16302</v>
      </c>
      <c r="BP30" s="2">
        <v>15400</v>
      </c>
      <c r="BR30" s="2">
        <v>14038</v>
      </c>
      <c r="BS30" s="2">
        <v>12869</v>
      </c>
      <c r="BT30" s="2">
        <v>3545</v>
      </c>
    </row>
    <row r="31" spans="1:72" x14ac:dyDescent="0.25">
      <c r="A31" s="1">
        <v>44565</v>
      </c>
      <c r="B31">
        <v>1059</v>
      </c>
      <c r="C31">
        <v>1</v>
      </c>
      <c r="D31" t="s">
        <v>224</v>
      </c>
      <c r="E31" t="s">
        <v>177</v>
      </c>
      <c r="F31">
        <v>92.7</v>
      </c>
      <c r="G31" s="2">
        <v>15885</v>
      </c>
      <c r="H31">
        <v>50.7</v>
      </c>
      <c r="I31" s="2">
        <v>15885</v>
      </c>
      <c r="J31">
        <v>54.3</v>
      </c>
      <c r="K31" s="2">
        <v>15783</v>
      </c>
      <c r="L31">
        <v>60.2</v>
      </c>
      <c r="M31" s="2">
        <v>15018</v>
      </c>
      <c r="N31">
        <v>63.7</v>
      </c>
      <c r="O31" s="2">
        <v>4865</v>
      </c>
      <c r="P31">
        <v>90.5</v>
      </c>
      <c r="Q31" s="2">
        <v>13015</v>
      </c>
      <c r="R31">
        <v>41.5</v>
      </c>
      <c r="S31" s="2">
        <v>13015</v>
      </c>
      <c r="T31">
        <v>44.5</v>
      </c>
      <c r="W31" s="2">
        <v>12963</v>
      </c>
      <c r="X31">
        <v>49.5</v>
      </c>
      <c r="Y31" s="2">
        <v>12409</v>
      </c>
      <c r="Z31">
        <v>52.6</v>
      </c>
      <c r="AA31" s="2">
        <v>4216</v>
      </c>
      <c r="AB31">
        <v>78.5</v>
      </c>
      <c r="AC31" s="2">
        <v>3434</v>
      </c>
      <c r="AD31">
        <v>26.4</v>
      </c>
      <c r="AI31" s="2">
        <v>3427</v>
      </c>
      <c r="AJ31">
        <v>27.6</v>
      </c>
      <c r="AK31" s="2">
        <v>2909</v>
      </c>
      <c r="AL31">
        <v>37.5</v>
      </c>
      <c r="AM31" s="2">
        <v>2009</v>
      </c>
      <c r="AN31">
        <v>47.7</v>
      </c>
      <c r="AS31" t="s">
        <v>97</v>
      </c>
      <c r="AT31">
        <v>15</v>
      </c>
      <c r="AU31">
        <v>15</v>
      </c>
      <c r="AW31">
        <v>15</v>
      </c>
      <c r="AX31">
        <v>16</v>
      </c>
      <c r="AY31">
        <v>16</v>
      </c>
      <c r="AZ31" t="s">
        <v>152</v>
      </c>
      <c r="BA31">
        <v>7</v>
      </c>
      <c r="BB31">
        <v>7</v>
      </c>
      <c r="BD31">
        <v>7</v>
      </c>
      <c r="BE31">
        <v>8</v>
      </c>
      <c r="BF31">
        <v>8</v>
      </c>
      <c r="BO31" s="2">
        <v>31362</v>
      </c>
      <c r="BP31" s="2">
        <v>29235</v>
      </c>
      <c r="BR31" s="2">
        <v>26203</v>
      </c>
      <c r="BS31" s="2">
        <v>23590</v>
      </c>
      <c r="BT31" s="2">
        <v>5374</v>
      </c>
    </row>
    <row r="32" spans="1:72" x14ac:dyDescent="0.25">
      <c r="A32" s="1">
        <v>44565</v>
      </c>
      <c r="B32">
        <v>1061</v>
      </c>
      <c r="C32">
        <v>1</v>
      </c>
      <c r="D32" t="s">
        <v>4594</v>
      </c>
      <c r="E32" t="s">
        <v>177</v>
      </c>
      <c r="F32">
        <v>92.7</v>
      </c>
      <c r="G32" s="2">
        <v>11494</v>
      </c>
      <c r="H32">
        <v>43.8</v>
      </c>
      <c r="I32" s="2">
        <v>11493</v>
      </c>
      <c r="J32">
        <v>46.3</v>
      </c>
      <c r="K32" s="2">
        <v>11455</v>
      </c>
      <c r="L32">
        <v>50.6</v>
      </c>
      <c r="M32" s="2">
        <v>11128</v>
      </c>
      <c r="N32">
        <v>54.3</v>
      </c>
      <c r="O32" s="2">
        <v>4401</v>
      </c>
      <c r="P32">
        <v>81.2</v>
      </c>
      <c r="Q32" s="2">
        <v>9644</v>
      </c>
      <c r="R32">
        <v>36.700000000000003</v>
      </c>
      <c r="S32" s="2">
        <v>9643</v>
      </c>
      <c r="T32">
        <v>38.799999999999997</v>
      </c>
      <c r="W32" s="2">
        <v>9628</v>
      </c>
      <c r="X32">
        <v>42.6</v>
      </c>
      <c r="Y32" s="2">
        <v>9370</v>
      </c>
      <c r="Z32">
        <v>45.7</v>
      </c>
      <c r="AA32" s="2">
        <v>3850</v>
      </c>
      <c r="AB32">
        <v>71</v>
      </c>
      <c r="AC32" s="2">
        <v>2616</v>
      </c>
      <c r="AD32">
        <v>27.1</v>
      </c>
      <c r="AI32" s="2">
        <v>2613</v>
      </c>
      <c r="AJ32">
        <v>27.9</v>
      </c>
      <c r="AK32" s="2">
        <v>2370</v>
      </c>
      <c r="AL32">
        <v>36</v>
      </c>
      <c r="AM32" s="2">
        <v>1717</v>
      </c>
      <c r="AN32">
        <v>44.6</v>
      </c>
      <c r="AS32" t="s">
        <v>97</v>
      </c>
      <c r="AT32">
        <v>14</v>
      </c>
      <c r="AU32">
        <v>14</v>
      </c>
      <c r="AW32">
        <v>15</v>
      </c>
      <c r="AX32">
        <v>15</v>
      </c>
      <c r="AY32">
        <v>16</v>
      </c>
      <c r="AZ32" t="s">
        <v>83</v>
      </c>
      <c r="BA32">
        <v>2</v>
      </c>
      <c r="BB32">
        <v>2</v>
      </c>
      <c r="BD32">
        <v>3</v>
      </c>
      <c r="BE32">
        <v>3</v>
      </c>
      <c r="BF32">
        <v>4</v>
      </c>
      <c r="BO32" s="2">
        <v>26271</v>
      </c>
      <c r="BP32" s="2">
        <v>24841</v>
      </c>
      <c r="BR32" s="2">
        <v>22622</v>
      </c>
      <c r="BS32" s="2">
        <v>20504</v>
      </c>
      <c r="BT32" s="2">
        <v>5420</v>
      </c>
    </row>
    <row r="33" spans="1:72" x14ac:dyDescent="0.25">
      <c r="A33" s="1">
        <v>44565</v>
      </c>
      <c r="B33">
        <v>1063</v>
      </c>
      <c r="C33">
        <v>1</v>
      </c>
      <c r="D33" t="s">
        <v>407</v>
      </c>
      <c r="E33" t="s">
        <v>177</v>
      </c>
      <c r="F33">
        <v>92.7</v>
      </c>
      <c r="G33" s="2">
        <v>4971</v>
      </c>
      <c r="H33">
        <v>61.3</v>
      </c>
      <c r="I33" s="2">
        <v>4970</v>
      </c>
      <c r="J33">
        <v>65</v>
      </c>
      <c r="K33" s="2">
        <v>4899</v>
      </c>
      <c r="L33">
        <v>70.400000000000006</v>
      </c>
      <c r="M33" s="2">
        <v>4624</v>
      </c>
      <c r="N33">
        <v>72.900000000000006</v>
      </c>
      <c r="O33" s="2">
        <v>1698</v>
      </c>
      <c r="P33">
        <v>89.8</v>
      </c>
      <c r="Q33" s="2">
        <v>3914</v>
      </c>
      <c r="R33">
        <v>48.3</v>
      </c>
      <c r="S33" s="2">
        <v>3914</v>
      </c>
      <c r="T33">
        <v>51.2</v>
      </c>
      <c r="W33" s="2">
        <v>3880</v>
      </c>
      <c r="X33">
        <v>55.8</v>
      </c>
      <c r="Y33" s="2">
        <v>3662</v>
      </c>
      <c r="Z33">
        <v>57.7</v>
      </c>
      <c r="AA33" s="2">
        <v>1381</v>
      </c>
      <c r="AB33">
        <v>73.099999999999994</v>
      </c>
      <c r="AC33" s="2">
        <v>1460</v>
      </c>
      <c r="AD33">
        <v>37.299999999999997</v>
      </c>
      <c r="AI33" s="2">
        <v>1457</v>
      </c>
      <c r="AJ33">
        <v>39.799999999999997</v>
      </c>
      <c r="AK33" s="2">
        <v>1274</v>
      </c>
      <c r="AL33">
        <v>50.6</v>
      </c>
      <c r="AM33">
        <v>795</v>
      </c>
      <c r="AN33">
        <v>57.6</v>
      </c>
      <c r="AS33" t="s">
        <v>97</v>
      </c>
      <c r="AT33">
        <v>15</v>
      </c>
      <c r="AU33">
        <v>16</v>
      </c>
      <c r="AW33">
        <v>16</v>
      </c>
      <c r="AX33">
        <v>16</v>
      </c>
      <c r="AY33">
        <v>16</v>
      </c>
      <c r="AZ33" t="s">
        <v>152</v>
      </c>
      <c r="BA33">
        <v>7</v>
      </c>
      <c r="BB33">
        <v>8</v>
      </c>
      <c r="BD33">
        <v>8</v>
      </c>
      <c r="BE33">
        <v>8</v>
      </c>
      <c r="BF33">
        <v>8</v>
      </c>
      <c r="BO33" s="2">
        <v>8111</v>
      </c>
      <c r="BP33" s="2">
        <v>7645</v>
      </c>
      <c r="BR33" s="2">
        <v>6956</v>
      </c>
      <c r="BS33" s="2">
        <v>6343</v>
      </c>
      <c r="BT33" s="2">
        <v>1890</v>
      </c>
    </row>
    <row r="34" spans="1:72" x14ac:dyDescent="0.25">
      <c r="A34" s="1">
        <v>44565</v>
      </c>
      <c r="B34">
        <v>1065</v>
      </c>
      <c r="C34">
        <v>1</v>
      </c>
      <c r="D34" t="s">
        <v>4113</v>
      </c>
      <c r="E34" t="s">
        <v>177</v>
      </c>
      <c r="F34">
        <v>92.7</v>
      </c>
      <c r="G34" s="2">
        <v>10110</v>
      </c>
      <c r="H34">
        <v>69</v>
      </c>
      <c r="I34" s="2">
        <v>10110</v>
      </c>
      <c r="J34">
        <v>74</v>
      </c>
      <c r="K34" s="2">
        <v>9990</v>
      </c>
      <c r="L34">
        <v>80.8</v>
      </c>
      <c r="M34" s="2">
        <v>9340</v>
      </c>
      <c r="N34">
        <v>82.8</v>
      </c>
      <c r="O34" s="2">
        <v>2751</v>
      </c>
      <c r="P34">
        <v>95</v>
      </c>
      <c r="Q34" s="2">
        <v>8534</v>
      </c>
      <c r="R34">
        <v>58.2</v>
      </c>
      <c r="S34" s="2">
        <v>8534</v>
      </c>
      <c r="T34">
        <v>62.5</v>
      </c>
      <c r="W34" s="2">
        <v>8475</v>
      </c>
      <c r="X34">
        <v>68.5</v>
      </c>
      <c r="Y34" s="2">
        <v>7957</v>
      </c>
      <c r="Z34">
        <v>70.5</v>
      </c>
      <c r="AA34" s="2">
        <v>2404</v>
      </c>
      <c r="AB34">
        <v>83.3</v>
      </c>
      <c r="AC34" s="2">
        <v>2639</v>
      </c>
      <c r="AD34">
        <v>30.9</v>
      </c>
      <c r="AI34" s="2">
        <v>2629</v>
      </c>
      <c r="AJ34">
        <v>33</v>
      </c>
      <c r="AK34" s="2">
        <v>2148</v>
      </c>
      <c r="AL34">
        <v>44.1</v>
      </c>
      <c r="AM34" s="2">
        <v>1286</v>
      </c>
      <c r="AN34">
        <v>53.5</v>
      </c>
      <c r="AS34" t="s">
        <v>97</v>
      </c>
      <c r="AT34">
        <v>16</v>
      </c>
      <c r="AU34">
        <v>16</v>
      </c>
      <c r="AW34">
        <v>16</v>
      </c>
      <c r="AX34">
        <v>16</v>
      </c>
      <c r="AY34">
        <v>16</v>
      </c>
      <c r="AZ34" t="s">
        <v>83</v>
      </c>
      <c r="BA34">
        <v>4</v>
      </c>
      <c r="BB34">
        <v>4</v>
      </c>
      <c r="BD34">
        <v>4</v>
      </c>
      <c r="BE34">
        <v>4</v>
      </c>
      <c r="BF34">
        <v>4</v>
      </c>
      <c r="BO34" s="2">
        <v>14651</v>
      </c>
      <c r="BP34" s="2">
        <v>13661</v>
      </c>
      <c r="BR34" s="2">
        <v>12369</v>
      </c>
      <c r="BS34" s="2">
        <v>11279</v>
      </c>
      <c r="BT34" s="2">
        <v>2885</v>
      </c>
    </row>
    <row r="35" spans="1:72" x14ac:dyDescent="0.25">
      <c r="A35" s="1">
        <v>44565</v>
      </c>
      <c r="B35">
        <v>1067</v>
      </c>
      <c r="C35">
        <v>1</v>
      </c>
      <c r="D35" t="s">
        <v>3844</v>
      </c>
      <c r="E35" t="s">
        <v>177</v>
      </c>
      <c r="F35">
        <v>92.7</v>
      </c>
      <c r="G35" s="2">
        <v>8992</v>
      </c>
      <c r="H35">
        <v>52.3</v>
      </c>
      <c r="I35" s="2">
        <v>8991</v>
      </c>
      <c r="J35">
        <v>55.1</v>
      </c>
      <c r="K35" s="2">
        <v>8946</v>
      </c>
      <c r="L35">
        <v>59.7</v>
      </c>
      <c r="M35" s="2">
        <v>8651</v>
      </c>
      <c r="N35">
        <v>63.2</v>
      </c>
      <c r="O35" s="2">
        <v>3309</v>
      </c>
      <c r="P35">
        <v>82.1</v>
      </c>
      <c r="Q35" s="2">
        <v>7406</v>
      </c>
      <c r="R35">
        <v>43</v>
      </c>
      <c r="S35" s="2">
        <v>7406</v>
      </c>
      <c r="T35">
        <v>45.4</v>
      </c>
      <c r="W35" s="2">
        <v>7382</v>
      </c>
      <c r="X35">
        <v>49.3</v>
      </c>
      <c r="Y35" s="2">
        <v>7158</v>
      </c>
      <c r="Z35">
        <v>52.3</v>
      </c>
      <c r="AA35" s="2">
        <v>2889</v>
      </c>
      <c r="AB35">
        <v>71.7</v>
      </c>
      <c r="AC35" s="2">
        <v>1978</v>
      </c>
      <c r="AD35">
        <v>26.7</v>
      </c>
      <c r="AI35" s="2">
        <v>1975</v>
      </c>
      <c r="AJ35">
        <v>27.6</v>
      </c>
      <c r="AK35" s="2">
        <v>1767</v>
      </c>
      <c r="AL35">
        <v>36</v>
      </c>
      <c r="AM35" s="2">
        <v>1326</v>
      </c>
      <c r="AN35">
        <v>45.9</v>
      </c>
      <c r="AS35" t="s">
        <v>82</v>
      </c>
      <c r="AT35">
        <v>11</v>
      </c>
      <c r="AU35">
        <v>11</v>
      </c>
      <c r="AW35">
        <v>11</v>
      </c>
      <c r="AX35">
        <v>12</v>
      </c>
      <c r="AY35">
        <v>12</v>
      </c>
      <c r="AZ35" t="s">
        <v>83</v>
      </c>
      <c r="BA35">
        <v>3</v>
      </c>
      <c r="BB35">
        <v>3</v>
      </c>
      <c r="BD35">
        <v>3</v>
      </c>
      <c r="BE35">
        <v>4</v>
      </c>
      <c r="BF35">
        <v>4</v>
      </c>
      <c r="BO35" s="2">
        <v>17205</v>
      </c>
      <c r="BP35" s="2">
        <v>16309</v>
      </c>
      <c r="BR35" s="2">
        <v>14987</v>
      </c>
      <c r="BS35" s="2">
        <v>13697</v>
      </c>
      <c r="BT35" s="2">
        <v>4031</v>
      </c>
    </row>
    <row r="36" spans="1:72" x14ac:dyDescent="0.25">
      <c r="A36" s="1">
        <v>44565</v>
      </c>
      <c r="B36">
        <v>1069</v>
      </c>
      <c r="C36">
        <v>1</v>
      </c>
      <c r="D36" t="s">
        <v>180</v>
      </c>
      <c r="E36" t="s">
        <v>177</v>
      </c>
      <c r="F36">
        <v>92.7</v>
      </c>
      <c r="G36" s="2">
        <v>52128</v>
      </c>
      <c r="H36">
        <v>49.2</v>
      </c>
      <c r="I36" s="2">
        <v>52125</v>
      </c>
      <c r="J36">
        <v>52.5</v>
      </c>
      <c r="K36" s="2">
        <v>51605</v>
      </c>
      <c r="L36">
        <v>57.4</v>
      </c>
      <c r="M36" s="2">
        <v>49249</v>
      </c>
      <c r="N36">
        <v>60.4</v>
      </c>
      <c r="O36" s="2">
        <v>16225</v>
      </c>
      <c r="P36">
        <v>84.6</v>
      </c>
      <c r="Q36" s="2">
        <v>43418</v>
      </c>
      <c r="R36">
        <v>41</v>
      </c>
      <c r="S36" s="2">
        <v>43418</v>
      </c>
      <c r="T36">
        <v>43.7</v>
      </c>
      <c r="W36" s="2">
        <v>43203</v>
      </c>
      <c r="X36">
        <v>48</v>
      </c>
      <c r="Y36" s="2">
        <v>41346</v>
      </c>
      <c r="Z36">
        <v>50.7</v>
      </c>
      <c r="AA36" s="2">
        <v>14123</v>
      </c>
      <c r="AB36">
        <v>73.599999999999994</v>
      </c>
      <c r="AC36" s="2">
        <v>11356</v>
      </c>
      <c r="AD36">
        <v>26.2</v>
      </c>
      <c r="AI36" s="2">
        <v>11333</v>
      </c>
      <c r="AJ36">
        <v>27.4</v>
      </c>
      <c r="AK36" s="2">
        <v>9637</v>
      </c>
      <c r="AL36">
        <v>37.1</v>
      </c>
      <c r="AM36" s="2">
        <v>6569</v>
      </c>
      <c r="AN36">
        <v>46.5</v>
      </c>
      <c r="AS36" t="s">
        <v>82</v>
      </c>
      <c r="AT36">
        <v>11</v>
      </c>
      <c r="AU36">
        <v>11</v>
      </c>
      <c r="AW36">
        <v>11</v>
      </c>
      <c r="AX36">
        <v>12</v>
      </c>
      <c r="AY36">
        <v>12</v>
      </c>
      <c r="AZ36" t="s">
        <v>83</v>
      </c>
      <c r="BA36">
        <v>3</v>
      </c>
      <c r="BB36">
        <v>3</v>
      </c>
      <c r="BD36">
        <v>3</v>
      </c>
      <c r="BE36">
        <v>4</v>
      </c>
      <c r="BF36">
        <v>4</v>
      </c>
      <c r="BO36" s="2">
        <v>105882</v>
      </c>
      <c r="BP36" s="2">
        <v>99251</v>
      </c>
      <c r="BR36" s="2">
        <v>89968</v>
      </c>
      <c r="BS36" s="2">
        <v>81594</v>
      </c>
      <c r="BT36" s="2">
        <v>19184</v>
      </c>
    </row>
    <row r="37" spans="1:72" x14ac:dyDescent="0.25">
      <c r="A37" s="1">
        <v>44565</v>
      </c>
      <c r="B37">
        <v>1071</v>
      </c>
      <c r="C37">
        <v>1</v>
      </c>
      <c r="D37" t="s">
        <v>285</v>
      </c>
      <c r="E37" t="s">
        <v>177</v>
      </c>
      <c r="F37">
        <v>92.7</v>
      </c>
      <c r="G37" s="2">
        <v>29199</v>
      </c>
      <c r="H37">
        <v>56.6</v>
      </c>
      <c r="I37" s="2">
        <v>29195</v>
      </c>
      <c r="J37">
        <v>59.8</v>
      </c>
      <c r="K37" s="2">
        <v>28946</v>
      </c>
      <c r="L37">
        <v>64.599999999999994</v>
      </c>
      <c r="M37" s="2">
        <v>27887</v>
      </c>
      <c r="N37">
        <v>68.099999999999994</v>
      </c>
      <c r="O37" s="2">
        <v>10343</v>
      </c>
      <c r="P37">
        <v>95</v>
      </c>
      <c r="Q37" s="2">
        <v>23955</v>
      </c>
      <c r="R37">
        <v>46.4</v>
      </c>
      <c r="S37" s="2">
        <v>23955</v>
      </c>
      <c r="T37">
        <v>49</v>
      </c>
      <c r="W37" s="2">
        <v>23824</v>
      </c>
      <c r="X37">
        <v>53.2</v>
      </c>
      <c r="Y37" s="2">
        <v>22990</v>
      </c>
      <c r="Z37">
        <v>56.2</v>
      </c>
      <c r="AA37" s="2">
        <v>8807</v>
      </c>
      <c r="AB37">
        <v>83.2</v>
      </c>
      <c r="AC37" s="2">
        <v>7302</v>
      </c>
      <c r="AD37">
        <v>30.5</v>
      </c>
      <c r="AI37" s="2">
        <v>7291</v>
      </c>
      <c r="AJ37">
        <v>31.7</v>
      </c>
      <c r="AK37" s="2">
        <v>6297</v>
      </c>
      <c r="AL37">
        <v>40.200000000000003</v>
      </c>
      <c r="AM37" s="2">
        <v>4323</v>
      </c>
      <c r="AN37">
        <v>49.1</v>
      </c>
      <c r="AS37" t="s">
        <v>82</v>
      </c>
      <c r="AT37">
        <v>11</v>
      </c>
      <c r="AU37">
        <v>11</v>
      </c>
      <c r="AW37">
        <v>12</v>
      </c>
      <c r="AX37">
        <v>12</v>
      </c>
      <c r="AY37">
        <v>12</v>
      </c>
      <c r="AZ37" t="s">
        <v>152</v>
      </c>
      <c r="BA37">
        <v>7</v>
      </c>
      <c r="BB37">
        <v>7</v>
      </c>
      <c r="BD37">
        <v>8</v>
      </c>
      <c r="BE37">
        <v>8</v>
      </c>
      <c r="BF37">
        <v>8</v>
      </c>
      <c r="BO37" s="2">
        <v>51626</v>
      </c>
      <c r="BP37" s="2">
        <v>48849</v>
      </c>
      <c r="BR37" s="2">
        <v>44815</v>
      </c>
      <c r="BS37" s="2">
        <v>40943</v>
      </c>
      <c r="BT37" s="2">
        <v>10591</v>
      </c>
    </row>
    <row r="38" spans="1:72" x14ac:dyDescent="0.25">
      <c r="A38" s="1">
        <v>44565</v>
      </c>
      <c r="B38">
        <v>1073</v>
      </c>
      <c r="C38">
        <v>1</v>
      </c>
      <c r="D38" t="s">
        <v>197</v>
      </c>
      <c r="E38" t="s">
        <v>177</v>
      </c>
      <c r="F38">
        <v>92.7</v>
      </c>
      <c r="G38" s="2">
        <v>446976</v>
      </c>
      <c r="H38">
        <v>67.900000000000006</v>
      </c>
      <c r="I38" s="2">
        <v>446803</v>
      </c>
      <c r="J38">
        <v>72.5</v>
      </c>
      <c r="K38" s="2">
        <v>437700</v>
      </c>
      <c r="L38">
        <v>78.5</v>
      </c>
      <c r="M38" s="2">
        <v>409760</v>
      </c>
      <c r="N38">
        <v>80.5</v>
      </c>
      <c r="O38" s="2">
        <v>108919</v>
      </c>
      <c r="P38">
        <v>95</v>
      </c>
      <c r="Q38" s="2">
        <v>359495</v>
      </c>
      <c r="R38">
        <v>54.6</v>
      </c>
      <c r="S38" s="2">
        <v>359453</v>
      </c>
      <c r="T38">
        <v>58.3</v>
      </c>
      <c r="W38" s="2">
        <v>355706</v>
      </c>
      <c r="X38">
        <v>63.8</v>
      </c>
      <c r="Y38" s="2">
        <v>334589</v>
      </c>
      <c r="Z38">
        <v>65.8</v>
      </c>
      <c r="AA38" s="2">
        <v>94828</v>
      </c>
      <c r="AB38">
        <v>88.4</v>
      </c>
      <c r="AC38" s="2">
        <v>110005</v>
      </c>
      <c r="AD38">
        <v>30.6</v>
      </c>
      <c r="AI38" s="2">
        <v>109352</v>
      </c>
      <c r="AJ38">
        <v>32.700000000000003</v>
      </c>
      <c r="AK38" s="2">
        <v>79596</v>
      </c>
      <c r="AL38">
        <v>43.1</v>
      </c>
      <c r="AM38" s="2">
        <v>49242</v>
      </c>
      <c r="AN38">
        <v>51.9</v>
      </c>
      <c r="AS38" t="s">
        <v>82</v>
      </c>
      <c r="AT38">
        <v>12</v>
      </c>
      <c r="AU38">
        <v>12</v>
      </c>
      <c r="AW38">
        <v>12</v>
      </c>
      <c r="AX38">
        <v>12</v>
      </c>
      <c r="AY38">
        <v>12</v>
      </c>
      <c r="AZ38" t="s">
        <v>83</v>
      </c>
      <c r="BA38">
        <v>4</v>
      </c>
      <c r="BB38">
        <v>4</v>
      </c>
      <c r="BD38">
        <v>4</v>
      </c>
      <c r="BE38">
        <v>4</v>
      </c>
      <c r="BF38">
        <v>4</v>
      </c>
      <c r="BO38" s="2">
        <v>658573</v>
      </c>
      <c r="BP38" s="2">
        <v>616250</v>
      </c>
      <c r="BR38" s="2">
        <v>557774</v>
      </c>
      <c r="BS38" s="2">
        <v>508723</v>
      </c>
      <c r="BT38" s="2">
        <v>107329</v>
      </c>
    </row>
    <row r="39" spans="1:72" x14ac:dyDescent="0.25">
      <c r="A39" s="1">
        <v>44565</v>
      </c>
      <c r="B39">
        <v>1075</v>
      </c>
      <c r="C39">
        <v>1</v>
      </c>
      <c r="D39" t="s">
        <v>3859</v>
      </c>
      <c r="E39" t="s">
        <v>177</v>
      </c>
      <c r="F39">
        <v>92.7</v>
      </c>
      <c r="G39" s="2">
        <v>6637</v>
      </c>
      <c r="H39">
        <v>48.1</v>
      </c>
      <c r="I39" s="2">
        <v>6637</v>
      </c>
      <c r="J39">
        <v>51</v>
      </c>
      <c r="K39" s="2">
        <v>6618</v>
      </c>
      <c r="L39">
        <v>55.5</v>
      </c>
      <c r="M39" s="2">
        <v>6435</v>
      </c>
      <c r="N39">
        <v>59.3</v>
      </c>
      <c r="O39" s="2">
        <v>2597</v>
      </c>
      <c r="P39">
        <v>84.9</v>
      </c>
      <c r="Q39" s="2">
        <v>5735</v>
      </c>
      <c r="R39">
        <v>41.5</v>
      </c>
      <c r="S39" s="2">
        <v>5735</v>
      </c>
      <c r="T39">
        <v>44</v>
      </c>
      <c r="W39" s="2">
        <v>5726</v>
      </c>
      <c r="X39">
        <v>48</v>
      </c>
      <c r="Y39" s="2">
        <v>5566</v>
      </c>
      <c r="Z39">
        <v>51.3</v>
      </c>
      <c r="AA39" s="2">
        <v>2305</v>
      </c>
      <c r="AB39">
        <v>75.3</v>
      </c>
      <c r="AC39" s="2">
        <v>1849</v>
      </c>
      <c r="AD39">
        <v>32.200000000000003</v>
      </c>
      <c r="AI39" s="2">
        <v>1849</v>
      </c>
      <c r="AJ39">
        <v>33.200000000000003</v>
      </c>
      <c r="AK39" s="2">
        <v>1629</v>
      </c>
      <c r="AL39">
        <v>41</v>
      </c>
      <c r="AM39" s="2">
        <v>1141</v>
      </c>
      <c r="AN39">
        <v>49.5</v>
      </c>
      <c r="AS39" t="s">
        <v>82</v>
      </c>
      <c r="AT39">
        <v>11</v>
      </c>
      <c r="AU39">
        <v>11</v>
      </c>
      <c r="AW39">
        <v>11</v>
      </c>
      <c r="AX39">
        <v>12</v>
      </c>
      <c r="AY39">
        <v>12</v>
      </c>
      <c r="AZ39" t="s">
        <v>152</v>
      </c>
      <c r="BA39">
        <v>7</v>
      </c>
      <c r="BB39">
        <v>7</v>
      </c>
      <c r="BD39">
        <v>7</v>
      </c>
      <c r="BE39">
        <v>8</v>
      </c>
      <c r="BF39">
        <v>8</v>
      </c>
      <c r="BO39" s="2">
        <v>13805</v>
      </c>
      <c r="BP39" s="2">
        <v>13021</v>
      </c>
      <c r="BR39" s="2">
        <v>11934</v>
      </c>
      <c r="BS39" s="2">
        <v>10853</v>
      </c>
      <c r="BT39" s="2">
        <v>3060</v>
      </c>
    </row>
    <row r="40" spans="1:72" x14ac:dyDescent="0.25">
      <c r="A40" s="1">
        <v>44565</v>
      </c>
      <c r="B40">
        <v>1077</v>
      </c>
      <c r="C40">
        <v>1</v>
      </c>
      <c r="D40" t="s">
        <v>4037</v>
      </c>
      <c r="E40" t="s">
        <v>177</v>
      </c>
      <c r="F40">
        <v>92.7</v>
      </c>
      <c r="G40" s="2">
        <v>51054</v>
      </c>
      <c r="H40">
        <v>55.1</v>
      </c>
      <c r="I40" s="2">
        <v>51051</v>
      </c>
      <c r="J40">
        <v>58</v>
      </c>
      <c r="K40" s="2">
        <v>50527</v>
      </c>
      <c r="L40">
        <v>62.3</v>
      </c>
      <c r="M40" s="2">
        <v>48530</v>
      </c>
      <c r="N40">
        <v>65</v>
      </c>
      <c r="O40" s="2">
        <v>16954</v>
      </c>
      <c r="P40">
        <v>89.2</v>
      </c>
      <c r="Q40" s="2">
        <v>40837</v>
      </c>
      <c r="R40">
        <v>44</v>
      </c>
      <c r="S40" s="2">
        <v>40837</v>
      </c>
      <c r="T40">
        <v>46.4</v>
      </c>
      <c r="W40" s="2">
        <v>40618</v>
      </c>
      <c r="X40">
        <v>50.1</v>
      </c>
      <c r="Y40" s="2">
        <v>39211</v>
      </c>
      <c r="Z40">
        <v>52.5</v>
      </c>
      <c r="AA40" s="2">
        <v>14238</v>
      </c>
      <c r="AB40">
        <v>74.900000000000006</v>
      </c>
      <c r="AC40" s="2">
        <v>12137</v>
      </c>
      <c r="AD40">
        <v>29.7</v>
      </c>
      <c r="AI40" s="2">
        <v>12107</v>
      </c>
      <c r="AJ40">
        <v>30.9</v>
      </c>
      <c r="AK40" s="2">
        <v>10136</v>
      </c>
      <c r="AL40">
        <v>40.200000000000003</v>
      </c>
      <c r="AM40" s="2">
        <v>7044</v>
      </c>
      <c r="AN40">
        <v>49.5</v>
      </c>
      <c r="AS40" t="s">
        <v>112</v>
      </c>
      <c r="AT40">
        <v>7</v>
      </c>
      <c r="AU40">
        <v>7</v>
      </c>
      <c r="AW40">
        <v>8</v>
      </c>
      <c r="AX40">
        <v>8</v>
      </c>
      <c r="AY40">
        <v>8</v>
      </c>
      <c r="AZ40" t="s">
        <v>83</v>
      </c>
      <c r="BA40">
        <v>3</v>
      </c>
      <c r="BB40">
        <v>3</v>
      </c>
      <c r="BD40">
        <v>4</v>
      </c>
      <c r="BE40">
        <v>4</v>
      </c>
      <c r="BF40">
        <v>4</v>
      </c>
      <c r="BO40" s="2">
        <v>92729</v>
      </c>
      <c r="BP40" s="2">
        <v>87997</v>
      </c>
      <c r="BR40" s="2">
        <v>81107</v>
      </c>
      <c r="BS40" s="2">
        <v>74683</v>
      </c>
      <c r="BT40" s="2">
        <v>19007</v>
      </c>
    </row>
    <row r="41" spans="1:72" x14ac:dyDescent="0.25">
      <c r="A41" s="1">
        <v>44565</v>
      </c>
      <c r="B41">
        <v>1079</v>
      </c>
      <c r="C41">
        <v>1</v>
      </c>
      <c r="D41" t="s">
        <v>3912</v>
      </c>
      <c r="E41" t="s">
        <v>177</v>
      </c>
      <c r="F41">
        <v>92.7</v>
      </c>
      <c r="G41" s="2">
        <v>17369</v>
      </c>
      <c r="H41">
        <v>52.8</v>
      </c>
      <c r="I41" s="2">
        <v>17369</v>
      </c>
      <c r="J41">
        <v>55.9</v>
      </c>
      <c r="K41" s="2">
        <v>17282</v>
      </c>
      <c r="L41">
        <v>61</v>
      </c>
      <c r="M41" s="2">
        <v>16695</v>
      </c>
      <c r="N41">
        <v>64.599999999999994</v>
      </c>
      <c r="O41" s="2">
        <v>5844</v>
      </c>
      <c r="P41">
        <v>93</v>
      </c>
      <c r="Q41" s="2">
        <v>14816</v>
      </c>
      <c r="R41">
        <v>45</v>
      </c>
      <c r="S41" s="2">
        <v>14816</v>
      </c>
      <c r="T41">
        <v>47.7</v>
      </c>
      <c r="W41" s="2">
        <v>14776</v>
      </c>
      <c r="X41">
        <v>52.2</v>
      </c>
      <c r="Y41" s="2">
        <v>14297</v>
      </c>
      <c r="Z41">
        <v>55.3</v>
      </c>
      <c r="AA41" s="2">
        <v>5170</v>
      </c>
      <c r="AB41">
        <v>82.2</v>
      </c>
      <c r="AC41" s="2">
        <v>4417</v>
      </c>
      <c r="AD41">
        <v>29.8</v>
      </c>
      <c r="AI41" s="2">
        <v>4415</v>
      </c>
      <c r="AJ41">
        <v>30.9</v>
      </c>
      <c r="AK41" s="2">
        <v>3914</v>
      </c>
      <c r="AL41">
        <v>40</v>
      </c>
      <c r="AM41" s="2">
        <v>2671</v>
      </c>
      <c r="AN41">
        <v>51.7</v>
      </c>
      <c r="AS41" t="s">
        <v>112</v>
      </c>
      <c r="AT41">
        <v>7</v>
      </c>
      <c r="AU41">
        <v>7</v>
      </c>
      <c r="AW41">
        <v>8</v>
      </c>
      <c r="AX41">
        <v>8</v>
      </c>
      <c r="AY41">
        <v>8</v>
      </c>
      <c r="AZ41" t="s">
        <v>83</v>
      </c>
      <c r="BA41">
        <v>3</v>
      </c>
      <c r="BB41">
        <v>3</v>
      </c>
      <c r="BD41">
        <v>4</v>
      </c>
      <c r="BE41">
        <v>4</v>
      </c>
      <c r="BF41">
        <v>4</v>
      </c>
      <c r="BO41" s="2">
        <v>32924</v>
      </c>
      <c r="BP41" s="2">
        <v>31090</v>
      </c>
      <c r="BR41" s="2">
        <v>28331</v>
      </c>
      <c r="BS41" s="2">
        <v>25831</v>
      </c>
      <c r="BT41" s="2">
        <v>6287</v>
      </c>
    </row>
    <row r="42" spans="1:72" x14ac:dyDescent="0.25">
      <c r="A42" s="1">
        <v>44565</v>
      </c>
      <c r="B42">
        <v>1081</v>
      </c>
      <c r="C42">
        <v>1</v>
      </c>
      <c r="D42" t="s">
        <v>301</v>
      </c>
      <c r="E42" t="s">
        <v>177</v>
      </c>
      <c r="F42">
        <v>92.7</v>
      </c>
      <c r="G42" s="2">
        <v>72084</v>
      </c>
      <c r="H42">
        <v>43.8</v>
      </c>
      <c r="I42" s="2">
        <v>72082</v>
      </c>
      <c r="J42">
        <v>46.5</v>
      </c>
      <c r="K42" s="2">
        <v>70581</v>
      </c>
      <c r="L42">
        <v>49.9</v>
      </c>
      <c r="M42" s="2">
        <v>66633</v>
      </c>
      <c r="N42">
        <v>51.3</v>
      </c>
      <c r="O42" s="2">
        <v>14910</v>
      </c>
      <c r="P42">
        <v>73</v>
      </c>
      <c r="Q42" s="2">
        <v>60310</v>
      </c>
      <c r="R42">
        <v>36.700000000000003</v>
      </c>
      <c r="S42" s="2">
        <v>60310</v>
      </c>
      <c r="T42">
        <v>38.9</v>
      </c>
      <c r="W42" s="2">
        <v>59748</v>
      </c>
      <c r="X42">
        <v>42.2</v>
      </c>
      <c r="Y42" s="2">
        <v>56620</v>
      </c>
      <c r="Z42">
        <v>43.6</v>
      </c>
      <c r="AA42" s="2">
        <v>12891</v>
      </c>
      <c r="AB42">
        <v>63.2</v>
      </c>
      <c r="AC42" s="2">
        <v>16732</v>
      </c>
      <c r="AD42">
        <v>27.7</v>
      </c>
      <c r="AI42" s="2">
        <v>16631</v>
      </c>
      <c r="AJ42">
        <v>29.4</v>
      </c>
      <c r="AK42" s="2">
        <v>10943</v>
      </c>
      <c r="AL42">
        <v>41.9</v>
      </c>
      <c r="AM42" s="2">
        <v>6535</v>
      </c>
      <c r="AN42">
        <v>50.7</v>
      </c>
      <c r="AS42" t="s">
        <v>82</v>
      </c>
      <c r="AT42">
        <v>10</v>
      </c>
      <c r="AU42">
        <v>10</v>
      </c>
      <c r="AW42">
        <v>11</v>
      </c>
      <c r="AX42">
        <v>11</v>
      </c>
      <c r="AY42">
        <v>11</v>
      </c>
      <c r="AZ42" t="s">
        <v>83</v>
      </c>
      <c r="BA42">
        <v>2</v>
      </c>
      <c r="BB42">
        <v>2</v>
      </c>
      <c r="BD42">
        <v>3</v>
      </c>
      <c r="BE42">
        <v>3</v>
      </c>
      <c r="BF42">
        <v>3</v>
      </c>
      <c r="BO42" s="2">
        <v>164542</v>
      </c>
      <c r="BP42" s="2">
        <v>154970</v>
      </c>
      <c r="BR42" s="2">
        <v>141532</v>
      </c>
      <c r="BS42" s="2">
        <v>129821</v>
      </c>
      <c r="BT42" s="2">
        <v>20412</v>
      </c>
    </row>
    <row r="43" spans="1:72" x14ac:dyDescent="0.25">
      <c r="A43" s="1">
        <v>44565</v>
      </c>
      <c r="B43">
        <v>1083</v>
      </c>
      <c r="C43">
        <v>1</v>
      </c>
      <c r="D43" t="s">
        <v>4832</v>
      </c>
      <c r="E43" t="s">
        <v>177</v>
      </c>
      <c r="F43">
        <v>92.7</v>
      </c>
      <c r="G43" s="2">
        <v>40233</v>
      </c>
      <c r="H43">
        <v>40.700000000000003</v>
      </c>
      <c r="I43" s="2">
        <v>40233</v>
      </c>
      <c r="J43">
        <v>43.1</v>
      </c>
      <c r="K43" s="2">
        <v>39824</v>
      </c>
      <c r="L43">
        <v>46.9</v>
      </c>
      <c r="M43" s="2">
        <v>38103</v>
      </c>
      <c r="N43">
        <v>49.6</v>
      </c>
      <c r="O43" s="2">
        <v>11279</v>
      </c>
      <c r="P43">
        <v>74.8</v>
      </c>
      <c r="Q43" s="2">
        <v>34397</v>
      </c>
      <c r="R43">
        <v>34.799999999999997</v>
      </c>
      <c r="S43" s="2">
        <v>34397</v>
      </c>
      <c r="T43">
        <v>36.799999999999997</v>
      </c>
      <c r="W43" s="2">
        <v>34228</v>
      </c>
      <c r="X43">
        <v>40.299999999999997</v>
      </c>
      <c r="Y43" s="2">
        <v>32776</v>
      </c>
      <c r="Z43">
        <v>42.7</v>
      </c>
      <c r="AA43" s="2">
        <v>10158</v>
      </c>
      <c r="AB43">
        <v>67.400000000000006</v>
      </c>
      <c r="AC43" s="2">
        <v>9079</v>
      </c>
      <c r="AD43">
        <v>26.4</v>
      </c>
      <c r="AI43" s="2">
        <v>9062</v>
      </c>
      <c r="AJ43">
        <v>27.6</v>
      </c>
      <c r="AK43" s="2">
        <v>7564</v>
      </c>
      <c r="AL43">
        <v>37.4</v>
      </c>
      <c r="AM43" s="2">
        <v>5113</v>
      </c>
      <c r="AN43">
        <v>50.3</v>
      </c>
      <c r="AS43" t="s">
        <v>82</v>
      </c>
      <c r="AT43">
        <v>10</v>
      </c>
      <c r="AU43">
        <v>10</v>
      </c>
      <c r="AW43">
        <v>11</v>
      </c>
      <c r="AX43">
        <v>11</v>
      </c>
      <c r="AY43">
        <v>11</v>
      </c>
      <c r="AZ43" t="s">
        <v>83</v>
      </c>
      <c r="BA43">
        <v>2</v>
      </c>
      <c r="BB43">
        <v>2</v>
      </c>
      <c r="BD43">
        <v>3</v>
      </c>
      <c r="BE43">
        <v>3</v>
      </c>
      <c r="BF43">
        <v>3</v>
      </c>
      <c r="BO43" s="2">
        <v>98915</v>
      </c>
      <c r="BP43" s="2">
        <v>93441</v>
      </c>
      <c r="BR43" s="2">
        <v>84846</v>
      </c>
      <c r="BS43" s="2">
        <v>76842</v>
      </c>
      <c r="BT43" s="2">
        <v>15081</v>
      </c>
    </row>
    <row r="44" spans="1:72" x14ac:dyDescent="0.25">
      <c r="A44" s="1">
        <v>44565</v>
      </c>
      <c r="B44">
        <v>1085</v>
      </c>
      <c r="C44">
        <v>1</v>
      </c>
      <c r="D44" t="s">
        <v>3985</v>
      </c>
      <c r="E44" t="s">
        <v>177</v>
      </c>
      <c r="F44">
        <v>92.7</v>
      </c>
      <c r="G44" s="2">
        <v>5828</v>
      </c>
      <c r="H44">
        <v>59.9</v>
      </c>
      <c r="I44" s="2">
        <v>5828</v>
      </c>
      <c r="J44">
        <v>63.8</v>
      </c>
      <c r="K44" s="2">
        <v>5772</v>
      </c>
      <c r="L44">
        <v>69.900000000000006</v>
      </c>
      <c r="M44" s="2">
        <v>5435</v>
      </c>
      <c r="N44">
        <v>71.599999999999994</v>
      </c>
      <c r="O44" s="2">
        <v>1817</v>
      </c>
      <c r="P44">
        <v>94.6</v>
      </c>
      <c r="Q44" s="2">
        <v>4464</v>
      </c>
      <c r="R44">
        <v>45.9</v>
      </c>
      <c r="S44" s="2">
        <v>4464</v>
      </c>
      <c r="T44">
        <v>48.8</v>
      </c>
      <c r="W44" s="2">
        <v>4451</v>
      </c>
      <c r="X44">
        <v>53.9</v>
      </c>
      <c r="Y44" s="2">
        <v>4237</v>
      </c>
      <c r="Z44">
        <v>55.8</v>
      </c>
      <c r="AA44" s="2">
        <v>1474</v>
      </c>
      <c r="AB44">
        <v>76.7</v>
      </c>
      <c r="AC44" s="2">
        <v>1347</v>
      </c>
      <c r="AD44">
        <v>30.2</v>
      </c>
      <c r="AI44" s="2">
        <v>1343</v>
      </c>
      <c r="AJ44">
        <v>31.7</v>
      </c>
      <c r="AK44" s="2">
        <v>1141</v>
      </c>
      <c r="AL44">
        <v>39.799999999999997</v>
      </c>
      <c r="AM44">
        <v>694</v>
      </c>
      <c r="AN44">
        <v>47.1</v>
      </c>
      <c r="AS44" t="s">
        <v>97</v>
      </c>
      <c r="AT44">
        <v>15</v>
      </c>
      <c r="AU44">
        <v>15</v>
      </c>
      <c r="AW44">
        <v>16</v>
      </c>
      <c r="AX44">
        <v>16</v>
      </c>
      <c r="AY44">
        <v>16</v>
      </c>
      <c r="AZ44" t="s">
        <v>83</v>
      </c>
      <c r="BA44">
        <v>3</v>
      </c>
      <c r="BB44">
        <v>3</v>
      </c>
      <c r="BD44">
        <v>4</v>
      </c>
      <c r="BE44">
        <v>4</v>
      </c>
      <c r="BF44">
        <v>4</v>
      </c>
      <c r="BO44" s="2">
        <v>9726</v>
      </c>
      <c r="BP44" s="2">
        <v>9140</v>
      </c>
      <c r="BR44" s="2">
        <v>8259</v>
      </c>
      <c r="BS44" s="2">
        <v>7587</v>
      </c>
      <c r="BT44" s="2">
        <v>1921</v>
      </c>
    </row>
    <row r="45" spans="1:72" x14ac:dyDescent="0.25">
      <c r="A45" s="1">
        <v>44565</v>
      </c>
      <c r="B45">
        <v>1087</v>
      </c>
      <c r="C45">
        <v>1</v>
      </c>
      <c r="D45" t="s">
        <v>328</v>
      </c>
      <c r="E45" t="s">
        <v>177</v>
      </c>
      <c r="F45">
        <v>92.7</v>
      </c>
      <c r="G45" s="2">
        <v>10270</v>
      </c>
      <c r="H45">
        <v>56.8</v>
      </c>
      <c r="I45" s="2">
        <v>10269</v>
      </c>
      <c r="J45">
        <v>59.7</v>
      </c>
      <c r="K45" s="2">
        <v>10185</v>
      </c>
      <c r="L45">
        <v>63.6</v>
      </c>
      <c r="M45" s="2">
        <v>9648</v>
      </c>
      <c r="N45">
        <v>64.400000000000006</v>
      </c>
      <c r="O45" s="2">
        <v>3279</v>
      </c>
      <c r="P45">
        <v>86.6</v>
      </c>
      <c r="Q45" s="2">
        <v>8120</v>
      </c>
      <c r="R45">
        <v>44.9</v>
      </c>
      <c r="S45" s="2">
        <v>8120</v>
      </c>
      <c r="T45">
        <v>47.2</v>
      </c>
      <c r="W45" s="2">
        <v>8085</v>
      </c>
      <c r="X45">
        <v>50.5</v>
      </c>
      <c r="Y45" s="2">
        <v>7667</v>
      </c>
      <c r="Z45">
        <v>51.2</v>
      </c>
      <c r="AA45" s="2">
        <v>2662</v>
      </c>
      <c r="AB45">
        <v>70.3</v>
      </c>
      <c r="AC45" s="2">
        <v>2378</v>
      </c>
      <c r="AD45">
        <v>29.3</v>
      </c>
      <c r="AI45" s="2">
        <v>2373</v>
      </c>
      <c r="AJ45">
        <v>31</v>
      </c>
      <c r="AK45" s="2">
        <v>1993</v>
      </c>
      <c r="AL45">
        <v>40.1</v>
      </c>
      <c r="AM45" s="2">
        <v>1299</v>
      </c>
      <c r="AN45">
        <v>48.8</v>
      </c>
      <c r="AS45" t="s">
        <v>97</v>
      </c>
      <c r="AT45">
        <v>15</v>
      </c>
      <c r="AU45">
        <v>15</v>
      </c>
      <c r="AW45">
        <v>16</v>
      </c>
      <c r="AX45">
        <v>16</v>
      </c>
      <c r="AY45">
        <v>16</v>
      </c>
      <c r="AZ45" t="s">
        <v>152</v>
      </c>
      <c r="BA45">
        <v>7</v>
      </c>
      <c r="BB45">
        <v>7</v>
      </c>
      <c r="BD45">
        <v>8</v>
      </c>
      <c r="BE45">
        <v>8</v>
      </c>
      <c r="BF45">
        <v>8</v>
      </c>
      <c r="BO45" s="2">
        <v>18068</v>
      </c>
      <c r="BP45" s="2">
        <v>17193</v>
      </c>
      <c r="BR45" s="2">
        <v>16024</v>
      </c>
      <c r="BS45" s="2">
        <v>14972</v>
      </c>
      <c r="BT45" s="2">
        <v>3785</v>
      </c>
    </row>
    <row r="46" spans="1:72" x14ac:dyDescent="0.25">
      <c r="A46" s="1">
        <v>44565</v>
      </c>
      <c r="B46">
        <v>1089</v>
      </c>
      <c r="C46">
        <v>1</v>
      </c>
      <c r="D46" t="s">
        <v>327</v>
      </c>
      <c r="E46" t="s">
        <v>177</v>
      </c>
      <c r="F46">
        <v>92.7</v>
      </c>
      <c r="G46" s="2">
        <v>264343</v>
      </c>
      <c r="H46">
        <v>70.900000000000006</v>
      </c>
      <c r="I46" s="2">
        <v>264332</v>
      </c>
      <c r="J46">
        <v>75.3</v>
      </c>
      <c r="K46" s="2">
        <v>257587</v>
      </c>
      <c r="L46">
        <v>80.5</v>
      </c>
      <c r="M46" s="2">
        <v>241288</v>
      </c>
      <c r="N46">
        <v>82.6</v>
      </c>
      <c r="O46" s="2">
        <v>57455</v>
      </c>
      <c r="P46">
        <v>95</v>
      </c>
      <c r="Q46" s="2">
        <v>215190</v>
      </c>
      <c r="R46">
        <v>57.7</v>
      </c>
      <c r="S46" s="2">
        <v>215188</v>
      </c>
      <c r="T46">
        <v>61.3</v>
      </c>
      <c r="W46" s="2">
        <v>211776</v>
      </c>
      <c r="X46">
        <v>66.2</v>
      </c>
      <c r="Y46" s="2">
        <v>198765</v>
      </c>
      <c r="Z46">
        <v>68</v>
      </c>
      <c r="AA46" s="2">
        <v>50274</v>
      </c>
      <c r="AB46">
        <v>88</v>
      </c>
      <c r="AC46" s="2">
        <v>64229</v>
      </c>
      <c r="AD46">
        <v>29.8</v>
      </c>
      <c r="AI46" s="2">
        <v>63727</v>
      </c>
      <c r="AJ46">
        <v>32.1</v>
      </c>
      <c r="AK46" s="2">
        <v>46149</v>
      </c>
      <c r="AL46">
        <v>42.7</v>
      </c>
      <c r="AM46" s="2">
        <v>27852</v>
      </c>
      <c r="AN46">
        <v>55.4</v>
      </c>
      <c r="AS46" t="s">
        <v>112</v>
      </c>
      <c r="AT46">
        <v>8</v>
      </c>
      <c r="AU46">
        <v>8</v>
      </c>
      <c r="AW46">
        <v>8</v>
      </c>
      <c r="AX46">
        <v>8</v>
      </c>
      <c r="AY46">
        <v>8</v>
      </c>
      <c r="AZ46" t="s">
        <v>83</v>
      </c>
      <c r="BA46">
        <v>4</v>
      </c>
      <c r="BB46">
        <v>4</v>
      </c>
      <c r="BD46">
        <v>4</v>
      </c>
      <c r="BE46">
        <v>4</v>
      </c>
      <c r="BF46">
        <v>4</v>
      </c>
      <c r="BO46" s="2">
        <v>372909</v>
      </c>
      <c r="BP46" s="2">
        <v>351047</v>
      </c>
      <c r="BR46" s="2">
        <v>319911</v>
      </c>
      <c r="BS46" s="2">
        <v>292195</v>
      </c>
      <c r="BT46" s="2">
        <v>57136</v>
      </c>
    </row>
    <row r="47" spans="1:72" x14ac:dyDescent="0.25">
      <c r="A47" s="1">
        <v>44565</v>
      </c>
      <c r="B47">
        <v>1091</v>
      </c>
      <c r="C47">
        <v>1</v>
      </c>
      <c r="D47" t="s">
        <v>4568</v>
      </c>
      <c r="E47" t="s">
        <v>177</v>
      </c>
      <c r="F47">
        <v>92.7</v>
      </c>
      <c r="G47" s="2">
        <v>12095</v>
      </c>
      <c r="H47">
        <v>64.099999999999994</v>
      </c>
      <c r="I47" s="2">
        <v>12093</v>
      </c>
      <c r="J47">
        <v>68.3</v>
      </c>
      <c r="K47" s="2">
        <v>11984</v>
      </c>
      <c r="L47">
        <v>74.5</v>
      </c>
      <c r="M47" s="2">
        <v>11290</v>
      </c>
      <c r="N47">
        <v>77.2</v>
      </c>
      <c r="O47" s="2">
        <v>3530</v>
      </c>
      <c r="P47">
        <v>94.2</v>
      </c>
      <c r="Q47" s="2">
        <v>9772</v>
      </c>
      <c r="R47">
        <v>51.8</v>
      </c>
      <c r="S47" s="2">
        <v>9772</v>
      </c>
      <c r="T47">
        <v>55.2</v>
      </c>
      <c r="W47" s="2">
        <v>9737</v>
      </c>
      <c r="X47">
        <v>60.6</v>
      </c>
      <c r="Y47" s="2">
        <v>9221</v>
      </c>
      <c r="Z47">
        <v>63.1</v>
      </c>
      <c r="AA47" s="2">
        <v>3051</v>
      </c>
      <c r="AB47">
        <v>81.400000000000006</v>
      </c>
      <c r="AC47" s="2">
        <v>2639</v>
      </c>
      <c r="AD47">
        <v>27</v>
      </c>
      <c r="AI47" s="2">
        <v>2636</v>
      </c>
      <c r="AJ47">
        <v>28.6</v>
      </c>
      <c r="AK47" s="2">
        <v>2209</v>
      </c>
      <c r="AL47">
        <v>37.9</v>
      </c>
      <c r="AM47" s="2">
        <v>1401</v>
      </c>
      <c r="AN47">
        <v>45.9</v>
      </c>
      <c r="AS47" t="s">
        <v>97</v>
      </c>
      <c r="AT47">
        <v>16</v>
      </c>
      <c r="AU47">
        <v>16</v>
      </c>
      <c r="AW47">
        <v>16</v>
      </c>
      <c r="AX47">
        <v>16</v>
      </c>
      <c r="AY47">
        <v>16</v>
      </c>
      <c r="AZ47" t="s">
        <v>152</v>
      </c>
      <c r="BA47">
        <v>8</v>
      </c>
      <c r="BB47">
        <v>8</v>
      </c>
      <c r="BD47">
        <v>8</v>
      </c>
      <c r="BE47">
        <v>8</v>
      </c>
      <c r="BF47">
        <v>8</v>
      </c>
      <c r="BO47" s="2">
        <v>18863</v>
      </c>
      <c r="BP47" s="2">
        <v>17698</v>
      </c>
      <c r="BR47" s="2">
        <v>16078</v>
      </c>
      <c r="BS47" s="2">
        <v>14616</v>
      </c>
      <c r="BT47" s="2">
        <v>3749</v>
      </c>
    </row>
    <row r="48" spans="1:72" x14ac:dyDescent="0.25">
      <c r="A48" s="1">
        <v>44565</v>
      </c>
      <c r="B48">
        <v>1093</v>
      </c>
      <c r="C48">
        <v>1</v>
      </c>
      <c r="D48" t="s">
        <v>183</v>
      </c>
      <c r="E48" t="s">
        <v>177</v>
      </c>
      <c r="F48">
        <v>92.7</v>
      </c>
      <c r="G48" s="2">
        <v>12213</v>
      </c>
      <c r="H48">
        <v>41.1</v>
      </c>
      <c r="I48" s="2">
        <v>12212</v>
      </c>
      <c r="J48">
        <v>43.4</v>
      </c>
      <c r="K48" s="2">
        <v>12152</v>
      </c>
      <c r="L48">
        <v>47.2</v>
      </c>
      <c r="M48" s="2">
        <v>11756</v>
      </c>
      <c r="N48">
        <v>49.9</v>
      </c>
      <c r="O48" s="2">
        <v>4432</v>
      </c>
      <c r="P48">
        <v>69.400000000000006</v>
      </c>
      <c r="Q48" s="2">
        <v>10371</v>
      </c>
      <c r="R48">
        <v>34.9</v>
      </c>
      <c r="S48" s="2">
        <v>10371</v>
      </c>
      <c r="T48">
        <v>36.9</v>
      </c>
      <c r="W48" s="2">
        <v>10339</v>
      </c>
      <c r="X48">
        <v>40.200000000000003</v>
      </c>
      <c r="Y48" s="2">
        <v>10025</v>
      </c>
      <c r="Z48">
        <v>42.6</v>
      </c>
      <c r="AA48" s="2">
        <v>3978</v>
      </c>
      <c r="AB48">
        <v>62.3</v>
      </c>
      <c r="AC48" s="2">
        <v>3052</v>
      </c>
      <c r="AD48">
        <v>29.4</v>
      </c>
      <c r="AI48" s="2">
        <v>3051</v>
      </c>
      <c r="AJ48">
        <v>30.4</v>
      </c>
      <c r="AK48" s="2">
        <v>2676</v>
      </c>
      <c r="AL48">
        <v>39</v>
      </c>
      <c r="AM48" s="2">
        <v>1881</v>
      </c>
      <c r="AN48">
        <v>47.3</v>
      </c>
      <c r="AS48" t="s">
        <v>82</v>
      </c>
      <c r="AT48">
        <v>10</v>
      </c>
      <c r="AU48">
        <v>10</v>
      </c>
      <c r="AW48">
        <v>11</v>
      </c>
      <c r="AX48">
        <v>11</v>
      </c>
      <c r="AY48">
        <v>11</v>
      </c>
      <c r="AZ48" t="s">
        <v>152</v>
      </c>
      <c r="BA48">
        <v>6</v>
      </c>
      <c r="BB48">
        <v>6</v>
      </c>
      <c r="BD48">
        <v>7</v>
      </c>
      <c r="BE48">
        <v>7</v>
      </c>
      <c r="BF48">
        <v>7</v>
      </c>
      <c r="BO48" s="2">
        <v>29709</v>
      </c>
      <c r="BP48" s="2">
        <v>28137</v>
      </c>
      <c r="BR48" s="2">
        <v>25745</v>
      </c>
      <c r="BS48" s="2">
        <v>23539</v>
      </c>
      <c r="BT48" s="2">
        <v>6389</v>
      </c>
    </row>
    <row r="49" spans="1:72" x14ac:dyDescent="0.25">
      <c r="A49" s="1">
        <v>44565</v>
      </c>
      <c r="B49">
        <v>1095</v>
      </c>
      <c r="C49">
        <v>1</v>
      </c>
      <c r="D49" t="s">
        <v>3737</v>
      </c>
      <c r="E49" t="s">
        <v>177</v>
      </c>
      <c r="F49">
        <v>92.7</v>
      </c>
      <c r="G49" s="2">
        <v>51159</v>
      </c>
      <c r="H49">
        <v>52.9</v>
      </c>
      <c r="I49" s="2">
        <v>51158</v>
      </c>
      <c r="J49">
        <v>57</v>
      </c>
      <c r="K49" s="2">
        <v>50607</v>
      </c>
      <c r="L49">
        <v>62.8</v>
      </c>
      <c r="M49" s="2">
        <v>48006</v>
      </c>
      <c r="N49">
        <v>66.3</v>
      </c>
      <c r="O49" s="2">
        <v>15252</v>
      </c>
      <c r="P49">
        <v>91.1</v>
      </c>
      <c r="Q49" s="2">
        <v>41881</v>
      </c>
      <c r="R49">
        <v>43.3</v>
      </c>
      <c r="S49" s="2">
        <v>41881</v>
      </c>
      <c r="T49">
        <v>46.6</v>
      </c>
      <c r="W49" s="2">
        <v>41637</v>
      </c>
      <c r="X49">
        <v>51.6</v>
      </c>
      <c r="Y49" s="2">
        <v>39715</v>
      </c>
      <c r="Z49">
        <v>54.8</v>
      </c>
      <c r="AA49" s="2">
        <v>13317</v>
      </c>
      <c r="AB49">
        <v>79.5</v>
      </c>
      <c r="AC49" s="2">
        <v>11466</v>
      </c>
      <c r="AD49">
        <v>27.4</v>
      </c>
      <c r="AI49" s="2">
        <v>11426</v>
      </c>
      <c r="AJ49">
        <v>28.8</v>
      </c>
      <c r="AK49" s="2">
        <v>9619</v>
      </c>
      <c r="AL49">
        <v>38.700000000000003</v>
      </c>
      <c r="AM49" s="2">
        <v>6635</v>
      </c>
      <c r="AN49">
        <v>49.8</v>
      </c>
      <c r="AS49" t="s">
        <v>82</v>
      </c>
      <c r="AT49">
        <v>11</v>
      </c>
      <c r="AU49">
        <v>11</v>
      </c>
      <c r="AW49">
        <v>12</v>
      </c>
      <c r="AX49">
        <v>12</v>
      </c>
      <c r="AY49">
        <v>12</v>
      </c>
      <c r="AZ49" t="s">
        <v>152</v>
      </c>
      <c r="BA49">
        <v>7</v>
      </c>
      <c r="BB49">
        <v>7</v>
      </c>
      <c r="BD49">
        <v>8</v>
      </c>
      <c r="BE49">
        <v>8</v>
      </c>
      <c r="BF49">
        <v>8</v>
      </c>
      <c r="BO49" s="2">
        <v>96774</v>
      </c>
      <c r="BP49" s="2">
        <v>89799</v>
      </c>
      <c r="BR49" s="2">
        <v>80621</v>
      </c>
      <c r="BS49" s="2">
        <v>72438</v>
      </c>
      <c r="BT49" s="2">
        <v>16750</v>
      </c>
    </row>
    <row r="50" spans="1:72" x14ac:dyDescent="0.25">
      <c r="A50" s="1">
        <v>44565</v>
      </c>
      <c r="B50">
        <v>1097</v>
      </c>
      <c r="C50">
        <v>1</v>
      </c>
      <c r="D50" t="s">
        <v>524</v>
      </c>
      <c r="E50" t="s">
        <v>177</v>
      </c>
      <c r="F50">
        <v>92.7</v>
      </c>
      <c r="G50" s="2">
        <v>235380</v>
      </c>
      <c r="H50">
        <v>57</v>
      </c>
      <c r="I50" s="2">
        <v>235370</v>
      </c>
      <c r="J50">
        <v>61</v>
      </c>
      <c r="K50" s="2">
        <v>232448</v>
      </c>
      <c r="L50">
        <v>66.599999999999994</v>
      </c>
      <c r="M50" s="2">
        <v>219597</v>
      </c>
      <c r="N50">
        <v>69.3</v>
      </c>
      <c r="O50" s="2">
        <v>62031</v>
      </c>
      <c r="P50">
        <v>90.2</v>
      </c>
      <c r="Q50" s="2">
        <v>193427</v>
      </c>
      <c r="R50">
        <v>46.8</v>
      </c>
      <c r="S50" s="2">
        <v>193424</v>
      </c>
      <c r="T50">
        <v>50.1</v>
      </c>
      <c r="W50" s="2">
        <v>192224</v>
      </c>
      <c r="X50">
        <v>55.1</v>
      </c>
      <c r="Y50" s="2">
        <v>182088</v>
      </c>
      <c r="Z50">
        <v>57.5</v>
      </c>
      <c r="AA50" s="2">
        <v>53787</v>
      </c>
      <c r="AB50">
        <v>78.2</v>
      </c>
      <c r="AC50" s="2">
        <v>55049</v>
      </c>
      <c r="AD50">
        <v>28.5</v>
      </c>
      <c r="AI50" s="2">
        <v>54633</v>
      </c>
      <c r="AJ50">
        <v>30</v>
      </c>
      <c r="AK50" s="2">
        <v>42876</v>
      </c>
      <c r="AL50">
        <v>40.799999999999997</v>
      </c>
      <c r="AM50" s="2">
        <v>27323</v>
      </c>
      <c r="AN50">
        <v>50.8</v>
      </c>
      <c r="AS50" t="s">
        <v>97</v>
      </c>
      <c r="AT50">
        <v>15</v>
      </c>
      <c r="AU50">
        <v>16</v>
      </c>
      <c r="AW50">
        <v>16</v>
      </c>
      <c r="AX50">
        <v>16</v>
      </c>
      <c r="AY50">
        <v>16</v>
      </c>
      <c r="AZ50" t="s">
        <v>83</v>
      </c>
      <c r="BA50">
        <v>3</v>
      </c>
      <c r="BB50">
        <v>4</v>
      </c>
      <c r="BD50">
        <v>4</v>
      </c>
      <c r="BE50">
        <v>4</v>
      </c>
      <c r="BF50">
        <v>4</v>
      </c>
      <c r="BO50" s="2">
        <v>413210</v>
      </c>
      <c r="BP50" s="2">
        <v>386052</v>
      </c>
      <c r="BR50" s="2">
        <v>348937</v>
      </c>
      <c r="BS50" s="2">
        <v>316868</v>
      </c>
      <c r="BT50" s="2">
        <v>68742</v>
      </c>
    </row>
    <row r="51" spans="1:72" x14ac:dyDescent="0.25">
      <c r="A51" s="1">
        <v>44565</v>
      </c>
      <c r="B51">
        <v>1099</v>
      </c>
      <c r="C51">
        <v>1</v>
      </c>
      <c r="D51" t="s">
        <v>135</v>
      </c>
      <c r="E51" t="s">
        <v>177</v>
      </c>
      <c r="F51">
        <v>92.7</v>
      </c>
      <c r="G51" s="2">
        <v>10906</v>
      </c>
      <c r="H51">
        <v>52.6</v>
      </c>
      <c r="I51" s="2">
        <v>10904</v>
      </c>
      <c r="J51">
        <v>55.4</v>
      </c>
      <c r="K51" s="2">
        <v>10813</v>
      </c>
      <c r="L51">
        <v>60</v>
      </c>
      <c r="M51" s="2">
        <v>10286</v>
      </c>
      <c r="N51">
        <v>62.9</v>
      </c>
      <c r="O51" s="2">
        <v>3578</v>
      </c>
      <c r="P51">
        <v>81.599999999999994</v>
      </c>
      <c r="Q51" s="2">
        <v>8644</v>
      </c>
      <c r="R51">
        <v>41.7</v>
      </c>
      <c r="S51" s="2">
        <v>8643</v>
      </c>
      <c r="T51">
        <v>43.9</v>
      </c>
      <c r="W51" s="2">
        <v>8602</v>
      </c>
      <c r="X51">
        <v>47.8</v>
      </c>
      <c r="Y51" s="2">
        <v>8184</v>
      </c>
      <c r="Z51">
        <v>50</v>
      </c>
      <c r="AA51" s="2">
        <v>2821</v>
      </c>
      <c r="AB51">
        <v>64.3</v>
      </c>
      <c r="AC51" s="2">
        <v>2398</v>
      </c>
      <c r="AD51">
        <v>27.7</v>
      </c>
      <c r="AI51" s="2">
        <v>2394</v>
      </c>
      <c r="AJ51">
        <v>29.3</v>
      </c>
      <c r="AK51" s="2">
        <v>2055</v>
      </c>
      <c r="AL51">
        <v>38.5</v>
      </c>
      <c r="AM51" s="2">
        <v>1307</v>
      </c>
      <c r="AN51">
        <v>46.3</v>
      </c>
      <c r="AS51" t="s">
        <v>82</v>
      </c>
      <c r="AT51">
        <v>11</v>
      </c>
      <c r="AU51">
        <v>11</v>
      </c>
      <c r="AW51">
        <v>11</v>
      </c>
      <c r="AX51">
        <v>12</v>
      </c>
      <c r="AY51">
        <v>11</v>
      </c>
      <c r="AZ51" t="s">
        <v>152</v>
      </c>
      <c r="BA51">
        <v>7</v>
      </c>
      <c r="BB51">
        <v>7</v>
      </c>
      <c r="BD51">
        <v>7</v>
      </c>
      <c r="BE51">
        <v>8</v>
      </c>
      <c r="BF51">
        <v>7</v>
      </c>
      <c r="BO51" s="2">
        <v>20733</v>
      </c>
      <c r="BP51" s="2">
        <v>19675</v>
      </c>
      <c r="BR51" s="2">
        <v>18007</v>
      </c>
      <c r="BS51" s="2">
        <v>16360</v>
      </c>
      <c r="BT51" s="2">
        <v>4385</v>
      </c>
    </row>
    <row r="52" spans="1:72" x14ac:dyDescent="0.25">
      <c r="A52" s="1">
        <v>44565</v>
      </c>
      <c r="B52">
        <v>1101</v>
      </c>
      <c r="C52">
        <v>1</v>
      </c>
      <c r="D52" t="s">
        <v>244</v>
      </c>
      <c r="E52" t="s">
        <v>177</v>
      </c>
      <c r="F52">
        <v>92.7</v>
      </c>
      <c r="G52" s="2">
        <v>144275</v>
      </c>
      <c r="H52">
        <v>63.7</v>
      </c>
      <c r="I52" s="2">
        <v>144261</v>
      </c>
      <c r="J52">
        <v>68.3</v>
      </c>
      <c r="K52" s="2">
        <v>141803</v>
      </c>
      <c r="L52">
        <v>74.400000000000006</v>
      </c>
      <c r="M52" s="2">
        <v>133011</v>
      </c>
      <c r="N52">
        <v>76.599999999999994</v>
      </c>
      <c r="O52" s="2">
        <v>34424</v>
      </c>
      <c r="P52">
        <v>95</v>
      </c>
      <c r="Q52" s="2">
        <v>113967</v>
      </c>
      <c r="R52">
        <v>50.3</v>
      </c>
      <c r="S52" s="2">
        <v>113964</v>
      </c>
      <c r="T52">
        <v>54</v>
      </c>
      <c r="W52" s="2">
        <v>113109</v>
      </c>
      <c r="X52">
        <v>59.4</v>
      </c>
      <c r="Y52" s="2">
        <v>106452</v>
      </c>
      <c r="Z52">
        <v>61.3</v>
      </c>
      <c r="AA52" s="2">
        <v>28242</v>
      </c>
      <c r="AB52">
        <v>80</v>
      </c>
      <c r="AC52" s="2">
        <v>29500</v>
      </c>
      <c r="AD52">
        <v>25.9</v>
      </c>
      <c r="AI52" s="2">
        <v>29304</v>
      </c>
      <c r="AJ52">
        <v>27.5</v>
      </c>
      <c r="AK52" s="2">
        <v>22171</v>
      </c>
      <c r="AL52">
        <v>38.1</v>
      </c>
      <c r="AM52" s="2">
        <v>13122</v>
      </c>
      <c r="AN52">
        <v>46.5</v>
      </c>
      <c r="AS52" t="s">
        <v>97</v>
      </c>
      <c r="AT52">
        <v>16</v>
      </c>
      <c r="AU52">
        <v>16</v>
      </c>
      <c r="AW52">
        <v>16</v>
      </c>
      <c r="AX52">
        <v>16</v>
      </c>
      <c r="AY52">
        <v>16</v>
      </c>
      <c r="AZ52" t="s">
        <v>83</v>
      </c>
      <c r="BA52">
        <v>4</v>
      </c>
      <c r="BB52">
        <v>4</v>
      </c>
      <c r="BD52">
        <v>4</v>
      </c>
      <c r="BE52">
        <v>4</v>
      </c>
      <c r="BF52">
        <v>4</v>
      </c>
      <c r="BO52" s="2">
        <v>226486</v>
      </c>
      <c r="BP52" s="2">
        <v>211186</v>
      </c>
      <c r="BR52" s="2">
        <v>190541</v>
      </c>
      <c r="BS52" s="2">
        <v>173598</v>
      </c>
      <c r="BT52" s="2">
        <v>35281</v>
      </c>
    </row>
    <row r="53" spans="1:72" x14ac:dyDescent="0.25">
      <c r="A53" s="1">
        <v>44565</v>
      </c>
      <c r="B53">
        <v>1103</v>
      </c>
      <c r="C53">
        <v>1</v>
      </c>
      <c r="D53" t="s">
        <v>176</v>
      </c>
      <c r="E53" t="s">
        <v>177</v>
      </c>
      <c r="F53">
        <v>92.7</v>
      </c>
      <c r="G53" s="2">
        <v>58756</v>
      </c>
      <c r="H53">
        <v>49.1</v>
      </c>
      <c r="I53" s="2">
        <v>58756</v>
      </c>
      <c r="J53">
        <v>52.3</v>
      </c>
      <c r="K53" s="2">
        <v>58244</v>
      </c>
      <c r="L53">
        <v>57.2</v>
      </c>
      <c r="M53" s="2">
        <v>55706</v>
      </c>
      <c r="N53">
        <v>60.3</v>
      </c>
      <c r="O53" s="2">
        <v>18068</v>
      </c>
      <c r="P53">
        <v>84.7</v>
      </c>
      <c r="Q53" s="2">
        <v>49654</v>
      </c>
      <c r="R53">
        <v>41.5</v>
      </c>
      <c r="S53" s="2">
        <v>49654</v>
      </c>
      <c r="T53">
        <v>44.2</v>
      </c>
      <c r="W53" s="2">
        <v>49433</v>
      </c>
      <c r="X53">
        <v>48.5</v>
      </c>
      <c r="Y53" s="2">
        <v>47362</v>
      </c>
      <c r="Z53">
        <v>51.3</v>
      </c>
      <c r="AA53" s="2">
        <v>16169</v>
      </c>
      <c r="AB53">
        <v>75.8</v>
      </c>
      <c r="AC53" s="2">
        <v>15561</v>
      </c>
      <c r="AD53">
        <v>31.3</v>
      </c>
      <c r="AI53" s="2">
        <v>15501</v>
      </c>
      <c r="AJ53">
        <v>32.700000000000003</v>
      </c>
      <c r="AK53" s="2">
        <v>13033</v>
      </c>
      <c r="AL53">
        <v>42.8</v>
      </c>
      <c r="AM53" s="2">
        <v>8801</v>
      </c>
      <c r="AN53">
        <v>54.4</v>
      </c>
      <c r="AS53" t="s">
        <v>82</v>
      </c>
      <c r="AT53">
        <v>11</v>
      </c>
      <c r="AU53">
        <v>11</v>
      </c>
      <c r="AW53">
        <v>11</v>
      </c>
      <c r="AX53">
        <v>12</v>
      </c>
      <c r="AY53">
        <v>12</v>
      </c>
      <c r="AZ53" t="s">
        <v>83</v>
      </c>
      <c r="BA53">
        <v>3</v>
      </c>
      <c r="BB53">
        <v>3</v>
      </c>
      <c r="BD53">
        <v>3</v>
      </c>
      <c r="BE53">
        <v>4</v>
      </c>
      <c r="BF53">
        <v>4</v>
      </c>
      <c r="BO53" s="2">
        <v>119679</v>
      </c>
      <c r="BP53" s="2">
        <v>112434</v>
      </c>
      <c r="BR53" s="2">
        <v>101834</v>
      </c>
      <c r="BS53" s="2">
        <v>92334</v>
      </c>
      <c r="BT53" s="2">
        <v>21341</v>
      </c>
    </row>
    <row r="54" spans="1:72" x14ac:dyDescent="0.25">
      <c r="A54" s="1">
        <v>44565</v>
      </c>
      <c r="B54">
        <v>1105</v>
      </c>
      <c r="C54">
        <v>1</v>
      </c>
      <c r="D54" t="s">
        <v>4406</v>
      </c>
      <c r="E54" t="s">
        <v>177</v>
      </c>
      <c r="F54">
        <v>92.7</v>
      </c>
      <c r="G54" s="2">
        <v>4953</v>
      </c>
      <c r="H54">
        <v>55.5</v>
      </c>
      <c r="I54" s="2">
        <v>4952</v>
      </c>
      <c r="J54">
        <v>58.8</v>
      </c>
      <c r="K54" s="2">
        <v>4918</v>
      </c>
      <c r="L54">
        <v>63.9</v>
      </c>
      <c r="M54" s="2">
        <v>4628</v>
      </c>
      <c r="N54">
        <v>65.599999999999994</v>
      </c>
      <c r="O54" s="2">
        <v>1511</v>
      </c>
      <c r="P54">
        <v>84.2</v>
      </c>
      <c r="Q54" s="2">
        <v>4109</v>
      </c>
      <c r="R54">
        <v>46</v>
      </c>
      <c r="S54" s="2">
        <v>4109</v>
      </c>
      <c r="T54">
        <v>48.8</v>
      </c>
      <c r="W54" s="2">
        <v>4096</v>
      </c>
      <c r="X54">
        <v>53.2</v>
      </c>
      <c r="Y54" s="2">
        <v>3853</v>
      </c>
      <c r="Z54">
        <v>54.6</v>
      </c>
      <c r="AA54" s="2">
        <v>1271</v>
      </c>
      <c r="AB54">
        <v>70.8</v>
      </c>
      <c r="AC54" s="2">
        <v>1272</v>
      </c>
      <c r="AD54">
        <v>31</v>
      </c>
      <c r="AI54" s="2">
        <v>1268</v>
      </c>
      <c r="AJ54">
        <v>32.9</v>
      </c>
      <c r="AK54" s="2">
        <v>1045</v>
      </c>
      <c r="AL54">
        <v>42.7</v>
      </c>
      <c r="AM54">
        <v>651</v>
      </c>
      <c r="AN54">
        <v>51.2</v>
      </c>
      <c r="AS54" t="s">
        <v>97</v>
      </c>
      <c r="AT54">
        <v>15</v>
      </c>
      <c r="AU54">
        <v>15</v>
      </c>
      <c r="AW54">
        <v>16</v>
      </c>
      <c r="AX54">
        <v>16</v>
      </c>
      <c r="AY54">
        <v>16</v>
      </c>
      <c r="AZ54" t="s">
        <v>152</v>
      </c>
      <c r="BA54">
        <v>7</v>
      </c>
      <c r="BB54">
        <v>7</v>
      </c>
      <c r="BD54">
        <v>8</v>
      </c>
      <c r="BE54">
        <v>8</v>
      </c>
      <c r="BF54">
        <v>8</v>
      </c>
      <c r="BO54" s="2">
        <v>8923</v>
      </c>
      <c r="BP54" s="2">
        <v>8416</v>
      </c>
      <c r="BR54" s="2">
        <v>7701</v>
      </c>
      <c r="BS54" s="2">
        <v>7056</v>
      </c>
      <c r="BT54" s="2">
        <v>1795</v>
      </c>
    </row>
    <row r="55" spans="1:72" x14ac:dyDescent="0.25">
      <c r="A55" s="1">
        <v>44565</v>
      </c>
      <c r="B55">
        <v>1107</v>
      </c>
      <c r="C55">
        <v>1</v>
      </c>
      <c r="D55" t="s">
        <v>489</v>
      </c>
      <c r="E55" t="s">
        <v>177</v>
      </c>
      <c r="F55">
        <v>92.7</v>
      </c>
      <c r="G55" s="2">
        <v>11431</v>
      </c>
      <c r="H55">
        <v>57.4</v>
      </c>
      <c r="I55" s="2">
        <v>11430</v>
      </c>
      <c r="J55">
        <v>60.5</v>
      </c>
      <c r="K55" s="2">
        <v>11381</v>
      </c>
      <c r="L55">
        <v>65.400000000000006</v>
      </c>
      <c r="M55" s="2">
        <v>10879</v>
      </c>
      <c r="N55">
        <v>67.7</v>
      </c>
      <c r="O55" s="2">
        <v>3463</v>
      </c>
      <c r="P55">
        <v>89.1</v>
      </c>
      <c r="Q55" s="2">
        <v>9301</v>
      </c>
      <c r="R55">
        <v>46.7</v>
      </c>
      <c r="S55" s="2">
        <v>9301</v>
      </c>
      <c r="T55">
        <v>49.2</v>
      </c>
      <c r="W55" s="2">
        <v>9285</v>
      </c>
      <c r="X55">
        <v>53.3</v>
      </c>
      <c r="Y55" s="2">
        <v>8896</v>
      </c>
      <c r="Z55">
        <v>55.4</v>
      </c>
      <c r="AA55" s="2">
        <v>2809</v>
      </c>
      <c r="AB55">
        <v>72.3</v>
      </c>
      <c r="AC55" s="2">
        <v>2519</v>
      </c>
      <c r="AD55">
        <v>27.1</v>
      </c>
      <c r="AI55" s="2">
        <v>2511</v>
      </c>
      <c r="AJ55">
        <v>28.2</v>
      </c>
      <c r="AK55" s="2">
        <v>2033</v>
      </c>
      <c r="AL55">
        <v>37.9</v>
      </c>
      <c r="AM55" s="2">
        <v>1280</v>
      </c>
      <c r="AN55">
        <v>45.6</v>
      </c>
      <c r="AS55" t="s">
        <v>97</v>
      </c>
      <c r="AT55">
        <v>15</v>
      </c>
      <c r="AU55">
        <v>15</v>
      </c>
      <c r="AW55">
        <v>16</v>
      </c>
      <c r="AX55">
        <v>16</v>
      </c>
      <c r="AY55">
        <v>16</v>
      </c>
      <c r="AZ55" t="s">
        <v>83</v>
      </c>
      <c r="BA55">
        <v>3</v>
      </c>
      <c r="BB55">
        <v>3</v>
      </c>
      <c r="BD55">
        <v>4</v>
      </c>
      <c r="BE55">
        <v>4</v>
      </c>
      <c r="BF55">
        <v>4</v>
      </c>
      <c r="BO55" s="2">
        <v>19930</v>
      </c>
      <c r="BP55" s="2">
        <v>18904</v>
      </c>
      <c r="BR55" s="2">
        <v>17414</v>
      </c>
      <c r="BS55" s="2">
        <v>16066</v>
      </c>
      <c r="BT55" s="2">
        <v>3886</v>
      </c>
    </row>
    <row r="56" spans="1:72" x14ac:dyDescent="0.25">
      <c r="A56" s="1">
        <v>44565</v>
      </c>
      <c r="B56">
        <v>1109</v>
      </c>
      <c r="C56">
        <v>1</v>
      </c>
      <c r="D56" t="s">
        <v>3839</v>
      </c>
      <c r="E56" t="s">
        <v>177</v>
      </c>
      <c r="F56">
        <v>92.7</v>
      </c>
      <c r="G56" s="2">
        <v>15895</v>
      </c>
      <c r="H56">
        <v>48</v>
      </c>
      <c r="I56" s="2">
        <v>15892</v>
      </c>
      <c r="J56">
        <v>50.7</v>
      </c>
      <c r="K56" s="2">
        <v>15704</v>
      </c>
      <c r="L56">
        <v>54.4</v>
      </c>
      <c r="M56" s="2">
        <v>14857</v>
      </c>
      <c r="N56">
        <v>55.4</v>
      </c>
      <c r="O56" s="2">
        <v>4614</v>
      </c>
      <c r="P56">
        <v>91.7</v>
      </c>
      <c r="Q56" s="2">
        <v>13110</v>
      </c>
      <c r="R56">
        <v>39.6</v>
      </c>
      <c r="S56" s="2">
        <v>13110</v>
      </c>
      <c r="T56">
        <v>41.8</v>
      </c>
      <c r="W56" s="2">
        <v>13044</v>
      </c>
      <c r="X56">
        <v>45.1</v>
      </c>
      <c r="Y56" s="2">
        <v>12362</v>
      </c>
      <c r="Z56">
        <v>46.1</v>
      </c>
      <c r="AA56" s="2">
        <v>3997</v>
      </c>
      <c r="AB56">
        <v>79.400000000000006</v>
      </c>
      <c r="AC56" s="2">
        <v>3254</v>
      </c>
      <c r="AD56">
        <v>24.8</v>
      </c>
      <c r="AI56" s="2">
        <v>3245</v>
      </c>
      <c r="AJ56">
        <v>26.2</v>
      </c>
      <c r="AK56" s="2">
        <v>2683</v>
      </c>
      <c r="AL56">
        <v>36.5</v>
      </c>
      <c r="AM56" s="2">
        <v>1778</v>
      </c>
      <c r="AN56">
        <v>44.5</v>
      </c>
      <c r="AS56" t="s">
        <v>97</v>
      </c>
      <c r="AT56">
        <v>14</v>
      </c>
      <c r="AU56">
        <v>15</v>
      </c>
      <c r="AW56">
        <v>15</v>
      </c>
      <c r="AX56">
        <v>15</v>
      </c>
      <c r="AY56">
        <v>16</v>
      </c>
      <c r="AZ56" t="s">
        <v>152</v>
      </c>
      <c r="BA56">
        <v>6</v>
      </c>
      <c r="BB56">
        <v>7</v>
      </c>
      <c r="BD56">
        <v>7</v>
      </c>
      <c r="BE56">
        <v>7</v>
      </c>
      <c r="BF56">
        <v>8</v>
      </c>
      <c r="BO56" s="2">
        <v>33114</v>
      </c>
      <c r="BP56" s="2">
        <v>31363</v>
      </c>
      <c r="BR56" s="2">
        <v>28891</v>
      </c>
      <c r="BS56" s="2">
        <v>26819</v>
      </c>
      <c r="BT56" s="2">
        <v>5031</v>
      </c>
    </row>
    <row r="57" spans="1:72" x14ac:dyDescent="0.25">
      <c r="A57" s="1">
        <v>44565</v>
      </c>
      <c r="B57">
        <v>1111</v>
      </c>
      <c r="C57">
        <v>1</v>
      </c>
      <c r="D57" t="s">
        <v>562</v>
      </c>
      <c r="E57" t="s">
        <v>177</v>
      </c>
      <c r="F57">
        <v>92.7</v>
      </c>
      <c r="G57" s="2">
        <v>8885</v>
      </c>
      <c r="H57">
        <v>39.1</v>
      </c>
      <c r="I57" s="2">
        <v>8884</v>
      </c>
      <c r="J57">
        <v>41.4</v>
      </c>
      <c r="K57" s="2">
        <v>8835</v>
      </c>
      <c r="L57">
        <v>45.1</v>
      </c>
      <c r="M57" s="2">
        <v>8621</v>
      </c>
      <c r="N57">
        <v>48.1</v>
      </c>
      <c r="O57" s="2">
        <v>3479</v>
      </c>
      <c r="P57">
        <v>73.400000000000006</v>
      </c>
      <c r="Q57" s="2">
        <v>7252</v>
      </c>
      <c r="R57">
        <v>31.9</v>
      </c>
      <c r="S57" s="2">
        <v>7252</v>
      </c>
      <c r="T57">
        <v>33.799999999999997</v>
      </c>
      <c r="W57" s="2">
        <v>7238</v>
      </c>
      <c r="X57">
        <v>37</v>
      </c>
      <c r="Y57" s="2">
        <v>7080</v>
      </c>
      <c r="Z57">
        <v>39.5</v>
      </c>
      <c r="AA57" s="2">
        <v>2918</v>
      </c>
      <c r="AB57">
        <v>61.5</v>
      </c>
      <c r="AC57" s="2">
        <v>2131</v>
      </c>
      <c r="AD57">
        <v>29.4</v>
      </c>
      <c r="AI57" s="2">
        <v>2129</v>
      </c>
      <c r="AJ57">
        <v>30.1</v>
      </c>
      <c r="AK57" s="2">
        <v>1903</v>
      </c>
      <c r="AL57">
        <v>36.700000000000003</v>
      </c>
      <c r="AM57" s="2">
        <v>1315</v>
      </c>
      <c r="AN57">
        <v>45.1</v>
      </c>
      <c r="AS57" t="s">
        <v>82</v>
      </c>
      <c r="AT57">
        <v>10</v>
      </c>
      <c r="AU57">
        <v>10</v>
      </c>
      <c r="AW57">
        <v>10</v>
      </c>
      <c r="AX57">
        <v>10</v>
      </c>
      <c r="AY57">
        <v>11</v>
      </c>
      <c r="AZ57" t="s">
        <v>152</v>
      </c>
      <c r="BA57">
        <v>6</v>
      </c>
      <c r="BB57">
        <v>6</v>
      </c>
      <c r="BD57">
        <v>6</v>
      </c>
      <c r="BE57">
        <v>6</v>
      </c>
      <c r="BF57">
        <v>7</v>
      </c>
      <c r="BO57" s="2">
        <v>22722</v>
      </c>
      <c r="BP57" s="2">
        <v>21444</v>
      </c>
      <c r="BR57" s="2">
        <v>19577</v>
      </c>
      <c r="BS57" s="2">
        <v>17925</v>
      </c>
      <c r="BT57" s="2">
        <v>4741</v>
      </c>
    </row>
    <row r="58" spans="1:72" x14ac:dyDescent="0.25">
      <c r="A58" s="1">
        <v>44565</v>
      </c>
      <c r="B58">
        <v>1113</v>
      </c>
      <c r="C58">
        <v>1</v>
      </c>
      <c r="D58" t="s">
        <v>3964</v>
      </c>
      <c r="E58" t="s">
        <v>177</v>
      </c>
      <c r="F58">
        <v>92.7</v>
      </c>
      <c r="G58" s="2">
        <v>29610</v>
      </c>
      <c r="H58">
        <v>51.1</v>
      </c>
      <c r="I58" s="2">
        <v>29610</v>
      </c>
      <c r="J58">
        <v>54.9</v>
      </c>
      <c r="K58" s="2">
        <v>29074</v>
      </c>
      <c r="L58">
        <v>60</v>
      </c>
      <c r="M58" s="2">
        <v>27381</v>
      </c>
      <c r="N58">
        <v>62.3</v>
      </c>
      <c r="O58" s="2">
        <v>8498</v>
      </c>
      <c r="P58">
        <v>95</v>
      </c>
      <c r="Q58" s="2">
        <v>21972</v>
      </c>
      <c r="R58">
        <v>37.9</v>
      </c>
      <c r="S58" s="2">
        <v>21972</v>
      </c>
      <c r="T58">
        <v>40.700000000000003</v>
      </c>
      <c r="W58" s="2">
        <v>21736</v>
      </c>
      <c r="X58">
        <v>44.9</v>
      </c>
      <c r="Y58" s="2">
        <v>20476</v>
      </c>
      <c r="Z58">
        <v>46.6</v>
      </c>
      <c r="AA58" s="2">
        <v>6510</v>
      </c>
      <c r="AB58">
        <v>75.8</v>
      </c>
      <c r="AC58" s="2">
        <v>5366</v>
      </c>
      <c r="AD58">
        <v>24.4</v>
      </c>
      <c r="AI58" s="2">
        <v>5351</v>
      </c>
      <c r="AJ58">
        <v>26.1</v>
      </c>
      <c r="AK58" s="2">
        <v>4443</v>
      </c>
      <c r="AL58">
        <v>35.299999999999997</v>
      </c>
      <c r="AM58" s="2">
        <v>2758</v>
      </c>
      <c r="AN58">
        <v>42.4</v>
      </c>
      <c r="AS58" t="s">
        <v>97</v>
      </c>
      <c r="AT58">
        <v>14</v>
      </c>
      <c r="AU58">
        <v>15</v>
      </c>
      <c r="AW58">
        <v>15</v>
      </c>
      <c r="AX58">
        <v>15</v>
      </c>
      <c r="AY58">
        <v>16</v>
      </c>
      <c r="AZ58" t="s">
        <v>83</v>
      </c>
      <c r="BA58">
        <v>2</v>
      </c>
      <c r="BB58">
        <v>3</v>
      </c>
      <c r="BD58">
        <v>3</v>
      </c>
      <c r="BE58">
        <v>3</v>
      </c>
      <c r="BF58">
        <v>4</v>
      </c>
      <c r="BO58" s="2">
        <v>57961</v>
      </c>
      <c r="BP58" s="2">
        <v>53943</v>
      </c>
      <c r="BR58" s="2">
        <v>48419</v>
      </c>
      <c r="BS58" s="2">
        <v>43974</v>
      </c>
      <c r="BT58" s="2">
        <v>8589</v>
      </c>
    </row>
    <row r="59" spans="1:72" x14ac:dyDescent="0.25">
      <c r="A59" s="1">
        <v>44565</v>
      </c>
      <c r="B59">
        <v>1115</v>
      </c>
      <c r="C59">
        <v>1</v>
      </c>
      <c r="D59" t="s">
        <v>444</v>
      </c>
      <c r="E59" t="s">
        <v>177</v>
      </c>
      <c r="F59">
        <v>92.7</v>
      </c>
      <c r="G59" s="2">
        <v>40009</v>
      </c>
      <c r="H59">
        <v>44.7</v>
      </c>
      <c r="I59" s="2">
        <v>40001</v>
      </c>
      <c r="J59">
        <v>47.4</v>
      </c>
      <c r="K59" s="2">
        <v>39552</v>
      </c>
      <c r="L59">
        <v>51.8</v>
      </c>
      <c r="M59" s="2">
        <v>37738</v>
      </c>
      <c r="N59">
        <v>54.4</v>
      </c>
      <c r="O59" s="2">
        <v>11834</v>
      </c>
      <c r="P59">
        <v>78.5</v>
      </c>
      <c r="Q59" s="2">
        <v>33296</v>
      </c>
      <c r="R59">
        <v>37.200000000000003</v>
      </c>
      <c r="S59" s="2">
        <v>33296</v>
      </c>
      <c r="T59">
        <v>39.5</v>
      </c>
      <c r="W59" s="2">
        <v>33091</v>
      </c>
      <c r="X59">
        <v>43.4</v>
      </c>
      <c r="Y59" s="2">
        <v>31681</v>
      </c>
      <c r="Z59">
        <v>45.7</v>
      </c>
      <c r="AA59" s="2">
        <v>10414</v>
      </c>
      <c r="AB59">
        <v>69</v>
      </c>
      <c r="AC59" s="2">
        <v>9045</v>
      </c>
      <c r="AD59">
        <v>27.2</v>
      </c>
      <c r="AI59" s="2">
        <v>9020</v>
      </c>
      <c r="AJ59">
        <v>28.5</v>
      </c>
      <c r="AK59" s="2">
        <v>7460</v>
      </c>
      <c r="AL59">
        <v>37.4</v>
      </c>
      <c r="AM59" s="2">
        <v>4974</v>
      </c>
      <c r="AN59">
        <v>47.8</v>
      </c>
      <c r="AS59" t="s">
        <v>112</v>
      </c>
      <c r="AT59">
        <v>6</v>
      </c>
      <c r="AU59">
        <v>6</v>
      </c>
      <c r="AW59">
        <v>7</v>
      </c>
      <c r="AX59">
        <v>7</v>
      </c>
      <c r="AY59">
        <v>7</v>
      </c>
      <c r="AZ59" t="s">
        <v>83</v>
      </c>
      <c r="BA59">
        <v>2</v>
      </c>
      <c r="BB59">
        <v>2</v>
      </c>
      <c r="BD59">
        <v>3</v>
      </c>
      <c r="BE59">
        <v>3</v>
      </c>
      <c r="BF59">
        <v>3</v>
      </c>
      <c r="BO59" s="2">
        <v>89512</v>
      </c>
      <c r="BP59" s="2">
        <v>84312</v>
      </c>
      <c r="BR59" s="2">
        <v>76282</v>
      </c>
      <c r="BS59" s="2">
        <v>69336</v>
      </c>
      <c r="BT59" s="2">
        <v>15083</v>
      </c>
    </row>
    <row r="60" spans="1:72" x14ac:dyDescent="0.25">
      <c r="A60" s="1">
        <v>44565</v>
      </c>
      <c r="B60">
        <v>1117</v>
      </c>
      <c r="C60">
        <v>1</v>
      </c>
      <c r="D60" t="s">
        <v>475</v>
      </c>
      <c r="E60" t="s">
        <v>177</v>
      </c>
      <c r="F60">
        <v>92.7</v>
      </c>
      <c r="G60" s="2">
        <v>92801</v>
      </c>
      <c r="H60">
        <v>42.6</v>
      </c>
      <c r="I60" s="2">
        <v>92784</v>
      </c>
      <c r="J60">
        <v>45.2</v>
      </c>
      <c r="K60" s="2">
        <v>91060</v>
      </c>
      <c r="L60">
        <v>49</v>
      </c>
      <c r="M60" s="2">
        <v>84493</v>
      </c>
      <c r="N60">
        <v>50.5</v>
      </c>
      <c r="O60" s="2">
        <v>20802</v>
      </c>
      <c r="P60">
        <v>59.9</v>
      </c>
      <c r="Q60" s="2">
        <v>74581</v>
      </c>
      <c r="R60">
        <v>34.299999999999997</v>
      </c>
      <c r="S60" s="2">
        <v>74580</v>
      </c>
      <c r="T60">
        <v>36.299999999999997</v>
      </c>
      <c r="W60" s="2">
        <v>73811</v>
      </c>
      <c r="X60">
        <v>39.700000000000003</v>
      </c>
      <c r="Y60" s="2">
        <v>68597</v>
      </c>
      <c r="Z60">
        <v>41</v>
      </c>
      <c r="AA60" s="2">
        <v>17528</v>
      </c>
      <c r="AB60">
        <v>50.5</v>
      </c>
      <c r="AC60" s="2">
        <v>18933</v>
      </c>
      <c r="AD60">
        <v>25.4</v>
      </c>
      <c r="AI60" s="2">
        <v>18801</v>
      </c>
      <c r="AJ60">
        <v>27.4</v>
      </c>
      <c r="AK60" s="2">
        <v>13396</v>
      </c>
      <c r="AL60">
        <v>36.5</v>
      </c>
      <c r="AM60" s="2">
        <v>8020</v>
      </c>
      <c r="AN60">
        <v>45.8</v>
      </c>
      <c r="AS60" t="s">
        <v>86</v>
      </c>
      <c r="AT60">
        <v>2</v>
      </c>
      <c r="AU60">
        <v>2</v>
      </c>
      <c r="AW60">
        <v>2</v>
      </c>
      <c r="AX60">
        <v>3</v>
      </c>
      <c r="AY60">
        <v>3</v>
      </c>
      <c r="AZ60" t="s">
        <v>83</v>
      </c>
      <c r="BA60">
        <v>2</v>
      </c>
      <c r="BB60">
        <v>2</v>
      </c>
      <c r="BD60">
        <v>2</v>
      </c>
      <c r="BE60">
        <v>3</v>
      </c>
      <c r="BF60">
        <v>3</v>
      </c>
      <c r="BO60" s="2">
        <v>217702</v>
      </c>
      <c r="BP60" s="2">
        <v>205419</v>
      </c>
      <c r="BR60" s="2">
        <v>185738</v>
      </c>
      <c r="BS60" s="2">
        <v>167202</v>
      </c>
      <c r="BT60" s="2">
        <v>34724</v>
      </c>
    </row>
    <row r="61" spans="1:72" x14ac:dyDescent="0.25">
      <c r="A61" s="1">
        <v>44565</v>
      </c>
      <c r="B61">
        <v>1119</v>
      </c>
      <c r="C61">
        <v>1</v>
      </c>
      <c r="D61" t="s">
        <v>371</v>
      </c>
      <c r="E61" t="s">
        <v>177</v>
      </c>
      <c r="F61">
        <v>92.7</v>
      </c>
      <c r="G61" s="2">
        <v>7941</v>
      </c>
      <c r="H61">
        <v>63.9</v>
      </c>
      <c r="I61" s="2">
        <v>7939</v>
      </c>
      <c r="J61">
        <v>67.8</v>
      </c>
      <c r="K61" s="2">
        <v>7850</v>
      </c>
      <c r="L61">
        <v>72.3</v>
      </c>
      <c r="M61" s="2">
        <v>7378</v>
      </c>
      <c r="N61">
        <v>73.3</v>
      </c>
      <c r="O61" s="2">
        <v>2386</v>
      </c>
      <c r="P61">
        <v>95</v>
      </c>
      <c r="Q61" s="2">
        <v>5941</v>
      </c>
      <c r="R61">
        <v>47.8</v>
      </c>
      <c r="S61" s="2">
        <v>5941</v>
      </c>
      <c r="T61">
        <v>50.7</v>
      </c>
      <c r="W61" s="2">
        <v>5917</v>
      </c>
      <c r="X61">
        <v>54.5</v>
      </c>
      <c r="Y61" s="2">
        <v>5583</v>
      </c>
      <c r="Z61">
        <v>55.5</v>
      </c>
      <c r="AA61" s="2">
        <v>1888</v>
      </c>
      <c r="AB61">
        <v>81.2</v>
      </c>
      <c r="AC61" s="2">
        <v>1796</v>
      </c>
      <c r="AD61">
        <v>30.2</v>
      </c>
      <c r="AI61" s="2">
        <v>1793</v>
      </c>
      <c r="AJ61">
        <v>32.1</v>
      </c>
      <c r="AK61" s="2">
        <v>1546</v>
      </c>
      <c r="AL61">
        <v>42.3</v>
      </c>
      <c r="AM61">
        <v>938</v>
      </c>
      <c r="AN61">
        <v>49.7</v>
      </c>
      <c r="AS61" t="s">
        <v>97</v>
      </c>
      <c r="AT61">
        <v>15</v>
      </c>
      <c r="AU61">
        <v>16</v>
      </c>
      <c r="AW61">
        <v>16</v>
      </c>
      <c r="AX61">
        <v>16</v>
      </c>
      <c r="AY61">
        <v>16</v>
      </c>
      <c r="AZ61" t="s">
        <v>152</v>
      </c>
      <c r="BA61">
        <v>7</v>
      </c>
      <c r="BB61">
        <v>8</v>
      </c>
      <c r="BD61">
        <v>8</v>
      </c>
      <c r="BE61">
        <v>8</v>
      </c>
      <c r="BF61">
        <v>8</v>
      </c>
      <c r="BO61" s="2">
        <v>12427</v>
      </c>
      <c r="BP61" s="2">
        <v>11714</v>
      </c>
      <c r="BR61" s="2">
        <v>10851</v>
      </c>
      <c r="BS61" s="2">
        <v>10067</v>
      </c>
      <c r="BT61" s="2">
        <v>2325</v>
      </c>
    </row>
    <row r="62" spans="1:72" x14ac:dyDescent="0.25">
      <c r="A62" s="1">
        <v>44565</v>
      </c>
      <c r="B62">
        <v>1121</v>
      </c>
      <c r="C62">
        <v>1</v>
      </c>
      <c r="D62" t="s">
        <v>4014</v>
      </c>
      <c r="E62" t="s">
        <v>177</v>
      </c>
      <c r="F62">
        <v>92.7</v>
      </c>
      <c r="G62" s="2">
        <v>34259</v>
      </c>
      <c r="H62">
        <v>42.8</v>
      </c>
      <c r="I62" s="2">
        <v>34258</v>
      </c>
      <c r="J62">
        <v>45.3</v>
      </c>
      <c r="K62" s="2">
        <v>34001</v>
      </c>
      <c r="L62">
        <v>49.1</v>
      </c>
      <c r="M62" s="2">
        <v>32516</v>
      </c>
      <c r="N62">
        <v>51.4</v>
      </c>
      <c r="O62" s="2">
        <v>10733</v>
      </c>
      <c r="P62">
        <v>72.7</v>
      </c>
      <c r="Q62" s="2">
        <v>28023</v>
      </c>
      <c r="R62">
        <v>35</v>
      </c>
      <c r="S62" s="2">
        <v>28023</v>
      </c>
      <c r="T62">
        <v>37</v>
      </c>
      <c r="W62" s="2">
        <v>27927</v>
      </c>
      <c r="X62">
        <v>40.299999999999997</v>
      </c>
      <c r="Y62" s="2">
        <v>26807</v>
      </c>
      <c r="Z62">
        <v>42.4</v>
      </c>
      <c r="AA62" s="2">
        <v>9390</v>
      </c>
      <c r="AB62">
        <v>63.6</v>
      </c>
      <c r="AC62" s="2">
        <v>8309</v>
      </c>
      <c r="AD62">
        <v>29.7</v>
      </c>
      <c r="AI62" s="2">
        <v>8292</v>
      </c>
      <c r="AJ62">
        <v>30.9</v>
      </c>
      <c r="AK62" s="2">
        <v>7049</v>
      </c>
      <c r="AL62">
        <v>39.700000000000003</v>
      </c>
      <c r="AM62" s="2">
        <v>4626</v>
      </c>
      <c r="AN62">
        <v>49.3</v>
      </c>
      <c r="AS62" t="s">
        <v>97</v>
      </c>
      <c r="AT62">
        <v>14</v>
      </c>
      <c r="AU62">
        <v>14</v>
      </c>
      <c r="AW62">
        <v>15</v>
      </c>
      <c r="AX62">
        <v>15</v>
      </c>
      <c r="AY62">
        <v>15</v>
      </c>
      <c r="AZ62" t="s">
        <v>152</v>
      </c>
      <c r="BA62">
        <v>6</v>
      </c>
      <c r="BB62">
        <v>6</v>
      </c>
      <c r="BD62">
        <v>7</v>
      </c>
      <c r="BE62">
        <v>7</v>
      </c>
      <c r="BF62">
        <v>7</v>
      </c>
      <c r="BO62" s="2">
        <v>79978</v>
      </c>
      <c r="BP62" s="2">
        <v>75705</v>
      </c>
      <c r="BR62" s="2">
        <v>69265</v>
      </c>
      <c r="BS62" s="2">
        <v>63273</v>
      </c>
      <c r="BT62" s="2">
        <v>14769</v>
      </c>
    </row>
    <row r="63" spans="1:72" x14ac:dyDescent="0.25">
      <c r="A63" s="1">
        <v>44565</v>
      </c>
      <c r="B63">
        <v>1123</v>
      </c>
      <c r="C63">
        <v>1</v>
      </c>
      <c r="D63" t="s">
        <v>3831</v>
      </c>
      <c r="E63" t="s">
        <v>177</v>
      </c>
      <c r="F63">
        <v>92.7</v>
      </c>
      <c r="G63" s="2">
        <v>17756</v>
      </c>
      <c r="H63">
        <v>44</v>
      </c>
      <c r="I63" s="2">
        <v>17756</v>
      </c>
      <c r="J63">
        <v>46.5</v>
      </c>
      <c r="K63" s="2">
        <v>17670</v>
      </c>
      <c r="L63">
        <v>50.6</v>
      </c>
      <c r="M63" s="2">
        <v>17002</v>
      </c>
      <c r="N63">
        <v>52.9</v>
      </c>
      <c r="O63" s="2">
        <v>6635</v>
      </c>
      <c r="P63">
        <v>73.8</v>
      </c>
      <c r="Q63" s="2">
        <v>15013</v>
      </c>
      <c r="R63">
        <v>37.200000000000003</v>
      </c>
      <c r="S63" s="2">
        <v>15013</v>
      </c>
      <c r="T63">
        <v>39.299999999999997</v>
      </c>
      <c r="W63" s="2">
        <v>14970</v>
      </c>
      <c r="X63">
        <v>42.9</v>
      </c>
      <c r="Y63" s="2">
        <v>14399</v>
      </c>
      <c r="Z63">
        <v>44.8</v>
      </c>
      <c r="AA63" s="2">
        <v>5845</v>
      </c>
      <c r="AB63">
        <v>65</v>
      </c>
      <c r="AC63" s="2">
        <v>5085</v>
      </c>
      <c r="AD63">
        <v>33.9</v>
      </c>
      <c r="AI63" s="2">
        <v>5079</v>
      </c>
      <c r="AJ63">
        <v>35.299999999999997</v>
      </c>
      <c r="AK63" s="2">
        <v>4495</v>
      </c>
      <c r="AL63">
        <v>43.8</v>
      </c>
      <c r="AM63" s="2">
        <v>3120</v>
      </c>
      <c r="AN63">
        <v>53.4</v>
      </c>
      <c r="AS63" t="s">
        <v>97</v>
      </c>
      <c r="AT63">
        <v>14</v>
      </c>
      <c r="AU63">
        <v>14</v>
      </c>
      <c r="AW63">
        <v>15</v>
      </c>
      <c r="AX63">
        <v>15</v>
      </c>
      <c r="AY63">
        <v>15</v>
      </c>
      <c r="AZ63" t="s">
        <v>152</v>
      </c>
      <c r="BA63">
        <v>6</v>
      </c>
      <c r="BB63">
        <v>6</v>
      </c>
      <c r="BD63">
        <v>7</v>
      </c>
      <c r="BE63">
        <v>7</v>
      </c>
      <c r="BF63">
        <v>7</v>
      </c>
      <c r="BO63" s="2">
        <v>40367</v>
      </c>
      <c r="BP63" s="2">
        <v>38219</v>
      </c>
      <c r="BR63" s="2">
        <v>34895</v>
      </c>
      <c r="BS63" s="2">
        <v>32134</v>
      </c>
      <c r="BT63" s="2">
        <v>8987</v>
      </c>
    </row>
    <row r="64" spans="1:72" x14ac:dyDescent="0.25">
      <c r="A64" s="1">
        <v>44565</v>
      </c>
      <c r="B64">
        <v>1125</v>
      </c>
      <c r="C64">
        <v>1</v>
      </c>
      <c r="D64" t="s">
        <v>439</v>
      </c>
      <c r="E64" t="s">
        <v>177</v>
      </c>
      <c r="F64">
        <v>92.7</v>
      </c>
      <c r="G64" s="2">
        <v>105231</v>
      </c>
      <c r="H64">
        <v>50.3</v>
      </c>
      <c r="I64" s="2">
        <v>105224</v>
      </c>
      <c r="J64">
        <v>53.5</v>
      </c>
      <c r="K64" s="2">
        <v>103537</v>
      </c>
      <c r="L64">
        <v>57.7</v>
      </c>
      <c r="M64" s="2">
        <v>97739</v>
      </c>
      <c r="N64">
        <v>59.1</v>
      </c>
      <c r="O64" s="2">
        <v>24960</v>
      </c>
      <c r="P64">
        <v>86.7</v>
      </c>
      <c r="Q64" s="2">
        <v>86859</v>
      </c>
      <c r="R64">
        <v>41.5</v>
      </c>
      <c r="S64" s="2">
        <v>86858</v>
      </c>
      <c r="T64">
        <v>44.1</v>
      </c>
      <c r="W64" s="2">
        <v>86133</v>
      </c>
      <c r="X64">
        <v>48</v>
      </c>
      <c r="Y64" s="2">
        <v>81356</v>
      </c>
      <c r="Z64">
        <v>49.2</v>
      </c>
      <c r="AA64" s="2">
        <v>21617</v>
      </c>
      <c r="AB64">
        <v>75.099999999999994</v>
      </c>
      <c r="AC64" s="2">
        <v>24653</v>
      </c>
      <c r="AD64">
        <v>28.4</v>
      </c>
      <c r="AI64" s="2">
        <v>24499</v>
      </c>
      <c r="AJ64">
        <v>30.1</v>
      </c>
      <c r="AK64" s="2">
        <v>17716</v>
      </c>
      <c r="AL64">
        <v>41.9</v>
      </c>
      <c r="AM64" s="2">
        <v>11173</v>
      </c>
      <c r="AN64">
        <v>51.7</v>
      </c>
      <c r="AS64" t="s">
        <v>82</v>
      </c>
      <c r="AT64">
        <v>11</v>
      </c>
      <c r="AU64">
        <v>11</v>
      </c>
      <c r="AW64">
        <v>11</v>
      </c>
      <c r="AX64">
        <v>11</v>
      </c>
      <c r="AY64">
        <v>12</v>
      </c>
      <c r="AZ64" t="s">
        <v>83</v>
      </c>
      <c r="BA64">
        <v>3</v>
      </c>
      <c r="BB64">
        <v>3</v>
      </c>
      <c r="BD64">
        <v>3</v>
      </c>
      <c r="BE64">
        <v>3</v>
      </c>
      <c r="BF64">
        <v>4</v>
      </c>
      <c r="BO64" s="2">
        <v>209355</v>
      </c>
      <c r="BP64" s="2">
        <v>196823</v>
      </c>
      <c r="BR64" s="2">
        <v>179572</v>
      </c>
      <c r="BS64" s="2">
        <v>165385</v>
      </c>
      <c r="BT64" s="2">
        <v>28789</v>
      </c>
    </row>
    <row r="65" spans="1:72" x14ac:dyDescent="0.25">
      <c r="A65" s="1">
        <v>44565</v>
      </c>
      <c r="B65">
        <v>1127</v>
      </c>
      <c r="C65">
        <v>1</v>
      </c>
      <c r="D65" t="s">
        <v>4249</v>
      </c>
      <c r="E65" t="s">
        <v>177</v>
      </c>
      <c r="F65">
        <v>92.7</v>
      </c>
      <c r="G65" s="2">
        <v>34396</v>
      </c>
      <c r="H65">
        <v>54.1</v>
      </c>
      <c r="I65" s="2">
        <v>34391</v>
      </c>
      <c r="J65">
        <v>57.6</v>
      </c>
      <c r="K65" s="2">
        <v>34152</v>
      </c>
      <c r="L65">
        <v>63</v>
      </c>
      <c r="M65" s="2">
        <v>32770</v>
      </c>
      <c r="N65">
        <v>66.400000000000006</v>
      </c>
      <c r="O65" s="2">
        <v>11593</v>
      </c>
      <c r="P65">
        <v>93.4</v>
      </c>
      <c r="Q65" s="2">
        <v>28628</v>
      </c>
      <c r="R65">
        <v>45.1</v>
      </c>
      <c r="S65" s="2">
        <v>28628</v>
      </c>
      <c r="T65">
        <v>48</v>
      </c>
      <c r="W65" s="2">
        <v>28516</v>
      </c>
      <c r="X65">
        <v>52.6</v>
      </c>
      <c r="Y65" s="2">
        <v>27450</v>
      </c>
      <c r="Z65">
        <v>55.6</v>
      </c>
      <c r="AA65" s="2">
        <v>10127</v>
      </c>
      <c r="AB65">
        <v>81.599999999999994</v>
      </c>
      <c r="AC65" s="2">
        <v>8044</v>
      </c>
      <c r="AD65">
        <v>28.1</v>
      </c>
      <c r="AI65" s="2">
        <v>8007</v>
      </c>
      <c r="AJ65">
        <v>29.2</v>
      </c>
      <c r="AK65" s="2">
        <v>6857</v>
      </c>
      <c r="AL65">
        <v>37.799999999999997</v>
      </c>
      <c r="AM65" s="2">
        <v>4818</v>
      </c>
      <c r="AN65">
        <v>47.6</v>
      </c>
      <c r="AS65" t="s">
        <v>82</v>
      </c>
      <c r="AT65">
        <v>11</v>
      </c>
      <c r="AU65">
        <v>11</v>
      </c>
      <c r="AW65">
        <v>12</v>
      </c>
      <c r="AX65">
        <v>12</v>
      </c>
      <c r="AY65">
        <v>12</v>
      </c>
      <c r="AZ65" t="s">
        <v>83</v>
      </c>
      <c r="BA65">
        <v>3</v>
      </c>
      <c r="BB65">
        <v>3</v>
      </c>
      <c r="BD65">
        <v>4</v>
      </c>
      <c r="BE65">
        <v>4</v>
      </c>
      <c r="BF65">
        <v>4</v>
      </c>
      <c r="BO65" s="2">
        <v>63521</v>
      </c>
      <c r="BP65" s="2">
        <v>59667</v>
      </c>
      <c r="BR65" s="2">
        <v>54168</v>
      </c>
      <c r="BS65" s="2">
        <v>49388</v>
      </c>
      <c r="BT65" s="2">
        <v>12409</v>
      </c>
    </row>
    <row r="66" spans="1:72" x14ac:dyDescent="0.25">
      <c r="A66" s="1">
        <v>44565</v>
      </c>
      <c r="B66">
        <v>1129</v>
      </c>
      <c r="C66">
        <v>1</v>
      </c>
      <c r="D66" t="s">
        <v>140</v>
      </c>
      <c r="E66" t="s">
        <v>177</v>
      </c>
      <c r="F66">
        <v>92.7</v>
      </c>
      <c r="G66" s="2">
        <v>8741</v>
      </c>
      <c r="H66">
        <v>53.5</v>
      </c>
      <c r="I66" s="2">
        <v>8739</v>
      </c>
      <c r="J66">
        <v>56.7</v>
      </c>
      <c r="K66" s="2">
        <v>8709</v>
      </c>
      <c r="L66">
        <v>61.8</v>
      </c>
      <c r="M66" s="2">
        <v>8373</v>
      </c>
      <c r="N66">
        <v>65.8</v>
      </c>
      <c r="O66" s="2">
        <v>2983</v>
      </c>
      <c r="P66">
        <v>92.7</v>
      </c>
      <c r="Q66" s="2">
        <v>7184</v>
      </c>
      <c r="R66">
        <v>44</v>
      </c>
      <c r="S66" s="2">
        <v>7183</v>
      </c>
      <c r="T66">
        <v>46.6</v>
      </c>
      <c r="W66" s="2">
        <v>7173</v>
      </c>
      <c r="X66">
        <v>50.9</v>
      </c>
      <c r="Y66" s="2">
        <v>6897</v>
      </c>
      <c r="Z66">
        <v>54.2</v>
      </c>
      <c r="AA66" s="2">
        <v>2566</v>
      </c>
      <c r="AB66">
        <v>79.7</v>
      </c>
      <c r="AC66" s="2">
        <v>1874</v>
      </c>
      <c r="AD66">
        <v>26.1</v>
      </c>
      <c r="AI66" s="2">
        <v>1871</v>
      </c>
      <c r="AJ66">
        <v>27.1</v>
      </c>
      <c r="AK66" s="2">
        <v>1697</v>
      </c>
      <c r="AL66">
        <v>35.6</v>
      </c>
      <c r="AM66" s="2">
        <v>1149</v>
      </c>
      <c r="AN66">
        <v>44.8</v>
      </c>
      <c r="AS66" t="s">
        <v>82</v>
      </c>
      <c r="AT66">
        <v>11</v>
      </c>
      <c r="AU66">
        <v>11</v>
      </c>
      <c r="AW66">
        <v>12</v>
      </c>
      <c r="AX66">
        <v>12</v>
      </c>
      <c r="AY66">
        <v>12</v>
      </c>
      <c r="AZ66" t="s">
        <v>152</v>
      </c>
      <c r="BA66">
        <v>7</v>
      </c>
      <c r="BB66">
        <v>7</v>
      </c>
      <c r="BD66">
        <v>8</v>
      </c>
      <c r="BE66">
        <v>8</v>
      </c>
      <c r="BF66">
        <v>8</v>
      </c>
      <c r="BO66" s="2">
        <v>16326</v>
      </c>
      <c r="BP66" s="2">
        <v>15423</v>
      </c>
      <c r="BR66" s="2">
        <v>14087</v>
      </c>
      <c r="BS66" s="2">
        <v>12722</v>
      </c>
      <c r="BT66" s="2">
        <v>3219</v>
      </c>
    </row>
    <row r="67" spans="1:72" x14ac:dyDescent="0.25">
      <c r="A67" s="1">
        <v>44565</v>
      </c>
      <c r="B67">
        <v>1131</v>
      </c>
      <c r="C67">
        <v>1</v>
      </c>
      <c r="D67" t="s">
        <v>4810</v>
      </c>
      <c r="E67" t="s">
        <v>177</v>
      </c>
      <c r="F67">
        <v>92.7</v>
      </c>
      <c r="G67" s="2">
        <v>6652</v>
      </c>
      <c r="H67">
        <v>64.099999999999994</v>
      </c>
      <c r="I67" s="2">
        <v>6652</v>
      </c>
      <c r="J67">
        <v>68.400000000000006</v>
      </c>
      <c r="K67" s="2">
        <v>6595</v>
      </c>
      <c r="L67">
        <v>74.7</v>
      </c>
      <c r="M67" s="2">
        <v>6133</v>
      </c>
      <c r="N67">
        <v>77.099999999999994</v>
      </c>
      <c r="O67" s="2">
        <v>2100</v>
      </c>
      <c r="P67">
        <v>95</v>
      </c>
      <c r="Q67" s="2">
        <v>5218</v>
      </c>
      <c r="R67">
        <v>50.3</v>
      </c>
      <c r="S67" s="2">
        <v>5218</v>
      </c>
      <c r="T67">
        <v>53.7</v>
      </c>
      <c r="W67" s="2">
        <v>5209</v>
      </c>
      <c r="X67">
        <v>59</v>
      </c>
      <c r="Y67" s="2">
        <v>4896</v>
      </c>
      <c r="Z67">
        <v>61.6</v>
      </c>
      <c r="AA67" s="2">
        <v>1692</v>
      </c>
      <c r="AB67">
        <v>80.400000000000006</v>
      </c>
      <c r="AC67" s="2">
        <v>1666</v>
      </c>
      <c r="AD67">
        <v>31.9</v>
      </c>
      <c r="AI67" s="2">
        <v>1659</v>
      </c>
      <c r="AJ67">
        <v>33.9</v>
      </c>
      <c r="AK67" s="2">
        <v>1357</v>
      </c>
      <c r="AL67">
        <v>43.1</v>
      </c>
      <c r="AM67">
        <v>817</v>
      </c>
      <c r="AN67">
        <v>48.3</v>
      </c>
      <c r="AS67" t="s">
        <v>97</v>
      </c>
      <c r="AT67">
        <v>16</v>
      </c>
      <c r="AU67">
        <v>16</v>
      </c>
      <c r="AW67">
        <v>16</v>
      </c>
      <c r="AX67">
        <v>16</v>
      </c>
      <c r="AY67">
        <v>16</v>
      </c>
      <c r="AZ67" t="s">
        <v>152</v>
      </c>
      <c r="BA67">
        <v>8</v>
      </c>
      <c r="BB67">
        <v>8</v>
      </c>
      <c r="BD67">
        <v>8</v>
      </c>
      <c r="BE67">
        <v>8</v>
      </c>
      <c r="BF67">
        <v>8</v>
      </c>
      <c r="BO67" s="2">
        <v>10373</v>
      </c>
      <c r="BP67" s="2">
        <v>9719</v>
      </c>
      <c r="BR67" s="2">
        <v>8823</v>
      </c>
      <c r="BS67" s="2">
        <v>7954</v>
      </c>
      <c r="BT67" s="2">
        <v>2105</v>
      </c>
    </row>
    <row r="68" spans="1:72" x14ac:dyDescent="0.25">
      <c r="A68" s="1">
        <v>44565</v>
      </c>
      <c r="B68">
        <v>1133</v>
      </c>
      <c r="C68">
        <v>1</v>
      </c>
      <c r="D68" t="s">
        <v>4334</v>
      </c>
      <c r="E68" t="s">
        <v>177</v>
      </c>
      <c r="F68">
        <v>92.7</v>
      </c>
      <c r="G68" s="2">
        <v>6045</v>
      </c>
      <c r="H68">
        <v>25.6</v>
      </c>
      <c r="I68" s="2">
        <v>6044</v>
      </c>
      <c r="J68">
        <v>27</v>
      </c>
      <c r="K68" s="2">
        <v>6019</v>
      </c>
      <c r="L68">
        <v>29.3</v>
      </c>
      <c r="M68" s="2">
        <v>5872</v>
      </c>
      <c r="N68">
        <v>31.1</v>
      </c>
      <c r="O68" s="2">
        <v>2401</v>
      </c>
      <c r="P68">
        <v>46.5</v>
      </c>
      <c r="Q68" s="2">
        <v>5015</v>
      </c>
      <c r="R68">
        <v>21.2</v>
      </c>
      <c r="S68" s="2">
        <v>5015</v>
      </c>
      <c r="T68">
        <v>22.4</v>
      </c>
      <c r="W68" s="2">
        <v>5005</v>
      </c>
      <c r="X68">
        <v>24.3</v>
      </c>
      <c r="Y68" s="2">
        <v>4873</v>
      </c>
      <c r="Z68">
        <v>25.8</v>
      </c>
      <c r="AA68" s="2">
        <v>2034</v>
      </c>
      <c r="AB68">
        <v>39.4</v>
      </c>
      <c r="AC68" s="2">
        <v>1387</v>
      </c>
      <c r="AD68">
        <v>27.7</v>
      </c>
      <c r="AI68" s="2">
        <v>1387</v>
      </c>
      <c r="AJ68">
        <v>28.5</v>
      </c>
      <c r="AK68" s="2">
        <v>1251</v>
      </c>
      <c r="AL68">
        <v>35.299999999999997</v>
      </c>
      <c r="AM68">
        <v>889</v>
      </c>
      <c r="AN68">
        <v>43.7</v>
      </c>
      <c r="AS68" t="s">
        <v>82</v>
      </c>
      <c r="AT68">
        <v>9</v>
      </c>
      <c r="AU68">
        <v>9</v>
      </c>
      <c r="AW68">
        <v>9</v>
      </c>
      <c r="AX68">
        <v>9</v>
      </c>
      <c r="AY68">
        <v>10</v>
      </c>
      <c r="AZ68" t="s">
        <v>152</v>
      </c>
      <c r="BA68">
        <v>5</v>
      </c>
      <c r="BB68">
        <v>5</v>
      </c>
      <c r="BD68">
        <v>5</v>
      </c>
      <c r="BE68">
        <v>5</v>
      </c>
      <c r="BF68">
        <v>6</v>
      </c>
      <c r="BO68" s="2">
        <v>23629</v>
      </c>
      <c r="BP68" s="2">
        <v>22365</v>
      </c>
      <c r="BR68" s="2">
        <v>20576</v>
      </c>
      <c r="BS68" s="2">
        <v>18864</v>
      </c>
      <c r="BT68" s="2">
        <v>5167</v>
      </c>
    </row>
    <row r="69" spans="1:72" x14ac:dyDescent="0.25">
      <c r="A69" s="1">
        <v>44565</v>
      </c>
      <c r="B69">
        <v>2013</v>
      </c>
      <c r="C69">
        <v>1</v>
      </c>
      <c r="D69" t="s">
        <v>4024</v>
      </c>
      <c r="E69" t="s">
        <v>361</v>
      </c>
      <c r="F69">
        <v>96.7</v>
      </c>
      <c r="G69" s="2">
        <v>2704</v>
      </c>
      <c r="H69">
        <v>81</v>
      </c>
      <c r="I69" s="2">
        <v>2703</v>
      </c>
      <c r="J69">
        <v>82.7</v>
      </c>
      <c r="K69" s="2">
        <v>2643</v>
      </c>
      <c r="L69">
        <v>83.7</v>
      </c>
      <c r="M69" s="2">
        <v>2541</v>
      </c>
      <c r="N69">
        <v>82.4</v>
      </c>
      <c r="O69">
        <v>178</v>
      </c>
      <c r="P69">
        <v>50.7</v>
      </c>
      <c r="Q69" s="2">
        <v>2379</v>
      </c>
      <c r="R69">
        <v>71.3</v>
      </c>
      <c r="S69" s="2">
        <v>2378</v>
      </c>
      <c r="T69">
        <v>72.7</v>
      </c>
      <c r="W69" s="2">
        <v>2334</v>
      </c>
      <c r="X69">
        <v>74</v>
      </c>
      <c r="Y69" s="2">
        <v>2234</v>
      </c>
      <c r="Z69">
        <v>72.400000000000006</v>
      </c>
      <c r="AA69">
        <v>162</v>
      </c>
      <c r="AB69">
        <v>46.2</v>
      </c>
      <c r="AC69">
        <v>553</v>
      </c>
      <c r="AD69">
        <v>23.2</v>
      </c>
      <c r="AI69">
        <v>541</v>
      </c>
      <c r="AJ69">
        <v>24.2</v>
      </c>
      <c r="AK69">
        <v>313</v>
      </c>
      <c r="AL69">
        <v>43.1</v>
      </c>
      <c r="AM69">
        <v>109</v>
      </c>
      <c r="AN69">
        <v>67.3</v>
      </c>
      <c r="AS69" t="s">
        <v>82</v>
      </c>
      <c r="AT69">
        <v>12</v>
      </c>
      <c r="AU69">
        <v>12</v>
      </c>
      <c r="AW69">
        <v>12</v>
      </c>
      <c r="AX69">
        <v>12</v>
      </c>
      <c r="AY69">
        <v>10</v>
      </c>
      <c r="AZ69" t="s">
        <v>152</v>
      </c>
      <c r="BA69">
        <v>8</v>
      </c>
      <c r="BB69">
        <v>8</v>
      </c>
      <c r="BD69">
        <v>8</v>
      </c>
      <c r="BE69">
        <v>8</v>
      </c>
      <c r="BF69">
        <v>6</v>
      </c>
      <c r="BO69" s="2">
        <v>3337</v>
      </c>
      <c r="BP69" s="2">
        <v>3269</v>
      </c>
      <c r="BR69" s="2">
        <v>3156</v>
      </c>
      <c r="BS69" s="2">
        <v>3084</v>
      </c>
      <c r="BT69">
        <v>351</v>
      </c>
    </row>
    <row r="70" spans="1:72" x14ac:dyDescent="0.25">
      <c r="A70" s="1">
        <v>44565</v>
      </c>
      <c r="B70">
        <v>2016</v>
      </c>
      <c r="C70">
        <v>1</v>
      </c>
      <c r="D70" t="s">
        <v>4339</v>
      </c>
      <c r="E70" t="s">
        <v>361</v>
      </c>
      <c r="F70">
        <v>96.7</v>
      </c>
      <c r="G70" s="2">
        <v>3906</v>
      </c>
      <c r="H70">
        <v>69.3</v>
      </c>
      <c r="I70" s="2">
        <v>3906</v>
      </c>
      <c r="J70">
        <v>71.7</v>
      </c>
      <c r="K70" s="2">
        <v>3827</v>
      </c>
      <c r="L70">
        <v>73.8</v>
      </c>
      <c r="M70" s="2">
        <v>3649</v>
      </c>
      <c r="N70">
        <v>73.099999999999994</v>
      </c>
      <c r="O70">
        <v>283</v>
      </c>
      <c r="P70">
        <v>67.5</v>
      </c>
      <c r="Q70" s="2">
        <v>3310</v>
      </c>
      <c r="R70">
        <v>58.8</v>
      </c>
      <c r="S70" s="2">
        <v>3310</v>
      </c>
      <c r="T70">
        <v>60.8</v>
      </c>
      <c r="W70" s="2">
        <v>3258</v>
      </c>
      <c r="X70">
        <v>62.8</v>
      </c>
      <c r="Y70" s="2">
        <v>3121</v>
      </c>
      <c r="Z70">
        <v>62.5</v>
      </c>
      <c r="AA70">
        <v>249</v>
      </c>
      <c r="AB70">
        <v>59.4</v>
      </c>
      <c r="AC70">
        <v>808</v>
      </c>
      <c r="AD70">
        <v>24.4</v>
      </c>
      <c r="AI70">
        <v>803</v>
      </c>
      <c r="AJ70">
        <v>25.7</v>
      </c>
      <c r="AK70">
        <v>486</v>
      </c>
      <c r="AL70">
        <v>43.2</v>
      </c>
      <c r="AM70">
        <v>144</v>
      </c>
      <c r="AN70">
        <v>57.8</v>
      </c>
      <c r="AS70" t="s">
        <v>112</v>
      </c>
      <c r="AT70">
        <v>8</v>
      </c>
      <c r="AU70">
        <v>8</v>
      </c>
      <c r="AW70">
        <v>8</v>
      </c>
      <c r="AX70">
        <v>8</v>
      </c>
      <c r="AY70">
        <v>7</v>
      </c>
      <c r="AZ70" t="s">
        <v>152</v>
      </c>
      <c r="BA70">
        <v>8</v>
      </c>
      <c r="BB70">
        <v>8</v>
      </c>
      <c r="BD70">
        <v>8</v>
      </c>
      <c r="BE70">
        <v>8</v>
      </c>
      <c r="BF70">
        <v>7</v>
      </c>
      <c r="BO70" s="2">
        <v>5634</v>
      </c>
      <c r="BP70" s="2">
        <v>5446</v>
      </c>
      <c r="BR70" s="2">
        <v>5188</v>
      </c>
      <c r="BS70" s="2">
        <v>4993</v>
      </c>
      <c r="BT70">
        <v>419</v>
      </c>
    </row>
    <row r="71" spans="1:72" x14ac:dyDescent="0.25">
      <c r="A71" s="1">
        <v>44565</v>
      </c>
      <c r="B71">
        <v>2020</v>
      </c>
      <c r="C71">
        <v>1</v>
      </c>
      <c r="D71" t="s">
        <v>427</v>
      </c>
      <c r="E71" t="s">
        <v>361</v>
      </c>
      <c r="F71">
        <v>96.7</v>
      </c>
      <c r="G71" s="2">
        <v>202022</v>
      </c>
      <c r="H71">
        <v>70.099999999999994</v>
      </c>
      <c r="I71" s="2">
        <v>201995</v>
      </c>
      <c r="J71">
        <v>75.400000000000006</v>
      </c>
      <c r="K71" s="2">
        <v>194659</v>
      </c>
      <c r="L71">
        <v>80.8</v>
      </c>
      <c r="M71" s="2">
        <v>181101</v>
      </c>
      <c r="N71">
        <v>82.8</v>
      </c>
      <c r="O71" s="2">
        <v>33660</v>
      </c>
      <c r="P71">
        <v>95</v>
      </c>
      <c r="Q71" s="2">
        <v>173130</v>
      </c>
      <c r="R71">
        <v>60.1</v>
      </c>
      <c r="S71" s="2">
        <v>173123</v>
      </c>
      <c r="T71">
        <v>64.599999999999994</v>
      </c>
      <c r="W71" s="2">
        <v>168997</v>
      </c>
      <c r="X71">
        <v>70.2</v>
      </c>
      <c r="Y71" s="2">
        <v>157323</v>
      </c>
      <c r="Z71">
        <v>71.900000000000006</v>
      </c>
      <c r="AA71" s="2">
        <v>30637</v>
      </c>
      <c r="AB71">
        <v>90.8</v>
      </c>
      <c r="AC71" s="2">
        <v>61779</v>
      </c>
      <c r="AD71">
        <v>35.700000000000003</v>
      </c>
      <c r="AI71" s="2">
        <v>61097</v>
      </c>
      <c r="AJ71">
        <v>38.799999999999997</v>
      </c>
      <c r="AK71" s="2">
        <v>37924</v>
      </c>
      <c r="AL71">
        <v>53.5</v>
      </c>
      <c r="AM71" s="2">
        <v>19729</v>
      </c>
      <c r="AN71">
        <v>64.400000000000006</v>
      </c>
      <c r="AS71" t="s">
        <v>112</v>
      </c>
      <c r="AT71">
        <v>8</v>
      </c>
      <c r="AU71">
        <v>8</v>
      </c>
      <c r="AW71">
        <v>8</v>
      </c>
      <c r="AX71">
        <v>8</v>
      </c>
      <c r="AY71">
        <v>8</v>
      </c>
      <c r="AZ71" t="s">
        <v>83</v>
      </c>
      <c r="BA71">
        <v>4</v>
      </c>
      <c r="BB71">
        <v>4</v>
      </c>
      <c r="BD71">
        <v>4</v>
      </c>
      <c r="BE71">
        <v>4</v>
      </c>
      <c r="BF71">
        <v>4</v>
      </c>
      <c r="BO71" s="2">
        <v>288000</v>
      </c>
      <c r="BP71" s="2">
        <v>268042</v>
      </c>
      <c r="BR71" s="2">
        <v>240774</v>
      </c>
      <c r="BS71" s="2">
        <v>218802</v>
      </c>
      <c r="BT71" s="2">
        <v>33757</v>
      </c>
    </row>
    <row r="72" spans="1:72" x14ac:dyDescent="0.25">
      <c r="A72" s="1">
        <v>44565</v>
      </c>
      <c r="B72">
        <v>2050</v>
      </c>
      <c r="C72">
        <v>1</v>
      </c>
      <c r="D72" t="s">
        <v>4658</v>
      </c>
      <c r="E72" t="s">
        <v>361</v>
      </c>
      <c r="F72">
        <v>96.7</v>
      </c>
      <c r="G72" s="2">
        <v>13164</v>
      </c>
      <c r="H72">
        <v>71.599999999999994</v>
      </c>
      <c r="I72" s="2">
        <v>13162</v>
      </c>
      <c r="J72">
        <v>80.2</v>
      </c>
      <c r="K72" s="2">
        <v>11976</v>
      </c>
      <c r="L72">
        <v>86.6</v>
      </c>
      <c r="M72" s="2">
        <v>10274</v>
      </c>
      <c r="N72">
        <v>86.7</v>
      </c>
      <c r="O72" s="2">
        <v>1308</v>
      </c>
      <c r="P72">
        <v>90.3</v>
      </c>
      <c r="Q72" s="2">
        <v>11794</v>
      </c>
      <c r="R72">
        <v>64.099999999999994</v>
      </c>
      <c r="S72" s="2">
        <v>11794</v>
      </c>
      <c r="T72">
        <v>71.900000000000006</v>
      </c>
      <c r="W72" s="2">
        <v>11128</v>
      </c>
      <c r="X72">
        <v>80.5</v>
      </c>
      <c r="Y72" s="2">
        <v>9605</v>
      </c>
      <c r="Z72">
        <v>81.099999999999994</v>
      </c>
      <c r="AA72" s="2">
        <v>1253</v>
      </c>
      <c r="AB72">
        <v>86.5</v>
      </c>
      <c r="AC72" s="2">
        <v>4156</v>
      </c>
      <c r="AD72">
        <v>35.200000000000003</v>
      </c>
      <c r="AI72" s="2">
        <v>4106</v>
      </c>
      <c r="AJ72">
        <v>42.7</v>
      </c>
      <c r="AK72" s="2">
        <v>2039</v>
      </c>
      <c r="AL72">
        <v>57.6</v>
      </c>
      <c r="AM72">
        <v>811</v>
      </c>
      <c r="AN72">
        <v>64.7</v>
      </c>
      <c r="AS72" t="s">
        <v>97</v>
      </c>
      <c r="AT72">
        <v>16</v>
      </c>
      <c r="AU72">
        <v>16</v>
      </c>
      <c r="AW72">
        <v>16</v>
      </c>
      <c r="AX72">
        <v>16</v>
      </c>
      <c r="AY72">
        <v>16</v>
      </c>
      <c r="AZ72" t="s">
        <v>152</v>
      </c>
      <c r="BA72">
        <v>8</v>
      </c>
      <c r="BB72">
        <v>8</v>
      </c>
      <c r="BD72">
        <v>8</v>
      </c>
      <c r="BE72">
        <v>8</v>
      </c>
      <c r="BF72">
        <v>8</v>
      </c>
      <c r="BO72" s="2">
        <v>18386</v>
      </c>
      <c r="BP72" s="2">
        <v>16410</v>
      </c>
      <c r="BR72" s="2">
        <v>13825</v>
      </c>
      <c r="BS72" s="2">
        <v>11848</v>
      </c>
      <c r="BT72" s="2">
        <v>1448</v>
      </c>
    </row>
    <row r="73" spans="1:72" x14ac:dyDescent="0.25">
      <c r="A73" s="1">
        <v>44565</v>
      </c>
      <c r="B73">
        <v>2060</v>
      </c>
      <c r="C73">
        <v>1</v>
      </c>
      <c r="D73" t="s">
        <v>4396</v>
      </c>
      <c r="E73" t="s">
        <v>361</v>
      </c>
      <c r="F73">
        <v>96.7</v>
      </c>
      <c r="G73" s="2">
        <v>1045</v>
      </c>
      <c r="H73">
        <v>95</v>
      </c>
      <c r="I73" s="2">
        <v>1045</v>
      </c>
      <c r="J73">
        <v>95</v>
      </c>
      <c r="K73" s="2">
        <v>1019</v>
      </c>
      <c r="L73">
        <v>95</v>
      </c>
      <c r="M73">
        <v>967</v>
      </c>
      <c r="N73">
        <v>95</v>
      </c>
      <c r="O73">
        <v>132</v>
      </c>
      <c r="P73">
        <v>95</v>
      </c>
      <c r="Q73">
        <v>827</v>
      </c>
      <c r="R73">
        <v>95</v>
      </c>
      <c r="S73">
        <v>827</v>
      </c>
      <c r="T73">
        <v>95</v>
      </c>
      <c r="W73">
        <v>818</v>
      </c>
      <c r="X73">
        <v>95</v>
      </c>
      <c r="Y73">
        <v>774</v>
      </c>
      <c r="Z73">
        <v>95</v>
      </c>
      <c r="AA73">
        <v>122</v>
      </c>
      <c r="AB73">
        <v>89.7</v>
      </c>
      <c r="AC73">
        <v>279</v>
      </c>
      <c r="AD73">
        <v>33.700000000000003</v>
      </c>
      <c r="AI73">
        <v>276</v>
      </c>
      <c r="AJ73">
        <v>35.700000000000003</v>
      </c>
      <c r="AK73">
        <v>186</v>
      </c>
      <c r="AL73">
        <v>60.8</v>
      </c>
      <c r="AM73">
        <v>96</v>
      </c>
      <c r="AN73">
        <v>78.7</v>
      </c>
      <c r="AS73" t="s">
        <v>112</v>
      </c>
      <c r="AT73">
        <v>8</v>
      </c>
      <c r="AU73">
        <v>8</v>
      </c>
      <c r="AW73">
        <v>8</v>
      </c>
      <c r="AX73">
        <v>8</v>
      </c>
      <c r="AY73">
        <v>8</v>
      </c>
      <c r="AZ73" t="s">
        <v>152</v>
      </c>
      <c r="BA73">
        <v>8</v>
      </c>
      <c r="BB73">
        <v>8</v>
      </c>
      <c r="BD73">
        <v>8</v>
      </c>
      <c r="BE73">
        <v>8</v>
      </c>
      <c r="BF73">
        <v>8</v>
      </c>
      <c r="BO73">
        <v>836</v>
      </c>
      <c r="BP73">
        <v>778</v>
      </c>
      <c r="BR73">
        <v>720</v>
      </c>
      <c r="BS73">
        <v>687</v>
      </c>
      <c r="BT73">
        <v>136</v>
      </c>
    </row>
    <row r="74" spans="1:72" x14ac:dyDescent="0.25">
      <c r="A74" s="1">
        <v>44565</v>
      </c>
      <c r="B74">
        <v>2068</v>
      </c>
      <c r="C74">
        <v>1</v>
      </c>
      <c r="D74" t="s">
        <v>4585</v>
      </c>
      <c r="E74" t="s">
        <v>361</v>
      </c>
      <c r="F74">
        <v>96.7</v>
      </c>
      <c r="G74" s="2">
        <v>1255</v>
      </c>
      <c r="H74">
        <v>59.8</v>
      </c>
      <c r="I74" s="2">
        <v>1255</v>
      </c>
      <c r="J74">
        <v>62.7</v>
      </c>
      <c r="K74" s="2">
        <v>1216</v>
      </c>
      <c r="L74">
        <v>66.8</v>
      </c>
      <c r="M74" s="2">
        <v>1154</v>
      </c>
      <c r="N74">
        <v>68</v>
      </c>
      <c r="O74">
        <v>207</v>
      </c>
      <c r="P74">
        <v>87</v>
      </c>
      <c r="Q74" s="2">
        <v>1053</v>
      </c>
      <c r="R74">
        <v>50.2</v>
      </c>
      <c r="S74" s="2">
        <v>1053</v>
      </c>
      <c r="T74">
        <v>52.6</v>
      </c>
      <c r="W74" s="2">
        <v>1021</v>
      </c>
      <c r="X74">
        <v>56.1</v>
      </c>
      <c r="Y74">
        <v>960</v>
      </c>
      <c r="Z74">
        <v>56.5</v>
      </c>
      <c r="AA74">
        <v>185</v>
      </c>
      <c r="AB74">
        <v>77.7</v>
      </c>
      <c r="AC74">
        <v>441</v>
      </c>
      <c r="AD74">
        <v>41.9</v>
      </c>
      <c r="AI74">
        <v>439</v>
      </c>
      <c r="AJ74">
        <v>45.7</v>
      </c>
      <c r="AK74">
        <v>260</v>
      </c>
      <c r="AL74">
        <v>56.2</v>
      </c>
      <c r="AM74">
        <v>127</v>
      </c>
      <c r="AN74">
        <v>68.599999999999994</v>
      </c>
      <c r="AS74" t="s">
        <v>86</v>
      </c>
      <c r="AT74">
        <v>4</v>
      </c>
      <c r="AU74">
        <v>4</v>
      </c>
      <c r="AW74">
        <v>4</v>
      </c>
      <c r="AX74">
        <v>4</v>
      </c>
      <c r="AY74">
        <v>4</v>
      </c>
      <c r="AZ74" t="s">
        <v>152</v>
      </c>
      <c r="BA74">
        <v>8</v>
      </c>
      <c r="BB74">
        <v>8</v>
      </c>
      <c r="BD74">
        <v>8</v>
      </c>
      <c r="BE74">
        <v>8</v>
      </c>
      <c r="BF74">
        <v>8</v>
      </c>
      <c r="BO74" s="2">
        <v>2097</v>
      </c>
      <c r="BP74" s="2">
        <v>2001</v>
      </c>
      <c r="BR74" s="2">
        <v>1821</v>
      </c>
      <c r="BS74" s="2">
        <v>1698</v>
      </c>
      <c r="BT74">
        <v>238</v>
      </c>
    </row>
    <row r="75" spans="1:72" x14ac:dyDescent="0.25">
      <c r="A75" s="1">
        <v>44565</v>
      </c>
      <c r="B75">
        <v>2070</v>
      </c>
      <c r="C75">
        <v>1</v>
      </c>
      <c r="D75" t="s">
        <v>4031</v>
      </c>
      <c r="E75" t="s">
        <v>361</v>
      </c>
      <c r="F75">
        <v>96.7</v>
      </c>
      <c r="G75" s="2">
        <v>2682</v>
      </c>
      <c r="H75">
        <v>54.6</v>
      </c>
      <c r="I75" s="2">
        <v>2680</v>
      </c>
      <c r="J75">
        <v>60.3</v>
      </c>
      <c r="K75" s="2">
        <v>2530</v>
      </c>
      <c r="L75">
        <v>66.599999999999994</v>
      </c>
      <c r="M75" s="2">
        <v>2246</v>
      </c>
      <c r="N75">
        <v>66.599999999999994</v>
      </c>
      <c r="O75">
        <v>386</v>
      </c>
      <c r="P75">
        <v>78.099999999999994</v>
      </c>
      <c r="Q75" s="2">
        <v>2342</v>
      </c>
      <c r="R75">
        <v>47.6</v>
      </c>
      <c r="S75" s="2">
        <v>2342</v>
      </c>
      <c r="T75">
        <v>52.7</v>
      </c>
      <c r="W75" s="2">
        <v>2267</v>
      </c>
      <c r="X75">
        <v>59.7</v>
      </c>
      <c r="Y75" s="2">
        <v>2006</v>
      </c>
      <c r="Z75">
        <v>59.5</v>
      </c>
      <c r="AA75">
        <v>349</v>
      </c>
      <c r="AB75">
        <v>70.599999999999994</v>
      </c>
      <c r="AC75">
        <v>899</v>
      </c>
      <c r="AD75">
        <v>38.4</v>
      </c>
      <c r="AI75">
        <v>885</v>
      </c>
      <c r="AJ75">
        <v>44.1</v>
      </c>
      <c r="AK75">
        <v>570</v>
      </c>
      <c r="AL75">
        <v>62.5</v>
      </c>
      <c r="AM75">
        <v>263</v>
      </c>
      <c r="AN75">
        <v>75.400000000000006</v>
      </c>
      <c r="AS75" t="s">
        <v>97</v>
      </c>
      <c r="AT75">
        <v>15</v>
      </c>
      <c r="AU75">
        <v>16</v>
      </c>
      <c r="AW75">
        <v>16</v>
      </c>
      <c r="AX75">
        <v>16</v>
      </c>
      <c r="AY75">
        <v>16</v>
      </c>
      <c r="AZ75" t="s">
        <v>152</v>
      </c>
      <c r="BA75">
        <v>7</v>
      </c>
      <c r="BB75">
        <v>8</v>
      </c>
      <c r="BD75">
        <v>8</v>
      </c>
      <c r="BE75">
        <v>8</v>
      </c>
      <c r="BF75">
        <v>8</v>
      </c>
      <c r="BO75" s="2">
        <v>4916</v>
      </c>
      <c r="BP75" s="2">
        <v>4441</v>
      </c>
      <c r="BR75" s="2">
        <v>3798</v>
      </c>
      <c r="BS75" s="2">
        <v>3371</v>
      </c>
      <c r="BT75">
        <v>494</v>
      </c>
    </row>
    <row r="76" spans="1:72" x14ac:dyDescent="0.25">
      <c r="A76" s="1">
        <v>44565</v>
      </c>
      <c r="B76">
        <v>2090</v>
      </c>
      <c r="C76">
        <v>1</v>
      </c>
      <c r="D76" t="s">
        <v>4373</v>
      </c>
      <c r="E76" t="s">
        <v>361</v>
      </c>
      <c r="F76">
        <v>96.7</v>
      </c>
      <c r="G76" s="2">
        <v>60381</v>
      </c>
      <c r="H76">
        <v>62.3</v>
      </c>
      <c r="I76" s="2">
        <v>60373</v>
      </c>
      <c r="J76">
        <v>67.3</v>
      </c>
      <c r="K76" s="2">
        <v>58549</v>
      </c>
      <c r="L76">
        <v>72.7</v>
      </c>
      <c r="M76" s="2">
        <v>54915</v>
      </c>
      <c r="N76">
        <v>74.400000000000006</v>
      </c>
      <c r="O76" s="2">
        <v>9407</v>
      </c>
      <c r="P76">
        <v>86.9</v>
      </c>
      <c r="Q76" s="2">
        <v>51189</v>
      </c>
      <c r="R76">
        <v>52.9</v>
      </c>
      <c r="S76" s="2">
        <v>51188</v>
      </c>
      <c r="T76">
        <v>57.1</v>
      </c>
      <c r="W76" s="2">
        <v>50169</v>
      </c>
      <c r="X76">
        <v>62.3</v>
      </c>
      <c r="Y76" s="2">
        <v>47012</v>
      </c>
      <c r="Z76">
        <v>63.7</v>
      </c>
      <c r="AA76" s="2">
        <v>8451</v>
      </c>
      <c r="AB76">
        <v>78</v>
      </c>
      <c r="AC76" s="2">
        <v>14721</v>
      </c>
      <c r="AD76">
        <v>28.8</v>
      </c>
      <c r="AI76" s="2">
        <v>14613</v>
      </c>
      <c r="AJ76">
        <v>31.1</v>
      </c>
      <c r="AK76" s="2">
        <v>9358</v>
      </c>
      <c r="AL76">
        <v>50</v>
      </c>
      <c r="AM76" s="2">
        <v>5144</v>
      </c>
      <c r="AN76">
        <v>60.9</v>
      </c>
      <c r="AS76" t="s">
        <v>112</v>
      </c>
      <c r="AT76">
        <v>8</v>
      </c>
      <c r="AU76">
        <v>8</v>
      </c>
      <c r="AW76">
        <v>8</v>
      </c>
      <c r="AX76">
        <v>8</v>
      </c>
      <c r="AY76">
        <v>8</v>
      </c>
      <c r="AZ76" t="s">
        <v>83</v>
      </c>
      <c r="BA76">
        <v>4</v>
      </c>
      <c r="BB76">
        <v>4</v>
      </c>
      <c r="BD76">
        <v>4</v>
      </c>
      <c r="BE76">
        <v>4</v>
      </c>
      <c r="BF76">
        <v>4</v>
      </c>
      <c r="BO76" s="2">
        <v>96849</v>
      </c>
      <c r="BP76" s="2">
        <v>89670</v>
      </c>
      <c r="BR76" s="2">
        <v>80563</v>
      </c>
      <c r="BS76" s="2">
        <v>73845</v>
      </c>
      <c r="BT76" s="2">
        <v>10828</v>
      </c>
    </row>
    <row r="77" spans="1:72" x14ac:dyDescent="0.25">
      <c r="A77" s="1">
        <v>44565</v>
      </c>
      <c r="B77">
        <v>2100</v>
      </c>
      <c r="C77">
        <v>1</v>
      </c>
      <c r="D77" t="s">
        <v>4360</v>
      </c>
      <c r="E77" t="s">
        <v>361</v>
      </c>
      <c r="F77">
        <v>96.7</v>
      </c>
      <c r="G77" s="2">
        <v>1814</v>
      </c>
      <c r="H77">
        <v>71.7</v>
      </c>
      <c r="I77" s="2">
        <v>1814</v>
      </c>
      <c r="J77">
        <v>75.099999999999994</v>
      </c>
      <c r="K77" s="2">
        <v>1782</v>
      </c>
      <c r="L77">
        <v>78.900000000000006</v>
      </c>
      <c r="M77" s="2">
        <v>1695</v>
      </c>
      <c r="N77">
        <v>81.7</v>
      </c>
      <c r="O77">
        <v>510</v>
      </c>
      <c r="P77">
        <v>93.1</v>
      </c>
      <c r="Q77" s="2">
        <v>1696</v>
      </c>
      <c r="R77">
        <v>67</v>
      </c>
      <c r="S77" s="2">
        <v>1696</v>
      </c>
      <c r="T77">
        <v>70.2</v>
      </c>
      <c r="W77" s="2">
        <v>1673</v>
      </c>
      <c r="X77">
        <v>74.099999999999994</v>
      </c>
      <c r="Y77" s="2">
        <v>1588</v>
      </c>
      <c r="Z77">
        <v>76.599999999999994</v>
      </c>
      <c r="AA77">
        <v>468</v>
      </c>
      <c r="AB77">
        <v>85.4</v>
      </c>
      <c r="AC77">
        <v>777</v>
      </c>
      <c r="AD77">
        <v>45.8</v>
      </c>
      <c r="AI77">
        <v>775</v>
      </c>
      <c r="AJ77">
        <v>48.8</v>
      </c>
      <c r="AK77">
        <v>566</v>
      </c>
      <c r="AL77">
        <v>60.3</v>
      </c>
      <c r="AM77">
        <v>337</v>
      </c>
      <c r="AN77">
        <v>72</v>
      </c>
      <c r="AS77" t="s">
        <v>86</v>
      </c>
      <c r="AT77">
        <v>4</v>
      </c>
      <c r="AU77">
        <v>4</v>
      </c>
      <c r="AW77">
        <v>4</v>
      </c>
      <c r="AX77">
        <v>4</v>
      </c>
      <c r="AY77">
        <v>4</v>
      </c>
      <c r="AZ77" t="s">
        <v>152</v>
      </c>
      <c r="BA77">
        <v>8</v>
      </c>
      <c r="BB77">
        <v>8</v>
      </c>
      <c r="BD77">
        <v>8</v>
      </c>
      <c r="BE77">
        <v>8</v>
      </c>
      <c r="BF77">
        <v>8</v>
      </c>
      <c r="BO77" s="2">
        <v>2530</v>
      </c>
      <c r="BP77" s="2">
        <v>2417</v>
      </c>
      <c r="BR77" s="2">
        <v>2259</v>
      </c>
      <c r="BS77" s="2">
        <v>2074</v>
      </c>
      <c r="BT77">
        <v>548</v>
      </c>
    </row>
    <row r="78" spans="1:72" x14ac:dyDescent="0.25">
      <c r="A78" s="1">
        <v>44565</v>
      </c>
      <c r="B78">
        <v>2105</v>
      </c>
      <c r="C78">
        <v>1</v>
      </c>
      <c r="D78" t="s">
        <v>5099</v>
      </c>
      <c r="E78" t="s">
        <v>361</v>
      </c>
      <c r="F78">
        <v>96.7</v>
      </c>
      <c r="G78" s="2">
        <v>1606</v>
      </c>
      <c r="H78">
        <v>74.8</v>
      </c>
      <c r="I78" s="2">
        <v>1605</v>
      </c>
      <c r="J78">
        <v>78.3</v>
      </c>
      <c r="K78" s="2">
        <v>1546</v>
      </c>
      <c r="L78">
        <v>81.3</v>
      </c>
      <c r="M78" s="2">
        <v>1425</v>
      </c>
      <c r="N78">
        <v>80.7</v>
      </c>
      <c r="O78">
        <v>453</v>
      </c>
      <c r="P78">
        <v>87.8</v>
      </c>
      <c r="Q78" s="2">
        <v>1502</v>
      </c>
      <c r="R78">
        <v>69.900000000000006</v>
      </c>
      <c r="S78" s="2">
        <v>1502</v>
      </c>
      <c r="T78">
        <v>73.3</v>
      </c>
      <c r="W78" s="2">
        <v>1449</v>
      </c>
      <c r="X78">
        <v>76.2</v>
      </c>
      <c r="Y78" s="2">
        <v>1337</v>
      </c>
      <c r="Z78">
        <v>75.8</v>
      </c>
      <c r="AA78">
        <v>423</v>
      </c>
      <c r="AB78">
        <v>82</v>
      </c>
      <c r="AC78">
        <v>786</v>
      </c>
      <c r="AD78">
        <v>52.3</v>
      </c>
      <c r="AI78">
        <v>775</v>
      </c>
      <c r="AJ78">
        <v>58</v>
      </c>
      <c r="AK78">
        <v>563</v>
      </c>
      <c r="AL78">
        <v>67.2</v>
      </c>
      <c r="AM78">
        <v>330</v>
      </c>
      <c r="AN78">
        <v>78</v>
      </c>
      <c r="AS78" t="s">
        <v>112</v>
      </c>
      <c r="AT78">
        <v>8</v>
      </c>
      <c r="AU78">
        <v>8</v>
      </c>
      <c r="AW78">
        <v>8</v>
      </c>
      <c r="AX78">
        <v>8</v>
      </c>
      <c r="AY78">
        <v>8</v>
      </c>
      <c r="AZ78" t="s">
        <v>152</v>
      </c>
      <c r="BA78">
        <v>8</v>
      </c>
      <c r="BB78">
        <v>8</v>
      </c>
      <c r="BD78">
        <v>8</v>
      </c>
      <c r="BE78">
        <v>8</v>
      </c>
      <c r="BF78">
        <v>8</v>
      </c>
      <c r="BO78" s="2">
        <v>2148</v>
      </c>
      <c r="BP78" s="2">
        <v>2050</v>
      </c>
      <c r="BR78" s="2">
        <v>1902</v>
      </c>
      <c r="BS78" s="2">
        <v>1765</v>
      </c>
      <c r="BT78">
        <v>516</v>
      </c>
    </row>
    <row r="79" spans="1:72" x14ac:dyDescent="0.25">
      <c r="A79" s="1">
        <v>44565</v>
      </c>
      <c r="B79">
        <v>2110</v>
      </c>
      <c r="C79">
        <v>1</v>
      </c>
      <c r="D79" t="s">
        <v>5093</v>
      </c>
      <c r="E79" t="s">
        <v>361</v>
      </c>
      <c r="F79">
        <v>96.7</v>
      </c>
      <c r="G79" s="2">
        <v>25112</v>
      </c>
      <c r="H79">
        <v>78.5</v>
      </c>
      <c r="I79" s="2">
        <v>25111</v>
      </c>
      <c r="J79">
        <v>83.2</v>
      </c>
      <c r="K79" s="2">
        <v>23987</v>
      </c>
      <c r="L79">
        <v>87.2</v>
      </c>
      <c r="M79" s="2">
        <v>22172</v>
      </c>
      <c r="N79">
        <v>87.9</v>
      </c>
      <c r="O79" s="2">
        <v>4657</v>
      </c>
      <c r="P79">
        <v>95</v>
      </c>
      <c r="Q79" s="2">
        <v>22471</v>
      </c>
      <c r="R79">
        <v>70.3</v>
      </c>
      <c r="S79" s="2">
        <v>22471</v>
      </c>
      <c r="T79">
        <v>74.5</v>
      </c>
      <c r="W79" s="2">
        <v>21800</v>
      </c>
      <c r="X79">
        <v>79.3</v>
      </c>
      <c r="Y79" s="2">
        <v>20119</v>
      </c>
      <c r="Z79">
        <v>79.8</v>
      </c>
      <c r="AA79" s="2">
        <v>4282</v>
      </c>
      <c r="AB79">
        <v>95</v>
      </c>
      <c r="AC79" s="2">
        <v>10412</v>
      </c>
      <c r="AD79">
        <v>46.3</v>
      </c>
      <c r="AI79" s="2">
        <v>10322</v>
      </c>
      <c r="AJ79">
        <v>51.3</v>
      </c>
      <c r="AK79" s="2">
        <v>6401</v>
      </c>
      <c r="AL79">
        <v>65.2</v>
      </c>
      <c r="AM79" s="2">
        <v>3268</v>
      </c>
      <c r="AN79">
        <v>76.3</v>
      </c>
      <c r="AS79" t="s">
        <v>112</v>
      </c>
      <c r="AT79">
        <v>8</v>
      </c>
      <c r="AU79">
        <v>8</v>
      </c>
      <c r="AW79">
        <v>8</v>
      </c>
      <c r="AX79">
        <v>8</v>
      </c>
      <c r="AY79">
        <v>8</v>
      </c>
      <c r="AZ79" t="s">
        <v>152</v>
      </c>
      <c r="BA79">
        <v>8</v>
      </c>
      <c r="BB79">
        <v>8</v>
      </c>
      <c r="BD79">
        <v>8</v>
      </c>
      <c r="BE79">
        <v>8</v>
      </c>
      <c r="BF79">
        <v>8</v>
      </c>
      <c r="BO79" s="2">
        <v>31974</v>
      </c>
      <c r="BP79" s="2">
        <v>30167</v>
      </c>
      <c r="BR79" s="2">
        <v>27500</v>
      </c>
      <c r="BS79" s="2">
        <v>25225</v>
      </c>
      <c r="BT79" s="2">
        <v>4461</v>
      </c>
    </row>
    <row r="80" spans="1:72" x14ac:dyDescent="0.25">
      <c r="A80" s="1">
        <v>44565</v>
      </c>
      <c r="B80">
        <v>2122</v>
      </c>
      <c r="C80">
        <v>1</v>
      </c>
      <c r="D80" t="s">
        <v>4090</v>
      </c>
      <c r="E80" t="s">
        <v>361</v>
      </c>
      <c r="F80">
        <v>96.7</v>
      </c>
      <c r="G80" s="2">
        <v>29429</v>
      </c>
      <c r="H80">
        <v>50.1</v>
      </c>
      <c r="I80" s="2">
        <v>29421</v>
      </c>
      <c r="J80">
        <v>53.3</v>
      </c>
      <c r="K80" s="2">
        <v>28749</v>
      </c>
      <c r="L80">
        <v>57.5</v>
      </c>
      <c r="M80" s="2">
        <v>27336</v>
      </c>
      <c r="N80">
        <v>60</v>
      </c>
      <c r="O80" s="2">
        <v>8877</v>
      </c>
      <c r="P80">
        <v>82.4</v>
      </c>
      <c r="Q80" s="2">
        <v>25996</v>
      </c>
      <c r="R80">
        <v>44.3</v>
      </c>
      <c r="S80" s="2">
        <v>25994</v>
      </c>
      <c r="T80">
        <v>47.1</v>
      </c>
      <c r="W80" s="2">
        <v>25655</v>
      </c>
      <c r="X80">
        <v>51.3</v>
      </c>
      <c r="Y80" s="2">
        <v>24451</v>
      </c>
      <c r="Z80">
        <v>53.7</v>
      </c>
      <c r="AA80" s="2">
        <v>8074</v>
      </c>
      <c r="AB80">
        <v>74.900000000000006</v>
      </c>
      <c r="AC80" s="2">
        <v>10494</v>
      </c>
      <c r="AD80">
        <v>40.4</v>
      </c>
      <c r="AI80" s="2">
        <v>10449</v>
      </c>
      <c r="AJ80">
        <v>42.7</v>
      </c>
      <c r="AK80" s="2">
        <v>7880</v>
      </c>
      <c r="AL80">
        <v>52.4</v>
      </c>
      <c r="AM80" s="2">
        <v>4954</v>
      </c>
      <c r="AN80">
        <v>61.4</v>
      </c>
      <c r="AS80" t="s">
        <v>112</v>
      </c>
      <c r="AT80">
        <v>7</v>
      </c>
      <c r="AU80">
        <v>7</v>
      </c>
      <c r="AW80">
        <v>8</v>
      </c>
      <c r="AX80">
        <v>8</v>
      </c>
      <c r="AY80">
        <v>8</v>
      </c>
      <c r="AZ80" t="s">
        <v>152</v>
      </c>
      <c r="BA80">
        <v>7</v>
      </c>
      <c r="BB80">
        <v>7</v>
      </c>
      <c r="BD80">
        <v>8</v>
      </c>
      <c r="BE80">
        <v>8</v>
      </c>
      <c r="BF80">
        <v>8</v>
      </c>
      <c r="BO80" s="2">
        <v>58708</v>
      </c>
      <c r="BP80" s="2">
        <v>55225</v>
      </c>
      <c r="BR80" s="2">
        <v>50000</v>
      </c>
      <c r="BS80" s="2">
        <v>45527</v>
      </c>
      <c r="BT80" s="2">
        <v>10775</v>
      </c>
    </row>
    <row r="81" spans="1:72" x14ac:dyDescent="0.25">
      <c r="A81" s="1">
        <v>44565</v>
      </c>
      <c r="B81">
        <v>2130</v>
      </c>
      <c r="C81">
        <v>1</v>
      </c>
      <c r="D81" t="s">
        <v>4247</v>
      </c>
      <c r="E81" t="s">
        <v>361</v>
      </c>
      <c r="F81">
        <v>96.7</v>
      </c>
      <c r="G81" s="2">
        <v>9356</v>
      </c>
      <c r="H81">
        <v>67.3</v>
      </c>
      <c r="I81" s="2">
        <v>9354</v>
      </c>
      <c r="J81">
        <v>71.3</v>
      </c>
      <c r="K81" s="2">
        <v>9115</v>
      </c>
      <c r="L81">
        <v>76.3</v>
      </c>
      <c r="M81" s="2">
        <v>8435</v>
      </c>
      <c r="N81">
        <v>77.5</v>
      </c>
      <c r="O81" s="2">
        <v>2028</v>
      </c>
      <c r="P81">
        <v>88.5</v>
      </c>
      <c r="Q81" s="2">
        <v>8542</v>
      </c>
      <c r="R81">
        <v>61.4</v>
      </c>
      <c r="S81" s="2">
        <v>8540</v>
      </c>
      <c r="T81">
        <v>65.099999999999994</v>
      </c>
      <c r="W81" s="2">
        <v>8375</v>
      </c>
      <c r="X81">
        <v>70.099999999999994</v>
      </c>
      <c r="Y81" s="2">
        <v>7786</v>
      </c>
      <c r="Z81">
        <v>71.5</v>
      </c>
      <c r="AA81" s="2">
        <v>1946</v>
      </c>
      <c r="AB81">
        <v>84.9</v>
      </c>
      <c r="AC81" s="2">
        <v>3159</v>
      </c>
      <c r="AD81">
        <v>37</v>
      </c>
      <c r="AI81" s="2">
        <v>3130</v>
      </c>
      <c r="AJ81">
        <v>40.200000000000003</v>
      </c>
      <c r="AK81" s="2">
        <v>2233</v>
      </c>
      <c r="AL81">
        <v>53.7</v>
      </c>
      <c r="AM81" s="2">
        <v>1279</v>
      </c>
      <c r="AN81">
        <v>65.7</v>
      </c>
      <c r="AS81" t="s">
        <v>82</v>
      </c>
      <c r="AT81">
        <v>12</v>
      </c>
      <c r="AU81">
        <v>12</v>
      </c>
      <c r="AW81">
        <v>12</v>
      </c>
      <c r="AX81">
        <v>12</v>
      </c>
      <c r="AY81">
        <v>12</v>
      </c>
      <c r="AZ81" t="s">
        <v>152</v>
      </c>
      <c r="BA81">
        <v>8</v>
      </c>
      <c r="BB81">
        <v>8</v>
      </c>
      <c r="BD81">
        <v>8</v>
      </c>
      <c r="BE81">
        <v>8</v>
      </c>
      <c r="BF81">
        <v>8</v>
      </c>
      <c r="BO81" s="2">
        <v>13901</v>
      </c>
      <c r="BP81" s="2">
        <v>13118</v>
      </c>
      <c r="BR81" s="2">
        <v>11941</v>
      </c>
      <c r="BS81" s="2">
        <v>10884</v>
      </c>
      <c r="BT81" s="2">
        <v>2291</v>
      </c>
    </row>
    <row r="82" spans="1:72" x14ac:dyDescent="0.25">
      <c r="A82" s="1">
        <v>44565</v>
      </c>
      <c r="B82">
        <v>2150</v>
      </c>
      <c r="C82">
        <v>1</v>
      </c>
      <c r="D82" t="s">
        <v>4444</v>
      </c>
      <c r="E82" t="s">
        <v>361</v>
      </c>
      <c r="F82">
        <v>96.7</v>
      </c>
      <c r="G82" s="2">
        <v>8845</v>
      </c>
      <c r="H82">
        <v>68</v>
      </c>
      <c r="I82" s="2">
        <v>8845</v>
      </c>
      <c r="J82">
        <v>73.400000000000006</v>
      </c>
      <c r="K82" s="2">
        <v>8524</v>
      </c>
      <c r="L82">
        <v>79.5</v>
      </c>
      <c r="M82" s="2">
        <v>7842</v>
      </c>
      <c r="N82">
        <v>80.400000000000006</v>
      </c>
      <c r="O82" s="2">
        <v>1472</v>
      </c>
      <c r="P82">
        <v>95</v>
      </c>
      <c r="Q82" s="2">
        <v>7974</v>
      </c>
      <c r="R82">
        <v>61.3</v>
      </c>
      <c r="S82" s="2">
        <v>7974</v>
      </c>
      <c r="T82">
        <v>66.2</v>
      </c>
      <c r="W82" s="2">
        <v>7747</v>
      </c>
      <c r="X82">
        <v>72.2</v>
      </c>
      <c r="Y82" s="2">
        <v>7131</v>
      </c>
      <c r="Z82">
        <v>73.099999999999994</v>
      </c>
      <c r="AA82" s="2">
        <v>1374</v>
      </c>
      <c r="AB82">
        <v>93.1</v>
      </c>
      <c r="AC82" s="2">
        <v>2972</v>
      </c>
      <c r="AD82">
        <v>37.299999999999997</v>
      </c>
      <c r="AI82" s="2">
        <v>2948</v>
      </c>
      <c r="AJ82">
        <v>41.3</v>
      </c>
      <c r="AK82" s="2">
        <v>1933</v>
      </c>
      <c r="AL82">
        <v>55.8</v>
      </c>
      <c r="AM82">
        <v>945</v>
      </c>
      <c r="AN82">
        <v>68.8</v>
      </c>
      <c r="AS82" t="s">
        <v>82</v>
      </c>
      <c r="AT82">
        <v>12</v>
      </c>
      <c r="AU82">
        <v>12</v>
      </c>
      <c r="AW82">
        <v>12</v>
      </c>
      <c r="AX82">
        <v>12</v>
      </c>
      <c r="AY82">
        <v>12</v>
      </c>
      <c r="AZ82" t="s">
        <v>152</v>
      </c>
      <c r="BA82">
        <v>8</v>
      </c>
      <c r="BB82">
        <v>8</v>
      </c>
      <c r="BD82">
        <v>8</v>
      </c>
      <c r="BE82">
        <v>8</v>
      </c>
      <c r="BF82">
        <v>8</v>
      </c>
      <c r="BO82" s="2">
        <v>12998</v>
      </c>
      <c r="BP82" s="2">
        <v>12049</v>
      </c>
      <c r="BR82" s="2">
        <v>10727</v>
      </c>
      <c r="BS82" s="2">
        <v>9757</v>
      </c>
      <c r="BT82" s="2">
        <v>1476</v>
      </c>
    </row>
    <row r="83" spans="1:72" x14ac:dyDescent="0.25">
      <c r="A83" s="1">
        <v>44565</v>
      </c>
      <c r="B83">
        <v>2158</v>
      </c>
      <c r="C83">
        <v>1</v>
      </c>
      <c r="D83" t="s">
        <v>4739</v>
      </c>
      <c r="E83" t="s">
        <v>361</v>
      </c>
      <c r="F83">
        <v>96.7</v>
      </c>
      <c r="G83" s="2">
        <v>5909</v>
      </c>
      <c r="H83">
        <v>71.099999999999994</v>
      </c>
      <c r="I83" s="2">
        <v>5909</v>
      </c>
      <c r="J83">
        <v>81.900000000000006</v>
      </c>
      <c r="K83" s="2">
        <v>5332</v>
      </c>
      <c r="L83">
        <v>91.4</v>
      </c>
      <c r="M83" s="2">
        <v>4382</v>
      </c>
      <c r="N83">
        <v>89.9</v>
      </c>
      <c r="O83">
        <v>480</v>
      </c>
      <c r="P83">
        <v>94.9</v>
      </c>
      <c r="Q83" s="2">
        <v>5379</v>
      </c>
      <c r="R83">
        <v>64.7</v>
      </c>
      <c r="S83" s="2">
        <v>5379</v>
      </c>
      <c r="T83">
        <v>74.5</v>
      </c>
      <c r="W83" s="2">
        <v>4998</v>
      </c>
      <c r="X83">
        <v>85.7</v>
      </c>
      <c r="Y83" s="2">
        <v>4140</v>
      </c>
      <c r="Z83">
        <v>84.9</v>
      </c>
      <c r="AA83">
        <v>470</v>
      </c>
      <c r="AB83">
        <v>92.9</v>
      </c>
      <c r="AC83" s="2">
        <v>1605</v>
      </c>
      <c r="AD83">
        <v>29.8</v>
      </c>
      <c r="AI83" s="2">
        <v>1597</v>
      </c>
      <c r="AJ83">
        <v>38.6</v>
      </c>
      <c r="AK83">
        <v>764</v>
      </c>
      <c r="AL83">
        <v>52.8</v>
      </c>
      <c r="AM83">
        <v>293</v>
      </c>
      <c r="AN83">
        <v>62.3</v>
      </c>
      <c r="AS83" t="s">
        <v>97</v>
      </c>
      <c r="AT83">
        <v>16</v>
      </c>
      <c r="AU83">
        <v>16</v>
      </c>
      <c r="AW83">
        <v>16</v>
      </c>
      <c r="AX83">
        <v>16</v>
      </c>
      <c r="AY83">
        <v>16</v>
      </c>
      <c r="AZ83" t="s">
        <v>152</v>
      </c>
      <c r="BA83">
        <v>8</v>
      </c>
      <c r="BB83">
        <v>8</v>
      </c>
      <c r="BD83">
        <v>8</v>
      </c>
      <c r="BE83">
        <v>8</v>
      </c>
      <c r="BF83">
        <v>8</v>
      </c>
      <c r="BO83" s="2">
        <v>8314</v>
      </c>
      <c r="BP83" s="2">
        <v>7219</v>
      </c>
      <c r="BR83" s="2">
        <v>5834</v>
      </c>
      <c r="BS83" s="2">
        <v>4874</v>
      </c>
      <c r="BT83">
        <v>506</v>
      </c>
    </row>
    <row r="84" spans="1:72" x14ac:dyDescent="0.25">
      <c r="A84" s="1">
        <v>44565</v>
      </c>
      <c r="B84">
        <v>2164</v>
      </c>
      <c r="C84">
        <v>1</v>
      </c>
      <c r="D84" t="s">
        <v>3946</v>
      </c>
      <c r="E84" t="s">
        <v>361</v>
      </c>
      <c r="F84">
        <v>96.7</v>
      </c>
      <c r="G84" s="2">
        <v>1027</v>
      </c>
      <c r="H84">
        <v>64.5</v>
      </c>
      <c r="I84" s="2">
        <v>1027</v>
      </c>
      <c r="J84">
        <v>71.599999999999994</v>
      </c>
      <c r="K84">
        <v>949</v>
      </c>
      <c r="L84">
        <v>74.2</v>
      </c>
      <c r="M84">
        <v>853</v>
      </c>
      <c r="N84">
        <v>75.099999999999994</v>
      </c>
      <c r="O84">
        <v>141</v>
      </c>
      <c r="P84">
        <v>77</v>
      </c>
      <c r="Q84">
        <v>908</v>
      </c>
      <c r="R84">
        <v>57</v>
      </c>
      <c r="S84">
        <v>908</v>
      </c>
      <c r="T84">
        <v>63.3</v>
      </c>
      <c r="W84">
        <v>853</v>
      </c>
      <c r="X84">
        <v>66.7</v>
      </c>
      <c r="Y84">
        <v>768</v>
      </c>
      <c r="Z84">
        <v>67.599999999999994</v>
      </c>
      <c r="AA84">
        <v>131</v>
      </c>
      <c r="AB84">
        <v>71.599999999999994</v>
      </c>
      <c r="AC84">
        <v>415</v>
      </c>
      <c r="AD84">
        <v>45.7</v>
      </c>
      <c r="AI84">
        <v>408</v>
      </c>
      <c r="AJ84">
        <v>53.1</v>
      </c>
      <c r="AK84">
        <v>217</v>
      </c>
      <c r="AL84">
        <v>64.599999999999994</v>
      </c>
      <c r="AM84">
        <v>117</v>
      </c>
      <c r="AN84">
        <v>89.3</v>
      </c>
      <c r="AS84" t="s">
        <v>97</v>
      </c>
      <c r="AT84">
        <v>16</v>
      </c>
      <c r="AU84">
        <v>16</v>
      </c>
      <c r="AW84">
        <v>16</v>
      </c>
      <c r="AX84">
        <v>16</v>
      </c>
      <c r="AY84">
        <v>16</v>
      </c>
      <c r="AZ84" t="s">
        <v>152</v>
      </c>
      <c r="BA84">
        <v>8</v>
      </c>
      <c r="BB84">
        <v>8</v>
      </c>
      <c r="BD84">
        <v>8</v>
      </c>
      <c r="BE84">
        <v>8</v>
      </c>
      <c r="BF84">
        <v>8</v>
      </c>
      <c r="BO84" s="2">
        <v>1592</v>
      </c>
      <c r="BP84" s="2">
        <v>1435</v>
      </c>
      <c r="BR84" s="2">
        <v>1279</v>
      </c>
      <c r="BS84" s="2">
        <v>1136</v>
      </c>
      <c r="BT84">
        <v>183</v>
      </c>
    </row>
    <row r="85" spans="1:72" x14ac:dyDescent="0.25">
      <c r="A85" s="1">
        <v>44565</v>
      </c>
      <c r="B85">
        <v>2170</v>
      </c>
      <c r="C85">
        <v>1</v>
      </c>
      <c r="D85" t="s">
        <v>360</v>
      </c>
      <c r="E85" t="s">
        <v>361</v>
      </c>
      <c r="F85">
        <v>96.7</v>
      </c>
      <c r="G85" s="2">
        <v>44969</v>
      </c>
      <c r="H85">
        <v>41.5</v>
      </c>
      <c r="I85" s="2">
        <v>44962</v>
      </c>
      <c r="J85">
        <v>44.5</v>
      </c>
      <c r="K85" s="2">
        <v>43778</v>
      </c>
      <c r="L85">
        <v>48.9</v>
      </c>
      <c r="M85" s="2">
        <v>40576</v>
      </c>
      <c r="N85">
        <v>50.9</v>
      </c>
      <c r="O85" s="2">
        <v>10116</v>
      </c>
      <c r="P85">
        <v>73.5</v>
      </c>
      <c r="Q85" s="2">
        <v>39267</v>
      </c>
      <c r="R85">
        <v>36.299999999999997</v>
      </c>
      <c r="S85" s="2">
        <v>39267</v>
      </c>
      <c r="T85">
        <v>38.9</v>
      </c>
      <c r="W85" s="2">
        <v>38621</v>
      </c>
      <c r="X85">
        <v>43.1</v>
      </c>
      <c r="Y85" s="2">
        <v>35821</v>
      </c>
      <c r="Z85">
        <v>44.9</v>
      </c>
      <c r="AA85" s="2">
        <v>9125</v>
      </c>
      <c r="AB85">
        <v>66.3</v>
      </c>
      <c r="AC85" s="2">
        <v>12365</v>
      </c>
      <c r="AD85">
        <v>31.5</v>
      </c>
      <c r="AI85" s="2">
        <v>12267</v>
      </c>
      <c r="AJ85">
        <v>34.200000000000003</v>
      </c>
      <c r="AK85" s="2">
        <v>8940</v>
      </c>
      <c r="AL85">
        <v>45.9</v>
      </c>
      <c r="AM85" s="2">
        <v>5169</v>
      </c>
      <c r="AN85">
        <v>56.6</v>
      </c>
      <c r="AS85" t="s">
        <v>112</v>
      </c>
      <c r="AT85">
        <v>6</v>
      </c>
      <c r="AU85">
        <v>6</v>
      </c>
      <c r="AW85">
        <v>7</v>
      </c>
      <c r="AX85">
        <v>7</v>
      </c>
      <c r="AY85">
        <v>7</v>
      </c>
      <c r="AZ85" t="s">
        <v>83</v>
      </c>
      <c r="BA85">
        <v>2</v>
      </c>
      <c r="BB85">
        <v>2</v>
      </c>
      <c r="BD85">
        <v>3</v>
      </c>
      <c r="BE85">
        <v>3</v>
      </c>
      <c r="BF85">
        <v>3</v>
      </c>
      <c r="BO85" s="2">
        <v>108317</v>
      </c>
      <c r="BP85" s="2">
        <v>100961</v>
      </c>
      <c r="BR85" s="2">
        <v>89577</v>
      </c>
      <c r="BS85" s="2">
        <v>79732</v>
      </c>
      <c r="BT85" s="2">
        <v>13755</v>
      </c>
    </row>
    <row r="86" spans="1:72" x14ac:dyDescent="0.25">
      <c r="A86" s="1">
        <v>44565</v>
      </c>
      <c r="B86">
        <v>2180</v>
      </c>
      <c r="C86">
        <v>1</v>
      </c>
      <c r="D86" t="s">
        <v>4855</v>
      </c>
      <c r="E86" t="s">
        <v>361</v>
      </c>
      <c r="F86">
        <v>96.7</v>
      </c>
      <c r="G86" s="2">
        <v>7185</v>
      </c>
      <c r="H86">
        <v>71.8</v>
      </c>
      <c r="I86" s="2">
        <v>7184</v>
      </c>
      <c r="J86">
        <v>79.8</v>
      </c>
      <c r="K86" s="2">
        <v>6577</v>
      </c>
      <c r="L86">
        <v>86.9</v>
      </c>
      <c r="M86" s="2">
        <v>5666</v>
      </c>
      <c r="N86">
        <v>86.6</v>
      </c>
      <c r="O86">
        <v>764</v>
      </c>
      <c r="P86">
        <v>95</v>
      </c>
      <c r="Q86" s="2">
        <v>6631</v>
      </c>
      <c r="R86">
        <v>66.3</v>
      </c>
      <c r="S86" s="2">
        <v>6631</v>
      </c>
      <c r="T86">
        <v>73.599999999999994</v>
      </c>
      <c r="W86" s="2">
        <v>6261</v>
      </c>
      <c r="X86">
        <v>82.7</v>
      </c>
      <c r="Y86" s="2">
        <v>5442</v>
      </c>
      <c r="Z86">
        <v>83.2</v>
      </c>
      <c r="AA86">
        <v>726</v>
      </c>
      <c r="AB86">
        <v>90.4</v>
      </c>
      <c r="AC86" s="2">
        <v>2447</v>
      </c>
      <c r="AD86">
        <v>36.9</v>
      </c>
      <c r="AI86" s="2">
        <v>2379</v>
      </c>
      <c r="AJ86">
        <v>43.7</v>
      </c>
      <c r="AK86" s="2">
        <v>1202</v>
      </c>
      <c r="AL86">
        <v>58.8</v>
      </c>
      <c r="AM86">
        <v>478</v>
      </c>
      <c r="AN86">
        <v>65.8</v>
      </c>
      <c r="AS86" t="s">
        <v>97</v>
      </c>
      <c r="AT86">
        <v>16</v>
      </c>
      <c r="AU86">
        <v>16</v>
      </c>
      <c r="AW86">
        <v>16</v>
      </c>
      <c r="AX86">
        <v>16</v>
      </c>
      <c r="AY86">
        <v>16</v>
      </c>
      <c r="AZ86" t="s">
        <v>152</v>
      </c>
      <c r="BA86">
        <v>8</v>
      </c>
      <c r="BB86">
        <v>8</v>
      </c>
      <c r="BD86">
        <v>8</v>
      </c>
      <c r="BE86">
        <v>8</v>
      </c>
      <c r="BF86">
        <v>8</v>
      </c>
      <c r="BO86" s="2">
        <v>10004</v>
      </c>
      <c r="BP86" s="2">
        <v>9008</v>
      </c>
      <c r="BR86" s="2">
        <v>7568</v>
      </c>
      <c r="BS86" s="2">
        <v>6544</v>
      </c>
      <c r="BT86">
        <v>803</v>
      </c>
    </row>
    <row r="87" spans="1:72" x14ac:dyDescent="0.25">
      <c r="A87" s="1">
        <v>44565</v>
      </c>
      <c r="B87">
        <v>2185</v>
      </c>
      <c r="C87">
        <v>1</v>
      </c>
      <c r="D87" t="s">
        <v>4599</v>
      </c>
      <c r="E87" t="s">
        <v>361</v>
      </c>
      <c r="F87">
        <v>96.7</v>
      </c>
      <c r="G87" s="2">
        <v>4051</v>
      </c>
      <c r="H87">
        <v>41.2</v>
      </c>
      <c r="I87" s="2">
        <v>4051</v>
      </c>
      <c r="J87">
        <v>44.7</v>
      </c>
      <c r="K87" s="2">
        <v>3890</v>
      </c>
      <c r="L87">
        <v>48.6</v>
      </c>
      <c r="M87" s="2">
        <v>3458</v>
      </c>
      <c r="N87">
        <v>48</v>
      </c>
      <c r="O87">
        <v>478</v>
      </c>
      <c r="P87">
        <v>64.900000000000006</v>
      </c>
      <c r="Q87" s="2">
        <v>3647</v>
      </c>
      <c r="R87">
        <v>37.1</v>
      </c>
      <c r="S87" s="2">
        <v>3647</v>
      </c>
      <c r="T87">
        <v>40.299999999999997</v>
      </c>
      <c r="W87" s="2">
        <v>3546</v>
      </c>
      <c r="X87">
        <v>44.3</v>
      </c>
      <c r="Y87" s="2">
        <v>3167</v>
      </c>
      <c r="Z87">
        <v>44</v>
      </c>
      <c r="AA87">
        <v>447</v>
      </c>
      <c r="AB87">
        <v>60.7</v>
      </c>
      <c r="AC87" s="2">
        <v>1341</v>
      </c>
      <c r="AD87">
        <v>36.799999999999997</v>
      </c>
      <c r="AI87" s="2">
        <v>1284</v>
      </c>
      <c r="AJ87">
        <v>40.5</v>
      </c>
      <c r="AK87">
        <v>750</v>
      </c>
      <c r="AL87">
        <v>55.4</v>
      </c>
      <c r="AM87">
        <v>299</v>
      </c>
      <c r="AN87">
        <v>66.900000000000006</v>
      </c>
      <c r="AS87" t="s">
        <v>82</v>
      </c>
      <c r="AT87">
        <v>10</v>
      </c>
      <c r="AU87">
        <v>11</v>
      </c>
      <c r="AW87">
        <v>11</v>
      </c>
      <c r="AX87">
        <v>11</v>
      </c>
      <c r="AY87">
        <v>11</v>
      </c>
      <c r="AZ87" t="s">
        <v>152</v>
      </c>
      <c r="BA87">
        <v>6</v>
      </c>
      <c r="BB87">
        <v>7</v>
      </c>
      <c r="BD87">
        <v>7</v>
      </c>
      <c r="BE87">
        <v>7</v>
      </c>
      <c r="BF87">
        <v>7</v>
      </c>
      <c r="BO87" s="2">
        <v>9832</v>
      </c>
      <c r="BP87" s="2">
        <v>9056</v>
      </c>
      <c r="BR87" s="2">
        <v>7997</v>
      </c>
      <c r="BS87" s="2">
        <v>7201</v>
      </c>
      <c r="BT87">
        <v>736</v>
      </c>
    </row>
    <row r="88" spans="1:72" x14ac:dyDescent="0.25">
      <c r="A88" s="1">
        <v>44565</v>
      </c>
      <c r="B88">
        <v>2188</v>
      </c>
      <c r="C88">
        <v>1</v>
      </c>
      <c r="D88" t="s">
        <v>3955</v>
      </c>
      <c r="E88" t="s">
        <v>361</v>
      </c>
      <c r="F88">
        <v>96.7</v>
      </c>
      <c r="G88" s="2">
        <v>4677</v>
      </c>
      <c r="H88">
        <v>61.4</v>
      </c>
      <c r="I88" s="2">
        <v>4677</v>
      </c>
      <c r="J88">
        <v>68.599999999999994</v>
      </c>
      <c r="K88" s="2">
        <v>4369</v>
      </c>
      <c r="L88">
        <v>77.3</v>
      </c>
      <c r="M88" s="2">
        <v>3773</v>
      </c>
      <c r="N88">
        <v>77.599999999999994</v>
      </c>
      <c r="O88">
        <v>498</v>
      </c>
      <c r="P88">
        <v>89.4</v>
      </c>
      <c r="Q88" s="2">
        <v>4273</v>
      </c>
      <c r="R88">
        <v>56.1</v>
      </c>
      <c r="S88" s="2">
        <v>4273</v>
      </c>
      <c r="T88">
        <v>62.7</v>
      </c>
      <c r="W88" s="2">
        <v>4088</v>
      </c>
      <c r="X88">
        <v>72.3</v>
      </c>
      <c r="Y88" s="2">
        <v>3565</v>
      </c>
      <c r="Z88">
        <v>73.3</v>
      </c>
      <c r="AA88">
        <v>481</v>
      </c>
      <c r="AB88">
        <v>86.4</v>
      </c>
      <c r="AC88" s="2">
        <v>1757</v>
      </c>
      <c r="AD88">
        <v>41.1</v>
      </c>
      <c r="AI88" s="2">
        <v>1726</v>
      </c>
      <c r="AJ88">
        <v>48.4</v>
      </c>
      <c r="AK88">
        <v>877</v>
      </c>
      <c r="AL88">
        <v>61.5</v>
      </c>
      <c r="AM88">
        <v>344</v>
      </c>
      <c r="AN88">
        <v>71.5</v>
      </c>
      <c r="AS88" t="s">
        <v>97</v>
      </c>
      <c r="AT88">
        <v>16</v>
      </c>
      <c r="AU88">
        <v>16</v>
      </c>
      <c r="AW88">
        <v>16</v>
      </c>
      <c r="AX88">
        <v>16</v>
      </c>
      <c r="AY88">
        <v>16</v>
      </c>
      <c r="AZ88" t="s">
        <v>152</v>
      </c>
      <c r="BA88">
        <v>8</v>
      </c>
      <c r="BB88">
        <v>8</v>
      </c>
      <c r="BD88">
        <v>8</v>
      </c>
      <c r="BE88">
        <v>8</v>
      </c>
      <c r="BF88">
        <v>8</v>
      </c>
      <c r="BO88" s="2">
        <v>7621</v>
      </c>
      <c r="BP88" s="2">
        <v>6817</v>
      </c>
      <c r="BR88" s="2">
        <v>5652</v>
      </c>
      <c r="BS88" s="2">
        <v>4862</v>
      </c>
      <c r="BT88">
        <v>557</v>
      </c>
    </row>
    <row r="89" spans="1:72" x14ac:dyDescent="0.25">
      <c r="A89" s="1">
        <v>44565</v>
      </c>
      <c r="B89">
        <v>2195</v>
      </c>
      <c r="C89">
        <v>1</v>
      </c>
      <c r="D89" t="s">
        <v>4710</v>
      </c>
      <c r="E89" t="s">
        <v>361</v>
      </c>
      <c r="F89">
        <v>96.7</v>
      </c>
      <c r="G89" s="2">
        <v>2531</v>
      </c>
      <c r="H89">
        <v>77.5</v>
      </c>
      <c r="I89" s="2">
        <v>2531</v>
      </c>
      <c r="J89">
        <v>81.900000000000006</v>
      </c>
      <c r="K89" s="2">
        <v>2426</v>
      </c>
      <c r="L89">
        <v>86.7</v>
      </c>
      <c r="M89" s="2">
        <v>2282</v>
      </c>
      <c r="N89">
        <v>87.6</v>
      </c>
      <c r="O89">
        <v>656</v>
      </c>
      <c r="P89">
        <v>95</v>
      </c>
      <c r="Q89" s="2">
        <v>2323</v>
      </c>
      <c r="R89">
        <v>71.099999999999994</v>
      </c>
      <c r="S89" s="2">
        <v>2323</v>
      </c>
      <c r="T89">
        <v>75.2</v>
      </c>
      <c r="W89" s="2">
        <v>2252</v>
      </c>
      <c r="X89">
        <v>80.5</v>
      </c>
      <c r="Y89" s="2">
        <v>2113</v>
      </c>
      <c r="Z89">
        <v>81.099999999999994</v>
      </c>
      <c r="AA89">
        <v>613</v>
      </c>
      <c r="AB89">
        <v>91.5</v>
      </c>
      <c r="AC89" s="2">
        <v>1090</v>
      </c>
      <c r="AD89">
        <v>46.9</v>
      </c>
      <c r="AI89" s="2">
        <v>1084</v>
      </c>
      <c r="AJ89">
        <v>51.3</v>
      </c>
      <c r="AK89">
        <v>777</v>
      </c>
      <c r="AL89">
        <v>63.8</v>
      </c>
      <c r="AM89">
        <v>446</v>
      </c>
      <c r="AN89">
        <v>72.8</v>
      </c>
      <c r="AS89" t="s">
        <v>82</v>
      </c>
      <c r="AT89">
        <v>12</v>
      </c>
      <c r="AU89">
        <v>12</v>
      </c>
      <c r="AW89">
        <v>12</v>
      </c>
      <c r="AX89">
        <v>12</v>
      </c>
      <c r="AY89">
        <v>12</v>
      </c>
      <c r="AZ89" t="s">
        <v>152</v>
      </c>
      <c r="BA89">
        <v>8</v>
      </c>
      <c r="BB89">
        <v>8</v>
      </c>
      <c r="BD89">
        <v>8</v>
      </c>
      <c r="BE89">
        <v>8</v>
      </c>
      <c r="BF89">
        <v>8</v>
      </c>
      <c r="BO89" s="2">
        <v>3266</v>
      </c>
      <c r="BP89" s="2">
        <v>3091</v>
      </c>
      <c r="BR89" s="2">
        <v>2797</v>
      </c>
      <c r="BS89" s="2">
        <v>2605</v>
      </c>
      <c r="BT89">
        <v>670</v>
      </c>
    </row>
    <row r="90" spans="1:72" x14ac:dyDescent="0.25">
      <c r="A90" s="1">
        <v>44565</v>
      </c>
      <c r="B90">
        <v>2198</v>
      </c>
      <c r="C90">
        <v>1</v>
      </c>
      <c r="D90" t="s">
        <v>4901</v>
      </c>
      <c r="E90" t="s">
        <v>361</v>
      </c>
      <c r="F90">
        <v>96.7</v>
      </c>
      <c r="G90" s="2">
        <v>3593</v>
      </c>
      <c r="H90">
        <v>57.9</v>
      </c>
      <c r="I90" s="2">
        <v>3593</v>
      </c>
      <c r="J90">
        <v>61.1</v>
      </c>
      <c r="K90" s="2">
        <v>3460</v>
      </c>
      <c r="L90">
        <v>65.400000000000006</v>
      </c>
      <c r="M90" s="2">
        <v>3184</v>
      </c>
      <c r="N90">
        <v>66</v>
      </c>
      <c r="O90">
        <v>890</v>
      </c>
      <c r="P90">
        <v>79.099999999999994</v>
      </c>
      <c r="Q90" s="2">
        <v>3249</v>
      </c>
      <c r="R90">
        <v>52.4</v>
      </c>
      <c r="S90" s="2">
        <v>3249</v>
      </c>
      <c r="T90">
        <v>55.3</v>
      </c>
      <c r="W90" s="2">
        <v>3138</v>
      </c>
      <c r="X90">
        <v>59.3</v>
      </c>
      <c r="Y90" s="2">
        <v>2885</v>
      </c>
      <c r="Z90">
        <v>59.8</v>
      </c>
      <c r="AA90">
        <v>808</v>
      </c>
      <c r="AB90">
        <v>71.8</v>
      </c>
      <c r="AC90" s="2">
        <v>1134</v>
      </c>
      <c r="AD90">
        <v>34.9</v>
      </c>
      <c r="AI90" s="2">
        <v>1129</v>
      </c>
      <c r="AJ90">
        <v>39.1</v>
      </c>
      <c r="AK90">
        <v>851</v>
      </c>
      <c r="AL90">
        <v>50.7</v>
      </c>
      <c r="AM90">
        <v>470</v>
      </c>
      <c r="AN90">
        <v>58.2</v>
      </c>
      <c r="AS90" t="s">
        <v>97</v>
      </c>
      <c r="AT90">
        <v>16</v>
      </c>
      <c r="AU90">
        <v>16</v>
      </c>
      <c r="AW90">
        <v>16</v>
      </c>
      <c r="AX90">
        <v>16</v>
      </c>
      <c r="AY90">
        <v>16</v>
      </c>
      <c r="AZ90" t="s">
        <v>152</v>
      </c>
      <c r="BA90">
        <v>8</v>
      </c>
      <c r="BB90">
        <v>8</v>
      </c>
      <c r="BD90">
        <v>8</v>
      </c>
      <c r="BE90">
        <v>8</v>
      </c>
      <c r="BF90">
        <v>8</v>
      </c>
      <c r="BO90" s="2">
        <v>6203</v>
      </c>
      <c r="BP90" s="2">
        <v>5876</v>
      </c>
      <c r="BR90" s="2">
        <v>5292</v>
      </c>
      <c r="BS90" s="2">
        <v>4821</v>
      </c>
      <c r="BT90" s="2">
        <v>1125</v>
      </c>
    </row>
    <row r="91" spans="1:72" x14ac:dyDescent="0.25">
      <c r="A91" s="1">
        <v>44565</v>
      </c>
      <c r="B91">
        <v>2220</v>
      </c>
      <c r="C91">
        <v>1</v>
      </c>
      <c r="D91" t="s">
        <v>5038</v>
      </c>
      <c r="E91" t="s">
        <v>361</v>
      </c>
      <c r="F91">
        <v>96.7</v>
      </c>
      <c r="G91" s="2">
        <v>6531</v>
      </c>
      <c r="H91">
        <v>76.900000000000006</v>
      </c>
      <c r="I91" s="2">
        <v>6531</v>
      </c>
      <c r="J91">
        <v>80.900000000000006</v>
      </c>
      <c r="K91" s="2">
        <v>6285</v>
      </c>
      <c r="L91">
        <v>85.5</v>
      </c>
      <c r="M91" s="2">
        <v>5824</v>
      </c>
      <c r="N91">
        <v>86.4</v>
      </c>
      <c r="O91" s="2">
        <v>1255</v>
      </c>
      <c r="P91">
        <v>92</v>
      </c>
      <c r="Q91" s="2">
        <v>6176</v>
      </c>
      <c r="R91">
        <v>72.7</v>
      </c>
      <c r="S91" s="2">
        <v>6176</v>
      </c>
      <c r="T91">
        <v>76.5</v>
      </c>
      <c r="W91" s="2">
        <v>5989</v>
      </c>
      <c r="X91">
        <v>81.5</v>
      </c>
      <c r="Y91" s="2">
        <v>5559</v>
      </c>
      <c r="Z91">
        <v>82.5</v>
      </c>
      <c r="AA91" s="2">
        <v>1250</v>
      </c>
      <c r="AB91">
        <v>91.6</v>
      </c>
      <c r="AC91" s="2">
        <v>3024</v>
      </c>
      <c r="AD91">
        <v>49</v>
      </c>
      <c r="AI91" s="2">
        <v>2974</v>
      </c>
      <c r="AJ91">
        <v>53.5</v>
      </c>
      <c r="AK91" s="2">
        <v>1806</v>
      </c>
      <c r="AL91">
        <v>66.7</v>
      </c>
      <c r="AM91">
        <v>997</v>
      </c>
      <c r="AN91">
        <v>79.8</v>
      </c>
      <c r="AS91" t="s">
        <v>112</v>
      </c>
      <c r="AT91">
        <v>8</v>
      </c>
      <c r="AU91">
        <v>8</v>
      </c>
      <c r="AW91">
        <v>8</v>
      </c>
      <c r="AX91">
        <v>8</v>
      </c>
      <c r="AY91">
        <v>8</v>
      </c>
      <c r="AZ91" t="s">
        <v>152</v>
      </c>
      <c r="BA91">
        <v>8</v>
      </c>
      <c r="BB91">
        <v>8</v>
      </c>
      <c r="BD91">
        <v>8</v>
      </c>
      <c r="BE91">
        <v>8</v>
      </c>
      <c r="BF91">
        <v>8</v>
      </c>
      <c r="BO91" s="2">
        <v>8493</v>
      </c>
      <c r="BP91" s="2">
        <v>8069</v>
      </c>
      <c r="BR91" s="2">
        <v>7351</v>
      </c>
      <c r="BS91" s="2">
        <v>6740</v>
      </c>
      <c r="BT91" s="2">
        <v>1364</v>
      </c>
    </row>
    <row r="92" spans="1:72" x14ac:dyDescent="0.25">
      <c r="A92" s="1">
        <v>44565</v>
      </c>
      <c r="B92">
        <v>2230</v>
      </c>
      <c r="C92">
        <v>1</v>
      </c>
      <c r="D92" t="s">
        <v>4742</v>
      </c>
      <c r="E92" t="s">
        <v>361</v>
      </c>
      <c r="F92">
        <v>96.7</v>
      </c>
      <c r="G92">
        <v>908</v>
      </c>
      <c r="H92">
        <v>76.8</v>
      </c>
      <c r="I92">
        <v>908</v>
      </c>
      <c r="J92">
        <v>80.599999999999994</v>
      </c>
      <c r="K92">
        <v>867</v>
      </c>
      <c r="L92">
        <v>83</v>
      </c>
      <c r="M92">
        <v>816</v>
      </c>
      <c r="N92">
        <v>81.5</v>
      </c>
      <c r="O92">
        <v>162</v>
      </c>
      <c r="P92">
        <v>86.6</v>
      </c>
      <c r="Q92">
        <v>839</v>
      </c>
      <c r="R92">
        <v>70.900000000000006</v>
      </c>
      <c r="S92">
        <v>839</v>
      </c>
      <c r="T92">
        <v>74.400000000000006</v>
      </c>
      <c r="W92">
        <v>805</v>
      </c>
      <c r="X92">
        <v>77</v>
      </c>
      <c r="Y92">
        <v>757</v>
      </c>
      <c r="Z92">
        <v>75.599999999999994</v>
      </c>
      <c r="AA92">
        <v>149</v>
      </c>
      <c r="AB92">
        <v>79.7</v>
      </c>
      <c r="AC92">
        <v>400</v>
      </c>
      <c r="AD92">
        <v>47.7</v>
      </c>
      <c r="AI92">
        <v>395</v>
      </c>
      <c r="AJ92">
        <v>52.2</v>
      </c>
      <c r="AK92">
        <v>215</v>
      </c>
      <c r="AL92">
        <v>64.400000000000006</v>
      </c>
      <c r="AM92">
        <v>123</v>
      </c>
      <c r="AN92">
        <v>82.6</v>
      </c>
      <c r="AS92" t="s">
        <v>86</v>
      </c>
      <c r="AT92">
        <v>4</v>
      </c>
      <c r="AU92">
        <v>4</v>
      </c>
      <c r="AW92">
        <v>4</v>
      </c>
      <c r="AX92">
        <v>4</v>
      </c>
      <c r="AY92">
        <v>4</v>
      </c>
      <c r="AZ92" t="s">
        <v>152</v>
      </c>
      <c r="BA92">
        <v>8</v>
      </c>
      <c r="BB92">
        <v>8</v>
      </c>
      <c r="BD92">
        <v>8</v>
      </c>
      <c r="BE92">
        <v>8</v>
      </c>
      <c r="BF92">
        <v>8</v>
      </c>
      <c r="BO92" s="2">
        <v>1183</v>
      </c>
      <c r="BP92" s="2">
        <v>1127</v>
      </c>
      <c r="BR92" s="2">
        <v>1045</v>
      </c>
      <c r="BS92" s="2">
        <v>1001</v>
      </c>
      <c r="BT92">
        <v>187</v>
      </c>
    </row>
    <row r="93" spans="1:72" x14ac:dyDescent="0.25">
      <c r="A93" s="1">
        <v>44565</v>
      </c>
      <c r="B93">
        <v>2240</v>
      </c>
      <c r="C93">
        <v>1</v>
      </c>
      <c r="D93" t="s">
        <v>3820</v>
      </c>
      <c r="E93" t="s">
        <v>361</v>
      </c>
      <c r="F93">
        <v>96.7</v>
      </c>
      <c r="G93" s="2">
        <v>2558</v>
      </c>
      <c r="H93">
        <v>37.1</v>
      </c>
      <c r="I93" s="2">
        <v>2558</v>
      </c>
      <c r="J93">
        <v>40.200000000000003</v>
      </c>
      <c r="K93" s="2">
        <v>2521</v>
      </c>
      <c r="L93">
        <v>44.3</v>
      </c>
      <c r="M93" s="2">
        <v>2394</v>
      </c>
      <c r="N93">
        <v>46.3</v>
      </c>
      <c r="O93">
        <v>761</v>
      </c>
      <c r="P93">
        <v>70.599999999999994</v>
      </c>
      <c r="Q93" s="2">
        <v>2226</v>
      </c>
      <c r="R93">
        <v>32.299999999999997</v>
      </c>
      <c r="S93" s="2">
        <v>2226</v>
      </c>
      <c r="T93">
        <v>35</v>
      </c>
      <c r="W93" s="2">
        <v>2212</v>
      </c>
      <c r="X93">
        <v>38.9</v>
      </c>
      <c r="Y93" s="2">
        <v>2096</v>
      </c>
      <c r="Z93">
        <v>40.5</v>
      </c>
      <c r="AA93">
        <v>687</v>
      </c>
      <c r="AB93">
        <v>63.7</v>
      </c>
      <c r="AC93">
        <v>724</v>
      </c>
      <c r="AD93">
        <v>32.5</v>
      </c>
      <c r="AI93">
        <v>723</v>
      </c>
      <c r="AJ93">
        <v>34.5</v>
      </c>
      <c r="AK93">
        <v>592</v>
      </c>
      <c r="AL93">
        <v>45.3</v>
      </c>
      <c r="AM93">
        <v>400</v>
      </c>
      <c r="AN93">
        <v>58.2</v>
      </c>
      <c r="AS93" t="s">
        <v>82</v>
      </c>
      <c r="AT93">
        <v>10</v>
      </c>
      <c r="AU93">
        <v>10</v>
      </c>
      <c r="AW93">
        <v>10</v>
      </c>
      <c r="AX93">
        <v>11</v>
      </c>
      <c r="AY93">
        <v>11</v>
      </c>
      <c r="AZ93" t="s">
        <v>152</v>
      </c>
      <c r="BA93">
        <v>6</v>
      </c>
      <c r="BB93">
        <v>6</v>
      </c>
      <c r="BD93">
        <v>6</v>
      </c>
      <c r="BE93">
        <v>7</v>
      </c>
      <c r="BF93">
        <v>7</v>
      </c>
      <c r="BO93" s="2">
        <v>6893</v>
      </c>
      <c r="BP93" s="2">
        <v>6363</v>
      </c>
      <c r="BR93" s="2">
        <v>5693</v>
      </c>
      <c r="BS93" s="2">
        <v>5175</v>
      </c>
      <c r="BT93" s="2">
        <v>1078</v>
      </c>
    </row>
    <row r="94" spans="1:72" x14ac:dyDescent="0.25">
      <c r="A94" s="1">
        <v>44565</v>
      </c>
      <c r="B94">
        <v>2261</v>
      </c>
      <c r="C94">
        <v>1</v>
      </c>
      <c r="D94" t="s">
        <v>4371</v>
      </c>
      <c r="E94" t="s">
        <v>361</v>
      </c>
      <c r="F94">
        <v>96.7</v>
      </c>
      <c r="G94" s="2">
        <v>5694</v>
      </c>
      <c r="H94">
        <v>61.9</v>
      </c>
      <c r="I94" s="2">
        <v>5694</v>
      </c>
      <c r="J94">
        <v>66.3</v>
      </c>
      <c r="K94" s="2">
        <v>5538</v>
      </c>
      <c r="L94">
        <v>71.400000000000006</v>
      </c>
      <c r="M94" s="2">
        <v>5243</v>
      </c>
      <c r="N94">
        <v>74.3</v>
      </c>
      <c r="O94" s="2">
        <v>1122</v>
      </c>
      <c r="P94">
        <v>84.5</v>
      </c>
      <c r="Q94" s="2">
        <v>5119</v>
      </c>
      <c r="R94">
        <v>55.6</v>
      </c>
      <c r="S94" s="2">
        <v>5119</v>
      </c>
      <c r="T94">
        <v>59.6</v>
      </c>
      <c r="W94" s="2">
        <v>5039</v>
      </c>
      <c r="X94">
        <v>65</v>
      </c>
      <c r="Y94" s="2">
        <v>4762</v>
      </c>
      <c r="Z94">
        <v>67.5</v>
      </c>
      <c r="AA94" s="2">
        <v>1024</v>
      </c>
      <c r="AB94">
        <v>77.099999999999994</v>
      </c>
      <c r="AC94" s="2">
        <v>2072</v>
      </c>
      <c r="AD94">
        <v>40.5</v>
      </c>
      <c r="AI94" s="2">
        <v>2055</v>
      </c>
      <c r="AJ94">
        <v>43.2</v>
      </c>
      <c r="AK94" s="2">
        <v>1444</v>
      </c>
      <c r="AL94">
        <v>60</v>
      </c>
      <c r="AM94">
        <v>737</v>
      </c>
      <c r="AN94">
        <v>72</v>
      </c>
      <c r="AS94" t="s">
        <v>112</v>
      </c>
      <c r="AT94">
        <v>8</v>
      </c>
      <c r="AU94">
        <v>8</v>
      </c>
      <c r="AW94">
        <v>8</v>
      </c>
      <c r="AX94">
        <v>8</v>
      </c>
      <c r="AY94">
        <v>8</v>
      </c>
      <c r="BO94" s="2">
        <v>9202</v>
      </c>
      <c r="BP94" s="2">
        <v>8586</v>
      </c>
      <c r="BR94" s="2">
        <v>7753</v>
      </c>
      <c r="BS94" s="2">
        <v>7054</v>
      </c>
      <c r="BT94" s="2">
        <v>1328</v>
      </c>
    </row>
    <row r="95" spans="1:72" x14ac:dyDescent="0.25">
      <c r="A95" s="1">
        <v>44565</v>
      </c>
      <c r="B95">
        <v>2275</v>
      </c>
      <c r="C95">
        <v>1</v>
      </c>
      <c r="D95" t="s">
        <v>4226</v>
      </c>
      <c r="E95" t="s">
        <v>361</v>
      </c>
      <c r="F95">
        <v>96.7</v>
      </c>
      <c r="G95" s="2">
        <v>1461</v>
      </c>
      <c r="H95">
        <v>58.4</v>
      </c>
      <c r="I95" s="2">
        <v>1461</v>
      </c>
      <c r="J95">
        <v>61</v>
      </c>
      <c r="K95" s="2">
        <v>1416</v>
      </c>
      <c r="L95">
        <v>65.2</v>
      </c>
      <c r="M95" s="2">
        <v>1341</v>
      </c>
      <c r="N95">
        <v>66.7</v>
      </c>
      <c r="O95">
        <v>431</v>
      </c>
      <c r="P95">
        <v>70.2</v>
      </c>
      <c r="Q95" s="2">
        <v>1411</v>
      </c>
      <c r="R95">
        <v>56.4</v>
      </c>
      <c r="S95" s="2">
        <v>1411</v>
      </c>
      <c r="T95">
        <v>58.9</v>
      </c>
      <c r="W95" s="2">
        <v>1375</v>
      </c>
      <c r="X95">
        <v>63.3</v>
      </c>
      <c r="Y95" s="2">
        <v>1310</v>
      </c>
      <c r="Z95">
        <v>65.2</v>
      </c>
      <c r="AA95">
        <v>420</v>
      </c>
      <c r="AB95">
        <v>68.400000000000006</v>
      </c>
      <c r="AC95">
        <v>603</v>
      </c>
      <c r="AD95">
        <v>42.7</v>
      </c>
      <c r="AI95">
        <v>602</v>
      </c>
      <c r="AJ95">
        <v>46</v>
      </c>
      <c r="AK95">
        <v>449</v>
      </c>
      <c r="AL95">
        <v>57</v>
      </c>
      <c r="AM95">
        <v>286</v>
      </c>
      <c r="AN95">
        <v>68.099999999999994</v>
      </c>
      <c r="AS95" t="s">
        <v>82</v>
      </c>
      <c r="AT95">
        <v>12</v>
      </c>
      <c r="AU95">
        <v>12</v>
      </c>
      <c r="AW95">
        <v>12</v>
      </c>
      <c r="AX95">
        <v>12</v>
      </c>
      <c r="AY95">
        <v>11</v>
      </c>
      <c r="AZ95" t="s">
        <v>152</v>
      </c>
      <c r="BA95">
        <v>8</v>
      </c>
      <c r="BB95">
        <v>8</v>
      </c>
      <c r="BD95">
        <v>8</v>
      </c>
      <c r="BE95">
        <v>8</v>
      </c>
      <c r="BF95">
        <v>7</v>
      </c>
      <c r="BO95" s="2">
        <v>2502</v>
      </c>
      <c r="BP95" s="2">
        <v>2396</v>
      </c>
      <c r="BR95" s="2">
        <v>2173</v>
      </c>
      <c r="BS95" s="2">
        <v>2009</v>
      </c>
      <c r="BT95">
        <v>614</v>
      </c>
    </row>
    <row r="96" spans="1:72" x14ac:dyDescent="0.25">
      <c r="A96" s="1">
        <v>44565</v>
      </c>
      <c r="B96">
        <v>2282</v>
      </c>
      <c r="C96">
        <v>1</v>
      </c>
      <c r="D96" t="s">
        <v>3731</v>
      </c>
      <c r="E96" t="s">
        <v>361</v>
      </c>
      <c r="F96">
        <v>96.7</v>
      </c>
      <c r="G96">
        <v>444</v>
      </c>
      <c r="H96">
        <v>76.7</v>
      </c>
      <c r="I96">
        <v>444</v>
      </c>
      <c r="J96">
        <v>80.900000000000006</v>
      </c>
      <c r="K96">
        <v>430</v>
      </c>
      <c r="L96">
        <v>84.8</v>
      </c>
      <c r="M96">
        <v>401</v>
      </c>
      <c r="N96">
        <v>84.1</v>
      </c>
      <c r="O96">
        <v>101</v>
      </c>
      <c r="P96">
        <v>82.8</v>
      </c>
      <c r="Q96">
        <v>431</v>
      </c>
      <c r="R96">
        <v>74.400000000000006</v>
      </c>
      <c r="S96">
        <v>431</v>
      </c>
      <c r="T96">
        <v>78.5</v>
      </c>
      <c r="W96">
        <v>419</v>
      </c>
      <c r="X96">
        <v>82.6</v>
      </c>
      <c r="Y96">
        <v>394</v>
      </c>
      <c r="Z96">
        <v>82.6</v>
      </c>
      <c r="AA96">
        <v>98</v>
      </c>
      <c r="AB96">
        <v>80.3</v>
      </c>
      <c r="AC96">
        <v>181</v>
      </c>
      <c r="AD96">
        <v>42</v>
      </c>
      <c r="AI96">
        <v>180</v>
      </c>
      <c r="AJ96">
        <v>45.7</v>
      </c>
      <c r="AK96">
        <v>129</v>
      </c>
      <c r="AL96">
        <v>61.1</v>
      </c>
      <c r="AM96">
        <v>77</v>
      </c>
      <c r="AN96">
        <v>78.599999999999994</v>
      </c>
      <c r="AS96" t="s">
        <v>82</v>
      </c>
      <c r="AT96">
        <v>12</v>
      </c>
      <c r="AU96">
        <v>12</v>
      </c>
      <c r="AW96">
        <v>12</v>
      </c>
      <c r="AX96">
        <v>12</v>
      </c>
      <c r="AY96">
        <v>12</v>
      </c>
      <c r="AZ96" t="s">
        <v>152</v>
      </c>
      <c r="BA96">
        <v>8</v>
      </c>
      <c r="BB96">
        <v>8</v>
      </c>
      <c r="BD96">
        <v>8</v>
      </c>
      <c r="BE96">
        <v>8</v>
      </c>
      <c r="BF96">
        <v>8</v>
      </c>
      <c r="BO96">
        <v>579</v>
      </c>
      <c r="BP96">
        <v>549</v>
      </c>
      <c r="BR96">
        <v>507</v>
      </c>
      <c r="BS96">
        <v>477</v>
      </c>
      <c r="BT96">
        <v>122</v>
      </c>
    </row>
    <row r="97" spans="1:72" x14ac:dyDescent="0.25">
      <c r="A97" s="1">
        <v>44565</v>
      </c>
      <c r="B97">
        <v>2290</v>
      </c>
      <c r="C97">
        <v>1</v>
      </c>
      <c r="D97" t="s">
        <v>5045</v>
      </c>
      <c r="E97" t="s">
        <v>361</v>
      </c>
      <c r="F97">
        <v>96.7</v>
      </c>
      <c r="G97" s="2">
        <v>3928</v>
      </c>
      <c r="H97">
        <v>75.099999999999994</v>
      </c>
      <c r="I97" s="2">
        <v>3928</v>
      </c>
      <c r="J97">
        <v>81.3</v>
      </c>
      <c r="K97" s="2">
        <v>3730</v>
      </c>
      <c r="L97">
        <v>89.1</v>
      </c>
      <c r="M97" s="2">
        <v>3369</v>
      </c>
      <c r="N97">
        <v>89.3</v>
      </c>
      <c r="O97">
        <v>778</v>
      </c>
      <c r="P97">
        <v>94.6</v>
      </c>
      <c r="Q97" s="2">
        <v>3405</v>
      </c>
      <c r="R97">
        <v>65.099999999999994</v>
      </c>
      <c r="S97" s="2">
        <v>3405</v>
      </c>
      <c r="T97">
        <v>70.5</v>
      </c>
      <c r="W97" s="2">
        <v>3336</v>
      </c>
      <c r="X97">
        <v>79.7</v>
      </c>
      <c r="Y97" s="2">
        <v>2996</v>
      </c>
      <c r="Z97">
        <v>79.400000000000006</v>
      </c>
      <c r="AA97">
        <v>713</v>
      </c>
      <c r="AB97">
        <v>86.7</v>
      </c>
      <c r="AC97" s="2">
        <v>1344</v>
      </c>
      <c r="AD97">
        <v>39.5</v>
      </c>
      <c r="AI97" s="2">
        <v>1335</v>
      </c>
      <c r="AJ97">
        <v>44.6</v>
      </c>
      <c r="AK97">
        <v>869</v>
      </c>
      <c r="AL97">
        <v>57.1</v>
      </c>
      <c r="AM97">
        <v>492</v>
      </c>
      <c r="AN97">
        <v>69</v>
      </c>
      <c r="AS97" t="s">
        <v>97</v>
      </c>
      <c r="AT97">
        <v>16</v>
      </c>
      <c r="AU97">
        <v>16</v>
      </c>
      <c r="AW97">
        <v>16</v>
      </c>
      <c r="AX97">
        <v>16</v>
      </c>
      <c r="AY97">
        <v>16</v>
      </c>
      <c r="AZ97" t="s">
        <v>152</v>
      </c>
      <c r="BA97">
        <v>8</v>
      </c>
      <c r="BB97">
        <v>8</v>
      </c>
      <c r="BD97">
        <v>8</v>
      </c>
      <c r="BE97">
        <v>8</v>
      </c>
      <c r="BF97">
        <v>8</v>
      </c>
      <c r="BO97" s="2">
        <v>5230</v>
      </c>
      <c r="BP97" s="2">
        <v>4829</v>
      </c>
      <c r="BR97" s="2">
        <v>4185</v>
      </c>
      <c r="BS97" s="2">
        <v>3771</v>
      </c>
      <c r="BT97">
        <v>822</v>
      </c>
    </row>
    <row r="98" spans="1:72" x14ac:dyDescent="0.25">
      <c r="A98" s="1">
        <v>44565</v>
      </c>
      <c r="B98">
        <v>4001</v>
      </c>
      <c r="C98">
        <v>1</v>
      </c>
      <c r="D98" t="s">
        <v>4642</v>
      </c>
      <c r="E98" t="s">
        <v>96</v>
      </c>
      <c r="F98">
        <v>97.7</v>
      </c>
      <c r="G98" s="2">
        <v>78689</v>
      </c>
      <c r="H98">
        <v>95</v>
      </c>
      <c r="I98" s="2">
        <v>78680</v>
      </c>
      <c r="J98">
        <v>95</v>
      </c>
      <c r="K98" s="2">
        <v>73216</v>
      </c>
      <c r="L98">
        <v>95</v>
      </c>
      <c r="M98" s="2">
        <v>62961</v>
      </c>
      <c r="N98">
        <v>95</v>
      </c>
      <c r="O98" s="2">
        <v>14217</v>
      </c>
      <c r="P98">
        <v>95</v>
      </c>
      <c r="Q98" s="2">
        <v>64096</v>
      </c>
      <c r="R98">
        <v>89.2</v>
      </c>
      <c r="S98" s="2">
        <v>64093</v>
      </c>
      <c r="T98">
        <v>95</v>
      </c>
      <c r="W98" s="2">
        <v>60907</v>
      </c>
      <c r="X98">
        <v>95</v>
      </c>
      <c r="Y98" s="2">
        <v>52006</v>
      </c>
      <c r="Z98">
        <v>95</v>
      </c>
      <c r="AA98" s="2">
        <v>12257</v>
      </c>
      <c r="AB98">
        <v>95</v>
      </c>
      <c r="AC98" s="2">
        <v>23507</v>
      </c>
      <c r="AD98">
        <v>36.700000000000003</v>
      </c>
      <c r="AI98" s="2">
        <v>23067</v>
      </c>
      <c r="AJ98">
        <v>44.4</v>
      </c>
      <c r="AK98" s="2">
        <v>14719</v>
      </c>
      <c r="AL98">
        <v>55.8</v>
      </c>
      <c r="AM98" s="2">
        <v>7575</v>
      </c>
      <c r="AN98">
        <v>61.8</v>
      </c>
      <c r="AS98" t="s">
        <v>97</v>
      </c>
      <c r="AT98">
        <v>16</v>
      </c>
      <c r="AU98">
        <v>16</v>
      </c>
      <c r="AW98">
        <v>16</v>
      </c>
      <c r="AX98">
        <v>16</v>
      </c>
      <c r="AY98">
        <v>16</v>
      </c>
      <c r="AZ98" t="s">
        <v>152</v>
      </c>
      <c r="BA98">
        <v>8</v>
      </c>
      <c r="BB98">
        <v>8</v>
      </c>
      <c r="BD98">
        <v>8</v>
      </c>
      <c r="BE98">
        <v>8</v>
      </c>
      <c r="BF98">
        <v>8</v>
      </c>
      <c r="BO98" s="2">
        <v>71887</v>
      </c>
      <c r="BP98" s="2">
        <v>67054</v>
      </c>
      <c r="BR98" s="2">
        <v>59355</v>
      </c>
      <c r="BS98" s="2">
        <v>52462</v>
      </c>
      <c r="BT98" s="2">
        <v>11334</v>
      </c>
    </row>
    <row r="99" spans="1:72" x14ac:dyDescent="0.25">
      <c r="A99" s="1">
        <v>44565</v>
      </c>
      <c r="B99">
        <v>4003</v>
      </c>
      <c r="C99">
        <v>1</v>
      </c>
      <c r="D99" t="s">
        <v>116</v>
      </c>
      <c r="E99" t="s">
        <v>96</v>
      </c>
      <c r="F99">
        <v>97.7</v>
      </c>
      <c r="G99" s="2">
        <v>92246</v>
      </c>
      <c r="H99">
        <v>73.3</v>
      </c>
      <c r="I99" s="2">
        <v>92240</v>
      </c>
      <c r="J99">
        <v>77.7</v>
      </c>
      <c r="K99" s="2">
        <v>88518</v>
      </c>
      <c r="L99">
        <v>81.900000000000006</v>
      </c>
      <c r="M99" s="2">
        <v>81477</v>
      </c>
      <c r="N99">
        <v>82.3</v>
      </c>
      <c r="O99" s="2">
        <v>25692</v>
      </c>
      <c r="P99">
        <v>88.2</v>
      </c>
      <c r="Q99" s="2">
        <v>75325</v>
      </c>
      <c r="R99">
        <v>59.8</v>
      </c>
      <c r="S99" s="2">
        <v>75324</v>
      </c>
      <c r="T99">
        <v>63.4</v>
      </c>
      <c r="W99" s="2">
        <v>73898</v>
      </c>
      <c r="X99">
        <v>68.400000000000006</v>
      </c>
      <c r="Y99" s="2">
        <v>69241</v>
      </c>
      <c r="Z99">
        <v>70</v>
      </c>
      <c r="AA99" s="2">
        <v>22489</v>
      </c>
      <c r="AB99">
        <v>77.2</v>
      </c>
      <c r="AC99" s="2">
        <v>22124</v>
      </c>
      <c r="AD99">
        <v>29.4</v>
      </c>
      <c r="AI99" s="2">
        <v>22022</v>
      </c>
      <c r="AJ99">
        <v>31.8</v>
      </c>
      <c r="AK99" s="2">
        <v>17565</v>
      </c>
      <c r="AL99">
        <v>45.2</v>
      </c>
      <c r="AM99" s="2">
        <v>11877</v>
      </c>
      <c r="AN99">
        <v>52.8</v>
      </c>
      <c r="AS99" t="s">
        <v>97</v>
      </c>
      <c r="AT99">
        <v>16</v>
      </c>
      <c r="AU99">
        <v>16</v>
      </c>
      <c r="AW99">
        <v>16</v>
      </c>
      <c r="AX99">
        <v>16</v>
      </c>
      <c r="AY99">
        <v>16</v>
      </c>
      <c r="AZ99" t="s">
        <v>83</v>
      </c>
      <c r="BA99">
        <v>4</v>
      </c>
      <c r="BB99">
        <v>4</v>
      </c>
      <c r="BD99">
        <v>4</v>
      </c>
      <c r="BE99">
        <v>4</v>
      </c>
      <c r="BF99">
        <v>4</v>
      </c>
      <c r="BO99" s="2">
        <v>125922</v>
      </c>
      <c r="BP99" s="2">
        <v>118765</v>
      </c>
      <c r="BR99" s="2">
        <v>108094</v>
      </c>
      <c r="BS99" s="2">
        <v>98949</v>
      </c>
      <c r="BT99" s="2">
        <v>29118</v>
      </c>
    </row>
    <row r="100" spans="1:72" x14ac:dyDescent="0.25">
      <c r="A100" s="1">
        <v>44565</v>
      </c>
      <c r="B100">
        <v>4005</v>
      </c>
      <c r="C100">
        <v>1</v>
      </c>
      <c r="D100" t="s">
        <v>313</v>
      </c>
      <c r="E100" t="s">
        <v>96</v>
      </c>
      <c r="F100">
        <v>97.7</v>
      </c>
      <c r="G100" s="2">
        <v>123785</v>
      </c>
      <c r="H100">
        <v>86.3</v>
      </c>
      <c r="I100" s="2">
        <v>123775</v>
      </c>
      <c r="J100">
        <v>91.1</v>
      </c>
      <c r="K100" s="2">
        <v>119613</v>
      </c>
      <c r="L100">
        <v>95</v>
      </c>
      <c r="M100" s="2">
        <v>109427</v>
      </c>
      <c r="N100">
        <v>95</v>
      </c>
      <c r="O100" s="2">
        <v>24420</v>
      </c>
      <c r="P100">
        <v>95</v>
      </c>
      <c r="Q100" s="2">
        <v>105199</v>
      </c>
      <c r="R100">
        <v>73.3</v>
      </c>
      <c r="S100" s="2">
        <v>105196</v>
      </c>
      <c r="T100">
        <v>77.400000000000006</v>
      </c>
      <c r="W100" s="2">
        <v>103068</v>
      </c>
      <c r="X100">
        <v>82.7</v>
      </c>
      <c r="Y100" s="2">
        <v>94422</v>
      </c>
      <c r="Z100">
        <v>82.3</v>
      </c>
      <c r="AA100" s="2">
        <v>21468</v>
      </c>
      <c r="AB100">
        <v>95</v>
      </c>
      <c r="AC100" s="2">
        <v>37184</v>
      </c>
      <c r="AD100">
        <v>35.299999999999997</v>
      </c>
      <c r="AI100" s="2">
        <v>36784</v>
      </c>
      <c r="AJ100">
        <v>39</v>
      </c>
      <c r="AK100" s="2">
        <v>22456</v>
      </c>
      <c r="AL100">
        <v>50.6</v>
      </c>
      <c r="AM100" s="2">
        <v>12264</v>
      </c>
      <c r="AN100">
        <v>57.1</v>
      </c>
      <c r="AS100" t="s">
        <v>82</v>
      </c>
      <c r="AT100">
        <v>12</v>
      </c>
      <c r="AU100">
        <v>12</v>
      </c>
      <c r="AW100">
        <v>12</v>
      </c>
      <c r="AX100">
        <v>12</v>
      </c>
      <c r="AY100">
        <v>12</v>
      </c>
      <c r="AZ100" t="s">
        <v>83</v>
      </c>
      <c r="BA100">
        <v>4</v>
      </c>
      <c r="BB100">
        <v>4</v>
      </c>
      <c r="BD100">
        <v>4</v>
      </c>
      <c r="BE100">
        <v>4</v>
      </c>
      <c r="BF100">
        <v>4</v>
      </c>
      <c r="BO100" s="2">
        <v>143476</v>
      </c>
      <c r="BP100" s="2">
        <v>135887</v>
      </c>
      <c r="BR100" s="2">
        <v>124554</v>
      </c>
      <c r="BS100" s="2">
        <v>114726</v>
      </c>
      <c r="BT100" s="2">
        <v>18662</v>
      </c>
    </row>
    <row r="101" spans="1:72" x14ac:dyDescent="0.25">
      <c r="A101" s="1">
        <v>44565</v>
      </c>
      <c r="B101">
        <v>4007</v>
      </c>
      <c r="C101">
        <v>1</v>
      </c>
      <c r="D101" t="s">
        <v>4430</v>
      </c>
      <c r="E101" t="s">
        <v>96</v>
      </c>
      <c r="F101">
        <v>97.7</v>
      </c>
      <c r="G101" s="2">
        <v>35182</v>
      </c>
      <c r="H101">
        <v>65.099999999999994</v>
      </c>
      <c r="I101" s="2">
        <v>35178</v>
      </c>
      <c r="J101">
        <v>68.7</v>
      </c>
      <c r="K101" s="2">
        <v>34450</v>
      </c>
      <c r="L101">
        <v>73.5</v>
      </c>
      <c r="M101" s="2">
        <v>32638</v>
      </c>
      <c r="N101">
        <v>75.3</v>
      </c>
      <c r="O101" s="2">
        <v>12822</v>
      </c>
      <c r="P101">
        <v>80.8</v>
      </c>
      <c r="Q101" s="2">
        <v>30057</v>
      </c>
      <c r="R101">
        <v>55.6</v>
      </c>
      <c r="S101" s="2">
        <v>30055</v>
      </c>
      <c r="T101">
        <v>58.7</v>
      </c>
      <c r="W101" s="2">
        <v>29798</v>
      </c>
      <c r="X101">
        <v>63.6</v>
      </c>
      <c r="Y101" s="2">
        <v>28297</v>
      </c>
      <c r="Z101">
        <v>65.3</v>
      </c>
      <c r="AA101" s="2">
        <v>11429</v>
      </c>
      <c r="AB101">
        <v>72</v>
      </c>
      <c r="AC101" s="2">
        <v>11285</v>
      </c>
      <c r="AD101">
        <v>37.5</v>
      </c>
      <c r="AI101" s="2">
        <v>11215</v>
      </c>
      <c r="AJ101">
        <v>39.6</v>
      </c>
      <c r="AK101" s="2">
        <v>8903</v>
      </c>
      <c r="AL101">
        <v>47</v>
      </c>
      <c r="AM101" s="2">
        <v>6130</v>
      </c>
      <c r="AN101">
        <v>53.6</v>
      </c>
      <c r="AS101" t="s">
        <v>97</v>
      </c>
      <c r="AT101">
        <v>16</v>
      </c>
      <c r="AU101">
        <v>16</v>
      </c>
      <c r="AW101">
        <v>16</v>
      </c>
      <c r="AX101">
        <v>16</v>
      </c>
      <c r="AY101">
        <v>16</v>
      </c>
      <c r="AZ101" t="s">
        <v>152</v>
      </c>
      <c r="BA101">
        <v>8</v>
      </c>
      <c r="BB101">
        <v>8</v>
      </c>
      <c r="BD101">
        <v>8</v>
      </c>
      <c r="BE101">
        <v>8</v>
      </c>
      <c r="BF101">
        <v>8</v>
      </c>
      <c r="BO101" s="2">
        <v>54018</v>
      </c>
      <c r="BP101" s="2">
        <v>51197</v>
      </c>
      <c r="BR101" s="2">
        <v>46872</v>
      </c>
      <c r="BS101" s="2">
        <v>43364</v>
      </c>
      <c r="BT101" s="2">
        <v>15869</v>
      </c>
    </row>
    <row r="102" spans="1:72" x14ac:dyDescent="0.25">
      <c r="A102" s="1">
        <v>44565</v>
      </c>
      <c r="B102">
        <v>4009</v>
      </c>
      <c r="C102">
        <v>1</v>
      </c>
      <c r="D102" t="s">
        <v>4381</v>
      </c>
      <c r="E102" t="s">
        <v>96</v>
      </c>
      <c r="F102">
        <v>97.7</v>
      </c>
      <c r="G102" s="2">
        <v>26491</v>
      </c>
      <c r="H102">
        <v>68.2</v>
      </c>
      <c r="I102" s="2">
        <v>26488</v>
      </c>
      <c r="J102">
        <v>73.3</v>
      </c>
      <c r="K102" s="2">
        <v>25666</v>
      </c>
      <c r="L102">
        <v>80.400000000000006</v>
      </c>
      <c r="M102" s="2">
        <v>23628</v>
      </c>
      <c r="N102">
        <v>82.9</v>
      </c>
      <c r="O102" s="2">
        <v>5721</v>
      </c>
      <c r="P102">
        <v>95</v>
      </c>
      <c r="Q102" s="2">
        <v>22932</v>
      </c>
      <c r="R102">
        <v>59</v>
      </c>
      <c r="S102" s="2">
        <v>22931</v>
      </c>
      <c r="T102">
        <v>63.5</v>
      </c>
      <c r="W102" s="2">
        <v>22615</v>
      </c>
      <c r="X102">
        <v>70.8</v>
      </c>
      <c r="Y102" s="2">
        <v>20989</v>
      </c>
      <c r="Z102">
        <v>73.7</v>
      </c>
      <c r="AA102" s="2">
        <v>5326</v>
      </c>
      <c r="AB102">
        <v>95</v>
      </c>
      <c r="AC102" s="2">
        <v>6969</v>
      </c>
      <c r="AD102">
        <v>30.4</v>
      </c>
      <c r="AI102" s="2">
        <v>6908</v>
      </c>
      <c r="AJ102">
        <v>32.9</v>
      </c>
      <c r="AK102" s="2">
        <v>4689</v>
      </c>
      <c r="AL102">
        <v>44.1</v>
      </c>
      <c r="AM102" s="2">
        <v>2814</v>
      </c>
      <c r="AN102">
        <v>52.8</v>
      </c>
      <c r="AS102" t="s">
        <v>97</v>
      </c>
      <c r="AT102">
        <v>16</v>
      </c>
      <c r="AU102">
        <v>16</v>
      </c>
      <c r="AW102">
        <v>16</v>
      </c>
      <c r="AX102">
        <v>16</v>
      </c>
      <c r="AY102">
        <v>16</v>
      </c>
      <c r="AZ102" t="s">
        <v>152</v>
      </c>
      <c r="BA102">
        <v>8</v>
      </c>
      <c r="BB102">
        <v>8</v>
      </c>
      <c r="BD102">
        <v>8</v>
      </c>
      <c r="BE102">
        <v>8</v>
      </c>
      <c r="BF102">
        <v>8</v>
      </c>
      <c r="BO102" s="2">
        <v>38837</v>
      </c>
      <c r="BP102" s="2">
        <v>36119</v>
      </c>
      <c r="BR102" s="2">
        <v>31936</v>
      </c>
      <c r="BS102" s="2">
        <v>28485</v>
      </c>
      <c r="BT102" s="2">
        <v>5440</v>
      </c>
    </row>
    <row r="103" spans="1:72" x14ac:dyDescent="0.25">
      <c r="A103" s="1">
        <v>44565</v>
      </c>
      <c r="B103">
        <v>4011</v>
      </c>
      <c r="C103">
        <v>1</v>
      </c>
      <c r="D103" t="s">
        <v>5042</v>
      </c>
      <c r="E103" t="s">
        <v>96</v>
      </c>
      <c r="F103">
        <v>97.7</v>
      </c>
      <c r="G103" s="2">
        <v>4517</v>
      </c>
      <c r="H103">
        <v>47.6</v>
      </c>
      <c r="I103" s="2">
        <v>4517</v>
      </c>
      <c r="J103">
        <v>51.7</v>
      </c>
      <c r="K103" s="2">
        <v>4378</v>
      </c>
      <c r="L103">
        <v>56.5</v>
      </c>
      <c r="M103" s="2">
        <v>4120</v>
      </c>
      <c r="N103">
        <v>59.5</v>
      </c>
      <c r="O103">
        <v>982</v>
      </c>
      <c r="P103">
        <v>75.7</v>
      </c>
      <c r="Q103" s="2">
        <v>3946</v>
      </c>
      <c r="R103">
        <v>41.5</v>
      </c>
      <c r="S103" s="2">
        <v>3946</v>
      </c>
      <c r="T103">
        <v>45.1</v>
      </c>
      <c r="W103" s="2">
        <v>3858</v>
      </c>
      <c r="X103">
        <v>49.8</v>
      </c>
      <c r="Y103" s="2">
        <v>3669</v>
      </c>
      <c r="Z103">
        <v>53</v>
      </c>
      <c r="AA103">
        <v>923</v>
      </c>
      <c r="AB103">
        <v>71.2</v>
      </c>
      <c r="AC103" s="2">
        <v>1421</v>
      </c>
      <c r="AD103">
        <v>36</v>
      </c>
      <c r="AI103" s="2">
        <v>1408</v>
      </c>
      <c r="AJ103">
        <v>38.4</v>
      </c>
      <c r="AK103">
        <v>961</v>
      </c>
      <c r="AL103">
        <v>49.9</v>
      </c>
      <c r="AM103">
        <v>552</v>
      </c>
      <c r="AN103">
        <v>59.8</v>
      </c>
      <c r="AS103" t="s">
        <v>82</v>
      </c>
      <c r="AT103">
        <v>11</v>
      </c>
      <c r="AU103">
        <v>11</v>
      </c>
      <c r="AW103">
        <v>11</v>
      </c>
      <c r="AX103">
        <v>12</v>
      </c>
      <c r="AY103">
        <v>12</v>
      </c>
      <c r="AZ103" t="s">
        <v>152</v>
      </c>
      <c r="BA103">
        <v>7</v>
      </c>
      <c r="BB103">
        <v>7</v>
      </c>
      <c r="BD103">
        <v>7</v>
      </c>
      <c r="BE103">
        <v>8</v>
      </c>
      <c r="BF103">
        <v>8</v>
      </c>
      <c r="BO103" s="2">
        <v>9498</v>
      </c>
      <c r="BP103" s="2">
        <v>8743</v>
      </c>
      <c r="BR103" s="2">
        <v>7754</v>
      </c>
      <c r="BS103" s="2">
        <v>6929</v>
      </c>
      <c r="BT103" s="2">
        <v>1297</v>
      </c>
    </row>
    <row r="104" spans="1:72" x14ac:dyDescent="0.25">
      <c r="A104" s="1">
        <v>44565</v>
      </c>
      <c r="B104">
        <v>4012</v>
      </c>
      <c r="C104">
        <v>1</v>
      </c>
      <c r="D104" t="s">
        <v>3953</v>
      </c>
      <c r="E104" t="s">
        <v>96</v>
      </c>
      <c r="F104">
        <v>97.7</v>
      </c>
      <c r="G104" s="2">
        <v>12025</v>
      </c>
      <c r="H104">
        <v>57</v>
      </c>
      <c r="I104" s="2">
        <v>12023</v>
      </c>
      <c r="J104">
        <v>59.7</v>
      </c>
      <c r="K104" s="2">
        <v>11761</v>
      </c>
      <c r="L104">
        <v>62.5</v>
      </c>
      <c r="M104" s="2">
        <v>10995</v>
      </c>
      <c r="N104">
        <v>62.5</v>
      </c>
      <c r="O104" s="2">
        <v>5527</v>
      </c>
      <c r="P104">
        <v>65.900000000000006</v>
      </c>
      <c r="Q104" s="2">
        <v>9763</v>
      </c>
      <c r="R104">
        <v>46.3</v>
      </c>
      <c r="S104" s="2">
        <v>9763</v>
      </c>
      <c r="T104">
        <v>48.5</v>
      </c>
      <c r="W104" s="2">
        <v>9630</v>
      </c>
      <c r="X104">
        <v>51.2</v>
      </c>
      <c r="Y104" s="2">
        <v>9015</v>
      </c>
      <c r="Z104">
        <v>51.2</v>
      </c>
      <c r="AA104" s="2">
        <v>4700</v>
      </c>
      <c r="AB104">
        <v>56</v>
      </c>
      <c r="AC104" s="2">
        <v>2222</v>
      </c>
      <c r="AD104">
        <v>22.8</v>
      </c>
      <c r="AI104" s="2">
        <v>2205</v>
      </c>
      <c r="AJ104">
        <v>24.5</v>
      </c>
      <c r="AK104" s="2">
        <v>1965</v>
      </c>
      <c r="AL104">
        <v>29</v>
      </c>
      <c r="AM104" s="2">
        <v>1499</v>
      </c>
      <c r="AN104">
        <v>31.9</v>
      </c>
      <c r="AS104" t="s">
        <v>97</v>
      </c>
      <c r="AT104">
        <v>15</v>
      </c>
      <c r="AU104">
        <v>15</v>
      </c>
      <c r="AW104">
        <v>16</v>
      </c>
      <c r="AX104">
        <v>16</v>
      </c>
      <c r="AY104">
        <v>15</v>
      </c>
      <c r="AZ104" t="s">
        <v>152</v>
      </c>
      <c r="BA104">
        <v>7</v>
      </c>
      <c r="BB104">
        <v>7</v>
      </c>
      <c r="BD104">
        <v>8</v>
      </c>
      <c r="BE104">
        <v>8</v>
      </c>
      <c r="BF104">
        <v>7</v>
      </c>
      <c r="BO104" s="2">
        <v>21108</v>
      </c>
      <c r="BP104" s="2">
        <v>20138</v>
      </c>
      <c r="BR104" s="2">
        <v>18808</v>
      </c>
      <c r="BS104" s="2">
        <v>17602</v>
      </c>
      <c r="BT104" s="2">
        <v>8392</v>
      </c>
    </row>
    <row r="105" spans="1:72" x14ac:dyDescent="0.25">
      <c r="A105" s="1">
        <v>44565</v>
      </c>
      <c r="B105">
        <v>4013</v>
      </c>
      <c r="C105">
        <v>1</v>
      </c>
      <c r="D105" t="s">
        <v>589</v>
      </c>
      <c r="E105" t="s">
        <v>96</v>
      </c>
      <c r="F105">
        <v>97.7</v>
      </c>
      <c r="G105" s="2">
        <v>2818527</v>
      </c>
      <c r="H105">
        <v>62.8</v>
      </c>
      <c r="I105" s="2">
        <v>2818319</v>
      </c>
      <c r="J105">
        <v>67</v>
      </c>
      <c r="K105" s="2">
        <v>2742546</v>
      </c>
      <c r="L105">
        <v>72.2</v>
      </c>
      <c r="M105" s="2">
        <v>2541448</v>
      </c>
      <c r="N105">
        <v>74</v>
      </c>
      <c r="O105" s="2">
        <v>652071</v>
      </c>
      <c r="P105">
        <v>93.6</v>
      </c>
      <c r="Q105" s="2">
        <v>2408328</v>
      </c>
      <c r="R105">
        <v>53.7</v>
      </c>
      <c r="S105" s="2">
        <v>2408296</v>
      </c>
      <c r="T105">
        <v>57.2</v>
      </c>
      <c r="W105" s="2">
        <v>2370540</v>
      </c>
      <c r="X105">
        <v>62.4</v>
      </c>
      <c r="Y105" s="2">
        <v>2202876</v>
      </c>
      <c r="Z105">
        <v>64.2</v>
      </c>
      <c r="AA105" s="2">
        <v>573904</v>
      </c>
      <c r="AB105">
        <v>82.4</v>
      </c>
      <c r="AC105" s="2">
        <v>727083</v>
      </c>
      <c r="AD105">
        <v>30.2</v>
      </c>
      <c r="AI105" s="2">
        <v>720858</v>
      </c>
      <c r="AJ105">
        <v>32.700000000000003</v>
      </c>
      <c r="AK105" s="2">
        <v>496317</v>
      </c>
      <c r="AL105">
        <v>43.7</v>
      </c>
      <c r="AM105" s="2">
        <v>294105</v>
      </c>
      <c r="AN105">
        <v>51.2</v>
      </c>
      <c r="AS105" t="s">
        <v>82</v>
      </c>
      <c r="AT105">
        <v>12</v>
      </c>
      <c r="AU105">
        <v>12</v>
      </c>
      <c r="AW105">
        <v>12</v>
      </c>
      <c r="AX105">
        <v>12</v>
      </c>
      <c r="AY105">
        <v>12</v>
      </c>
      <c r="AZ105" t="s">
        <v>83</v>
      </c>
      <c r="BA105">
        <v>4</v>
      </c>
      <c r="BB105">
        <v>4</v>
      </c>
      <c r="BD105">
        <v>4</v>
      </c>
      <c r="BE105">
        <v>4</v>
      </c>
      <c r="BF105">
        <v>4</v>
      </c>
      <c r="BO105" s="2">
        <v>4485414</v>
      </c>
      <c r="BP105" s="2">
        <v>4209295</v>
      </c>
      <c r="BR105" s="2">
        <v>3798091</v>
      </c>
      <c r="BS105" s="2">
        <v>3432976</v>
      </c>
      <c r="BT105" s="2">
        <v>696331</v>
      </c>
    </row>
    <row r="106" spans="1:72" x14ac:dyDescent="0.25">
      <c r="A106" s="1">
        <v>44565</v>
      </c>
      <c r="B106">
        <v>4015</v>
      </c>
      <c r="C106">
        <v>1</v>
      </c>
      <c r="D106" t="s">
        <v>480</v>
      </c>
      <c r="E106" t="s">
        <v>96</v>
      </c>
      <c r="F106">
        <v>97.7</v>
      </c>
      <c r="G106" s="2">
        <v>102119</v>
      </c>
      <c r="H106">
        <v>48.1</v>
      </c>
      <c r="I106" s="2">
        <v>102114</v>
      </c>
      <c r="J106">
        <v>50.3</v>
      </c>
      <c r="K106" s="2">
        <v>101447</v>
      </c>
      <c r="L106">
        <v>53.6</v>
      </c>
      <c r="M106" s="2">
        <v>98628</v>
      </c>
      <c r="N106">
        <v>55.8</v>
      </c>
      <c r="O106" s="2">
        <v>48255</v>
      </c>
      <c r="P106">
        <v>73.2</v>
      </c>
      <c r="Q106" s="2">
        <v>83446</v>
      </c>
      <c r="R106">
        <v>39.299999999999997</v>
      </c>
      <c r="S106" s="2">
        <v>83445</v>
      </c>
      <c r="T106">
        <v>41.1</v>
      </c>
      <c r="W106" s="2">
        <v>83137</v>
      </c>
      <c r="X106">
        <v>43.9</v>
      </c>
      <c r="Y106" s="2">
        <v>81062</v>
      </c>
      <c r="Z106">
        <v>45.8</v>
      </c>
      <c r="AA106" s="2">
        <v>40357</v>
      </c>
      <c r="AB106">
        <v>61.2</v>
      </c>
      <c r="AC106" s="2">
        <v>26337</v>
      </c>
      <c r="AD106">
        <v>31.6</v>
      </c>
      <c r="AI106" s="2">
        <v>26282</v>
      </c>
      <c r="AJ106">
        <v>32.4</v>
      </c>
      <c r="AK106" s="2">
        <v>23696</v>
      </c>
      <c r="AL106">
        <v>37.9</v>
      </c>
      <c r="AM106" s="2">
        <v>17604</v>
      </c>
      <c r="AN106">
        <v>43.6</v>
      </c>
      <c r="AS106" t="s">
        <v>97</v>
      </c>
      <c r="AT106">
        <v>14</v>
      </c>
      <c r="AU106">
        <v>15</v>
      </c>
      <c r="AW106">
        <v>15</v>
      </c>
      <c r="AX106">
        <v>15</v>
      </c>
      <c r="AY106">
        <v>15</v>
      </c>
      <c r="AZ106" t="s">
        <v>83</v>
      </c>
      <c r="BA106">
        <v>2</v>
      </c>
      <c r="BB106">
        <v>3</v>
      </c>
      <c r="BD106">
        <v>3</v>
      </c>
      <c r="BE106">
        <v>3</v>
      </c>
      <c r="BF106">
        <v>3</v>
      </c>
      <c r="BO106" s="2">
        <v>212181</v>
      </c>
      <c r="BP106" s="2">
        <v>203031</v>
      </c>
      <c r="BR106" s="2">
        <v>189385</v>
      </c>
      <c r="BS106" s="2">
        <v>176822</v>
      </c>
      <c r="BT106" s="2">
        <v>65910</v>
      </c>
    </row>
    <row r="107" spans="1:72" x14ac:dyDescent="0.25">
      <c r="A107" s="1">
        <v>44565</v>
      </c>
      <c r="B107">
        <v>4017</v>
      </c>
      <c r="C107">
        <v>1</v>
      </c>
      <c r="D107" t="s">
        <v>398</v>
      </c>
      <c r="E107" t="s">
        <v>96</v>
      </c>
      <c r="F107">
        <v>97.7</v>
      </c>
      <c r="G107" s="2">
        <v>91899</v>
      </c>
      <c r="H107">
        <v>82.8</v>
      </c>
      <c r="I107" s="2">
        <v>91889</v>
      </c>
      <c r="J107">
        <v>88.8</v>
      </c>
      <c r="K107" s="2">
        <v>87493</v>
      </c>
      <c r="L107">
        <v>95</v>
      </c>
      <c r="M107" s="2">
        <v>76543</v>
      </c>
      <c r="N107">
        <v>93.6</v>
      </c>
      <c r="O107" s="2">
        <v>22013</v>
      </c>
      <c r="P107">
        <v>95</v>
      </c>
      <c r="Q107" s="2">
        <v>76050</v>
      </c>
      <c r="R107">
        <v>68.599999999999994</v>
      </c>
      <c r="S107" s="2">
        <v>76050</v>
      </c>
      <c r="T107">
        <v>73.5</v>
      </c>
      <c r="W107" s="2">
        <v>73918</v>
      </c>
      <c r="X107">
        <v>80.5</v>
      </c>
      <c r="Y107" s="2">
        <v>64625</v>
      </c>
      <c r="Z107">
        <v>79</v>
      </c>
      <c r="AA107" s="2">
        <v>19019</v>
      </c>
      <c r="AB107">
        <v>91.3</v>
      </c>
      <c r="AC107" s="2">
        <v>24518</v>
      </c>
      <c r="AD107">
        <v>32.200000000000003</v>
      </c>
      <c r="AI107" s="2">
        <v>24218</v>
      </c>
      <c r="AJ107">
        <v>37.5</v>
      </c>
      <c r="AK107" s="2">
        <v>16699</v>
      </c>
      <c r="AL107">
        <v>46.2</v>
      </c>
      <c r="AM107" s="2">
        <v>9735</v>
      </c>
      <c r="AN107">
        <v>51.2</v>
      </c>
      <c r="AS107" t="s">
        <v>97</v>
      </c>
      <c r="AT107">
        <v>16</v>
      </c>
      <c r="AU107">
        <v>16</v>
      </c>
      <c r="AW107">
        <v>16</v>
      </c>
      <c r="AX107">
        <v>16</v>
      </c>
      <c r="AY107">
        <v>16</v>
      </c>
      <c r="AZ107" t="s">
        <v>152</v>
      </c>
      <c r="BA107">
        <v>8</v>
      </c>
      <c r="BB107">
        <v>8</v>
      </c>
      <c r="BD107">
        <v>8</v>
      </c>
      <c r="BE107">
        <v>8</v>
      </c>
      <c r="BF107">
        <v>8</v>
      </c>
      <c r="BO107" s="2">
        <v>110924</v>
      </c>
      <c r="BP107" s="2">
        <v>103477</v>
      </c>
      <c r="BR107" s="2">
        <v>91873</v>
      </c>
      <c r="BS107" s="2">
        <v>81804</v>
      </c>
      <c r="BT107" s="2">
        <v>20829</v>
      </c>
    </row>
    <row r="108" spans="1:72" x14ac:dyDescent="0.25">
      <c r="A108" s="1">
        <v>44565</v>
      </c>
      <c r="B108">
        <v>4019</v>
      </c>
      <c r="C108">
        <v>1</v>
      </c>
      <c r="D108" t="s">
        <v>479</v>
      </c>
      <c r="E108" t="s">
        <v>96</v>
      </c>
      <c r="F108">
        <v>97.7</v>
      </c>
      <c r="G108" s="2">
        <v>788542</v>
      </c>
      <c r="H108">
        <v>75.3</v>
      </c>
      <c r="I108" s="2">
        <v>788209</v>
      </c>
      <c r="J108">
        <v>79.599999999999994</v>
      </c>
      <c r="K108" s="2">
        <v>761778</v>
      </c>
      <c r="L108">
        <v>84.1</v>
      </c>
      <c r="M108" s="2">
        <v>707215</v>
      </c>
      <c r="N108">
        <v>85</v>
      </c>
      <c r="O108" s="2">
        <v>217129</v>
      </c>
      <c r="P108">
        <v>95</v>
      </c>
      <c r="Q108" s="2">
        <v>671562</v>
      </c>
      <c r="R108">
        <v>64.099999999999994</v>
      </c>
      <c r="S108" s="2">
        <v>671346</v>
      </c>
      <c r="T108">
        <v>67.8</v>
      </c>
      <c r="W108" s="2">
        <v>657789</v>
      </c>
      <c r="X108">
        <v>72.599999999999994</v>
      </c>
      <c r="Y108" s="2">
        <v>614583</v>
      </c>
      <c r="Z108">
        <v>73.900000000000006</v>
      </c>
      <c r="AA108" s="2">
        <v>195455</v>
      </c>
      <c r="AB108">
        <v>92</v>
      </c>
      <c r="AC108" s="2">
        <v>232175</v>
      </c>
      <c r="AD108">
        <v>34.6</v>
      </c>
      <c r="AI108" s="2">
        <v>230268</v>
      </c>
      <c r="AJ108">
        <v>37.5</v>
      </c>
      <c r="AK108" s="2">
        <v>166033</v>
      </c>
      <c r="AL108">
        <v>48.8</v>
      </c>
      <c r="AM108" s="2">
        <v>108976</v>
      </c>
      <c r="AN108">
        <v>55.8</v>
      </c>
      <c r="AS108" t="s">
        <v>97</v>
      </c>
      <c r="AT108">
        <v>16</v>
      </c>
      <c r="AU108">
        <v>16</v>
      </c>
      <c r="AW108">
        <v>16</v>
      </c>
      <c r="AX108">
        <v>16</v>
      </c>
      <c r="AY108">
        <v>16</v>
      </c>
      <c r="AZ108" t="s">
        <v>83</v>
      </c>
      <c r="BA108">
        <v>4</v>
      </c>
      <c r="BB108">
        <v>4</v>
      </c>
      <c r="BD108">
        <v>4</v>
      </c>
      <c r="BE108">
        <v>4</v>
      </c>
      <c r="BF108">
        <v>4</v>
      </c>
      <c r="BO108" s="2">
        <v>1047279</v>
      </c>
      <c r="BP108" s="2">
        <v>990261</v>
      </c>
      <c r="BR108" s="2">
        <v>905833</v>
      </c>
      <c r="BS108" s="2">
        <v>831972</v>
      </c>
      <c r="BT108" s="2">
        <v>212554</v>
      </c>
    </row>
    <row r="109" spans="1:72" x14ac:dyDescent="0.25">
      <c r="A109" s="1">
        <v>44565</v>
      </c>
      <c r="B109">
        <v>4021</v>
      </c>
      <c r="C109">
        <v>1</v>
      </c>
      <c r="D109" t="s">
        <v>151</v>
      </c>
      <c r="E109" t="s">
        <v>96</v>
      </c>
      <c r="F109">
        <v>97.7</v>
      </c>
      <c r="G109" s="2">
        <v>268938</v>
      </c>
      <c r="H109">
        <v>58.1</v>
      </c>
      <c r="I109" s="2">
        <v>268915</v>
      </c>
      <c r="J109">
        <v>61.5</v>
      </c>
      <c r="K109" s="2">
        <v>263257</v>
      </c>
      <c r="L109">
        <v>66.5</v>
      </c>
      <c r="M109" s="2">
        <v>246152</v>
      </c>
      <c r="N109">
        <v>68.3</v>
      </c>
      <c r="O109" s="2">
        <v>82355</v>
      </c>
      <c r="P109">
        <v>85.3</v>
      </c>
      <c r="Q109" s="2">
        <v>232097</v>
      </c>
      <c r="R109">
        <v>50.2</v>
      </c>
      <c r="S109" s="2">
        <v>232090</v>
      </c>
      <c r="T109">
        <v>53.1</v>
      </c>
      <c r="W109" s="2">
        <v>229224</v>
      </c>
      <c r="X109">
        <v>57.9</v>
      </c>
      <c r="Y109" s="2">
        <v>215157</v>
      </c>
      <c r="Z109">
        <v>59.7</v>
      </c>
      <c r="AA109" s="2">
        <v>72161</v>
      </c>
      <c r="AB109">
        <v>74.7</v>
      </c>
      <c r="AC109" s="2">
        <v>63846</v>
      </c>
      <c r="AD109">
        <v>27.5</v>
      </c>
      <c r="AI109" s="2">
        <v>63509</v>
      </c>
      <c r="AJ109">
        <v>29.5</v>
      </c>
      <c r="AK109" s="2">
        <v>49940</v>
      </c>
      <c r="AL109">
        <v>39.700000000000003</v>
      </c>
      <c r="AM109" s="2">
        <v>33352</v>
      </c>
      <c r="AN109">
        <v>46.2</v>
      </c>
      <c r="AS109" t="s">
        <v>97</v>
      </c>
      <c r="AT109">
        <v>16</v>
      </c>
      <c r="AU109">
        <v>16</v>
      </c>
      <c r="AW109">
        <v>16</v>
      </c>
      <c r="AX109">
        <v>16</v>
      </c>
      <c r="AY109">
        <v>16</v>
      </c>
      <c r="AZ109" t="s">
        <v>83</v>
      </c>
      <c r="BA109">
        <v>4</v>
      </c>
      <c r="BB109">
        <v>4</v>
      </c>
      <c r="BD109">
        <v>4</v>
      </c>
      <c r="BE109">
        <v>4</v>
      </c>
      <c r="BF109">
        <v>4</v>
      </c>
      <c r="BO109" s="2">
        <v>462789</v>
      </c>
      <c r="BP109" s="2">
        <v>437450</v>
      </c>
      <c r="BR109" s="2">
        <v>396110</v>
      </c>
      <c r="BS109" s="2">
        <v>360425</v>
      </c>
      <c r="BT109" s="2">
        <v>96566</v>
      </c>
    </row>
    <row r="110" spans="1:72" x14ac:dyDescent="0.25">
      <c r="A110" s="1">
        <v>44565</v>
      </c>
      <c r="B110">
        <v>4023</v>
      </c>
      <c r="C110">
        <v>1</v>
      </c>
      <c r="D110" t="s">
        <v>351</v>
      </c>
      <c r="E110" t="s">
        <v>96</v>
      </c>
      <c r="F110">
        <v>97.7</v>
      </c>
      <c r="G110" s="2">
        <v>58141</v>
      </c>
      <c r="H110">
        <v>95</v>
      </c>
      <c r="I110" s="2">
        <v>58138</v>
      </c>
      <c r="J110">
        <v>95</v>
      </c>
      <c r="K110" s="2">
        <v>54300</v>
      </c>
      <c r="L110">
        <v>95</v>
      </c>
      <c r="M110" s="2">
        <v>45653</v>
      </c>
      <c r="N110">
        <v>95</v>
      </c>
      <c r="O110" s="2">
        <v>10382</v>
      </c>
      <c r="P110">
        <v>95</v>
      </c>
      <c r="Q110" s="2">
        <v>46780</v>
      </c>
      <c r="R110">
        <v>95</v>
      </c>
      <c r="S110" s="2">
        <v>46780</v>
      </c>
      <c r="T110">
        <v>95</v>
      </c>
      <c r="W110" s="2">
        <v>45058</v>
      </c>
      <c r="X110">
        <v>95</v>
      </c>
      <c r="Y110" s="2">
        <v>39653</v>
      </c>
      <c r="Z110">
        <v>95</v>
      </c>
      <c r="AA110" s="2">
        <v>9237</v>
      </c>
      <c r="AB110">
        <v>95</v>
      </c>
      <c r="AC110" s="2">
        <v>11632</v>
      </c>
      <c r="AD110">
        <v>24.9</v>
      </c>
      <c r="AI110" s="2">
        <v>11558</v>
      </c>
      <c r="AJ110">
        <v>29.1</v>
      </c>
      <c r="AK110" s="2">
        <v>7923</v>
      </c>
      <c r="AL110">
        <v>42.6</v>
      </c>
      <c r="AM110" s="2">
        <v>4703</v>
      </c>
      <c r="AN110">
        <v>50.9</v>
      </c>
      <c r="AS110" t="s">
        <v>97</v>
      </c>
      <c r="AT110">
        <v>16</v>
      </c>
      <c r="AU110">
        <v>16</v>
      </c>
      <c r="AW110">
        <v>16</v>
      </c>
      <c r="AX110">
        <v>16</v>
      </c>
      <c r="AY110">
        <v>16</v>
      </c>
      <c r="AZ110" t="s">
        <v>152</v>
      </c>
      <c r="BA110">
        <v>8</v>
      </c>
      <c r="BB110">
        <v>8</v>
      </c>
      <c r="BD110">
        <v>8</v>
      </c>
      <c r="BE110">
        <v>8</v>
      </c>
      <c r="BF110">
        <v>8</v>
      </c>
      <c r="BO110" s="2">
        <v>46498</v>
      </c>
      <c r="BP110" s="2">
        <v>43279</v>
      </c>
      <c r="BR110" s="2">
        <v>38439</v>
      </c>
      <c r="BS110" s="2">
        <v>34123</v>
      </c>
      <c r="BT110" s="2">
        <v>8591</v>
      </c>
    </row>
    <row r="111" spans="1:72" x14ac:dyDescent="0.25">
      <c r="A111" s="1">
        <v>44565</v>
      </c>
      <c r="B111">
        <v>4025</v>
      </c>
      <c r="C111">
        <v>1</v>
      </c>
      <c r="D111" t="s">
        <v>275</v>
      </c>
      <c r="E111" t="s">
        <v>96</v>
      </c>
      <c r="F111">
        <v>97.7</v>
      </c>
      <c r="G111" s="2">
        <v>128174</v>
      </c>
      <c r="H111">
        <v>54.5</v>
      </c>
      <c r="I111" s="2">
        <v>128156</v>
      </c>
      <c r="J111">
        <v>56.8</v>
      </c>
      <c r="K111" s="2">
        <v>126944</v>
      </c>
      <c r="L111">
        <v>60.1</v>
      </c>
      <c r="M111" s="2">
        <v>123080</v>
      </c>
      <c r="N111">
        <v>62.3</v>
      </c>
      <c r="O111" s="2">
        <v>61507</v>
      </c>
      <c r="P111">
        <v>80.5</v>
      </c>
      <c r="Q111" s="2">
        <v>104789</v>
      </c>
      <c r="R111">
        <v>44.6</v>
      </c>
      <c r="S111" s="2">
        <v>104784</v>
      </c>
      <c r="T111">
        <v>46.5</v>
      </c>
      <c r="W111" s="2">
        <v>104081</v>
      </c>
      <c r="X111">
        <v>49.3</v>
      </c>
      <c r="Y111" s="2">
        <v>100978</v>
      </c>
      <c r="Z111">
        <v>51.1</v>
      </c>
      <c r="AA111" s="2">
        <v>52133</v>
      </c>
      <c r="AB111">
        <v>68.2</v>
      </c>
      <c r="AC111" s="2">
        <v>37116</v>
      </c>
      <c r="AD111">
        <v>35.4</v>
      </c>
      <c r="AI111" s="2">
        <v>37002</v>
      </c>
      <c r="AJ111">
        <v>36.6</v>
      </c>
      <c r="AK111" s="2">
        <v>32815</v>
      </c>
      <c r="AL111">
        <v>42.5</v>
      </c>
      <c r="AM111" s="2">
        <v>24637</v>
      </c>
      <c r="AN111">
        <v>47.3</v>
      </c>
      <c r="AS111" t="s">
        <v>82</v>
      </c>
      <c r="AT111">
        <v>11</v>
      </c>
      <c r="AU111">
        <v>11</v>
      </c>
      <c r="AW111">
        <v>11</v>
      </c>
      <c r="AX111">
        <v>12</v>
      </c>
      <c r="AY111">
        <v>11</v>
      </c>
      <c r="AZ111" t="s">
        <v>83</v>
      </c>
      <c r="BA111">
        <v>3</v>
      </c>
      <c r="BB111">
        <v>3</v>
      </c>
      <c r="BD111">
        <v>3</v>
      </c>
      <c r="BE111">
        <v>4</v>
      </c>
      <c r="BF111">
        <v>3</v>
      </c>
      <c r="BO111" s="2">
        <v>235099</v>
      </c>
      <c r="BP111" s="2">
        <v>225558</v>
      </c>
      <c r="BR111" s="2">
        <v>211088</v>
      </c>
      <c r="BS111" s="2">
        <v>197624</v>
      </c>
      <c r="BT111" s="2">
        <v>76438</v>
      </c>
    </row>
    <row r="112" spans="1:72" x14ac:dyDescent="0.25">
      <c r="A112" s="1">
        <v>44565</v>
      </c>
      <c r="B112">
        <v>4027</v>
      </c>
      <c r="C112">
        <v>1</v>
      </c>
      <c r="D112" t="s">
        <v>95</v>
      </c>
      <c r="E112" t="s">
        <v>96</v>
      </c>
      <c r="F112">
        <v>97.7</v>
      </c>
      <c r="G112" s="2">
        <v>167829</v>
      </c>
      <c r="H112">
        <v>78.5</v>
      </c>
      <c r="I112" s="2">
        <v>167758</v>
      </c>
      <c r="J112">
        <v>84.4</v>
      </c>
      <c r="K112" s="2">
        <v>160355</v>
      </c>
      <c r="L112">
        <v>90.2</v>
      </c>
      <c r="M112" s="2">
        <v>145039</v>
      </c>
      <c r="N112">
        <v>90.5</v>
      </c>
      <c r="O112" s="2">
        <v>37622</v>
      </c>
      <c r="P112">
        <v>91.1</v>
      </c>
      <c r="Q112" s="2">
        <v>137239</v>
      </c>
      <c r="R112">
        <v>64.2</v>
      </c>
      <c r="S112" s="2">
        <v>137224</v>
      </c>
      <c r="T112">
        <v>69.099999999999994</v>
      </c>
      <c r="W112" s="2">
        <v>132818</v>
      </c>
      <c r="X112">
        <v>74.7</v>
      </c>
      <c r="Y112" s="2">
        <v>121100</v>
      </c>
      <c r="Z112">
        <v>75.599999999999994</v>
      </c>
      <c r="AA112" s="2">
        <v>30712</v>
      </c>
      <c r="AB112">
        <v>74.400000000000006</v>
      </c>
      <c r="AC112" s="2">
        <v>35241</v>
      </c>
      <c r="AD112">
        <v>25.7</v>
      </c>
      <c r="AI112" s="2">
        <v>35061</v>
      </c>
      <c r="AJ112">
        <v>29</v>
      </c>
      <c r="AK112" s="2">
        <v>24909</v>
      </c>
      <c r="AL112">
        <v>41.3</v>
      </c>
      <c r="AM112" s="2">
        <v>15072</v>
      </c>
      <c r="AN112">
        <v>49.1</v>
      </c>
      <c r="AS112" t="s">
        <v>97</v>
      </c>
      <c r="AT112">
        <v>16</v>
      </c>
      <c r="AU112">
        <v>16</v>
      </c>
      <c r="AW112">
        <v>16</v>
      </c>
      <c r="AX112">
        <v>16</v>
      </c>
      <c r="AY112">
        <v>16</v>
      </c>
      <c r="AZ112" t="s">
        <v>83</v>
      </c>
      <c r="BA112">
        <v>4</v>
      </c>
      <c r="BB112">
        <v>4</v>
      </c>
      <c r="BD112">
        <v>4</v>
      </c>
      <c r="BE112">
        <v>4</v>
      </c>
      <c r="BF112">
        <v>4</v>
      </c>
      <c r="BO112" s="2">
        <v>213787</v>
      </c>
      <c r="BP112" s="2">
        <v>198675</v>
      </c>
      <c r="BR112" s="2">
        <v>177868</v>
      </c>
      <c r="BS112" s="2">
        <v>160218</v>
      </c>
      <c r="BT112" s="2">
        <v>41302</v>
      </c>
    </row>
    <row r="113" spans="1:72" x14ac:dyDescent="0.25">
      <c r="A113" s="1">
        <v>44565</v>
      </c>
      <c r="B113">
        <v>5001</v>
      </c>
      <c r="C113">
        <v>1</v>
      </c>
      <c r="D113" t="s">
        <v>4696</v>
      </c>
      <c r="E113" t="s">
        <v>141</v>
      </c>
      <c r="F113">
        <v>90.4</v>
      </c>
      <c r="G113" s="2">
        <v>10790</v>
      </c>
      <c r="H113">
        <v>61.7</v>
      </c>
      <c r="I113" s="2">
        <v>10790</v>
      </c>
      <c r="J113">
        <v>66</v>
      </c>
      <c r="K113" s="2">
        <v>10599</v>
      </c>
      <c r="L113">
        <v>71.7</v>
      </c>
      <c r="M113" s="2">
        <v>9866</v>
      </c>
      <c r="N113">
        <v>73.2</v>
      </c>
      <c r="O113" s="2">
        <v>3020</v>
      </c>
      <c r="P113">
        <v>85</v>
      </c>
      <c r="Q113" s="2">
        <v>9300</v>
      </c>
      <c r="R113">
        <v>53.2</v>
      </c>
      <c r="S113" s="2">
        <v>9300</v>
      </c>
      <c r="T113">
        <v>56.9</v>
      </c>
      <c r="W113" s="2">
        <v>9221</v>
      </c>
      <c r="X113">
        <v>62.4</v>
      </c>
      <c r="Y113" s="2">
        <v>8658</v>
      </c>
      <c r="Z113">
        <v>64.2</v>
      </c>
      <c r="AA113" s="2">
        <v>2775</v>
      </c>
      <c r="AB113">
        <v>78.099999999999994</v>
      </c>
      <c r="AC113" s="2">
        <v>3175</v>
      </c>
      <c r="AD113">
        <v>34.1</v>
      </c>
      <c r="AI113" s="2">
        <v>3170</v>
      </c>
      <c r="AJ113">
        <v>36.6</v>
      </c>
      <c r="AK113" s="2">
        <v>2590</v>
      </c>
      <c r="AL113">
        <v>49.6</v>
      </c>
      <c r="AM113" s="2">
        <v>1759</v>
      </c>
      <c r="AN113">
        <v>63.4</v>
      </c>
      <c r="AS113" t="s">
        <v>97</v>
      </c>
      <c r="AT113">
        <v>16</v>
      </c>
      <c r="AU113">
        <v>16</v>
      </c>
      <c r="AW113">
        <v>16</v>
      </c>
      <c r="AX113">
        <v>16</v>
      </c>
      <c r="AY113">
        <v>16</v>
      </c>
      <c r="AZ113" t="s">
        <v>152</v>
      </c>
      <c r="BA113">
        <v>8</v>
      </c>
      <c r="BB113">
        <v>8</v>
      </c>
      <c r="BD113">
        <v>8</v>
      </c>
      <c r="BE113">
        <v>8</v>
      </c>
      <c r="BF113">
        <v>8</v>
      </c>
      <c r="BO113" s="2">
        <v>17486</v>
      </c>
      <c r="BP113" s="2">
        <v>16353</v>
      </c>
      <c r="BR113" s="2">
        <v>14786</v>
      </c>
      <c r="BS113" s="2">
        <v>13479</v>
      </c>
      <c r="BT113" s="2">
        <v>3551</v>
      </c>
    </row>
    <row r="114" spans="1:72" x14ac:dyDescent="0.25">
      <c r="A114" s="1">
        <v>44565</v>
      </c>
      <c r="B114">
        <v>5003</v>
      </c>
      <c r="C114">
        <v>1</v>
      </c>
      <c r="D114" t="s">
        <v>4899</v>
      </c>
      <c r="E114" t="s">
        <v>141</v>
      </c>
      <c r="F114">
        <v>90.4</v>
      </c>
      <c r="G114" s="2">
        <v>10932</v>
      </c>
      <c r="H114">
        <v>55.6</v>
      </c>
      <c r="I114" s="2">
        <v>10931</v>
      </c>
      <c r="J114">
        <v>58.9</v>
      </c>
      <c r="K114" s="2">
        <v>10769</v>
      </c>
      <c r="L114">
        <v>64.2</v>
      </c>
      <c r="M114" s="2">
        <v>10138</v>
      </c>
      <c r="N114">
        <v>66.400000000000006</v>
      </c>
      <c r="O114" s="2">
        <v>3544</v>
      </c>
      <c r="P114">
        <v>86.1</v>
      </c>
      <c r="Q114" s="2">
        <v>9362</v>
      </c>
      <c r="R114">
        <v>47.6</v>
      </c>
      <c r="S114" s="2">
        <v>9362</v>
      </c>
      <c r="T114">
        <v>50.5</v>
      </c>
      <c r="W114" s="2">
        <v>9278</v>
      </c>
      <c r="X114">
        <v>55.3</v>
      </c>
      <c r="Y114" s="2">
        <v>8755</v>
      </c>
      <c r="Z114">
        <v>57.4</v>
      </c>
      <c r="AA114" s="2">
        <v>3147</v>
      </c>
      <c r="AB114">
        <v>76.5</v>
      </c>
      <c r="AC114" s="2">
        <v>2680</v>
      </c>
      <c r="AD114">
        <v>28.6</v>
      </c>
      <c r="AI114" s="2">
        <v>2675</v>
      </c>
      <c r="AJ114">
        <v>30.6</v>
      </c>
      <c r="AK114" s="2">
        <v>2300</v>
      </c>
      <c r="AL114">
        <v>40.200000000000003</v>
      </c>
      <c r="AM114" s="2">
        <v>1571</v>
      </c>
      <c r="AN114">
        <v>49.9</v>
      </c>
      <c r="AS114" t="s">
        <v>97</v>
      </c>
      <c r="AT114">
        <v>15</v>
      </c>
      <c r="AU114">
        <v>16</v>
      </c>
      <c r="AW114">
        <v>16</v>
      </c>
      <c r="AX114">
        <v>16</v>
      </c>
      <c r="AY114">
        <v>16</v>
      </c>
      <c r="AZ114" t="s">
        <v>152</v>
      </c>
      <c r="BA114">
        <v>7</v>
      </c>
      <c r="BB114">
        <v>8</v>
      </c>
      <c r="BD114">
        <v>8</v>
      </c>
      <c r="BE114">
        <v>8</v>
      </c>
      <c r="BF114">
        <v>8</v>
      </c>
      <c r="BO114" s="2">
        <v>19657</v>
      </c>
      <c r="BP114" s="2">
        <v>18549</v>
      </c>
      <c r="BR114" s="2">
        <v>16780</v>
      </c>
      <c r="BS114" s="2">
        <v>15259</v>
      </c>
      <c r="BT114" s="2">
        <v>4116</v>
      </c>
    </row>
    <row r="115" spans="1:72" x14ac:dyDescent="0.25">
      <c r="A115" s="1">
        <v>44565</v>
      </c>
      <c r="B115">
        <v>5005</v>
      </c>
      <c r="C115">
        <v>1</v>
      </c>
      <c r="D115" t="s">
        <v>3727</v>
      </c>
      <c r="E115" t="s">
        <v>141</v>
      </c>
      <c r="F115">
        <v>90.4</v>
      </c>
      <c r="G115" s="2">
        <v>22053</v>
      </c>
      <c r="H115">
        <v>52.6</v>
      </c>
      <c r="I115" s="2">
        <v>22052</v>
      </c>
      <c r="J115">
        <v>55.1</v>
      </c>
      <c r="K115" s="2">
        <v>21883</v>
      </c>
      <c r="L115">
        <v>58.8</v>
      </c>
      <c r="M115" s="2">
        <v>20982</v>
      </c>
      <c r="N115">
        <v>60.9</v>
      </c>
      <c r="O115" s="2">
        <v>10204</v>
      </c>
      <c r="P115">
        <v>78.099999999999994</v>
      </c>
      <c r="Q115" s="2">
        <v>19003</v>
      </c>
      <c r="R115">
        <v>45.3</v>
      </c>
      <c r="S115" s="2">
        <v>19003</v>
      </c>
      <c r="T115">
        <v>47.5</v>
      </c>
      <c r="W115" s="2">
        <v>18907</v>
      </c>
      <c r="X115">
        <v>50.8</v>
      </c>
      <c r="Y115" s="2">
        <v>18183</v>
      </c>
      <c r="Z115">
        <v>52.8</v>
      </c>
      <c r="AA115" s="2">
        <v>8846</v>
      </c>
      <c r="AB115">
        <v>67.7</v>
      </c>
      <c r="AC115" s="2">
        <v>6710</v>
      </c>
      <c r="AD115">
        <v>35.299999999999997</v>
      </c>
      <c r="AI115" s="2">
        <v>6703</v>
      </c>
      <c r="AJ115">
        <v>36.9</v>
      </c>
      <c r="AK115" s="2">
        <v>5933</v>
      </c>
      <c r="AL115">
        <v>43.9</v>
      </c>
      <c r="AM115" s="2">
        <v>4434</v>
      </c>
      <c r="AN115">
        <v>50.1</v>
      </c>
      <c r="AS115" t="s">
        <v>112</v>
      </c>
      <c r="AT115">
        <v>7</v>
      </c>
      <c r="AU115">
        <v>7</v>
      </c>
      <c r="AW115">
        <v>8</v>
      </c>
      <c r="AX115">
        <v>8</v>
      </c>
      <c r="AY115">
        <v>7</v>
      </c>
      <c r="AZ115" t="s">
        <v>152</v>
      </c>
      <c r="BA115">
        <v>7</v>
      </c>
      <c r="BB115">
        <v>7</v>
      </c>
      <c r="BD115">
        <v>8</v>
      </c>
      <c r="BE115">
        <v>8</v>
      </c>
      <c r="BF115">
        <v>7</v>
      </c>
      <c r="BO115" s="2">
        <v>41932</v>
      </c>
      <c r="BP115" s="2">
        <v>40029</v>
      </c>
      <c r="BR115" s="2">
        <v>37221</v>
      </c>
      <c r="BS115" s="2">
        <v>34462</v>
      </c>
      <c r="BT115" s="2">
        <v>13058</v>
      </c>
    </row>
    <row r="116" spans="1:72" x14ac:dyDescent="0.25">
      <c r="A116" s="1">
        <v>44565</v>
      </c>
      <c r="B116">
        <v>5007</v>
      </c>
      <c r="C116">
        <v>1</v>
      </c>
      <c r="D116" t="s">
        <v>198</v>
      </c>
      <c r="E116" t="s">
        <v>141</v>
      </c>
      <c r="F116">
        <v>90.4</v>
      </c>
      <c r="G116" s="2">
        <v>170959</v>
      </c>
      <c r="H116">
        <v>61.2</v>
      </c>
      <c r="I116" s="2">
        <v>170940</v>
      </c>
      <c r="J116">
        <v>65.8</v>
      </c>
      <c r="K116" s="2">
        <v>163860</v>
      </c>
      <c r="L116">
        <v>70.900000000000006</v>
      </c>
      <c r="M116" s="2">
        <v>149243</v>
      </c>
      <c r="N116">
        <v>72.3</v>
      </c>
      <c r="O116" s="2">
        <v>33565</v>
      </c>
      <c r="P116">
        <v>88.6</v>
      </c>
      <c r="Q116" s="2">
        <v>140516</v>
      </c>
      <c r="R116">
        <v>50.3</v>
      </c>
      <c r="S116" s="2">
        <v>140514</v>
      </c>
      <c r="T116">
        <v>54.1</v>
      </c>
      <c r="W116" s="2">
        <v>136098</v>
      </c>
      <c r="X116">
        <v>58.9</v>
      </c>
      <c r="Y116" s="2">
        <v>123756</v>
      </c>
      <c r="Z116">
        <v>59.9</v>
      </c>
      <c r="AA116" s="2">
        <v>27688</v>
      </c>
      <c r="AB116">
        <v>73.099999999999994</v>
      </c>
      <c r="AC116" s="2">
        <v>44523</v>
      </c>
      <c r="AD116">
        <v>31.7</v>
      </c>
      <c r="AI116" s="2">
        <v>44003</v>
      </c>
      <c r="AJ116">
        <v>35.6</v>
      </c>
      <c r="AK116" s="2">
        <v>27098</v>
      </c>
      <c r="AL116">
        <v>47.6</v>
      </c>
      <c r="AM116" s="2">
        <v>15844</v>
      </c>
      <c r="AN116">
        <v>57.2</v>
      </c>
      <c r="AS116" t="s">
        <v>112</v>
      </c>
      <c r="AT116">
        <v>8</v>
      </c>
      <c r="AU116">
        <v>8</v>
      </c>
      <c r="AW116">
        <v>8</v>
      </c>
      <c r="AX116">
        <v>8</v>
      </c>
      <c r="AY116">
        <v>8</v>
      </c>
      <c r="AZ116" t="s">
        <v>83</v>
      </c>
      <c r="BA116">
        <v>4</v>
      </c>
      <c r="BB116">
        <v>4</v>
      </c>
      <c r="BD116">
        <v>4</v>
      </c>
      <c r="BE116">
        <v>4</v>
      </c>
      <c r="BF116">
        <v>4</v>
      </c>
      <c r="BO116" s="2">
        <v>279141</v>
      </c>
      <c r="BP116" s="2">
        <v>259751</v>
      </c>
      <c r="BR116" s="2">
        <v>231247</v>
      </c>
      <c r="BS116" s="2">
        <v>206487</v>
      </c>
      <c r="BT116" s="2">
        <v>37902</v>
      </c>
    </row>
    <row r="117" spans="1:72" x14ac:dyDescent="0.25">
      <c r="A117" s="1">
        <v>44565</v>
      </c>
      <c r="B117">
        <v>5009</v>
      </c>
      <c r="C117">
        <v>1</v>
      </c>
      <c r="D117" t="s">
        <v>156</v>
      </c>
      <c r="E117" t="s">
        <v>141</v>
      </c>
      <c r="F117">
        <v>90.4</v>
      </c>
      <c r="G117" s="2">
        <v>15811</v>
      </c>
      <c r="H117">
        <v>42.2</v>
      </c>
      <c r="I117" s="2">
        <v>15806</v>
      </c>
      <c r="J117">
        <v>44.9</v>
      </c>
      <c r="K117" s="2">
        <v>15631</v>
      </c>
      <c r="L117">
        <v>49.1</v>
      </c>
      <c r="M117" s="2">
        <v>14788</v>
      </c>
      <c r="N117">
        <v>51.2</v>
      </c>
      <c r="O117" s="2">
        <v>5721</v>
      </c>
      <c r="P117">
        <v>73</v>
      </c>
      <c r="Q117" s="2">
        <v>13347</v>
      </c>
      <c r="R117">
        <v>35.700000000000003</v>
      </c>
      <c r="S117" s="2">
        <v>13347</v>
      </c>
      <c r="T117">
        <v>37.9</v>
      </c>
      <c r="W117" s="2">
        <v>13269</v>
      </c>
      <c r="X117">
        <v>41.7</v>
      </c>
      <c r="Y117" s="2">
        <v>12618</v>
      </c>
      <c r="Z117">
        <v>43.7</v>
      </c>
      <c r="AA117" s="2">
        <v>5021</v>
      </c>
      <c r="AB117">
        <v>64</v>
      </c>
      <c r="AC117" s="2">
        <v>4411</v>
      </c>
      <c r="AD117">
        <v>33</v>
      </c>
      <c r="AI117" s="2">
        <v>4396</v>
      </c>
      <c r="AJ117">
        <v>34.799999999999997</v>
      </c>
      <c r="AK117" s="2">
        <v>3717</v>
      </c>
      <c r="AL117">
        <v>44.1</v>
      </c>
      <c r="AM117" s="2">
        <v>2648</v>
      </c>
      <c r="AN117">
        <v>52.7</v>
      </c>
      <c r="AS117" t="s">
        <v>112</v>
      </c>
      <c r="AT117">
        <v>6</v>
      </c>
      <c r="AU117">
        <v>6</v>
      </c>
      <c r="AW117">
        <v>7</v>
      </c>
      <c r="AX117">
        <v>7</v>
      </c>
      <c r="AY117">
        <v>7</v>
      </c>
      <c r="AZ117" t="s">
        <v>152</v>
      </c>
      <c r="BA117">
        <v>6</v>
      </c>
      <c r="BB117">
        <v>6</v>
      </c>
      <c r="BD117">
        <v>7</v>
      </c>
      <c r="BE117">
        <v>7</v>
      </c>
      <c r="BF117">
        <v>7</v>
      </c>
      <c r="BO117" s="2">
        <v>37432</v>
      </c>
      <c r="BP117" s="2">
        <v>35180</v>
      </c>
      <c r="BR117" s="2">
        <v>31850</v>
      </c>
      <c r="BS117" s="2">
        <v>28890</v>
      </c>
      <c r="BT117" s="2">
        <v>7841</v>
      </c>
    </row>
    <row r="118" spans="1:72" x14ac:dyDescent="0.25">
      <c r="A118" s="1">
        <v>44565</v>
      </c>
      <c r="B118">
        <v>5011</v>
      </c>
      <c r="C118">
        <v>1</v>
      </c>
      <c r="D118" t="s">
        <v>93</v>
      </c>
      <c r="E118" t="s">
        <v>141</v>
      </c>
      <c r="F118">
        <v>90.4</v>
      </c>
      <c r="G118" s="2">
        <v>6792</v>
      </c>
      <c r="H118">
        <v>63.1</v>
      </c>
      <c r="I118" s="2">
        <v>6792</v>
      </c>
      <c r="J118">
        <v>67.099999999999994</v>
      </c>
      <c r="K118" s="2">
        <v>6711</v>
      </c>
      <c r="L118">
        <v>74</v>
      </c>
      <c r="M118" s="2">
        <v>6217</v>
      </c>
      <c r="N118">
        <v>76</v>
      </c>
      <c r="O118" s="2">
        <v>1884</v>
      </c>
      <c r="P118">
        <v>91</v>
      </c>
      <c r="Q118" s="2">
        <v>5808</v>
      </c>
      <c r="R118">
        <v>54</v>
      </c>
      <c r="S118" s="2">
        <v>5808</v>
      </c>
      <c r="T118">
        <v>57.4</v>
      </c>
      <c r="W118" s="2">
        <v>5781</v>
      </c>
      <c r="X118">
        <v>63.8</v>
      </c>
      <c r="Y118" s="2">
        <v>5384</v>
      </c>
      <c r="Z118">
        <v>65.8</v>
      </c>
      <c r="AA118" s="2">
        <v>1669</v>
      </c>
      <c r="AB118">
        <v>80.599999999999994</v>
      </c>
      <c r="AC118" s="2">
        <v>1647</v>
      </c>
      <c r="AD118">
        <v>28.4</v>
      </c>
      <c r="AI118" s="2">
        <v>1643</v>
      </c>
      <c r="AJ118">
        <v>30.5</v>
      </c>
      <c r="AK118" s="2">
        <v>1362</v>
      </c>
      <c r="AL118">
        <v>43.4</v>
      </c>
      <c r="AM118">
        <v>897</v>
      </c>
      <c r="AN118">
        <v>53.7</v>
      </c>
      <c r="AS118" t="s">
        <v>97</v>
      </c>
      <c r="AT118">
        <v>16</v>
      </c>
      <c r="AU118">
        <v>16</v>
      </c>
      <c r="AW118">
        <v>16</v>
      </c>
      <c r="AX118">
        <v>16</v>
      </c>
      <c r="AY118">
        <v>16</v>
      </c>
      <c r="AZ118" t="s">
        <v>152</v>
      </c>
      <c r="BA118">
        <v>8</v>
      </c>
      <c r="BB118">
        <v>8</v>
      </c>
      <c r="BD118">
        <v>8</v>
      </c>
      <c r="BE118">
        <v>8</v>
      </c>
      <c r="BF118">
        <v>8</v>
      </c>
      <c r="BO118" s="2">
        <v>10763</v>
      </c>
      <c r="BP118" s="2">
        <v>10117</v>
      </c>
      <c r="BR118" s="2">
        <v>9068</v>
      </c>
      <c r="BS118" s="2">
        <v>8180</v>
      </c>
      <c r="BT118" s="2">
        <v>2070</v>
      </c>
    </row>
    <row r="119" spans="1:72" x14ac:dyDescent="0.25">
      <c r="A119" s="1">
        <v>44565</v>
      </c>
      <c r="B119">
        <v>5013</v>
      </c>
      <c r="C119">
        <v>1</v>
      </c>
      <c r="D119" t="s">
        <v>404</v>
      </c>
      <c r="E119" t="s">
        <v>141</v>
      </c>
      <c r="F119">
        <v>90.4</v>
      </c>
      <c r="G119" s="2">
        <v>2083</v>
      </c>
      <c r="H119">
        <v>40.1</v>
      </c>
      <c r="I119" s="2">
        <v>2083</v>
      </c>
      <c r="J119">
        <v>42.1</v>
      </c>
      <c r="K119" s="2">
        <v>2064</v>
      </c>
      <c r="L119">
        <v>45.4</v>
      </c>
      <c r="M119" s="2">
        <v>1961</v>
      </c>
      <c r="N119">
        <v>46.6</v>
      </c>
      <c r="O119">
        <v>661</v>
      </c>
      <c r="P119">
        <v>58</v>
      </c>
      <c r="Q119" s="2">
        <v>1819</v>
      </c>
      <c r="R119">
        <v>35.1</v>
      </c>
      <c r="S119" s="2">
        <v>1819</v>
      </c>
      <c r="T119">
        <v>36.799999999999997</v>
      </c>
      <c r="W119" s="2">
        <v>1815</v>
      </c>
      <c r="X119">
        <v>39.9</v>
      </c>
      <c r="Y119" s="2">
        <v>1739</v>
      </c>
      <c r="Z119">
        <v>41.3</v>
      </c>
      <c r="AA119">
        <v>623</v>
      </c>
      <c r="AB119">
        <v>54.7</v>
      </c>
      <c r="AC119">
        <v>558</v>
      </c>
      <c r="AD119">
        <v>30.7</v>
      </c>
      <c r="AI119">
        <v>558</v>
      </c>
      <c r="AJ119">
        <v>32.1</v>
      </c>
      <c r="AK119">
        <v>489</v>
      </c>
      <c r="AL119">
        <v>41.7</v>
      </c>
      <c r="AM119">
        <v>338</v>
      </c>
      <c r="AN119">
        <v>54.3</v>
      </c>
      <c r="AS119" t="s">
        <v>82</v>
      </c>
      <c r="AT119">
        <v>10</v>
      </c>
      <c r="AU119">
        <v>10</v>
      </c>
      <c r="AW119">
        <v>10</v>
      </c>
      <c r="AX119">
        <v>11</v>
      </c>
      <c r="AY119">
        <v>11</v>
      </c>
      <c r="AZ119" t="s">
        <v>152</v>
      </c>
      <c r="BA119">
        <v>6</v>
      </c>
      <c r="BB119">
        <v>6</v>
      </c>
      <c r="BD119">
        <v>6</v>
      </c>
      <c r="BE119">
        <v>7</v>
      </c>
      <c r="BF119">
        <v>7</v>
      </c>
      <c r="BO119" s="2">
        <v>5189</v>
      </c>
      <c r="BP119" s="2">
        <v>4949</v>
      </c>
      <c r="BR119" s="2">
        <v>4546</v>
      </c>
      <c r="BS119" s="2">
        <v>4208</v>
      </c>
      <c r="BT119" s="2">
        <v>1139</v>
      </c>
    </row>
    <row r="120" spans="1:72" x14ac:dyDescent="0.25">
      <c r="A120" s="1">
        <v>44565</v>
      </c>
      <c r="B120">
        <v>5015</v>
      </c>
      <c r="C120">
        <v>1</v>
      </c>
      <c r="D120" t="s">
        <v>87</v>
      </c>
      <c r="E120" t="s">
        <v>141</v>
      </c>
      <c r="F120">
        <v>90.4</v>
      </c>
      <c r="G120" s="2">
        <v>15414</v>
      </c>
      <c r="H120">
        <v>54.3</v>
      </c>
      <c r="I120" s="2">
        <v>15414</v>
      </c>
      <c r="J120">
        <v>57.5</v>
      </c>
      <c r="K120" s="2">
        <v>15176</v>
      </c>
      <c r="L120">
        <v>62.1</v>
      </c>
      <c r="M120" s="2">
        <v>14385</v>
      </c>
      <c r="N120">
        <v>64.5</v>
      </c>
      <c r="O120" s="2">
        <v>5115</v>
      </c>
      <c r="P120">
        <v>75.5</v>
      </c>
      <c r="Q120" s="2">
        <v>12979</v>
      </c>
      <c r="R120">
        <v>45.7</v>
      </c>
      <c r="S120" s="2">
        <v>12979</v>
      </c>
      <c r="T120">
        <v>48.4</v>
      </c>
      <c r="W120" s="2">
        <v>12859</v>
      </c>
      <c r="X120">
        <v>52.7</v>
      </c>
      <c r="Y120" s="2">
        <v>12255</v>
      </c>
      <c r="Z120">
        <v>55</v>
      </c>
      <c r="AA120" s="2">
        <v>4466</v>
      </c>
      <c r="AB120">
        <v>65.900000000000006</v>
      </c>
      <c r="AC120" s="2">
        <v>3936</v>
      </c>
      <c r="AD120">
        <v>30.3</v>
      </c>
      <c r="AI120" s="2">
        <v>3928</v>
      </c>
      <c r="AJ120">
        <v>32.1</v>
      </c>
      <c r="AK120" s="2">
        <v>3375</v>
      </c>
      <c r="AL120">
        <v>43.5</v>
      </c>
      <c r="AM120" s="2">
        <v>2373</v>
      </c>
      <c r="AN120">
        <v>53.1</v>
      </c>
      <c r="AS120" t="s">
        <v>82</v>
      </c>
      <c r="AT120">
        <v>11</v>
      </c>
      <c r="AU120">
        <v>11</v>
      </c>
      <c r="AW120">
        <v>12</v>
      </c>
      <c r="AX120">
        <v>12</v>
      </c>
      <c r="AY120">
        <v>11</v>
      </c>
      <c r="AZ120" t="s">
        <v>152</v>
      </c>
      <c r="BA120">
        <v>7</v>
      </c>
      <c r="BB120">
        <v>7</v>
      </c>
      <c r="BD120">
        <v>8</v>
      </c>
      <c r="BE120">
        <v>8</v>
      </c>
      <c r="BF120">
        <v>7</v>
      </c>
      <c r="BO120" s="2">
        <v>28380</v>
      </c>
      <c r="BP120" s="2">
        <v>26803</v>
      </c>
      <c r="BR120" s="2">
        <v>24422</v>
      </c>
      <c r="BS120" s="2">
        <v>22300</v>
      </c>
      <c r="BT120" s="2">
        <v>6772</v>
      </c>
    </row>
    <row r="121" spans="1:72" x14ac:dyDescent="0.25">
      <c r="A121" s="1">
        <v>44565</v>
      </c>
      <c r="B121">
        <v>5017</v>
      </c>
      <c r="C121">
        <v>1</v>
      </c>
      <c r="D121" t="s">
        <v>3763</v>
      </c>
      <c r="E121" t="s">
        <v>141</v>
      </c>
      <c r="F121">
        <v>90.4</v>
      </c>
      <c r="G121" s="2">
        <v>6386</v>
      </c>
      <c r="H121">
        <v>63.1</v>
      </c>
      <c r="I121" s="2">
        <v>6382</v>
      </c>
      <c r="J121">
        <v>66.8</v>
      </c>
      <c r="K121" s="2">
        <v>6293</v>
      </c>
      <c r="L121">
        <v>72.5</v>
      </c>
      <c r="M121" s="2">
        <v>5885</v>
      </c>
      <c r="N121">
        <v>74.5</v>
      </c>
      <c r="O121" s="2">
        <v>2100</v>
      </c>
      <c r="P121">
        <v>95</v>
      </c>
      <c r="Q121" s="2">
        <v>5322</v>
      </c>
      <c r="R121">
        <v>52.6</v>
      </c>
      <c r="S121" s="2">
        <v>5319</v>
      </c>
      <c r="T121">
        <v>55.6</v>
      </c>
      <c r="W121" s="2">
        <v>5292</v>
      </c>
      <c r="X121">
        <v>61</v>
      </c>
      <c r="Y121" s="2">
        <v>4998</v>
      </c>
      <c r="Z121">
        <v>63.3</v>
      </c>
      <c r="AA121" s="2">
        <v>1812</v>
      </c>
      <c r="AB121">
        <v>84.8</v>
      </c>
      <c r="AC121" s="2">
        <v>1575</v>
      </c>
      <c r="AD121">
        <v>29.6</v>
      </c>
      <c r="AI121" s="2">
        <v>1574</v>
      </c>
      <c r="AJ121">
        <v>31.5</v>
      </c>
      <c r="AK121" s="2">
        <v>1343</v>
      </c>
      <c r="AL121">
        <v>40</v>
      </c>
      <c r="AM121">
        <v>873</v>
      </c>
      <c r="AN121">
        <v>48.2</v>
      </c>
      <c r="AS121" t="s">
        <v>97</v>
      </c>
      <c r="AT121">
        <v>16</v>
      </c>
      <c r="AU121">
        <v>16</v>
      </c>
      <c r="AW121">
        <v>16</v>
      </c>
      <c r="AX121">
        <v>16</v>
      </c>
      <c r="AY121">
        <v>16</v>
      </c>
      <c r="AZ121" t="s">
        <v>152</v>
      </c>
      <c r="BA121">
        <v>8</v>
      </c>
      <c r="BB121">
        <v>8</v>
      </c>
      <c r="BD121">
        <v>8</v>
      </c>
      <c r="BE121">
        <v>8</v>
      </c>
      <c r="BF121">
        <v>8</v>
      </c>
      <c r="BO121" s="2">
        <v>10118</v>
      </c>
      <c r="BP121" s="2">
        <v>9559</v>
      </c>
      <c r="BR121" s="2">
        <v>8680</v>
      </c>
      <c r="BS121" s="2">
        <v>7901</v>
      </c>
      <c r="BT121" s="2">
        <v>2136</v>
      </c>
    </row>
    <row r="122" spans="1:72" x14ac:dyDescent="0.25">
      <c r="A122" s="1">
        <v>44565</v>
      </c>
      <c r="B122">
        <v>5019</v>
      </c>
      <c r="C122">
        <v>1</v>
      </c>
      <c r="D122" t="s">
        <v>233</v>
      </c>
      <c r="E122" t="s">
        <v>141</v>
      </c>
      <c r="F122">
        <v>90.4</v>
      </c>
      <c r="G122" s="2">
        <v>12086</v>
      </c>
      <c r="H122">
        <v>54.1</v>
      </c>
      <c r="I122" s="2">
        <v>12086</v>
      </c>
      <c r="J122">
        <v>57.2</v>
      </c>
      <c r="K122" s="2">
        <v>11897</v>
      </c>
      <c r="L122">
        <v>61.1</v>
      </c>
      <c r="M122" s="2">
        <v>11084</v>
      </c>
      <c r="N122">
        <v>61.3</v>
      </c>
      <c r="O122" s="2">
        <v>3424</v>
      </c>
      <c r="P122">
        <v>91.2</v>
      </c>
      <c r="Q122" s="2">
        <v>10392</v>
      </c>
      <c r="R122">
        <v>46.6</v>
      </c>
      <c r="S122" s="2">
        <v>10392</v>
      </c>
      <c r="T122">
        <v>49.1</v>
      </c>
      <c r="W122" s="2">
        <v>10300</v>
      </c>
      <c r="X122">
        <v>52.9</v>
      </c>
      <c r="Y122" s="2">
        <v>9647</v>
      </c>
      <c r="Z122">
        <v>53.4</v>
      </c>
      <c r="AA122" s="2">
        <v>3108</v>
      </c>
      <c r="AB122">
        <v>82.8</v>
      </c>
      <c r="AC122" s="2">
        <v>3687</v>
      </c>
      <c r="AD122">
        <v>35.5</v>
      </c>
      <c r="AI122" s="2">
        <v>3671</v>
      </c>
      <c r="AJ122">
        <v>38.1</v>
      </c>
      <c r="AK122" s="2">
        <v>2944</v>
      </c>
      <c r="AL122">
        <v>52</v>
      </c>
      <c r="AM122" s="2">
        <v>1998</v>
      </c>
      <c r="AN122">
        <v>64.3</v>
      </c>
      <c r="AS122" t="s">
        <v>97</v>
      </c>
      <c r="AT122">
        <v>15</v>
      </c>
      <c r="AU122">
        <v>15</v>
      </c>
      <c r="AW122">
        <v>16</v>
      </c>
      <c r="AX122">
        <v>16</v>
      </c>
      <c r="AY122">
        <v>16</v>
      </c>
      <c r="AZ122" t="s">
        <v>152</v>
      </c>
      <c r="BA122">
        <v>7</v>
      </c>
      <c r="BB122">
        <v>7</v>
      </c>
      <c r="BD122">
        <v>8</v>
      </c>
      <c r="BE122">
        <v>8</v>
      </c>
      <c r="BF122">
        <v>8</v>
      </c>
      <c r="BO122" s="2">
        <v>22320</v>
      </c>
      <c r="BP122" s="2">
        <v>21146</v>
      </c>
      <c r="BR122" s="2">
        <v>19472</v>
      </c>
      <c r="BS122" s="2">
        <v>18082</v>
      </c>
      <c r="BT122" s="2">
        <v>3753</v>
      </c>
    </row>
    <row r="123" spans="1:72" x14ac:dyDescent="0.25">
      <c r="A123" s="1">
        <v>44565</v>
      </c>
      <c r="B123">
        <v>5021</v>
      </c>
      <c r="C123">
        <v>1</v>
      </c>
      <c r="D123" t="s">
        <v>518</v>
      </c>
      <c r="E123" t="s">
        <v>141</v>
      </c>
      <c r="F123">
        <v>90.4</v>
      </c>
      <c r="G123" s="2">
        <v>7182</v>
      </c>
      <c r="H123">
        <v>49.4</v>
      </c>
      <c r="I123" s="2">
        <v>7181</v>
      </c>
      <c r="J123">
        <v>52.3</v>
      </c>
      <c r="K123" s="2">
        <v>7096</v>
      </c>
      <c r="L123">
        <v>56.6</v>
      </c>
      <c r="M123" s="2">
        <v>6716</v>
      </c>
      <c r="N123">
        <v>58.6</v>
      </c>
      <c r="O123" s="2">
        <v>2538</v>
      </c>
      <c r="P123">
        <v>79.8</v>
      </c>
      <c r="Q123" s="2">
        <v>6333</v>
      </c>
      <c r="R123">
        <v>43.5</v>
      </c>
      <c r="S123" s="2">
        <v>6333</v>
      </c>
      <c r="T123">
        <v>46.1</v>
      </c>
      <c r="W123" s="2">
        <v>6303</v>
      </c>
      <c r="X123">
        <v>50.3</v>
      </c>
      <c r="Y123" s="2">
        <v>5985</v>
      </c>
      <c r="Z123">
        <v>52.2</v>
      </c>
      <c r="AA123" s="2">
        <v>2325</v>
      </c>
      <c r="AB123">
        <v>73.099999999999994</v>
      </c>
      <c r="AC123" s="2">
        <v>2288</v>
      </c>
      <c r="AD123">
        <v>36.1</v>
      </c>
      <c r="AI123" s="2">
        <v>2277</v>
      </c>
      <c r="AJ123">
        <v>38</v>
      </c>
      <c r="AK123" s="2">
        <v>1971</v>
      </c>
      <c r="AL123">
        <v>48.5</v>
      </c>
      <c r="AM123" s="2">
        <v>1351</v>
      </c>
      <c r="AN123">
        <v>58.1</v>
      </c>
      <c r="AS123" t="s">
        <v>82</v>
      </c>
      <c r="AT123">
        <v>11</v>
      </c>
      <c r="AU123">
        <v>11</v>
      </c>
      <c r="AW123">
        <v>12</v>
      </c>
      <c r="AX123">
        <v>12</v>
      </c>
      <c r="AY123">
        <v>12</v>
      </c>
      <c r="AZ123" t="s">
        <v>152</v>
      </c>
      <c r="BA123">
        <v>7</v>
      </c>
      <c r="BB123">
        <v>7</v>
      </c>
      <c r="BD123">
        <v>8</v>
      </c>
      <c r="BE123">
        <v>8</v>
      </c>
      <c r="BF123">
        <v>8</v>
      </c>
      <c r="BO123" s="2">
        <v>14551</v>
      </c>
      <c r="BP123" s="2">
        <v>13723</v>
      </c>
      <c r="BR123" s="2">
        <v>12543</v>
      </c>
      <c r="BS123" s="2">
        <v>11465</v>
      </c>
      <c r="BT123" s="2">
        <v>3182</v>
      </c>
    </row>
    <row r="124" spans="1:72" x14ac:dyDescent="0.25">
      <c r="A124" s="1">
        <v>44565</v>
      </c>
      <c r="B124">
        <v>5023</v>
      </c>
      <c r="C124">
        <v>1</v>
      </c>
      <c r="D124" t="s">
        <v>3711</v>
      </c>
      <c r="E124" t="s">
        <v>141</v>
      </c>
      <c r="F124">
        <v>90.4</v>
      </c>
      <c r="G124" s="2">
        <v>12052</v>
      </c>
      <c r="H124">
        <v>48.4</v>
      </c>
      <c r="I124" s="2">
        <v>12052</v>
      </c>
      <c r="J124">
        <v>50.6</v>
      </c>
      <c r="K124" s="2">
        <v>11932</v>
      </c>
      <c r="L124">
        <v>54.3</v>
      </c>
      <c r="M124" s="2">
        <v>11428</v>
      </c>
      <c r="N124">
        <v>56.5</v>
      </c>
      <c r="O124" s="2">
        <v>5124</v>
      </c>
      <c r="P124">
        <v>75.5</v>
      </c>
      <c r="Q124" s="2">
        <v>10411</v>
      </c>
      <c r="R124">
        <v>41.8</v>
      </c>
      <c r="S124" s="2">
        <v>10411</v>
      </c>
      <c r="T124">
        <v>43.7</v>
      </c>
      <c r="W124" s="2">
        <v>10352</v>
      </c>
      <c r="X124">
        <v>47.1</v>
      </c>
      <c r="Y124" s="2">
        <v>9927</v>
      </c>
      <c r="Z124">
        <v>49.1</v>
      </c>
      <c r="AA124" s="2">
        <v>4626</v>
      </c>
      <c r="AB124">
        <v>68.099999999999994</v>
      </c>
      <c r="AC124" s="2">
        <v>3807</v>
      </c>
      <c r="AD124">
        <v>36.6</v>
      </c>
      <c r="AI124" s="2">
        <v>3799</v>
      </c>
      <c r="AJ124">
        <v>38.299999999999997</v>
      </c>
      <c r="AK124" s="2">
        <v>3406</v>
      </c>
      <c r="AL124">
        <v>46.7</v>
      </c>
      <c r="AM124" s="2">
        <v>2573</v>
      </c>
      <c r="AN124">
        <v>55.6</v>
      </c>
      <c r="AS124" t="s">
        <v>86</v>
      </c>
      <c r="AT124">
        <v>3</v>
      </c>
      <c r="AU124">
        <v>3</v>
      </c>
      <c r="AW124">
        <v>3</v>
      </c>
      <c r="AX124">
        <v>3</v>
      </c>
      <c r="AY124">
        <v>3</v>
      </c>
      <c r="AZ124" t="s">
        <v>152</v>
      </c>
      <c r="BA124">
        <v>7</v>
      </c>
      <c r="BB124">
        <v>7</v>
      </c>
      <c r="BD124">
        <v>7</v>
      </c>
      <c r="BE124">
        <v>7</v>
      </c>
      <c r="BF124">
        <v>7</v>
      </c>
      <c r="BO124" s="2">
        <v>24919</v>
      </c>
      <c r="BP124" s="2">
        <v>23801</v>
      </c>
      <c r="BR124" s="2">
        <v>21965</v>
      </c>
      <c r="BS124" s="2">
        <v>20222</v>
      </c>
      <c r="BT124" s="2">
        <v>6790</v>
      </c>
    </row>
    <row r="125" spans="1:72" x14ac:dyDescent="0.25">
      <c r="A125" s="1">
        <v>44565</v>
      </c>
      <c r="B125">
        <v>5025</v>
      </c>
      <c r="C125">
        <v>1</v>
      </c>
      <c r="D125" t="s">
        <v>188</v>
      </c>
      <c r="E125" t="s">
        <v>141</v>
      </c>
      <c r="F125">
        <v>90.4</v>
      </c>
      <c r="G125" s="2">
        <v>4583</v>
      </c>
      <c r="H125">
        <v>57.6</v>
      </c>
      <c r="I125" s="2">
        <v>4583</v>
      </c>
      <c r="J125">
        <v>60.8</v>
      </c>
      <c r="K125" s="2">
        <v>4513</v>
      </c>
      <c r="L125">
        <v>65.2</v>
      </c>
      <c r="M125" s="2">
        <v>4207</v>
      </c>
      <c r="N125">
        <v>67.400000000000006</v>
      </c>
      <c r="O125" s="2">
        <v>1303</v>
      </c>
      <c r="P125">
        <v>76.400000000000006</v>
      </c>
      <c r="Q125" s="2">
        <v>3973</v>
      </c>
      <c r="R125">
        <v>49.9</v>
      </c>
      <c r="S125" s="2">
        <v>3973</v>
      </c>
      <c r="T125">
        <v>52.7</v>
      </c>
      <c r="W125" s="2">
        <v>3959</v>
      </c>
      <c r="X125">
        <v>57.2</v>
      </c>
      <c r="Y125" s="2">
        <v>3719</v>
      </c>
      <c r="Z125">
        <v>59.6</v>
      </c>
      <c r="AA125" s="2">
        <v>1206</v>
      </c>
      <c r="AB125">
        <v>70.7</v>
      </c>
      <c r="AC125" s="2">
        <v>1335</v>
      </c>
      <c r="AD125">
        <v>33.6</v>
      </c>
      <c r="AI125" s="2">
        <v>1332</v>
      </c>
      <c r="AJ125">
        <v>35.799999999999997</v>
      </c>
      <c r="AK125" s="2">
        <v>1109</v>
      </c>
      <c r="AL125">
        <v>47.7</v>
      </c>
      <c r="AM125">
        <v>755</v>
      </c>
      <c r="AN125">
        <v>62.6</v>
      </c>
      <c r="AS125" t="s">
        <v>82</v>
      </c>
      <c r="AT125">
        <v>11</v>
      </c>
      <c r="AU125">
        <v>12</v>
      </c>
      <c r="AW125">
        <v>12</v>
      </c>
      <c r="AX125">
        <v>12</v>
      </c>
      <c r="AY125">
        <v>12</v>
      </c>
      <c r="AZ125" t="s">
        <v>83</v>
      </c>
      <c r="BA125">
        <v>3</v>
      </c>
      <c r="BB125">
        <v>4</v>
      </c>
      <c r="BD125">
        <v>4</v>
      </c>
      <c r="BE125">
        <v>4</v>
      </c>
      <c r="BF125">
        <v>4</v>
      </c>
      <c r="BO125" s="2">
        <v>7956</v>
      </c>
      <c r="BP125" s="2">
        <v>7540</v>
      </c>
      <c r="BR125" s="2">
        <v>6927</v>
      </c>
      <c r="BS125" s="2">
        <v>6240</v>
      </c>
      <c r="BT125" s="2">
        <v>1705</v>
      </c>
    </row>
    <row r="126" spans="1:72" x14ac:dyDescent="0.25">
      <c r="A126" s="1">
        <v>44565</v>
      </c>
      <c r="B126">
        <v>5027</v>
      </c>
      <c r="C126">
        <v>1</v>
      </c>
      <c r="D126" t="s">
        <v>113</v>
      </c>
      <c r="E126" t="s">
        <v>141</v>
      </c>
      <c r="F126">
        <v>90.4</v>
      </c>
      <c r="G126" s="2">
        <v>12963</v>
      </c>
      <c r="H126">
        <v>55.3</v>
      </c>
      <c r="I126" s="2">
        <v>12963</v>
      </c>
      <c r="J126">
        <v>58.6</v>
      </c>
      <c r="K126" s="2">
        <v>12740</v>
      </c>
      <c r="L126">
        <v>63</v>
      </c>
      <c r="M126" s="2">
        <v>11920</v>
      </c>
      <c r="N126">
        <v>64</v>
      </c>
      <c r="O126" s="2">
        <v>3563</v>
      </c>
      <c r="P126">
        <v>85.6</v>
      </c>
      <c r="Q126" s="2">
        <v>10732</v>
      </c>
      <c r="R126">
        <v>45.8</v>
      </c>
      <c r="S126" s="2">
        <v>10732</v>
      </c>
      <c r="T126">
        <v>48.5</v>
      </c>
      <c r="W126" s="2">
        <v>10681</v>
      </c>
      <c r="X126">
        <v>52.8</v>
      </c>
      <c r="Y126" s="2">
        <v>10033</v>
      </c>
      <c r="Z126">
        <v>53.9</v>
      </c>
      <c r="AA126" s="2">
        <v>3132</v>
      </c>
      <c r="AB126">
        <v>75.3</v>
      </c>
      <c r="AC126" s="2">
        <v>2520</v>
      </c>
      <c r="AD126">
        <v>23.5</v>
      </c>
      <c r="AI126" s="2">
        <v>2517</v>
      </c>
      <c r="AJ126">
        <v>25.1</v>
      </c>
      <c r="AK126" s="2">
        <v>2002</v>
      </c>
      <c r="AL126">
        <v>33.700000000000003</v>
      </c>
      <c r="AM126" s="2">
        <v>1334</v>
      </c>
      <c r="AN126">
        <v>42.6</v>
      </c>
      <c r="AS126" t="s">
        <v>97</v>
      </c>
      <c r="AT126">
        <v>15</v>
      </c>
      <c r="AU126">
        <v>15</v>
      </c>
      <c r="AW126">
        <v>16</v>
      </c>
      <c r="AX126">
        <v>16</v>
      </c>
      <c r="AY126">
        <v>16</v>
      </c>
      <c r="AZ126" t="s">
        <v>152</v>
      </c>
      <c r="BA126">
        <v>7</v>
      </c>
      <c r="BB126">
        <v>7</v>
      </c>
      <c r="BD126">
        <v>8</v>
      </c>
      <c r="BE126">
        <v>8</v>
      </c>
      <c r="BF126">
        <v>8</v>
      </c>
      <c r="BO126" s="2">
        <v>23457</v>
      </c>
      <c r="BP126" s="2">
        <v>22121</v>
      </c>
      <c r="BR126" s="2">
        <v>20211</v>
      </c>
      <c r="BS126" s="2">
        <v>18617</v>
      </c>
      <c r="BT126" s="2">
        <v>4160</v>
      </c>
    </row>
    <row r="127" spans="1:72" x14ac:dyDescent="0.25">
      <c r="A127" s="1">
        <v>44565</v>
      </c>
      <c r="B127">
        <v>5029</v>
      </c>
      <c r="C127">
        <v>1</v>
      </c>
      <c r="D127" t="s">
        <v>3787</v>
      </c>
      <c r="E127" t="s">
        <v>141</v>
      </c>
      <c r="F127">
        <v>90.4</v>
      </c>
      <c r="G127" s="2">
        <v>12247</v>
      </c>
      <c r="H127">
        <v>58.7</v>
      </c>
      <c r="I127" s="2">
        <v>12247</v>
      </c>
      <c r="J127">
        <v>62.5</v>
      </c>
      <c r="K127" s="2">
        <v>11904</v>
      </c>
      <c r="L127">
        <v>67.2</v>
      </c>
      <c r="M127" s="2">
        <v>11089</v>
      </c>
      <c r="N127">
        <v>68.7</v>
      </c>
      <c r="O127" s="2">
        <v>3468</v>
      </c>
      <c r="P127">
        <v>84.3</v>
      </c>
      <c r="Q127" s="2">
        <v>10711</v>
      </c>
      <c r="R127">
        <v>51.4</v>
      </c>
      <c r="S127" s="2">
        <v>10711</v>
      </c>
      <c r="T127">
        <v>54.7</v>
      </c>
      <c r="W127" s="2">
        <v>10489</v>
      </c>
      <c r="X127">
        <v>59.2</v>
      </c>
      <c r="Y127" s="2">
        <v>9799</v>
      </c>
      <c r="Z127">
        <v>60.7</v>
      </c>
      <c r="AA127" s="2">
        <v>3154</v>
      </c>
      <c r="AB127">
        <v>76.7</v>
      </c>
      <c r="AC127" s="2">
        <v>3866</v>
      </c>
      <c r="AD127">
        <v>36.1</v>
      </c>
      <c r="AI127" s="2">
        <v>3853</v>
      </c>
      <c r="AJ127">
        <v>39.299999999999997</v>
      </c>
      <c r="AK127" s="2">
        <v>3140</v>
      </c>
      <c r="AL127">
        <v>52</v>
      </c>
      <c r="AM127" s="2">
        <v>2034</v>
      </c>
      <c r="AN127">
        <v>64.5</v>
      </c>
      <c r="AS127" t="s">
        <v>97</v>
      </c>
      <c r="AT127">
        <v>16</v>
      </c>
      <c r="AU127">
        <v>16</v>
      </c>
      <c r="AW127">
        <v>16</v>
      </c>
      <c r="AX127">
        <v>16</v>
      </c>
      <c r="AY127">
        <v>16</v>
      </c>
      <c r="AZ127" t="s">
        <v>152</v>
      </c>
      <c r="BA127">
        <v>8</v>
      </c>
      <c r="BB127">
        <v>8</v>
      </c>
      <c r="BD127">
        <v>8</v>
      </c>
      <c r="BE127">
        <v>8</v>
      </c>
      <c r="BF127">
        <v>8</v>
      </c>
      <c r="BO127" s="2">
        <v>20846</v>
      </c>
      <c r="BP127" s="2">
        <v>19597</v>
      </c>
      <c r="BR127" s="2">
        <v>17726</v>
      </c>
      <c r="BS127" s="2">
        <v>16141</v>
      </c>
      <c r="BT127" s="2">
        <v>4113</v>
      </c>
    </row>
    <row r="128" spans="1:72" x14ac:dyDescent="0.25">
      <c r="A128" s="1">
        <v>44565</v>
      </c>
      <c r="B128">
        <v>5031</v>
      </c>
      <c r="C128">
        <v>1</v>
      </c>
      <c r="D128" t="s">
        <v>408</v>
      </c>
      <c r="E128" t="s">
        <v>141</v>
      </c>
      <c r="F128">
        <v>90.4</v>
      </c>
      <c r="G128" s="2">
        <v>56164</v>
      </c>
      <c r="H128">
        <v>50.9</v>
      </c>
      <c r="I128" s="2">
        <v>56154</v>
      </c>
      <c r="J128">
        <v>54.7</v>
      </c>
      <c r="K128" s="2">
        <v>54488</v>
      </c>
      <c r="L128">
        <v>59.3</v>
      </c>
      <c r="M128" s="2">
        <v>50366</v>
      </c>
      <c r="N128">
        <v>60.9</v>
      </c>
      <c r="O128" s="2">
        <v>12137</v>
      </c>
      <c r="P128">
        <v>78.7</v>
      </c>
      <c r="Q128" s="2">
        <v>47233</v>
      </c>
      <c r="R128">
        <v>42.8</v>
      </c>
      <c r="S128" s="2">
        <v>47232</v>
      </c>
      <c r="T128">
        <v>46</v>
      </c>
      <c r="W128" s="2">
        <v>46286</v>
      </c>
      <c r="X128">
        <v>50.4</v>
      </c>
      <c r="Y128" s="2">
        <v>42756</v>
      </c>
      <c r="Z128">
        <v>51.7</v>
      </c>
      <c r="AA128" s="2">
        <v>10878</v>
      </c>
      <c r="AB128">
        <v>70.5</v>
      </c>
      <c r="AC128" s="2">
        <v>15223</v>
      </c>
      <c r="AD128">
        <v>32.200000000000003</v>
      </c>
      <c r="AI128" s="2">
        <v>15152</v>
      </c>
      <c r="AJ128">
        <v>35.4</v>
      </c>
      <c r="AK128" s="2">
        <v>10768</v>
      </c>
      <c r="AL128">
        <v>50.2</v>
      </c>
      <c r="AM128" s="2">
        <v>6766</v>
      </c>
      <c r="AN128">
        <v>62.2</v>
      </c>
      <c r="AS128" t="s">
        <v>97</v>
      </c>
      <c r="AT128">
        <v>15</v>
      </c>
      <c r="AU128">
        <v>15</v>
      </c>
      <c r="AW128">
        <v>16</v>
      </c>
      <c r="AX128">
        <v>16</v>
      </c>
      <c r="AY128">
        <v>16</v>
      </c>
      <c r="AZ128" t="s">
        <v>83</v>
      </c>
      <c r="BA128">
        <v>3</v>
      </c>
      <c r="BB128">
        <v>3</v>
      </c>
      <c r="BD128">
        <v>4</v>
      </c>
      <c r="BE128">
        <v>4</v>
      </c>
      <c r="BF128">
        <v>4</v>
      </c>
      <c r="BO128" s="2">
        <v>110332</v>
      </c>
      <c r="BP128" s="2">
        <v>102572</v>
      </c>
      <c r="BR128" s="2">
        <v>91830</v>
      </c>
      <c r="BS128" s="2">
        <v>82756</v>
      </c>
      <c r="BT128" s="2">
        <v>15424</v>
      </c>
    </row>
    <row r="129" spans="1:72" x14ac:dyDescent="0.25">
      <c r="A129" s="1">
        <v>44565</v>
      </c>
      <c r="B129">
        <v>5033</v>
      </c>
      <c r="C129">
        <v>1</v>
      </c>
      <c r="D129" t="s">
        <v>3960</v>
      </c>
      <c r="E129" t="s">
        <v>141</v>
      </c>
      <c r="F129">
        <v>90.4</v>
      </c>
      <c r="G129" s="2">
        <v>32237</v>
      </c>
      <c r="H129">
        <v>51</v>
      </c>
      <c r="I129" s="2">
        <v>32232</v>
      </c>
      <c r="J129">
        <v>54.4</v>
      </c>
      <c r="K129" s="2">
        <v>31671</v>
      </c>
      <c r="L129">
        <v>59.4</v>
      </c>
      <c r="M129" s="2">
        <v>29461</v>
      </c>
      <c r="N129">
        <v>61.6</v>
      </c>
      <c r="O129" s="2">
        <v>8753</v>
      </c>
      <c r="P129">
        <v>80.7</v>
      </c>
      <c r="Q129" s="2">
        <v>27535</v>
      </c>
      <c r="R129">
        <v>43.5</v>
      </c>
      <c r="S129" s="2">
        <v>27534</v>
      </c>
      <c r="T129">
        <v>46.5</v>
      </c>
      <c r="W129" s="2">
        <v>27256</v>
      </c>
      <c r="X129">
        <v>51.1</v>
      </c>
      <c r="Y129" s="2">
        <v>25371</v>
      </c>
      <c r="Z129">
        <v>53</v>
      </c>
      <c r="AA129" s="2">
        <v>7660</v>
      </c>
      <c r="AB129">
        <v>70.599999999999994</v>
      </c>
      <c r="AC129" s="2">
        <v>8102</v>
      </c>
      <c r="AD129">
        <v>29.4</v>
      </c>
      <c r="AI129" s="2">
        <v>8071</v>
      </c>
      <c r="AJ129">
        <v>31.8</v>
      </c>
      <c r="AK129" s="2">
        <v>6502</v>
      </c>
      <c r="AL129">
        <v>43</v>
      </c>
      <c r="AM129" s="2">
        <v>4159</v>
      </c>
      <c r="AN129">
        <v>54.3</v>
      </c>
      <c r="AS129" t="s">
        <v>82</v>
      </c>
      <c r="AT129">
        <v>11</v>
      </c>
      <c r="AU129">
        <v>11</v>
      </c>
      <c r="AW129">
        <v>12</v>
      </c>
      <c r="AX129">
        <v>12</v>
      </c>
      <c r="AY129">
        <v>12</v>
      </c>
      <c r="AZ129" t="s">
        <v>83</v>
      </c>
      <c r="BA129">
        <v>3</v>
      </c>
      <c r="BB129">
        <v>3</v>
      </c>
      <c r="BD129">
        <v>4</v>
      </c>
      <c r="BE129">
        <v>4</v>
      </c>
      <c r="BF129">
        <v>4</v>
      </c>
      <c r="BO129" s="2">
        <v>63257</v>
      </c>
      <c r="BP129" s="2">
        <v>59233</v>
      </c>
      <c r="BR129" s="2">
        <v>53333</v>
      </c>
      <c r="BS129" s="2">
        <v>47861</v>
      </c>
      <c r="BT129" s="2">
        <v>10849</v>
      </c>
    </row>
    <row r="130" spans="1:72" x14ac:dyDescent="0.25">
      <c r="A130" s="1">
        <v>44565</v>
      </c>
      <c r="B130">
        <v>5035</v>
      </c>
      <c r="C130">
        <v>1</v>
      </c>
      <c r="D130" t="s">
        <v>3676</v>
      </c>
      <c r="E130" t="s">
        <v>141</v>
      </c>
      <c r="F130">
        <v>90.4</v>
      </c>
      <c r="G130" s="2">
        <v>24641</v>
      </c>
      <c r="H130">
        <v>51.4</v>
      </c>
      <c r="I130" s="2">
        <v>24641</v>
      </c>
      <c r="J130">
        <v>55.7</v>
      </c>
      <c r="K130" s="2">
        <v>24084</v>
      </c>
      <c r="L130">
        <v>61.3</v>
      </c>
      <c r="M130" s="2">
        <v>22183</v>
      </c>
      <c r="N130">
        <v>63.4</v>
      </c>
      <c r="O130" s="2">
        <v>5385</v>
      </c>
      <c r="P130">
        <v>77.400000000000006</v>
      </c>
      <c r="Q130" s="2">
        <v>20171</v>
      </c>
      <c r="R130">
        <v>42.1</v>
      </c>
      <c r="S130" s="2">
        <v>20171</v>
      </c>
      <c r="T130">
        <v>45.6</v>
      </c>
      <c r="W130" s="2">
        <v>19941</v>
      </c>
      <c r="X130">
        <v>50.7</v>
      </c>
      <c r="Y130" s="2">
        <v>18415</v>
      </c>
      <c r="Z130">
        <v>52.6</v>
      </c>
      <c r="AA130" s="2">
        <v>4575</v>
      </c>
      <c r="AB130">
        <v>65.7</v>
      </c>
      <c r="AC130" s="2">
        <v>4935</v>
      </c>
      <c r="AD130">
        <v>24.5</v>
      </c>
      <c r="AI130" s="2">
        <v>4914</v>
      </c>
      <c r="AJ130">
        <v>26.7</v>
      </c>
      <c r="AK130" s="2">
        <v>3892</v>
      </c>
      <c r="AL130">
        <v>37</v>
      </c>
      <c r="AM130" s="2">
        <v>2238</v>
      </c>
      <c r="AN130">
        <v>48.9</v>
      </c>
      <c r="AS130" t="s">
        <v>97</v>
      </c>
      <c r="AT130">
        <v>15</v>
      </c>
      <c r="AU130">
        <v>15</v>
      </c>
      <c r="AW130">
        <v>16</v>
      </c>
      <c r="AX130">
        <v>16</v>
      </c>
      <c r="AY130">
        <v>15</v>
      </c>
      <c r="AZ130" t="s">
        <v>83</v>
      </c>
      <c r="BA130">
        <v>3</v>
      </c>
      <c r="BB130">
        <v>3</v>
      </c>
      <c r="BD130">
        <v>4</v>
      </c>
      <c r="BE130">
        <v>4</v>
      </c>
      <c r="BF130">
        <v>3</v>
      </c>
      <c r="BO130" s="2">
        <v>47955</v>
      </c>
      <c r="BP130" s="2">
        <v>44255</v>
      </c>
      <c r="BR130" s="2">
        <v>39319</v>
      </c>
      <c r="BS130" s="2">
        <v>34983</v>
      </c>
      <c r="BT130" s="2">
        <v>6960</v>
      </c>
    </row>
    <row r="131" spans="1:72" x14ac:dyDescent="0.25">
      <c r="A131" s="1">
        <v>44565</v>
      </c>
      <c r="B131">
        <v>5037</v>
      </c>
      <c r="C131">
        <v>1</v>
      </c>
      <c r="D131" t="s">
        <v>4106</v>
      </c>
      <c r="E131" t="s">
        <v>141</v>
      </c>
      <c r="F131">
        <v>90.4</v>
      </c>
      <c r="G131" s="2">
        <v>9308</v>
      </c>
      <c r="H131">
        <v>56.7</v>
      </c>
      <c r="I131" s="2">
        <v>9308</v>
      </c>
      <c r="J131">
        <v>60.4</v>
      </c>
      <c r="K131" s="2">
        <v>9236</v>
      </c>
      <c r="L131">
        <v>66.400000000000006</v>
      </c>
      <c r="M131" s="2">
        <v>8654</v>
      </c>
      <c r="N131">
        <v>68.599999999999994</v>
      </c>
      <c r="O131" s="2">
        <v>2634</v>
      </c>
      <c r="P131">
        <v>83.2</v>
      </c>
      <c r="Q131" s="2">
        <v>8063</v>
      </c>
      <c r="R131">
        <v>49.1</v>
      </c>
      <c r="S131" s="2">
        <v>8063</v>
      </c>
      <c r="T131">
        <v>52.3</v>
      </c>
      <c r="W131" s="2">
        <v>8034</v>
      </c>
      <c r="X131">
        <v>57.7</v>
      </c>
      <c r="Y131" s="2">
        <v>7534</v>
      </c>
      <c r="Z131">
        <v>59.7</v>
      </c>
      <c r="AA131" s="2">
        <v>2377</v>
      </c>
      <c r="AB131">
        <v>75.099999999999994</v>
      </c>
      <c r="AC131" s="2">
        <v>2289</v>
      </c>
      <c r="AD131">
        <v>28.4</v>
      </c>
      <c r="AI131" s="2">
        <v>2286</v>
      </c>
      <c r="AJ131">
        <v>30.3</v>
      </c>
      <c r="AK131" s="2">
        <v>1882</v>
      </c>
      <c r="AL131">
        <v>41.9</v>
      </c>
      <c r="AM131" s="2">
        <v>1255</v>
      </c>
      <c r="AN131">
        <v>52.8</v>
      </c>
      <c r="AS131" t="s">
        <v>82</v>
      </c>
      <c r="AT131">
        <v>11</v>
      </c>
      <c r="AU131">
        <v>12</v>
      </c>
      <c r="AW131">
        <v>12</v>
      </c>
      <c r="AX131">
        <v>12</v>
      </c>
      <c r="AY131">
        <v>12</v>
      </c>
      <c r="AZ131" t="s">
        <v>152</v>
      </c>
      <c r="BA131">
        <v>7</v>
      </c>
      <c r="BB131">
        <v>8</v>
      </c>
      <c r="BD131">
        <v>8</v>
      </c>
      <c r="BE131">
        <v>8</v>
      </c>
      <c r="BF131">
        <v>8</v>
      </c>
      <c r="BO131" s="2">
        <v>16419</v>
      </c>
      <c r="BP131" s="2">
        <v>15423</v>
      </c>
      <c r="BR131" s="2">
        <v>13912</v>
      </c>
      <c r="BS131" s="2">
        <v>12613</v>
      </c>
      <c r="BT131" s="2">
        <v>3167</v>
      </c>
    </row>
    <row r="132" spans="1:72" x14ac:dyDescent="0.25">
      <c r="A132" s="1">
        <v>44565</v>
      </c>
      <c r="B132">
        <v>5039</v>
      </c>
      <c r="C132">
        <v>1</v>
      </c>
      <c r="D132" t="s">
        <v>563</v>
      </c>
      <c r="E132" t="s">
        <v>141</v>
      </c>
      <c r="F132">
        <v>90.4</v>
      </c>
      <c r="G132" s="2">
        <v>4338</v>
      </c>
      <c r="H132">
        <v>61.9</v>
      </c>
      <c r="I132" s="2">
        <v>4336</v>
      </c>
      <c r="J132">
        <v>65.400000000000006</v>
      </c>
      <c r="K132" s="2">
        <v>4309</v>
      </c>
      <c r="L132">
        <v>71</v>
      </c>
      <c r="M132" s="2">
        <v>3973</v>
      </c>
      <c r="N132">
        <v>71.7</v>
      </c>
      <c r="O132" s="2">
        <v>1367</v>
      </c>
      <c r="P132">
        <v>79.900000000000006</v>
      </c>
      <c r="Q132" s="2">
        <v>3806</v>
      </c>
      <c r="R132">
        <v>54.3</v>
      </c>
      <c r="S132" s="2">
        <v>3806</v>
      </c>
      <c r="T132">
        <v>57.4</v>
      </c>
      <c r="W132" s="2">
        <v>3800</v>
      </c>
      <c r="X132">
        <v>62.6</v>
      </c>
      <c r="Y132" s="2">
        <v>3521</v>
      </c>
      <c r="Z132">
        <v>63.6</v>
      </c>
      <c r="AA132" s="2">
        <v>1267</v>
      </c>
      <c r="AB132">
        <v>74.099999999999994</v>
      </c>
      <c r="AC132" s="2">
        <v>1287</v>
      </c>
      <c r="AD132">
        <v>33.799999999999997</v>
      </c>
      <c r="AI132" s="2">
        <v>1284</v>
      </c>
      <c r="AJ132">
        <v>36.5</v>
      </c>
      <c r="AK132" s="2">
        <v>1117</v>
      </c>
      <c r="AL132">
        <v>48.7</v>
      </c>
      <c r="AM132">
        <v>782</v>
      </c>
      <c r="AN132">
        <v>61.7</v>
      </c>
      <c r="AS132" t="s">
        <v>97</v>
      </c>
      <c r="AT132">
        <v>16</v>
      </c>
      <c r="AU132">
        <v>16</v>
      </c>
      <c r="AW132">
        <v>16</v>
      </c>
      <c r="AX132">
        <v>16</v>
      </c>
      <c r="AY132">
        <v>16</v>
      </c>
      <c r="AZ132" t="s">
        <v>152</v>
      </c>
      <c r="BA132">
        <v>8</v>
      </c>
      <c r="BB132">
        <v>8</v>
      </c>
      <c r="BD132">
        <v>8</v>
      </c>
      <c r="BE132">
        <v>8</v>
      </c>
      <c r="BF132">
        <v>8</v>
      </c>
      <c r="BO132" s="2">
        <v>7009</v>
      </c>
      <c r="BP132" s="2">
        <v>6635</v>
      </c>
      <c r="BR132" s="2">
        <v>6069</v>
      </c>
      <c r="BS132" s="2">
        <v>5538</v>
      </c>
      <c r="BT132" s="2">
        <v>1710</v>
      </c>
    </row>
    <row r="133" spans="1:72" x14ac:dyDescent="0.25">
      <c r="A133" s="1">
        <v>44565</v>
      </c>
      <c r="B133">
        <v>5041</v>
      </c>
      <c r="C133">
        <v>1</v>
      </c>
      <c r="D133" t="s">
        <v>3708</v>
      </c>
      <c r="E133" t="s">
        <v>141</v>
      </c>
      <c r="F133">
        <v>90.4</v>
      </c>
      <c r="G133" s="2">
        <v>7710</v>
      </c>
      <c r="H133">
        <v>67.900000000000006</v>
      </c>
      <c r="I133" s="2">
        <v>7657</v>
      </c>
      <c r="J133">
        <v>72</v>
      </c>
      <c r="K133" s="2">
        <v>7491</v>
      </c>
      <c r="L133">
        <v>78.7</v>
      </c>
      <c r="M133" s="2">
        <v>6933</v>
      </c>
      <c r="N133">
        <v>81.7</v>
      </c>
      <c r="O133" s="2">
        <v>2162</v>
      </c>
      <c r="P133">
        <v>95</v>
      </c>
      <c r="Q133" s="2">
        <v>6412</v>
      </c>
      <c r="R133">
        <v>56.4</v>
      </c>
      <c r="S133" s="2">
        <v>6361</v>
      </c>
      <c r="T133">
        <v>59.8</v>
      </c>
      <c r="W133" s="2">
        <v>6272</v>
      </c>
      <c r="X133">
        <v>65.900000000000006</v>
      </c>
      <c r="Y133" s="2">
        <v>5841</v>
      </c>
      <c r="Z133">
        <v>68.8</v>
      </c>
      <c r="AA133" s="2">
        <v>1912</v>
      </c>
      <c r="AB133">
        <v>85.9</v>
      </c>
      <c r="AC133" s="2">
        <v>1950</v>
      </c>
      <c r="AD133">
        <v>30.4</v>
      </c>
      <c r="AI133" s="2">
        <v>1946</v>
      </c>
      <c r="AJ133">
        <v>33.299999999999997</v>
      </c>
      <c r="AK133" s="2">
        <v>1613</v>
      </c>
      <c r="AL133">
        <v>44.7</v>
      </c>
      <c r="AM133" s="2">
        <v>1067</v>
      </c>
      <c r="AN133">
        <v>55.8</v>
      </c>
      <c r="AS133" t="s">
        <v>97</v>
      </c>
      <c r="AT133">
        <v>16</v>
      </c>
      <c r="AU133">
        <v>16</v>
      </c>
      <c r="AW133">
        <v>16</v>
      </c>
      <c r="AX133">
        <v>16</v>
      </c>
      <c r="AY133">
        <v>16</v>
      </c>
      <c r="AZ133" t="s">
        <v>152</v>
      </c>
      <c r="BA133">
        <v>8</v>
      </c>
      <c r="BB133">
        <v>8</v>
      </c>
      <c r="BD133">
        <v>8</v>
      </c>
      <c r="BE133">
        <v>8</v>
      </c>
      <c r="BF133">
        <v>8</v>
      </c>
      <c r="BO133" s="2">
        <v>11361</v>
      </c>
      <c r="BP133" s="2">
        <v>10633</v>
      </c>
      <c r="BR133" s="2">
        <v>9520</v>
      </c>
      <c r="BS133" s="2">
        <v>8491</v>
      </c>
      <c r="BT133" s="2">
        <v>2227</v>
      </c>
    </row>
    <row r="134" spans="1:72" x14ac:dyDescent="0.25">
      <c r="A134" s="1">
        <v>44565</v>
      </c>
      <c r="B134">
        <v>5043</v>
      </c>
      <c r="C134">
        <v>1</v>
      </c>
      <c r="D134" t="s">
        <v>4531</v>
      </c>
      <c r="E134" t="s">
        <v>141</v>
      </c>
      <c r="F134">
        <v>90.4</v>
      </c>
      <c r="G134" s="2">
        <v>9767</v>
      </c>
      <c r="H134">
        <v>53.6</v>
      </c>
      <c r="I134" s="2">
        <v>9766</v>
      </c>
      <c r="J134">
        <v>57.1</v>
      </c>
      <c r="K134" s="2">
        <v>9597</v>
      </c>
      <c r="L134">
        <v>61.5</v>
      </c>
      <c r="M134" s="2">
        <v>8929</v>
      </c>
      <c r="N134">
        <v>62.5</v>
      </c>
      <c r="O134" s="2">
        <v>2540</v>
      </c>
      <c r="P134">
        <v>76.599999999999994</v>
      </c>
      <c r="Q134" s="2">
        <v>8315</v>
      </c>
      <c r="R134">
        <v>45.6</v>
      </c>
      <c r="S134" s="2">
        <v>8315</v>
      </c>
      <c r="T134">
        <v>48.6</v>
      </c>
      <c r="W134" s="2">
        <v>8221</v>
      </c>
      <c r="X134">
        <v>52.7</v>
      </c>
      <c r="Y134" s="2">
        <v>7673</v>
      </c>
      <c r="Z134">
        <v>53.7</v>
      </c>
      <c r="AA134" s="2">
        <v>2295</v>
      </c>
      <c r="AB134">
        <v>69.2</v>
      </c>
      <c r="AC134" s="2">
        <v>2717</v>
      </c>
      <c r="AD134">
        <v>32.700000000000003</v>
      </c>
      <c r="AI134" s="2">
        <v>2703</v>
      </c>
      <c r="AJ134">
        <v>35.200000000000003</v>
      </c>
      <c r="AK134" s="2">
        <v>2185</v>
      </c>
      <c r="AL134">
        <v>48.7</v>
      </c>
      <c r="AM134" s="2">
        <v>1339</v>
      </c>
      <c r="AN134">
        <v>58.3</v>
      </c>
      <c r="AS134" t="s">
        <v>97</v>
      </c>
      <c r="AT134">
        <v>15</v>
      </c>
      <c r="AU134">
        <v>15</v>
      </c>
      <c r="AW134">
        <v>16</v>
      </c>
      <c r="AX134">
        <v>16</v>
      </c>
      <c r="AY134">
        <v>15</v>
      </c>
      <c r="AZ134" t="s">
        <v>152</v>
      </c>
      <c r="BA134">
        <v>7</v>
      </c>
      <c r="BB134">
        <v>7</v>
      </c>
      <c r="BD134">
        <v>8</v>
      </c>
      <c r="BE134">
        <v>8</v>
      </c>
      <c r="BF134">
        <v>7</v>
      </c>
      <c r="BO134" s="2">
        <v>18219</v>
      </c>
      <c r="BP134" s="2">
        <v>17104</v>
      </c>
      <c r="BR134" s="2">
        <v>15607</v>
      </c>
      <c r="BS134" s="2">
        <v>14284</v>
      </c>
      <c r="BT134" s="2">
        <v>3316</v>
      </c>
    </row>
    <row r="135" spans="1:72" x14ac:dyDescent="0.25">
      <c r="A135" s="1">
        <v>44565</v>
      </c>
      <c r="B135">
        <v>5045</v>
      </c>
      <c r="C135">
        <v>1</v>
      </c>
      <c r="D135" t="s">
        <v>418</v>
      </c>
      <c r="E135" t="s">
        <v>141</v>
      </c>
      <c r="F135">
        <v>90.4</v>
      </c>
      <c r="G135" s="2">
        <v>67415</v>
      </c>
      <c r="H135">
        <v>53.5</v>
      </c>
      <c r="I135" s="2">
        <v>67402</v>
      </c>
      <c r="J135">
        <v>56.9</v>
      </c>
      <c r="K135" s="2">
        <v>65448</v>
      </c>
      <c r="L135">
        <v>61</v>
      </c>
      <c r="M135" s="2">
        <v>60386</v>
      </c>
      <c r="N135">
        <v>62.1</v>
      </c>
      <c r="O135" s="2">
        <v>14243</v>
      </c>
      <c r="P135">
        <v>87.9</v>
      </c>
      <c r="Q135" s="2">
        <v>58575</v>
      </c>
      <c r="R135">
        <v>46.5</v>
      </c>
      <c r="S135" s="2">
        <v>58574</v>
      </c>
      <c r="T135">
        <v>49.5</v>
      </c>
      <c r="W135" s="2">
        <v>57367</v>
      </c>
      <c r="X135">
        <v>53.5</v>
      </c>
      <c r="Y135" s="2">
        <v>52940</v>
      </c>
      <c r="Z135">
        <v>54.4</v>
      </c>
      <c r="AA135" s="2">
        <v>12958</v>
      </c>
      <c r="AB135">
        <v>80</v>
      </c>
      <c r="AC135" s="2">
        <v>19942</v>
      </c>
      <c r="AD135">
        <v>34</v>
      </c>
      <c r="AI135" s="2">
        <v>19807</v>
      </c>
      <c r="AJ135">
        <v>37.4</v>
      </c>
      <c r="AK135" s="2">
        <v>13738</v>
      </c>
      <c r="AL135">
        <v>51.9</v>
      </c>
      <c r="AM135" s="2">
        <v>8413</v>
      </c>
      <c r="AN135">
        <v>64.900000000000006</v>
      </c>
      <c r="AS135" t="s">
        <v>112</v>
      </c>
      <c r="AT135">
        <v>7</v>
      </c>
      <c r="AU135">
        <v>7</v>
      </c>
      <c r="AW135">
        <v>8</v>
      </c>
      <c r="AX135">
        <v>8</v>
      </c>
      <c r="AY135">
        <v>8</v>
      </c>
      <c r="AZ135" t="s">
        <v>83</v>
      </c>
      <c r="BA135">
        <v>3</v>
      </c>
      <c r="BB135">
        <v>3</v>
      </c>
      <c r="BD135">
        <v>4</v>
      </c>
      <c r="BE135">
        <v>4</v>
      </c>
      <c r="BF135">
        <v>4</v>
      </c>
      <c r="BO135" s="2">
        <v>126007</v>
      </c>
      <c r="BP135" s="2">
        <v>118418</v>
      </c>
      <c r="BR135" s="2">
        <v>107247</v>
      </c>
      <c r="BS135" s="2">
        <v>97276</v>
      </c>
      <c r="BT135" s="2">
        <v>16195</v>
      </c>
    </row>
    <row r="136" spans="1:72" x14ac:dyDescent="0.25">
      <c r="A136" s="1">
        <v>44565</v>
      </c>
      <c r="B136">
        <v>5047</v>
      </c>
      <c r="C136">
        <v>1</v>
      </c>
      <c r="D136" t="s">
        <v>224</v>
      </c>
      <c r="E136" t="s">
        <v>141</v>
      </c>
      <c r="F136">
        <v>90.4</v>
      </c>
      <c r="G136" s="2">
        <v>9171</v>
      </c>
      <c r="H136">
        <v>51.8</v>
      </c>
      <c r="I136" s="2">
        <v>9170</v>
      </c>
      <c r="J136">
        <v>54.8</v>
      </c>
      <c r="K136" s="2">
        <v>9073</v>
      </c>
      <c r="L136">
        <v>59.7</v>
      </c>
      <c r="M136" s="2">
        <v>8477</v>
      </c>
      <c r="N136">
        <v>61.6</v>
      </c>
      <c r="O136" s="2">
        <v>2686</v>
      </c>
      <c r="P136">
        <v>76</v>
      </c>
      <c r="Q136" s="2">
        <v>8233</v>
      </c>
      <c r="R136">
        <v>46.5</v>
      </c>
      <c r="S136" s="2">
        <v>8233</v>
      </c>
      <c r="T136">
        <v>49.2</v>
      </c>
      <c r="W136" s="2">
        <v>8177</v>
      </c>
      <c r="X136">
        <v>53.8</v>
      </c>
      <c r="Y136" s="2">
        <v>7662</v>
      </c>
      <c r="Z136">
        <v>55.7</v>
      </c>
      <c r="AA136" s="2">
        <v>2537</v>
      </c>
      <c r="AB136">
        <v>71.8</v>
      </c>
      <c r="AC136" s="2">
        <v>2314</v>
      </c>
      <c r="AD136">
        <v>28.1</v>
      </c>
      <c r="AI136" s="2">
        <v>2309</v>
      </c>
      <c r="AJ136">
        <v>30.1</v>
      </c>
      <c r="AK136" s="2">
        <v>1904</v>
      </c>
      <c r="AL136">
        <v>40.200000000000003</v>
      </c>
      <c r="AM136" s="2">
        <v>1253</v>
      </c>
      <c r="AN136">
        <v>49.4</v>
      </c>
      <c r="AS136" t="s">
        <v>82</v>
      </c>
      <c r="AT136">
        <v>11</v>
      </c>
      <c r="AU136">
        <v>11</v>
      </c>
      <c r="AW136">
        <v>12</v>
      </c>
      <c r="AX136">
        <v>12</v>
      </c>
      <c r="AY136">
        <v>12</v>
      </c>
      <c r="AZ136" t="s">
        <v>152</v>
      </c>
      <c r="BA136">
        <v>7</v>
      </c>
      <c r="BB136">
        <v>7</v>
      </c>
      <c r="BD136">
        <v>8</v>
      </c>
      <c r="BE136">
        <v>8</v>
      </c>
      <c r="BF136">
        <v>8</v>
      </c>
      <c r="BO136" s="2">
        <v>17715</v>
      </c>
      <c r="BP136" s="2">
        <v>16733</v>
      </c>
      <c r="BR136" s="2">
        <v>15200</v>
      </c>
      <c r="BS136" s="2">
        <v>13756</v>
      </c>
      <c r="BT136" s="2">
        <v>3534</v>
      </c>
    </row>
    <row r="137" spans="1:72" x14ac:dyDescent="0.25">
      <c r="A137" s="1">
        <v>44565</v>
      </c>
      <c r="B137">
        <v>5049</v>
      </c>
      <c r="C137">
        <v>1</v>
      </c>
      <c r="D137" t="s">
        <v>139</v>
      </c>
      <c r="E137" t="s">
        <v>141</v>
      </c>
      <c r="F137">
        <v>90.4</v>
      </c>
      <c r="G137" s="2">
        <v>4453</v>
      </c>
      <c r="H137">
        <v>35.700000000000003</v>
      </c>
      <c r="I137" s="2">
        <v>4452</v>
      </c>
      <c r="J137">
        <v>37.700000000000003</v>
      </c>
      <c r="K137" s="2">
        <v>4410</v>
      </c>
      <c r="L137">
        <v>40.799999999999997</v>
      </c>
      <c r="M137" s="2">
        <v>4150</v>
      </c>
      <c r="N137">
        <v>42.2</v>
      </c>
      <c r="O137" s="2">
        <v>1625</v>
      </c>
      <c r="P137">
        <v>50</v>
      </c>
      <c r="Q137" s="2">
        <v>3848</v>
      </c>
      <c r="R137">
        <v>30.8</v>
      </c>
      <c r="S137" s="2">
        <v>3848</v>
      </c>
      <c r="T137">
        <v>32.6</v>
      </c>
      <c r="W137" s="2">
        <v>3827</v>
      </c>
      <c r="X137">
        <v>35.4</v>
      </c>
      <c r="Y137" s="2">
        <v>3650</v>
      </c>
      <c r="Z137">
        <v>37.1</v>
      </c>
      <c r="AA137" s="2">
        <v>1470</v>
      </c>
      <c r="AB137">
        <v>45.2</v>
      </c>
      <c r="AC137" s="2">
        <v>1434</v>
      </c>
      <c r="AD137">
        <v>37.299999999999997</v>
      </c>
      <c r="AI137" s="2">
        <v>1433</v>
      </c>
      <c r="AJ137">
        <v>39.299999999999997</v>
      </c>
      <c r="AK137" s="2">
        <v>1231</v>
      </c>
      <c r="AL137">
        <v>48.1</v>
      </c>
      <c r="AM137">
        <v>836</v>
      </c>
      <c r="AN137">
        <v>56.9</v>
      </c>
      <c r="AS137" t="s">
        <v>82</v>
      </c>
      <c r="AT137">
        <v>10</v>
      </c>
      <c r="AU137">
        <v>10</v>
      </c>
      <c r="AW137">
        <v>10</v>
      </c>
      <c r="AX137">
        <v>10</v>
      </c>
      <c r="AY137">
        <v>10</v>
      </c>
      <c r="AZ137" t="s">
        <v>152</v>
      </c>
      <c r="BA137">
        <v>6</v>
      </c>
      <c r="BB137">
        <v>6</v>
      </c>
      <c r="BD137">
        <v>6</v>
      </c>
      <c r="BE137">
        <v>6</v>
      </c>
      <c r="BF137">
        <v>6</v>
      </c>
      <c r="BO137" s="2">
        <v>12477</v>
      </c>
      <c r="BP137" s="2">
        <v>11803</v>
      </c>
      <c r="BR137" s="2">
        <v>10804</v>
      </c>
      <c r="BS137" s="2">
        <v>9843</v>
      </c>
      <c r="BT137" s="2">
        <v>3249</v>
      </c>
    </row>
    <row r="138" spans="1:72" x14ac:dyDescent="0.25">
      <c r="A138" s="1">
        <v>44565</v>
      </c>
      <c r="B138">
        <v>5051</v>
      </c>
      <c r="C138">
        <v>1</v>
      </c>
      <c r="D138" t="s">
        <v>4010</v>
      </c>
      <c r="E138" t="s">
        <v>141</v>
      </c>
      <c r="F138">
        <v>90.4</v>
      </c>
      <c r="G138" s="2">
        <v>51203</v>
      </c>
      <c r="H138">
        <v>51.5</v>
      </c>
      <c r="I138" s="2">
        <v>51198</v>
      </c>
      <c r="J138">
        <v>54.4</v>
      </c>
      <c r="K138" s="2">
        <v>50190</v>
      </c>
      <c r="L138">
        <v>58.1</v>
      </c>
      <c r="M138" s="2">
        <v>47043</v>
      </c>
      <c r="N138">
        <v>59.1</v>
      </c>
      <c r="O138" s="2">
        <v>19697</v>
      </c>
      <c r="P138">
        <v>81.599999999999994</v>
      </c>
      <c r="Q138" s="2">
        <v>43169</v>
      </c>
      <c r="R138">
        <v>43.4</v>
      </c>
      <c r="S138" s="2">
        <v>43168</v>
      </c>
      <c r="T138">
        <v>45.9</v>
      </c>
      <c r="W138" s="2">
        <v>42575</v>
      </c>
      <c r="X138">
        <v>49.3</v>
      </c>
      <c r="Y138" s="2">
        <v>39990</v>
      </c>
      <c r="Z138">
        <v>50.3</v>
      </c>
      <c r="AA138" s="2">
        <v>17050</v>
      </c>
      <c r="AB138">
        <v>70.599999999999994</v>
      </c>
      <c r="AC138" s="2">
        <v>14007</v>
      </c>
      <c r="AD138">
        <v>32.4</v>
      </c>
      <c r="AI138" s="2">
        <v>13951</v>
      </c>
      <c r="AJ138">
        <v>34.9</v>
      </c>
      <c r="AK138" s="2">
        <v>11795</v>
      </c>
      <c r="AL138">
        <v>43.2</v>
      </c>
      <c r="AM138" s="2">
        <v>8399</v>
      </c>
      <c r="AN138">
        <v>49.3</v>
      </c>
      <c r="AS138" t="s">
        <v>97</v>
      </c>
      <c r="AT138">
        <v>15</v>
      </c>
      <c r="AU138">
        <v>15</v>
      </c>
      <c r="AW138">
        <v>15</v>
      </c>
      <c r="AX138">
        <v>16</v>
      </c>
      <c r="AY138">
        <v>16</v>
      </c>
      <c r="AZ138" t="s">
        <v>83</v>
      </c>
      <c r="BA138">
        <v>3</v>
      </c>
      <c r="BB138">
        <v>3</v>
      </c>
      <c r="BD138">
        <v>3</v>
      </c>
      <c r="BE138">
        <v>4</v>
      </c>
      <c r="BF138">
        <v>4</v>
      </c>
      <c r="BO138" s="2">
        <v>99386</v>
      </c>
      <c r="BP138" s="2">
        <v>94061</v>
      </c>
      <c r="BR138" s="2">
        <v>86444</v>
      </c>
      <c r="BS138" s="2">
        <v>79575</v>
      </c>
      <c r="BT138" s="2">
        <v>24144</v>
      </c>
    </row>
    <row r="139" spans="1:72" x14ac:dyDescent="0.25">
      <c r="A139" s="1">
        <v>44565</v>
      </c>
      <c r="B139">
        <v>5053</v>
      </c>
      <c r="C139">
        <v>1</v>
      </c>
      <c r="D139" t="s">
        <v>3762</v>
      </c>
      <c r="E139" t="s">
        <v>141</v>
      </c>
      <c r="F139">
        <v>90.4</v>
      </c>
      <c r="G139" s="2">
        <v>9414</v>
      </c>
      <c r="H139">
        <v>51.5</v>
      </c>
      <c r="I139" s="2">
        <v>9414</v>
      </c>
      <c r="J139">
        <v>54.5</v>
      </c>
      <c r="K139" s="2">
        <v>9332</v>
      </c>
      <c r="L139">
        <v>59.4</v>
      </c>
      <c r="M139" s="2">
        <v>8783</v>
      </c>
      <c r="N139">
        <v>61.7</v>
      </c>
      <c r="O139" s="2">
        <v>2531</v>
      </c>
      <c r="P139">
        <v>75.099999999999994</v>
      </c>
      <c r="Q139" s="2">
        <v>8146</v>
      </c>
      <c r="R139">
        <v>44.6</v>
      </c>
      <c r="S139" s="2">
        <v>8146</v>
      </c>
      <c r="T139">
        <v>47.1</v>
      </c>
      <c r="W139" s="2">
        <v>8109</v>
      </c>
      <c r="X139">
        <v>51.6</v>
      </c>
      <c r="Y139" s="2">
        <v>7663</v>
      </c>
      <c r="Z139">
        <v>53.8</v>
      </c>
      <c r="AA139" s="2">
        <v>2311</v>
      </c>
      <c r="AB139">
        <v>68.5</v>
      </c>
      <c r="AC139" s="2">
        <v>2371</v>
      </c>
      <c r="AD139">
        <v>29.1</v>
      </c>
      <c r="AI139" s="2">
        <v>2362</v>
      </c>
      <c r="AJ139">
        <v>30.8</v>
      </c>
      <c r="AK139" s="2">
        <v>1915</v>
      </c>
      <c r="AL139">
        <v>42</v>
      </c>
      <c r="AM139" s="2">
        <v>1241</v>
      </c>
      <c r="AN139">
        <v>53.7</v>
      </c>
      <c r="AS139" t="s">
        <v>112</v>
      </c>
      <c r="AT139">
        <v>7</v>
      </c>
      <c r="AU139">
        <v>7</v>
      </c>
      <c r="AW139">
        <v>8</v>
      </c>
      <c r="AX139">
        <v>8</v>
      </c>
      <c r="AY139">
        <v>7</v>
      </c>
      <c r="AZ139" t="s">
        <v>83</v>
      </c>
      <c r="BA139">
        <v>3</v>
      </c>
      <c r="BB139">
        <v>3</v>
      </c>
      <c r="BD139">
        <v>4</v>
      </c>
      <c r="BE139">
        <v>4</v>
      </c>
      <c r="BF139">
        <v>3</v>
      </c>
      <c r="BO139" s="2">
        <v>18265</v>
      </c>
      <c r="BP139" s="2">
        <v>17285</v>
      </c>
      <c r="BR139" s="2">
        <v>15720</v>
      </c>
      <c r="BS139" s="2">
        <v>14245</v>
      </c>
      <c r="BT139" s="2">
        <v>3372</v>
      </c>
    </row>
    <row r="140" spans="1:72" x14ac:dyDescent="0.25">
      <c r="A140" s="1">
        <v>44565</v>
      </c>
      <c r="B140">
        <v>5055</v>
      </c>
      <c r="C140">
        <v>1</v>
      </c>
      <c r="D140" t="s">
        <v>407</v>
      </c>
      <c r="E140" t="s">
        <v>141</v>
      </c>
      <c r="F140">
        <v>90.4</v>
      </c>
      <c r="G140" s="2">
        <v>21450</v>
      </c>
      <c r="H140">
        <v>47.3</v>
      </c>
      <c r="I140" s="2">
        <v>21449</v>
      </c>
      <c r="J140">
        <v>50.7</v>
      </c>
      <c r="K140" s="2">
        <v>21096</v>
      </c>
      <c r="L140">
        <v>55.3</v>
      </c>
      <c r="M140" s="2">
        <v>19662</v>
      </c>
      <c r="N140">
        <v>57.3</v>
      </c>
      <c r="O140" s="2">
        <v>5632</v>
      </c>
      <c r="P140">
        <v>76.400000000000006</v>
      </c>
      <c r="Q140" s="2">
        <v>18628</v>
      </c>
      <c r="R140">
        <v>41.1</v>
      </c>
      <c r="S140" s="2">
        <v>18628</v>
      </c>
      <c r="T140">
        <v>44</v>
      </c>
      <c r="W140" s="2">
        <v>18431</v>
      </c>
      <c r="X140">
        <v>48.4</v>
      </c>
      <c r="Y140" s="2">
        <v>17258</v>
      </c>
      <c r="Z140">
        <v>50.3</v>
      </c>
      <c r="AA140" s="2">
        <v>5225</v>
      </c>
      <c r="AB140">
        <v>70.900000000000006</v>
      </c>
      <c r="AC140" s="2">
        <v>5998</v>
      </c>
      <c r="AD140">
        <v>32.200000000000003</v>
      </c>
      <c r="AI140" s="2">
        <v>5977</v>
      </c>
      <c r="AJ140">
        <v>34.6</v>
      </c>
      <c r="AK140" s="2">
        <v>4803</v>
      </c>
      <c r="AL140">
        <v>48.1</v>
      </c>
      <c r="AM140" s="2">
        <v>3183</v>
      </c>
      <c r="AN140">
        <v>60.9</v>
      </c>
      <c r="AS140" t="s">
        <v>82</v>
      </c>
      <c r="AT140">
        <v>11</v>
      </c>
      <c r="AU140">
        <v>11</v>
      </c>
      <c r="AW140">
        <v>11</v>
      </c>
      <c r="AX140">
        <v>12</v>
      </c>
      <c r="AY140">
        <v>12</v>
      </c>
      <c r="AZ140" t="s">
        <v>152</v>
      </c>
      <c r="BA140">
        <v>7</v>
      </c>
      <c r="BB140">
        <v>7</v>
      </c>
      <c r="BD140">
        <v>7</v>
      </c>
      <c r="BE140">
        <v>8</v>
      </c>
      <c r="BF140">
        <v>8</v>
      </c>
      <c r="BO140" s="2">
        <v>45325</v>
      </c>
      <c r="BP140" s="2">
        <v>42336</v>
      </c>
      <c r="BR140" s="2">
        <v>38118</v>
      </c>
      <c r="BS140" s="2">
        <v>34308</v>
      </c>
      <c r="BT140" s="2">
        <v>7372</v>
      </c>
    </row>
    <row r="141" spans="1:72" x14ac:dyDescent="0.25">
      <c r="A141" s="1">
        <v>44565</v>
      </c>
      <c r="B141">
        <v>5057</v>
      </c>
      <c r="C141">
        <v>1</v>
      </c>
      <c r="D141" t="s">
        <v>4861</v>
      </c>
      <c r="E141" t="s">
        <v>141</v>
      </c>
      <c r="F141">
        <v>90.4</v>
      </c>
      <c r="G141" s="2">
        <v>9967</v>
      </c>
      <c r="H141">
        <v>46.3</v>
      </c>
      <c r="I141" s="2">
        <v>9965</v>
      </c>
      <c r="J141">
        <v>49.7</v>
      </c>
      <c r="K141" s="2">
        <v>9782</v>
      </c>
      <c r="L141">
        <v>54.9</v>
      </c>
      <c r="M141" s="2">
        <v>9226</v>
      </c>
      <c r="N141">
        <v>57.7</v>
      </c>
      <c r="O141" s="2">
        <v>2620</v>
      </c>
      <c r="P141">
        <v>65.8</v>
      </c>
      <c r="Q141" s="2">
        <v>8002</v>
      </c>
      <c r="R141">
        <v>37.200000000000003</v>
      </c>
      <c r="S141" s="2">
        <v>8000</v>
      </c>
      <c r="T141">
        <v>39.9</v>
      </c>
      <c r="W141" s="2">
        <v>7963</v>
      </c>
      <c r="X141">
        <v>44.7</v>
      </c>
      <c r="Y141" s="2">
        <v>7595</v>
      </c>
      <c r="Z141">
        <v>47.5</v>
      </c>
      <c r="AA141" s="2">
        <v>2238</v>
      </c>
      <c r="AB141">
        <v>56.2</v>
      </c>
      <c r="AC141" s="2">
        <v>1564</v>
      </c>
      <c r="AD141">
        <v>19.5</v>
      </c>
      <c r="AI141" s="2">
        <v>1560</v>
      </c>
      <c r="AJ141">
        <v>20.5</v>
      </c>
      <c r="AK141" s="2">
        <v>1294</v>
      </c>
      <c r="AL141">
        <v>29.3</v>
      </c>
      <c r="AM141">
        <v>892</v>
      </c>
      <c r="AN141">
        <v>39.9</v>
      </c>
      <c r="AS141" t="s">
        <v>97</v>
      </c>
      <c r="AT141">
        <v>14</v>
      </c>
      <c r="AU141">
        <v>14</v>
      </c>
      <c r="AW141">
        <v>15</v>
      </c>
      <c r="AX141">
        <v>15</v>
      </c>
      <c r="AY141">
        <v>15</v>
      </c>
      <c r="AZ141" t="s">
        <v>152</v>
      </c>
      <c r="BA141">
        <v>6</v>
      </c>
      <c r="BB141">
        <v>6</v>
      </c>
      <c r="BD141">
        <v>7</v>
      </c>
      <c r="BE141">
        <v>7</v>
      </c>
      <c r="BF141">
        <v>7</v>
      </c>
      <c r="BO141" s="2">
        <v>21532</v>
      </c>
      <c r="BP141" s="2">
        <v>20034</v>
      </c>
      <c r="BR141" s="2">
        <v>17816</v>
      </c>
      <c r="BS141" s="2">
        <v>15992</v>
      </c>
      <c r="BT141" s="2">
        <v>3982</v>
      </c>
    </row>
    <row r="142" spans="1:72" x14ac:dyDescent="0.25">
      <c r="A142" s="1">
        <v>44565</v>
      </c>
      <c r="B142">
        <v>5059</v>
      </c>
      <c r="C142">
        <v>1</v>
      </c>
      <c r="D142" t="s">
        <v>4731</v>
      </c>
      <c r="E142" t="s">
        <v>141</v>
      </c>
      <c r="F142">
        <v>90.4</v>
      </c>
      <c r="G142" s="2">
        <v>15787</v>
      </c>
      <c r="H142">
        <v>46.7</v>
      </c>
      <c r="I142" s="2">
        <v>15787</v>
      </c>
      <c r="J142">
        <v>49.3</v>
      </c>
      <c r="K142" s="2">
        <v>15563</v>
      </c>
      <c r="L142">
        <v>52.9</v>
      </c>
      <c r="M142" s="2">
        <v>14517</v>
      </c>
      <c r="N142">
        <v>54.2</v>
      </c>
      <c r="O142" s="2">
        <v>4728</v>
      </c>
      <c r="P142">
        <v>72.400000000000006</v>
      </c>
      <c r="Q142" s="2">
        <v>13801</v>
      </c>
      <c r="R142">
        <v>40.9</v>
      </c>
      <c r="S142" s="2">
        <v>13801</v>
      </c>
      <c r="T142">
        <v>43.1</v>
      </c>
      <c r="W142" s="2">
        <v>13689</v>
      </c>
      <c r="X142">
        <v>46.5</v>
      </c>
      <c r="Y142" s="2">
        <v>12779</v>
      </c>
      <c r="Z142">
        <v>47.7</v>
      </c>
      <c r="AA142" s="2">
        <v>4317</v>
      </c>
      <c r="AB142">
        <v>66.099999999999994</v>
      </c>
      <c r="AC142" s="2">
        <v>4568</v>
      </c>
      <c r="AD142">
        <v>33.1</v>
      </c>
      <c r="AI142" s="2">
        <v>4552</v>
      </c>
      <c r="AJ142">
        <v>35.6</v>
      </c>
      <c r="AK142" s="2">
        <v>3770</v>
      </c>
      <c r="AL142">
        <v>47.4</v>
      </c>
      <c r="AM142" s="2">
        <v>2577</v>
      </c>
      <c r="AN142">
        <v>59.7</v>
      </c>
      <c r="AS142" t="s">
        <v>97</v>
      </c>
      <c r="AT142">
        <v>15</v>
      </c>
      <c r="AU142">
        <v>15</v>
      </c>
      <c r="AW142">
        <v>15</v>
      </c>
      <c r="AX142">
        <v>15</v>
      </c>
      <c r="AY142">
        <v>15</v>
      </c>
      <c r="AZ142" t="s">
        <v>152</v>
      </c>
      <c r="BA142">
        <v>7</v>
      </c>
      <c r="BB142">
        <v>7</v>
      </c>
      <c r="BD142">
        <v>7</v>
      </c>
      <c r="BE142">
        <v>7</v>
      </c>
      <c r="BF142">
        <v>7</v>
      </c>
      <c r="BO142" s="2">
        <v>33771</v>
      </c>
      <c r="BP142" s="2">
        <v>32051</v>
      </c>
      <c r="BR142" s="2">
        <v>29427</v>
      </c>
      <c r="BS142" s="2">
        <v>26808</v>
      </c>
      <c r="BT142" s="2">
        <v>6531</v>
      </c>
    </row>
    <row r="143" spans="1:72" x14ac:dyDescent="0.25">
      <c r="A143" s="1">
        <v>44565</v>
      </c>
      <c r="B143">
        <v>5061</v>
      </c>
      <c r="C143">
        <v>1</v>
      </c>
      <c r="D143" t="s">
        <v>410</v>
      </c>
      <c r="E143" t="s">
        <v>141</v>
      </c>
      <c r="F143">
        <v>90.4</v>
      </c>
      <c r="G143" s="2">
        <v>8007</v>
      </c>
      <c r="H143">
        <v>60.6</v>
      </c>
      <c r="I143" s="2">
        <v>8007</v>
      </c>
      <c r="J143">
        <v>65.3</v>
      </c>
      <c r="K143" s="2">
        <v>7944</v>
      </c>
      <c r="L143">
        <v>73</v>
      </c>
      <c r="M143" s="2">
        <v>7512</v>
      </c>
      <c r="N143">
        <v>77.099999999999994</v>
      </c>
      <c r="O143" s="2">
        <v>2152</v>
      </c>
      <c r="P143">
        <v>90.2</v>
      </c>
      <c r="Q143" s="2">
        <v>6855</v>
      </c>
      <c r="R143">
        <v>51.9</v>
      </c>
      <c r="S143" s="2">
        <v>6855</v>
      </c>
      <c r="T143">
        <v>55.9</v>
      </c>
      <c r="W143" s="2">
        <v>6825</v>
      </c>
      <c r="X143">
        <v>62.7</v>
      </c>
      <c r="Y143" s="2">
        <v>6521</v>
      </c>
      <c r="Z143">
        <v>66.900000000000006</v>
      </c>
      <c r="AA143" s="2">
        <v>1932</v>
      </c>
      <c r="AB143">
        <v>81</v>
      </c>
      <c r="AC143" s="2">
        <v>1820</v>
      </c>
      <c r="AD143">
        <v>26.5</v>
      </c>
      <c r="AI143" s="2">
        <v>1818</v>
      </c>
      <c r="AJ143">
        <v>27.9</v>
      </c>
      <c r="AK143" s="2">
        <v>1559</v>
      </c>
      <c r="AL143">
        <v>40.200000000000003</v>
      </c>
      <c r="AM143" s="2">
        <v>1076</v>
      </c>
      <c r="AN143">
        <v>55.7</v>
      </c>
      <c r="AS143" t="s">
        <v>97</v>
      </c>
      <c r="AT143">
        <v>16</v>
      </c>
      <c r="AU143">
        <v>16</v>
      </c>
      <c r="AW143">
        <v>16</v>
      </c>
      <c r="AX143">
        <v>16</v>
      </c>
      <c r="AY143">
        <v>16</v>
      </c>
      <c r="AZ143" t="s">
        <v>152</v>
      </c>
      <c r="BA143">
        <v>8</v>
      </c>
      <c r="BB143">
        <v>8</v>
      </c>
      <c r="BD143">
        <v>8</v>
      </c>
      <c r="BE143">
        <v>8</v>
      </c>
      <c r="BF143">
        <v>8</v>
      </c>
      <c r="BO143" s="2">
        <v>13202</v>
      </c>
      <c r="BP143" s="2">
        <v>12264</v>
      </c>
      <c r="BR143" s="2">
        <v>10888</v>
      </c>
      <c r="BS143" s="2">
        <v>9749</v>
      </c>
      <c r="BT143" s="2">
        <v>2386</v>
      </c>
    </row>
    <row r="144" spans="1:72" x14ac:dyDescent="0.25">
      <c r="A144" s="1">
        <v>44565</v>
      </c>
      <c r="B144">
        <v>5063</v>
      </c>
      <c r="C144">
        <v>1</v>
      </c>
      <c r="D144" t="s">
        <v>3795</v>
      </c>
      <c r="E144" t="s">
        <v>141</v>
      </c>
      <c r="F144">
        <v>90.4</v>
      </c>
      <c r="G144" s="2">
        <v>17152</v>
      </c>
      <c r="H144">
        <v>45.3</v>
      </c>
      <c r="I144" s="2">
        <v>17149</v>
      </c>
      <c r="J144">
        <v>48.6</v>
      </c>
      <c r="K144" s="2">
        <v>16790</v>
      </c>
      <c r="L144">
        <v>52.9</v>
      </c>
      <c r="M144" s="2">
        <v>15603</v>
      </c>
      <c r="N144">
        <v>54.6</v>
      </c>
      <c r="O144" s="2">
        <v>4897</v>
      </c>
      <c r="P144">
        <v>72.099999999999994</v>
      </c>
      <c r="Q144" s="2">
        <v>14677</v>
      </c>
      <c r="R144">
        <v>38.799999999999997</v>
      </c>
      <c r="S144" s="2">
        <v>14677</v>
      </c>
      <c r="T144">
        <v>41.6</v>
      </c>
      <c r="W144" s="2">
        <v>14471</v>
      </c>
      <c r="X144">
        <v>45.6</v>
      </c>
      <c r="Y144" s="2">
        <v>13541</v>
      </c>
      <c r="Z144">
        <v>47.4</v>
      </c>
      <c r="AA144" s="2">
        <v>4456</v>
      </c>
      <c r="AB144">
        <v>65.599999999999994</v>
      </c>
      <c r="AC144" s="2">
        <v>5474</v>
      </c>
      <c r="AD144">
        <v>37.299999999999997</v>
      </c>
      <c r="AI144" s="2">
        <v>5452</v>
      </c>
      <c r="AJ144">
        <v>40.299999999999997</v>
      </c>
      <c r="AK144" s="2">
        <v>4332</v>
      </c>
      <c r="AL144">
        <v>53.4</v>
      </c>
      <c r="AM144" s="2">
        <v>2875</v>
      </c>
      <c r="AN144">
        <v>64.5</v>
      </c>
      <c r="AS144" t="s">
        <v>97</v>
      </c>
      <c r="AT144">
        <v>14</v>
      </c>
      <c r="AU144">
        <v>15</v>
      </c>
      <c r="AW144">
        <v>15</v>
      </c>
      <c r="AX144">
        <v>15</v>
      </c>
      <c r="AY144">
        <v>15</v>
      </c>
      <c r="AZ144" t="s">
        <v>152</v>
      </c>
      <c r="BA144">
        <v>6</v>
      </c>
      <c r="BB144">
        <v>7</v>
      </c>
      <c r="BD144">
        <v>7</v>
      </c>
      <c r="BE144">
        <v>7</v>
      </c>
      <c r="BF144">
        <v>7</v>
      </c>
      <c r="BO144" s="2">
        <v>37825</v>
      </c>
      <c r="BP144" s="2">
        <v>35311</v>
      </c>
      <c r="BR144" s="2">
        <v>31722</v>
      </c>
      <c r="BS144" s="2">
        <v>28564</v>
      </c>
      <c r="BT144" s="2">
        <v>6791</v>
      </c>
    </row>
    <row r="145" spans="1:72" x14ac:dyDescent="0.25">
      <c r="A145" s="1">
        <v>44565</v>
      </c>
      <c r="B145">
        <v>5065</v>
      </c>
      <c r="C145">
        <v>1</v>
      </c>
      <c r="D145" t="s">
        <v>4579</v>
      </c>
      <c r="E145" t="s">
        <v>141</v>
      </c>
      <c r="F145">
        <v>90.4</v>
      </c>
      <c r="G145" s="2">
        <v>5745</v>
      </c>
      <c r="H145">
        <v>42.2</v>
      </c>
      <c r="I145" s="2">
        <v>5745</v>
      </c>
      <c r="J145">
        <v>44</v>
      </c>
      <c r="K145" s="2">
        <v>5633</v>
      </c>
      <c r="L145">
        <v>46.6</v>
      </c>
      <c r="M145" s="2">
        <v>5288</v>
      </c>
      <c r="N145">
        <v>47.3</v>
      </c>
      <c r="O145" s="2">
        <v>2018</v>
      </c>
      <c r="P145">
        <v>56.7</v>
      </c>
      <c r="Q145" s="2">
        <v>4924</v>
      </c>
      <c r="R145">
        <v>36.1</v>
      </c>
      <c r="S145" s="2">
        <v>4924</v>
      </c>
      <c r="T145">
        <v>37.700000000000003</v>
      </c>
      <c r="W145" s="2">
        <v>4871</v>
      </c>
      <c r="X145">
        <v>40.299999999999997</v>
      </c>
      <c r="Y145" s="2">
        <v>4585</v>
      </c>
      <c r="Z145">
        <v>41</v>
      </c>
      <c r="AA145" s="2">
        <v>1785</v>
      </c>
      <c r="AB145">
        <v>50.2</v>
      </c>
      <c r="AC145" s="2">
        <v>1778</v>
      </c>
      <c r="AD145">
        <v>36.1</v>
      </c>
      <c r="AI145" s="2">
        <v>1775</v>
      </c>
      <c r="AJ145">
        <v>38.700000000000003</v>
      </c>
      <c r="AK145" s="2">
        <v>1499</v>
      </c>
      <c r="AL145">
        <v>48.9</v>
      </c>
      <c r="AM145" s="2">
        <v>1056</v>
      </c>
      <c r="AN145">
        <v>59.2</v>
      </c>
      <c r="AS145" t="s">
        <v>82</v>
      </c>
      <c r="AT145">
        <v>10</v>
      </c>
      <c r="AU145">
        <v>10</v>
      </c>
      <c r="AW145">
        <v>11</v>
      </c>
      <c r="AX145">
        <v>11</v>
      </c>
      <c r="AY145">
        <v>11</v>
      </c>
      <c r="AZ145" t="s">
        <v>152</v>
      </c>
      <c r="BA145">
        <v>6</v>
      </c>
      <c r="BB145">
        <v>6</v>
      </c>
      <c r="BD145">
        <v>7</v>
      </c>
      <c r="BE145">
        <v>7</v>
      </c>
      <c r="BF145">
        <v>7</v>
      </c>
      <c r="BO145" s="2">
        <v>13629</v>
      </c>
      <c r="BP145" s="2">
        <v>13064</v>
      </c>
      <c r="BR145" s="2">
        <v>12084</v>
      </c>
      <c r="BS145" s="2">
        <v>11181</v>
      </c>
      <c r="BT145" s="2">
        <v>3558</v>
      </c>
    </row>
    <row r="146" spans="1:72" x14ac:dyDescent="0.25">
      <c r="A146" s="1">
        <v>44565</v>
      </c>
      <c r="B146">
        <v>5067</v>
      </c>
      <c r="C146">
        <v>1</v>
      </c>
      <c r="D146" t="s">
        <v>285</v>
      </c>
      <c r="E146" t="s">
        <v>141</v>
      </c>
      <c r="F146">
        <v>90.4</v>
      </c>
      <c r="G146" s="2">
        <v>7228</v>
      </c>
      <c r="H146">
        <v>43.2</v>
      </c>
      <c r="I146" s="2">
        <v>7228</v>
      </c>
      <c r="J146">
        <v>45.8</v>
      </c>
      <c r="K146" s="2">
        <v>7128</v>
      </c>
      <c r="L146">
        <v>49.2</v>
      </c>
      <c r="M146" s="2">
        <v>6735</v>
      </c>
      <c r="N146">
        <v>50.4</v>
      </c>
      <c r="O146" s="2">
        <v>2299</v>
      </c>
      <c r="P146">
        <v>75.3</v>
      </c>
      <c r="Q146" s="2">
        <v>6115</v>
      </c>
      <c r="R146">
        <v>36.6</v>
      </c>
      <c r="S146" s="2">
        <v>6115</v>
      </c>
      <c r="T146">
        <v>38.799999999999997</v>
      </c>
      <c r="W146" s="2">
        <v>6076</v>
      </c>
      <c r="X146">
        <v>41.9</v>
      </c>
      <c r="Y146" s="2">
        <v>5799</v>
      </c>
      <c r="Z146">
        <v>43.4</v>
      </c>
      <c r="AA146" s="2">
        <v>2098</v>
      </c>
      <c r="AB146">
        <v>68.7</v>
      </c>
      <c r="AC146" s="2">
        <v>2296</v>
      </c>
      <c r="AD146">
        <v>37.5</v>
      </c>
      <c r="AI146" s="2">
        <v>2290</v>
      </c>
      <c r="AJ146">
        <v>39.5</v>
      </c>
      <c r="AK146" s="2">
        <v>1919</v>
      </c>
      <c r="AL146">
        <v>50.3</v>
      </c>
      <c r="AM146" s="2">
        <v>1293</v>
      </c>
      <c r="AN146">
        <v>61.6</v>
      </c>
      <c r="AS146" t="s">
        <v>97</v>
      </c>
      <c r="AT146">
        <v>14</v>
      </c>
      <c r="AU146">
        <v>14</v>
      </c>
      <c r="AW146">
        <v>15</v>
      </c>
      <c r="AX146">
        <v>15</v>
      </c>
      <c r="AY146">
        <v>15</v>
      </c>
      <c r="AZ146" t="s">
        <v>152</v>
      </c>
      <c r="BA146">
        <v>6</v>
      </c>
      <c r="BB146">
        <v>6</v>
      </c>
      <c r="BD146">
        <v>7</v>
      </c>
      <c r="BE146">
        <v>7</v>
      </c>
      <c r="BF146">
        <v>7</v>
      </c>
      <c r="BO146" s="2">
        <v>16719</v>
      </c>
      <c r="BP146" s="2">
        <v>15767</v>
      </c>
      <c r="BR146" s="2">
        <v>14500</v>
      </c>
      <c r="BS146" s="2">
        <v>13358</v>
      </c>
      <c r="BT146" s="2">
        <v>3055</v>
      </c>
    </row>
    <row r="147" spans="1:72" x14ac:dyDescent="0.25">
      <c r="A147" s="1">
        <v>44565</v>
      </c>
      <c r="B147">
        <v>5069</v>
      </c>
      <c r="C147">
        <v>1</v>
      </c>
      <c r="D147" t="s">
        <v>197</v>
      </c>
      <c r="E147" t="s">
        <v>141</v>
      </c>
      <c r="F147">
        <v>90.4</v>
      </c>
      <c r="G147" s="2">
        <v>35775</v>
      </c>
      <c r="H147">
        <v>53.5</v>
      </c>
      <c r="I147" s="2">
        <v>35770</v>
      </c>
      <c r="J147">
        <v>56.9</v>
      </c>
      <c r="K147" s="2">
        <v>34713</v>
      </c>
      <c r="L147">
        <v>60.6</v>
      </c>
      <c r="M147" s="2">
        <v>32117</v>
      </c>
      <c r="N147">
        <v>61.4</v>
      </c>
      <c r="O147" s="2">
        <v>9268</v>
      </c>
      <c r="P147">
        <v>77.099999999999994</v>
      </c>
      <c r="Q147" s="2">
        <v>28047</v>
      </c>
      <c r="R147">
        <v>42</v>
      </c>
      <c r="S147" s="2">
        <v>28047</v>
      </c>
      <c r="T147">
        <v>44.6</v>
      </c>
      <c r="W147" s="2">
        <v>27421</v>
      </c>
      <c r="X147">
        <v>47.9</v>
      </c>
      <c r="Y147" s="2">
        <v>25603</v>
      </c>
      <c r="Z147">
        <v>49</v>
      </c>
      <c r="AA147" s="2">
        <v>7868</v>
      </c>
      <c r="AB147">
        <v>65.5</v>
      </c>
      <c r="AC147" s="2">
        <v>7380</v>
      </c>
      <c r="AD147">
        <v>26.3</v>
      </c>
      <c r="AI147" s="2">
        <v>7361</v>
      </c>
      <c r="AJ147">
        <v>28.8</v>
      </c>
      <c r="AK147" s="2">
        <v>5985</v>
      </c>
      <c r="AL147">
        <v>38.799999999999997</v>
      </c>
      <c r="AM147" s="2">
        <v>3650</v>
      </c>
      <c r="AN147">
        <v>46.4</v>
      </c>
      <c r="AS147" t="s">
        <v>97</v>
      </c>
      <c r="AT147">
        <v>15</v>
      </c>
      <c r="AU147">
        <v>15</v>
      </c>
      <c r="AW147">
        <v>15</v>
      </c>
      <c r="AX147">
        <v>15</v>
      </c>
      <c r="AY147">
        <v>15</v>
      </c>
      <c r="AZ147" t="s">
        <v>83</v>
      </c>
      <c r="BA147">
        <v>3</v>
      </c>
      <c r="BB147">
        <v>3</v>
      </c>
      <c r="BD147">
        <v>3</v>
      </c>
      <c r="BE147">
        <v>3</v>
      </c>
      <c r="BF147">
        <v>3</v>
      </c>
      <c r="BO147" s="2">
        <v>66824</v>
      </c>
      <c r="BP147" s="2">
        <v>62850</v>
      </c>
      <c r="BR147" s="2">
        <v>57304</v>
      </c>
      <c r="BS147" s="2">
        <v>52303</v>
      </c>
      <c r="BT147" s="2">
        <v>12014</v>
      </c>
    </row>
    <row r="148" spans="1:72" x14ac:dyDescent="0.25">
      <c r="A148" s="1">
        <v>44565</v>
      </c>
      <c r="B148">
        <v>5071</v>
      </c>
      <c r="C148">
        <v>1</v>
      </c>
      <c r="D148" t="s">
        <v>194</v>
      </c>
      <c r="E148" t="s">
        <v>141</v>
      </c>
      <c r="F148">
        <v>90.4</v>
      </c>
      <c r="G148" s="2">
        <v>14620</v>
      </c>
      <c r="H148">
        <v>55</v>
      </c>
      <c r="I148" s="2">
        <v>14616</v>
      </c>
      <c r="J148">
        <v>58.8</v>
      </c>
      <c r="K148" s="2">
        <v>14399</v>
      </c>
      <c r="L148">
        <v>64.599999999999994</v>
      </c>
      <c r="M148" s="2">
        <v>13372</v>
      </c>
      <c r="N148">
        <v>66.7</v>
      </c>
      <c r="O148" s="2">
        <v>3503</v>
      </c>
      <c r="P148">
        <v>78.099999999999994</v>
      </c>
      <c r="Q148" s="2">
        <v>12454</v>
      </c>
      <c r="R148">
        <v>46.9</v>
      </c>
      <c r="S148" s="2">
        <v>12454</v>
      </c>
      <c r="T148">
        <v>50.1</v>
      </c>
      <c r="W148" s="2">
        <v>12334</v>
      </c>
      <c r="X148">
        <v>55.3</v>
      </c>
      <c r="Y148" s="2">
        <v>11505</v>
      </c>
      <c r="Z148">
        <v>57.4</v>
      </c>
      <c r="AA148" s="2">
        <v>3128</v>
      </c>
      <c r="AB148">
        <v>69.7</v>
      </c>
      <c r="AC148" s="2">
        <v>3478</v>
      </c>
      <c r="AD148">
        <v>27.9</v>
      </c>
      <c r="AI148" s="2">
        <v>3466</v>
      </c>
      <c r="AJ148">
        <v>30.1</v>
      </c>
      <c r="AK148" s="2">
        <v>2736</v>
      </c>
      <c r="AL148">
        <v>44</v>
      </c>
      <c r="AM148" s="2">
        <v>1770</v>
      </c>
      <c r="AN148">
        <v>56.6</v>
      </c>
      <c r="AS148" t="s">
        <v>97</v>
      </c>
      <c r="AT148">
        <v>15</v>
      </c>
      <c r="AU148">
        <v>16</v>
      </c>
      <c r="AW148">
        <v>16</v>
      </c>
      <c r="AX148">
        <v>16</v>
      </c>
      <c r="AY148">
        <v>15</v>
      </c>
      <c r="AZ148" t="s">
        <v>152</v>
      </c>
      <c r="BA148">
        <v>7</v>
      </c>
      <c r="BB148">
        <v>8</v>
      </c>
      <c r="BD148">
        <v>8</v>
      </c>
      <c r="BE148">
        <v>8</v>
      </c>
      <c r="BF148">
        <v>7</v>
      </c>
      <c r="BO148" s="2">
        <v>26578</v>
      </c>
      <c r="BP148" s="2">
        <v>24847</v>
      </c>
      <c r="BR148" s="2">
        <v>22287</v>
      </c>
      <c r="BS148" s="2">
        <v>20060</v>
      </c>
      <c r="BT148" s="2">
        <v>4485</v>
      </c>
    </row>
    <row r="149" spans="1:72" x14ac:dyDescent="0.25">
      <c r="A149" s="1">
        <v>44565</v>
      </c>
      <c r="B149">
        <v>5073</v>
      </c>
      <c r="C149">
        <v>1</v>
      </c>
      <c r="D149" t="s">
        <v>4241</v>
      </c>
      <c r="E149" t="s">
        <v>141</v>
      </c>
      <c r="F149">
        <v>90.4</v>
      </c>
      <c r="G149" s="2">
        <v>3101</v>
      </c>
      <c r="H149">
        <v>46.8</v>
      </c>
      <c r="I149" s="2">
        <v>3099</v>
      </c>
      <c r="J149">
        <v>49.2</v>
      </c>
      <c r="K149" s="2">
        <v>3078</v>
      </c>
      <c r="L149">
        <v>52.6</v>
      </c>
      <c r="M149" s="2">
        <v>2961</v>
      </c>
      <c r="N149">
        <v>54.8</v>
      </c>
      <c r="O149" s="2">
        <v>1047</v>
      </c>
      <c r="P149">
        <v>64</v>
      </c>
      <c r="Q149" s="2">
        <v>2629</v>
      </c>
      <c r="R149">
        <v>39.700000000000003</v>
      </c>
      <c r="S149" s="2">
        <v>2629</v>
      </c>
      <c r="T149">
        <v>41.8</v>
      </c>
      <c r="W149" s="2">
        <v>2622</v>
      </c>
      <c r="X149">
        <v>44.8</v>
      </c>
      <c r="Y149" s="2">
        <v>2531</v>
      </c>
      <c r="Z149">
        <v>46.9</v>
      </c>
      <c r="AA149">
        <v>926</v>
      </c>
      <c r="AB149">
        <v>56.6</v>
      </c>
      <c r="AC149">
        <v>718</v>
      </c>
      <c r="AD149">
        <v>27.3</v>
      </c>
      <c r="AI149">
        <v>718</v>
      </c>
      <c r="AJ149">
        <v>28.4</v>
      </c>
      <c r="AK149">
        <v>660</v>
      </c>
      <c r="AL149">
        <v>38.299999999999997</v>
      </c>
      <c r="AM149">
        <v>459</v>
      </c>
      <c r="AN149">
        <v>49.6</v>
      </c>
      <c r="AS149" t="s">
        <v>97</v>
      </c>
      <c r="AT149">
        <v>14</v>
      </c>
      <c r="AU149">
        <v>15</v>
      </c>
      <c r="AW149">
        <v>15</v>
      </c>
      <c r="AX149">
        <v>15</v>
      </c>
      <c r="AY149">
        <v>15</v>
      </c>
      <c r="AZ149" t="s">
        <v>152</v>
      </c>
      <c r="BA149">
        <v>6</v>
      </c>
      <c r="BB149">
        <v>7</v>
      </c>
      <c r="BD149">
        <v>7</v>
      </c>
      <c r="BE149">
        <v>7</v>
      </c>
      <c r="BF149">
        <v>7</v>
      </c>
      <c r="BO149" s="2">
        <v>6624</v>
      </c>
      <c r="BP149" s="2">
        <v>6294</v>
      </c>
      <c r="BR149" s="2">
        <v>5854</v>
      </c>
      <c r="BS149" s="2">
        <v>5401</v>
      </c>
      <c r="BT149" s="2">
        <v>1637</v>
      </c>
    </row>
    <row r="150" spans="1:72" x14ac:dyDescent="0.25">
      <c r="A150" s="1">
        <v>44565</v>
      </c>
      <c r="B150">
        <v>5075</v>
      </c>
      <c r="C150">
        <v>1</v>
      </c>
      <c r="D150" t="s">
        <v>3912</v>
      </c>
      <c r="E150" t="s">
        <v>141</v>
      </c>
      <c r="F150">
        <v>90.4</v>
      </c>
      <c r="G150" s="2">
        <v>8587</v>
      </c>
      <c r="H150">
        <v>52.3</v>
      </c>
      <c r="I150" s="2">
        <v>8585</v>
      </c>
      <c r="J150">
        <v>55.8</v>
      </c>
      <c r="K150" s="2">
        <v>8480</v>
      </c>
      <c r="L150">
        <v>60.4</v>
      </c>
      <c r="M150" s="2">
        <v>7991</v>
      </c>
      <c r="N150">
        <v>62.6</v>
      </c>
      <c r="O150" s="2">
        <v>2776</v>
      </c>
      <c r="P150">
        <v>84.9</v>
      </c>
      <c r="Q150" s="2">
        <v>7294</v>
      </c>
      <c r="R150">
        <v>44.5</v>
      </c>
      <c r="S150" s="2">
        <v>7294</v>
      </c>
      <c r="T150">
        <v>47.4</v>
      </c>
      <c r="W150" s="2">
        <v>7250</v>
      </c>
      <c r="X150">
        <v>51.6</v>
      </c>
      <c r="Y150" s="2">
        <v>6836</v>
      </c>
      <c r="Z150">
        <v>53.5</v>
      </c>
      <c r="AA150" s="2">
        <v>2468</v>
      </c>
      <c r="AB150">
        <v>75.5</v>
      </c>
      <c r="AC150" s="2">
        <v>2253</v>
      </c>
      <c r="AD150">
        <v>30.9</v>
      </c>
      <c r="AI150" s="2">
        <v>2250</v>
      </c>
      <c r="AJ150">
        <v>32.9</v>
      </c>
      <c r="AK150" s="2">
        <v>1909</v>
      </c>
      <c r="AL150">
        <v>43.4</v>
      </c>
      <c r="AM150" s="2">
        <v>1299</v>
      </c>
      <c r="AN150">
        <v>52.6</v>
      </c>
      <c r="AS150" t="s">
        <v>82</v>
      </c>
      <c r="AT150">
        <v>11</v>
      </c>
      <c r="AU150">
        <v>11</v>
      </c>
      <c r="AW150">
        <v>12</v>
      </c>
      <c r="AX150">
        <v>12</v>
      </c>
      <c r="AY150">
        <v>12</v>
      </c>
      <c r="AZ150" t="s">
        <v>152</v>
      </c>
      <c r="BA150">
        <v>7</v>
      </c>
      <c r="BB150">
        <v>7</v>
      </c>
      <c r="BD150">
        <v>8</v>
      </c>
      <c r="BE150">
        <v>8</v>
      </c>
      <c r="BF150">
        <v>8</v>
      </c>
      <c r="BO150" s="2">
        <v>16406</v>
      </c>
      <c r="BP150" s="2">
        <v>15399</v>
      </c>
      <c r="BR150" s="2">
        <v>14051</v>
      </c>
      <c r="BS150" s="2">
        <v>12772</v>
      </c>
      <c r="BT150" s="2">
        <v>3268</v>
      </c>
    </row>
    <row r="151" spans="1:72" x14ac:dyDescent="0.25">
      <c r="A151" s="1">
        <v>44565</v>
      </c>
      <c r="B151">
        <v>5077</v>
      </c>
      <c r="C151">
        <v>1</v>
      </c>
      <c r="D151" t="s">
        <v>301</v>
      </c>
      <c r="E151" t="s">
        <v>141</v>
      </c>
      <c r="F151">
        <v>90.4</v>
      </c>
      <c r="G151" s="2">
        <v>3511</v>
      </c>
      <c r="H151">
        <v>39.6</v>
      </c>
      <c r="I151" s="2">
        <v>3511</v>
      </c>
      <c r="J151">
        <v>41.8</v>
      </c>
      <c r="K151" s="2">
        <v>3468</v>
      </c>
      <c r="L151">
        <v>44.6</v>
      </c>
      <c r="M151" s="2">
        <v>3327</v>
      </c>
      <c r="N151">
        <v>46</v>
      </c>
      <c r="O151" s="2">
        <v>1297</v>
      </c>
      <c r="P151">
        <v>72.599999999999994</v>
      </c>
      <c r="Q151" s="2">
        <v>2802</v>
      </c>
      <c r="R151">
        <v>31.6</v>
      </c>
      <c r="S151" s="2">
        <v>2802</v>
      </c>
      <c r="T151">
        <v>33.4</v>
      </c>
      <c r="W151" s="2">
        <v>2789</v>
      </c>
      <c r="X151">
        <v>35.9</v>
      </c>
      <c r="Y151" s="2">
        <v>2705</v>
      </c>
      <c r="Z151">
        <v>37.4</v>
      </c>
      <c r="AA151" s="2">
        <v>1137</v>
      </c>
      <c r="AB151">
        <v>63.6</v>
      </c>
      <c r="AC151">
        <v>915</v>
      </c>
      <c r="AD151">
        <v>32.700000000000003</v>
      </c>
      <c r="AI151">
        <v>915</v>
      </c>
      <c r="AJ151">
        <v>33.799999999999997</v>
      </c>
      <c r="AK151">
        <v>816</v>
      </c>
      <c r="AL151">
        <v>42.9</v>
      </c>
      <c r="AM151">
        <v>599</v>
      </c>
      <c r="AN151">
        <v>52.7</v>
      </c>
      <c r="AS151" t="s">
        <v>97</v>
      </c>
      <c r="AT151">
        <v>14</v>
      </c>
      <c r="AU151">
        <v>14</v>
      </c>
      <c r="AW151">
        <v>14</v>
      </c>
      <c r="AX151">
        <v>14</v>
      </c>
      <c r="AY151">
        <v>15</v>
      </c>
      <c r="AZ151" t="s">
        <v>152</v>
      </c>
      <c r="BA151">
        <v>6</v>
      </c>
      <c r="BB151">
        <v>6</v>
      </c>
      <c r="BD151">
        <v>6</v>
      </c>
      <c r="BE151">
        <v>6</v>
      </c>
      <c r="BF151">
        <v>7</v>
      </c>
      <c r="BO151" s="2">
        <v>8857</v>
      </c>
      <c r="BP151" s="2">
        <v>8395</v>
      </c>
      <c r="BR151" s="2">
        <v>7777</v>
      </c>
      <c r="BS151" s="2">
        <v>7226</v>
      </c>
      <c r="BT151" s="2">
        <v>1787</v>
      </c>
    </row>
    <row r="152" spans="1:72" x14ac:dyDescent="0.25">
      <c r="A152" s="1">
        <v>44565</v>
      </c>
      <c r="B152">
        <v>5079</v>
      </c>
      <c r="C152">
        <v>1</v>
      </c>
      <c r="D152" t="s">
        <v>3779</v>
      </c>
      <c r="E152" t="s">
        <v>141</v>
      </c>
      <c r="F152">
        <v>90.4</v>
      </c>
      <c r="G152" s="2">
        <v>5212</v>
      </c>
      <c r="H152">
        <v>40</v>
      </c>
      <c r="I152" s="2">
        <v>5211</v>
      </c>
      <c r="J152">
        <v>41.7</v>
      </c>
      <c r="K152" s="2">
        <v>5127</v>
      </c>
      <c r="L152">
        <v>43.9</v>
      </c>
      <c r="M152" s="2">
        <v>4808</v>
      </c>
      <c r="N152">
        <v>44.1</v>
      </c>
      <c r="O152" s="2">
        <v>1506</v>
      </c>
      <c r="P152">
        <v>72.8</v>
      </c>
      <c r="Q152" s="2">
        <v>4352</v>
      </c>
      <c r="R152">
        <v>33.4</v>
      </c>
      <c r="S152" s="2">
        <v>4352</v>
      </c>
      <c r="T152">
        <v>34.799999999999997</v>
      </c>
      <c r="W152" s="2">
        <v>4330</v>
      </c>
      <c r="X152">
        <v>37</v>
      </c>
      <c r="Y152" s="2">
        <v>4103</v>
      </c>
      <c r="Z152">
        <v>37.6</v>
      </c>
      <c r="AA152" s="2">
        <v>1363</v>
      </c>
      <c r="AB152">
        <v>65.8</v>
      </c>
      <c r="AC152" s="2">
        <v>1311</v>
      </c>
      <c r="AD152">
        <v>30.1</v>
      </c>
      <c r="AI152" s="2">
        <v>1309</v>
      </c>
      <c r="AJ152">
        <v>31.9</v>
      </c>
      <c r="AK152" s="2">
        <v>1090</v>
      </c>
      <c r="AL152">
        <v>43.5</v>
      </c>
      <c r="AM152">
        <v>750</v>
      </c>
      <c r="AN152">
        <v>55</v>
      </c>
      <c r="AS152" t="s">
        <v>97</v>
      </c>
      <c r="AT152">
        <v>14</v>
      </c>
      <c r="AU152">
        <v>14</v>
      </c>
      <c r="AW152">
        <v>14</v>
      </c>
      <c r="AX152">
        <v>14</v>
      </c>
      <c r="AY152">
        <v>15</v>
      </c>
      <c r="AZ152" t="s">
        <v>83</v>
      </c>
      <c r="BA152">
        <v>2</v>
      </c>
      <c r="BB152">
        <v>2</v>
      </c>
      <c r="BD152">
        <v>2</v>
      </c>
      <c r="BE152">
        <v>2</v>
      </c>
      <c r="BF152">
        <v>3</v>
      </c>
      <c r="BO152" s="2">
        <v>13024</v>
      </c>
      <c r="BP152" s="2">
        <v>12506</v>
      </c>
      <c r="BR152" s="2">
        <v>11689</v>
      </c>
      <c r="BS152" s="2">
        <v>10905</v>
      </c>
      <c r="BT152" s="2">
        <v>2070</v>
      </c>
    </row>
    <row r="153" spans="1:72" x14ac:dyDescent="0.25">
      <c r="A153" s="1">
        <v>44565</v>
      </c>
      <c r="B153">
        <v>5081</v>
      </c>
      <c r="C153">
        <v>1</v>
      </c>
      <c r="D153" t="s">
        <v>4506</v>
      </c>
      <c r="E153" t="s">
        <v>141</v>
      </c>
      <c r="F153">
        <v>90.4</v>
      </c>
      <c r="G153" s="2">
        <v>5725</v>
      </c>
      <c r="H153">
        <v>46.7</v>
      </c>
      <c r="I153" s="2">
        <v>5724</v>
      </c>
      <c r="J153">
        <v>49.6</v>
      </c>
      <c r="K153" s="2">
        <v>5678</v>
      </c>
      <c r="L153">
        <v>54.1</v>
      </c>
      <c r="M153" s="2">
        <v>5442</v>
      </c>
      <c r="N153">
        <v>57.2</v>
      </c>
      <c r="O153" s="2">
        <v>2105</v>
      </c>
      <c r="P153">
        <v>82</v>
      </c>
      <c r="Q153" s="2">
        <v>4603</v>
      </c>
      <c r="R153">
        <v>37.5</v>
      </c>
      <c r="S153" s="2">
        <v>4602</v>
      </c>
      <c r="T153">
        <v>39.799999999999997</v>
      </c>
      <c r="W153" s="2">
        <v>4581</v>
      </c>
      <c r="X153">
        <v>43.7</v>
      </c>
      <c r="Y153" s="2">
        <v>4416</v>
      </c>
      <c r="Z153">
        <v>46.4</v>
      </c>
      <c r="AA153" s="2">
        <v>1773</v>
      </c>
      <c r="AB153">
        <v>69.099999999999994</v>
      </c>
      <c r="AC153" s="2">
        <v>1211</v>
      </c>
      <c r="AD153">
        <v>26.3</v>
      </c>
      <c r="AI153" s="2">
        <v>1209</v>
      </c>
      <c r="AJ153">
        <v>27.4</v>
      </c>
      <c r="AK153" s="2">
        <v>1046</v>
      </c>
      <c r="AL153">
        <v>34.9</v>
      </c>
      <c r="AM153">
        <v>754</v>
      </c>
      <c r="AN153">
        <v>42.5</v>
      </c>
      <c r="AS153" t="s">
        <v>82</v>
      </c>
      <c r="AT153">
        <v>10</v>
      </c>
      <c r="AU153">
        <v>10</v>
      </c>
      <c r="AW153">
        <v>11</v>
      </c>
      <c r="AX153">
        <v>11</v>
      </c>
      <c r="AY153">
        <v>11</v>
      </c>
      <c r="AZ153" t="s">
        <v>83</v>
      </c>
      <c r="BA153">
        <v>2</v>
      </c>
      <c r="BB153">
        <v>2</v>
      </c>
      <c r="BD153">
        <v>3</v>
      </c>
      <c r="BE153">
        <v>3</v>
      </c>
      <c r="BF153">
        <v>3</v>
      </c>
      <c r="BO153" s="2">
        <v>12259</v>
      </c>
      <c r="BP153" s="2">
        <v>11551</v>
      </c>
      <c r="BR153" s="2">
        <v>10486</v>
      </c>
      <c r="BS153" s="2">
        <v>9507</v>
      </c>
      <c r="BT153" s="2">
        <v>2567</v>
      </c>
    </row>
    <row r="154" spans="1:72" x14ac:dyDescent="0.25">
      <c r="A154" s="1">
        <v>44565</v>
      </c>
      <c r="B154">
        <v>5083</v>
      </c>
      <c r="C154">
        <v>1</v>
      </c>
      <c r="D154" t="s">
        <v>4002</v>
      </c>
      <c r="E154" t="s">
        <v>141</v>
      </c>
      <c r="F154">
        <v>90.4</v>
      </c>
      <c r="G154" s="2">
        <v>11016</v>
      </c>
      <c r="H154">
        <v>51.3</v>
      </c>
      <c r="I154" s="2">
        <v>11016</v>
      </c>
      <c r="J154">
        <v>54.5</v>
      </c>
      <c r="K154" s="2">
        <v>10910</v>
      </c>
      <c r="L154">
        <v>58.8</v>
      </c>
      <c r="M154" s="2">
        <v>10265</v>
      </c>
      <c r="N154">
        <v>60.8</v>
      </c>
      <c r="O154" s="2">
        <v>3460</v>
      </c>
      <c r="P154">
        <v>78.7</v>
      </c>
      <c r="Q154" s="2">
        <v>9650</v>
      </c>
      <c r="R154">
        <v>45</v>
      </c>
      <c r="S154" s="2">
        <v>9650</v>
      </c>
      <c r="T154">
        <v>47.7</v>
      </c>
      <c r="W154" s="2">
        <v>9615</v>
      </c>
      <c r="X154">
        <v>51.8</v>
      </c>
      <c r="Y154" s="2">
        <v>9088</v>
      </c>
      <c r="Z154">
        <v>53.8</v>
      </c>
      <c r="AA154" s="2">
        <v>3174</v>
      </c>
      <c r="AB154">
        <v>72.2</v>
      </c>
      <c r="AC154" s="2">
        <v>2830</v>
      </c>
      <c r="AD154">
        <v>29.3</v>
      </c>
      <c r="AI154" s="2">
        <v>2827</v>
      </c>
      <c r="AJ154">
        <v>31.1</v>
      </c>
      <c r="AK154" s="2">
        <v>2338</v>
      </c>
      <c r="AL154">
        <v>40.6</v>
      </c>
      <c r="AM154" s="2">
        <v>1584</v>
      </c>
      <c r="AN154">
        <v>49.9</v>
      </c>
      <c r="AS154" t="s">
        <v>97</v>
      </c>
      <c r="AT154">
        <v>15</v>
      </c>
      <c r="AU154">
        <v>15</v>
      </c>
      <c r="AW154">
        <v>16</v>
      </c>
      <c r="AX154">
        <v>16</v>
      </c>
      <c r="AY154">
        <v>16</v>
      </c>
      <c r="AZ154" t="s">
        <v>152</v>
      </c>
      <c r="BA154">
        <v>7</v>
      </c>
      <c r="BB154">
        <v>7</v>
      </c>
      <c r="BD154">
        <v>8</v>
      </c>
      <c r="BE154">
        <v>8</v>
      </c>
      <c r="BF154">
        <v>8</v>
      </c>
      <c r="BO154" s="2">
        <v>21466</v>
      </c>
      <c r="BP154" s="2">
        <v>20223</v>
      </c>
      <c r="BR154" s="2">
        <v>18547</v>
      </c>
      <c r="BS154" s="2">
        <v>16897</v>
      </c>
      <c r="BT154" s="2">
        <v>4396</v>
      </c>
    </row>
    <row r="155" spans="1:72" x14ac:dyDescent="0.25">
      <c r="A155" s="1">
        <v>44565</v>
      </c>
      <c r="B155">
        <v>5085</v>
      </c>
      <c r="C155">
        <v>1</v>
      </c>
      <c r="D155" t="s">
        <v>3805</v>
      </c>
      <c r="E155" t="s">
        <v>141</v>
      </c>
      <c r="F155">
        <v>90.4</v>
      </c>
      <c r="G155" s="2">
        <v>38538</v>
      </c>
      <c r="H155">
        <v>52.6</v>
      </c>
      <c r="I155" s="2">
        <v>38536</v>
      </c>
      <c r="J155">
        <v>56.2</v>
      </c>
      <c r="K155" s="2">
        <v>37760</v>
      </c>
      <c r="L155">
        <v>61.7</v>
      </c>
      <c r="M155" s="2">
        <v>34643</v>
      </c>
      <c r="N155">
        <v>63.3</v>
      </c>
      <c r="O155" s="2">
        <v>8975</v>
      </c>
      <c r="P155">
        <v>88.7</v>
      </c>
      <c r="Q155" s="2">
        <v>33058</v>
      </c>
      <c r="R155">
        <v>45.1</v>
      </c>
      <c r="S155" s="2">
        <v>33057</v>
      </c>
      <c r="T155">
        <v>48.2</v>
      </c>
      <c r="W155" s="2">
        <v>32674</v>
      </c>
      <c r="X155">
        <v>53.4</v>
      </c>
      <c r="Y155" s="2">
        <v>30047</v>
      </c>
      <c r="Z155">
        <v>54.9</v>
      </c>
      <c r="AA155" s="2">
        <v>7989</v>
      </c>
      <c r="AB155">
        <v>79</v>
      </c>
      <c r="AC155" s="2">
        <v>9559</v>
      </c>
      <c r="AD155">
        <v>28.9</v>
      </c>
      <c r="AI155" s="2">
        <v>9522</v>
      </c>
      <c r="AJ155">
        <v>31.7</v>
      </c>
      <c r="AK155" s="2">
        <v>7161</v>
      </c>
      <c r="AL155">
        <v>43.7</v>
      </c>
      <c r="AM155" s="2">
        <v>4495</v>
      </c>
      <c r="AN155">
        <v>56.3</v>
      </c>
      <c r="AS155" t="s">
        <v>112</v>
      </c>
      <c r="AT155">
        <v>7</v>
      </c>
      <c r="AU155">
        <v>7</v>
      </c>
      <c r="AW155">
        <v>8</v>
      </c>
      <c r="AX155">
        <v>8</v>
      </c>
      <c r="AY155">
        <v>8</v>
      </c>
      <c r="AZ155" t="s">
        <v>83</v>
      </c>
      <c r="BA155">
        <v>3</v>
      </c>
      <c r="BB155">
        <v>3</v>
      </c>
      <c r="BD155">
        <v>4</v>
      </c>
      <c r="BE155">
        <v>4</v>
      </c>
      <c r="BF155">
        <v>4</v>
      </c>
      <c r="BO155" s="2">
        <v>73309</v>
      </c>
      <c r="BP155" s="2">
        <v>68547</v>
      </c>
      <c r="BR155" s="2">
        <v>61242</v>
      </c>
      <c r="BS155" s="2">
        <v>54692</v>
      </c>
      <c r="BT155" s="2">
        <v>10116</v>
      </c>
    </row>
    <row r="156" spans="1:72" x14ac:dyDescent="0.25">
      <c r="A156" s="1">
        <v>44565</v>
      </c>
      <c r="B156">
        <v>5087</v>
      </c>
      <c r="C156">
        <v>1</v>
      </c>
      <c r="D156" t="s">
        <v>327</v>
      </c>
      <c r="E156" t="s">
        <v>141</v>
      </c>
      <c r="F156">
        <v>90.4</v>
      </c>
      <c r="G156" s="2">
        <v>7976</v>
      </c>
      <c r="H156">
        <v>48.1</v>
      </c>
      <c r="I156" s="2">
        <v>7976</v>
      </c>
      <c r="J156">
        <v>51.4</v>
      </c>
      <c r="K156" s="2">
        <v>7826</v>
      </c>
      <c r="L156">
        <v>55.5</v>
      </c>
      <c r="M156" s="2">
        <v>7342</v>
      </c>
      <c r="N156">
        <v>57.7</v>
      </c>
      <c r="O156" s="2">
        <v>2422</v>
      </c>
      <c r="P156">
        <v>75.400000000000006</v>
      </c>
      <c r="Q156" s="2">
        <v>6830</v>
      </c>
      <c r="R156">
        <v>41.2</v>
      </c>
      <c r="S156" s="2">
        <v>6830</v>
      </c>
      <c r="T156">
        <v>44</v>
      </c>
      <c r="W156" s="2">
        <v>6757</v>
      </c>
      <c r="X156">
        <v>47.9</v>
      </c>
      <c r="Y156" s="2">
        <v>6371</v>
      </c>
      <c r="Z156">
        <v>50.1</v>
      </c>
      <c r="AA156" s="2">
        <v>2149</v>
      </c>
      <c r="AB156">
        <v>66.900000000000006</v>
      </c>
      <c r="AC156" s="2">
        <v>2204</v>
      </c>
      <c r="AD156">
        <v>32.299999999999997</v>
      </c>
      <c r="AI156" s="2">
        <v>2202</v>
      </c>
      <c r="AJ156">
        <v>34.6</v>
      </c>
      <c r="AK156" s="2">
        <v>1821</v>
      </c>
      <c r="AL156">
        <v>45.3</v>
      </c>
      <c r="AM156" s="2">
        <v>1164</v>
      </c>
      <c r="AN156">
        <v>54.2</v>
      </c>
      <c r="AS156" t="s">
        <v>82</v>
      </c>
      <c r="AT156">
        <v>11</v>
      </c>
      <c r="AU156">
        <v>11</v>
      </c>
      <c r="AW156">
        <v>11</v>
      </c>
      <c r="AX156">
        <v>12</v>
      </c>
      <c r="AY156">
        <v>11</v>
      </c>
      <c r="AZ156" t="s">
        <v>83</v>
      </c>
      <c r="BA156">
        <v>3</v>
      </c>
      <c r="BB156">
        <v>3</v>
      </c>
      <c r="BD156">
        <v>3</v>
      </c>
      <c r="BE156">
        <v>4</v>
      </c>
      <c r="BF156">
        <v>3</v>
      </c>
      <c r="BO156" s="2">
        <v>16576</v>
      </c>
      <c r="BP156" s="2">
        <v>15527</v>
      </c>
      <c r="BR156" s="2">
        <v>14093</v>
      </c>
      <c r="BS156" s="2">
        <v>12727</v>
      </c>
      <c r="BT156" s="2">
        <v>3211</v>
      </c>
    </row>
    <row r="157" spans="1:72" x14ac:dyDescent="0.25">
      <c r="A157" s="1">
        <v>44565</v>
      </c>
      <c r="B157">
        <v>5089</v>
      </c>
      <c r="C157">
        <v>1</v>
      </c>
      <c r="D157" t="s">
        <v>183</v>
      </c>
      <c r="E157" t="s">
        <v>141</v>
      </c>
      <c r="F157">
        <v>90.4</v>
      </c>
      <c r="G157" s="2">
        <v>6783</v>
      </c>
      <c r="H157">
        <v>40.6</v>
      </c>
      <c r="I157" s="2">
        <v>6783</v>
      </c>
      <c r="J157">
        <v>42.6</v>
      </c>
      <c r="K157" s="2">
        <v>6735</v>
      </c>
      <c r="L157">
        <v>45.7</v>
      </c>
      <c r="M157" s="2">
        <v>6541</v>
      </c>
      <c r="N157">
        <v>47.9</v>
      </c>
      <c r="O157" s="2">
        <v>3018</v>
      </c>
      <c r="P157">
        <v>62.1</v>
      </c>
      <c r="Q157" s="2">
        <v>5762</v>
      </c>
      <c r="R157">
        <v>34.5</v>
      </c>
      <c r="S157" s="2">
        <v>5762</v>
      </c>
      <c r="T157">
        <v>36.200000000000003</v>
      </c>
      <c r="W157" s="2">
        <v>5743</v>
      </c>
      <c r="X157">
        <v>39</v>
      </c>
      <c r="Y157" s="2">
        <v>5575</v>
      </c>
      <c r="Z157">
        <v>40.799999999999997</v>
      </c>
      <c r="AA157" s="2">
        <v>2597</v>
      </c>
      <c r="AB157">
        <v>53.5</v>
      </c>
      <c r="AC157" s="2">
        <v>2066</v>
      </c>
      <c r="AD157">
        <v>35.9</v>
      </c>
      <c r="AI157" s="2">
        <v>2063</v>
      </c>
      <c r="AJ157">
        <v>37</v>
      </c>
      <c r="AK157" s="2">
        <v>1869</v>
      </c>
      <c r="AL157">
        <v>44.2</v>
      </c>
      <c r="AM157" s="2">
        <v>1378</v>
      </c>
      <c r="AN157">
        <v>53.1</v>
      </c>
      <c r="AS157" t="s">
        <v>82</v>
      </c>
      <c r="AT157">
        <v>10</v>
      </c>
      <c r="AU157">
        <v>10</v>
      </c>
      <c r="AW157">
        <v>10</v>
      </c>
      <c r="AX157">
        <v>11</v>
      </c>
      <c r="AY157">
        <v>11</v>
      </c>
      <c r="AZ157" t="s">
        <v>152</v>
      </c>
      <c r="BA157">
        <v>6</v>
      </c>
      <c r="BB157">
        <v>6</v>
      </c>
      <c r="BD157">
        <v>6</v>
      </c>
      <c r="BE157">
        <v>7</v>
      </c>
      <c r="BF157">
        <v>7</v>
      </c>
      <c r="BO157" s="2">
        <v>16694</v>
      </c>
      <c r="BP157" s="2">
        <v>15914</v>
      </c>
      <c r="BR157" s="2">
        <v>14723</v>
      </c>
      <c r="BS157" s="2">
        <v>13660</v>
      </c>
      <c r="BT157" s="2">
        <v>4858</v>
      </c>
    </row>
    <row r="158" spans="1:72" x14ac:dyDescent="0.25">
      <c r="A158" s="1">
        <v>44565</v>
      </c>
      <c r="B158">
        <v>5091</v>
      </c>
      <c r="C158">
        <v>1</v>
      </c>
      <c r="D158" t="s">
        <v>3869</v>
      </c>
      <c r="E158" t="s">
        <v>141</v>
      </c>
      <c r="F158">
        <v>90.4</v>
      </c>
      <c r="G158" s="2">
        <v>16616</v>
      </c>
      <c r="H158">
        <v>38.4</v>
      </c>
      <c r="I158" s="2">
        <v>16615</v>
      </c>
      <c r="J158">
        <v>41</v>
      </c>
      <c r="K158" s="2">
        <v>16493</v>
      </c>
      <c r="L158">
        <v>45.1</v>
      </c>
      <c r="M158" s="2">
        <v>15745</v>
      </c>
      <c r="N158">
        <v>47.4</v>
      </c>
      <c r="O158" s="2">
        <v>5178</v>
      </c>
      <c r="P158">
        <v>69.599999999999994</v>
      </c>
      <c r="Q158" s="2">
        <v>12699</v>
      </c>
      <c r="R158">
        <v>29.4</v>
      </c>
      <c r="S158" s="2">
        <v>12698</v>
      </c>
      <c r="T158">
        <v>31.4</v>
      </c>
      <c r="W158" s="2">
        <v>12639</v>
      </c>
      <c r="X158">
        <v>34.6</v>
      </c>
      <c r="Y158" s="2">
        <v>12153</v>
      </c>
      <c r="Z158">
        <v>36.6</v>
      </c>
      <c r="AA158" s="2">
        <v>4076</v>
      </c>
      <c r="AB158">
        <v>54.8</v>
      </c>
      <c r="AC158" s="2">
        <v>2607</v>
      </c>
      <c r="AD158">
        <v>20.5</v>
      </c>
      <c r="AI158" s="2">
        <v>2599</v>
      </c>
      <c r="AJ158">
        <v>21.4</v>
      </c>
      <c r="AK158" s="2">
        <v>2173</v>
      </c>
      <c r="AL158">
        <v>28.3</v>
      </c>
      <c r="AM158" s="2">
        <v>1419</v>
      </c>
      <c r="AN158">
        <v>34.799999999999997</v>
      </c>
      <c r="AS158" t="s">
        <v>97</v>
      </c>
      <c r="AT158">
        <v>13</v>
      </c>
      <c r="AU158">
        <v>14</v>
      </c>
      <c r="AW158">
        <v>14</v>
      </c>
      <c r="AX158">
        <v>14</v>
      </c>
      <c r="AY158">
        <v>15</v>
      </c>
      <c r="AZ158" t="s">
        <v>83</v>
      </c>
      <c r="BA158">
        <v>1</v>
      </c>
      <c r="BB158">
        <v>2</v>
      </c>
      <c r="BD158">
        <v>2</v>
      </c>
      <c r="BE158">
        <v>2</v>
      </c>
      <c r="BF158">
        <v>3</v>
      </c>
      <c r="BO158" s="2">
        <v>43257</v>
      </c>
      <c r="BP158" s="2">
        <v>40501</v>
      </c>
      <c r="BR158" s="2">
        <v>36531</v>
      </c>
      <c r="BS158" s="2">
        <v>33187</v>
      </c>
      <c r="BT158" s="2">
        <v>7440</v>
      </c>
    </row>
    <row r="159" spans="1:72" x14ac:dyDescent="0.25">
      <c r="A159" s="1">
        <v>44565</v>
      </c>
      <c r="B159">
        <v>5093</v>
      </c>
      <c r="C159">
        <v>1</v>
      </c>
      <c r="D159" t="s">
        <v>4181</v>
      </c>
      <c r="E159" t="s">
        <v>141</v>
      </c>
      <c r="F159">
        <v>90.4</v>
      </c>
      <c r="G159" s="2">
        <v>18596</v>
      </c>
      <c r="H159">
        <v>45.7</v>
      </c>
      <c r="I159" s="2">
        <v>18596</v>
      </c>
      <c r="J159">
        <v>49.3</v>
      </c>
      <c r="K159" s="2">
        <v>18333</v>
      </c>
      <c r="L159">
        <v>54.4</v>
      </c>
      <c r="M159" s="2">
        <v>17103</v>
      </c>
      <c r="N159">
        <v>56.9</v>
      </c>
      <c r="O159" s="2">
        <v>4824</v>
      </c>
      <c r="P159">
        <v>78.900000000000006</v>
      </c>
      <c r="Q159" s="2">
        <v>15700</v>
      </c>
      <c r="R159">
        <v>38.6</v>
      </c>
      <c r="S159" s="2">
        <v>15700</v>
      </c>
      <c r="T159">
        <v>41.6</v>
      </c>
      <c r="W159" s="2">
        <v>15609</v>
      </c>
      <c r="X159">
        <v>46.3</v>
      </c>
      <c r="Y159" s="2">
        <v>14649</v>
      </c>
      <c r="Z159">
        <v>48.8</v>
      </c>
      <c r="AA159" s="2">
        <v>4332</v>
      </c>
      <c r="AB159">
        <v>70.8</v>
      </c>
      <c r="AC159" s="2">
        <v>4427</v>
      </c>
      <c r="AD159">
        <v>28.2</v>
      </c>
      <c r="AI159" s="2">
        <v>4418</v>
      </c>
      <c r="AJ159">
        <v>30.2</v>
      </c>
      <c r="AK159" s="2">
        <v>3670</v>
      </c>
      <c r="AL159">
        <v>41.7</v>
      </c>
      <c r="AM159" s="2">
        <v>2312</v>
      </c>
      <c r="AN159">
        <v>53.4</v>
      </c>
      <c r="AS159" t="s">
        <v>97</v>
      </c>
      <c r="AT159">
        <v>14</v>
      </c>
      <c r="AU159">
        <v>15</v>
      </c>
      <c r="AW159">
        <v>15</v>
      </c>
      <c r="AX159">
        <v>15</v>
      </c>
      <c r="AY159">
        <v>16</v>
      </c>
      <c r="AZ159" t="s">
        <v>152</v>
      </c>
      <c r="BA159">
        <v>6</v>
      </c>
      <c r="BB159">
        <v>7</v>
      </c>
      <c r="BD159">
        <v>7</v>
      </c>
      <c r="BE159">
        <v>7</v>
      </c>
      <c r="BF159">
        <v>8</v>
      </c>
      <c r="BO159" s="2">
        <v>40651</v>
      </c>
      <c r="BP159" s="2">
        <v>37709</v>
      </c>
      <c r="BR159" s="2">
        <v>33683</v>
      </c>
      <c r="BS159" s="2">
        <v>30043</v>
      </c>
      <c r="BT159" s="2">
        <v>6116</v>
      </c>
    </row>
    <row r="160" spans="1:72" x14ac:dyDescent="0.25">
      <c r="A160" s="1">
        <v>44565</v>
      </c>
      <c r="B160">
        <v>5095</v>
      </c>
      <c r="C160">
        <v>1</v>
      </c>
      <c r="D160" t="s">
        <v>135</v>
      </c>
      <c r="E160" t="s">
        <v>141</v>
      </c>
      <c r="F160">
        <v>90.4</v>
      </c>
      <c r="G160" s="2">
        <v>4365</v>
      </c>
      <c r="H160">
        <v>65.099999999999994</v>
      </c>
      <c r="I160" s="2">
        <v>4364</v>
      </c>
      <c r="J160">
        <v>69.2</v>
      </c>
      <c r="K160" s="2">
        <v>4281</v>
      </c>
      <c r="L160">
        <v>74.3</v>
      </c>
      <c r="M160" s="2">
        <v>4005</v>
      </c>
      <c r="N160">
        <v>75.2</v>
      </c>
      <c r="O160" s="2">
        <v>1359</v>
      </c>
      <c r="P160">
        <v>84.3</v>
      </c>
      <c r="Q160" s="2">
        <v>3545</v>
      </c>
      <c r="R160">
        <v>52.9</v>
      </c>
      <c r="S160" s="2">
        <v>3545</v>
      </c>
      <c r="T160">
        <v>56.3</v>
      </c>
      <c r="W160" s="2">
        <v>3513</v>
      </c>
      <c r="X160">
        <v>61</v>
      </c>
      <c r="Y160" s="2">
        <v>3296</v>
      </c>
      <c r="Z160">
        <v>61.9</v>
      </c>
      <c r="AA160" s="2">
        <v>1147</v>
      </c>
      <c r="AB160">
        <v>71.2</v>
      </c>
      <c r="AC160" s="2">
        <v>1055</v>
      </c>
      <c r="AD160">
        <v>29.8</v>
      </c>
      <c r="AI160" s="2">
        <v>1054</v>
      </c>
      <c r="AJ160">
        <v>32</v>
      </c>
      <c r="AK160">
        <v>898</v>
      </c>
      <c r="AL160">
        <v>40.9</v>
      </c>
      <c r="AM160">
        <v>575</v>
      </c>
      <c r="AN160">
        <v>50.1</v>
      </c>
      <c r="AS160" t="s">
        <v>97</v>
      </c>
      <c r="AT160">
        <v>16</v>
      </c>
      <c r="AU160">
        <v>16</v>
      </c>
      <c r="AW160">
        <v>16</v>
      </c>
      <c r="AX160">
        <v>16</v>
      </c>
      <c r="AY160">
        <v>16</v>
      </c>
      <c r="AZ160" t="s">
        <v>152</v>
      </c>
      <c r="BA160">
        <v>8</v>
      </c>
      <c r="BB160">
        <v>8</v>
      </c>
      <c r="BD160">
        <v>8</v>
      </c>
      <c r="BE160">
        <v>8</v>
      </c>
      <c r="BF160">
        <v>8</v>
      </c>
      <c r="BO160" s="2">
        <v>6701</v>
      </c>
      <c r="BP160" s="2">
        <v>6302</v>
      </c>
      <c r="BR160" s="2">
        <v>5758</v>
      </c>
      <c r="BS160" s="2">
        <v>5328</v>
      </c>
      <c r="BT160" s="2">
        <v>1612</v>
      </c>
    </row>
    <row r="161" spans="1:72" x14ac:dyDescent="0.25">
      <c r="A161" s="1">
        <v>44565</v>
      </c>
      <c r="B161">
        <v>5097</v>
      </c>
      <c r="C161">
        <v>1</v>
      </c>
      <c r="D161" t="s">
        <v>244</v>
      </c>
      <c r="E161" t="s">
        <v>141</v>
      </c>
      <c r="F161">
        <v>90.4</v>
      </c>
      <c r="G161" s="2">
        <v>3693</v>
      </c>
      <c r="H161">
        <v>41.1</v>
      </c>
      <c r="I161" s="2">
        <v>3693</v>
      </c>
      <c r="J161">
        <v>43.3</v>
      </c>
      <c r="K161" s="2">
        <v>3669</v>
      </c>
      <c r="L161">
        <v>46.3</v>
      </c>
      <c r="M161" s="2">
        <v>3536</v>
      </c>
      <c r="N161">
        <v>48.3</v>
      </c>
      <c r="O161" s="2">
        <v>1624</v>
      </c>
      <c r="P161">
        <v>66.900000000000006</v>
      </c>
      <c r="Q161" s="2">
        <v>3161</v>
      </c>
      <c r="R161">
        <v>35.200000000000003</v>
      </c>
      <c r="S161" s="2">
        <v>3161</v>
      </c>
      <c r="T161">
        <v>37.1</v>
      </c>
      <c r="W161" s="2">
        <v>3151</v>
      </c>
      <c r="X161">
        <v>39.700000000000003</v>
      </c>
      <c r="Y161" s="2">
        <v>3062</v>
      </c>
      <c r="Z161">
        <v>41.8</v>
      </c>
      <c r="AA161" s="2">
        <v>1432</v>
      </c>
      <c r="AB161">
        <v>59</v>
      </c>
      <c r="AC161" s="2">
        <v>1089</v>
      </c>
      <c r="AD161">
        <v>34.5</v>
      </c>
      <c r="AI161" s="2">
        <v>1088</v>
      </c>
      <c r="AJ161">
        <v>35.5</v>
      </c>
      <c r="AK161" s="2">
        <v>1001</v>
      </c>
      <c r="AL161">
        <v>43.6</v>
      </c>
      <c r="AM161">
        <v>771</v>
      </c>
      <c r="AN161">
        <v>53.8</v>
      </c>
      <c r="AS161" t="s">
        <v>82</v>
      </c>
      <c r="AT161">
        <v>10</v>
      </c>
      <c r="AU161">
        <v>10</v>
      </c>
      <c r="AW161">
        <v>10</v>
      </c>
      <c r="AX161">
        <v>11</v>
      </c>
      <c r="AY161">
        <v>11</v>
      </c>
      <c r="AZ161" t="s">
        <v>152</v>
      </c>
      <c r="BA161">
        <v>6</v>
      </c>
      <c r="BB161">
        <v>6</v>
      </c>
      <c r="BD161">
        <v>6</v>
      </c>
      <c r="BE161">
        <v>7</v>
      </c>
      <c r="BF161">
        <v>7</v>
      </c>
      <c r="BO161" s="2">
        <v>8986</v>
      </c>
      <c r="BP161" s="2">
        <v>8521</v>
      </c>
      <c r="BR161" s="2">
        <v>7929</v>
      </c>
      <c r="BS161" s="2">
        <v>7323</v>
      </c>
      <c r="BT161" s="2">
        <v>2426</v>
      </c>
    </row>
    <row r="162" spans="1:72" x14ac:dyDescent="0.25">
      <c r="A162" s="1">
        <v>44565</v>
      </c>
      <c r="B162">
        <v>5099</v>
      </c>
      <c r="C162">
        <v>1</v>
      </c>
      <c r="D162" t="s">
        <v>3776</v>
      </c>
      <c r="E162" t="s">
        <v>141</v>
      </c>
      <c r="F162">
        <v>90.4</v>
      </c>
      <c r="G162" s="2">
        <v>4472</v>
      </c>
      <c r="H162">
        <v>54.2</v>
      </c>
      <c r="I162" s="2">
        <v>4470</v>
      </c>
      <c r="J162">
        <v>57.8</v>
      </c>
      <c r="K162" s="2">
        <v>4429</v>
      </c>
      <c r="L162">
        <v>62.8</v>
      </c>
      <c r="M162" s="2">
        <v>4152</v>
      </c>
      <c r="N162">
        <v>65.2</v>
      </c>
      <c r="O162" s="2">
        <v>1385</v>
      </c>
      <c r="P162">
        <v>80</v>
      </c>
      <c r="Q162" s="2">
        <v>3445</v>
      </c>
      <c r="R162">
        <v>41.7</v>
      </c>
      <c r="S162" s="2">
        <v>3443</v>
      </c>
      <c r="T162">
        <v>44.5</v>
      </c>
      <c r="W162" s="2">
        <v>3425</v>
      </c>
      <c r="X162">
        <v>48.6</v>
      </c>
      <c r="Y162" s="2">
        <v>3243</v>
      </c>
      <c r="Z162">
        <v>50.9</v>
      </c>
      <c r="AA162" s="2">
        <v>1042</v>
      </c>
      <c r="AB162">
        <v>60.2</v>
      </c>
      <c r="AC162">
        <v>652</v>
      </c>
      <c r="AD162">
        <v>18.899999999999999</v>
      </c>
      <c r="AI162">
        <v>647</v>
      </c>
      <c r="AJ162">
        <v>20</v>
      </c>
      <c r="AK162">
        <v>544</v>
      </c>
      <c r="AL162">
        <v>27</v>
      </c>
      <c r="AM162">
        <v>362</v>
      </c>
      <c r="AN162">
        <v>34.700000000000003</v>
      </c>
      <c r="AS162" t="s">
        <v>97</v>
      </c>
      <c r="AT162">
        <v>15</v>
      </c>
      <c r="AU162">
        <v>15</v>
      </c>
      <c r="AW162">
        <v>15</v>
      </c>
      <c r="AX162">
        <v>16</v>
      </c>
      <c r="AY162">
        <v>15</v>
      </c>
      <c r="AZ162" t="s">
        <v>152</v>
      </c>
      <c r="BA162">
        <v>7</v>
      </c>
      <c r="BB162">
        <v>7</v>
      </c>
      <c r="BD162">
        <v>7</v>
      </c>
      <c r="BE162">
        <v>8</v>
      </c>
      <c r="BF162">
        <v>7</v>
      </c>
      <c r="BO162" s="2">
        <v>8252</v>
      </c>
      <c r="BP162" s="2">
        <v>7736</v>
      </c>
      <c r="BR162" s="2">
        <v>7050</v>
      </c>
      <c r="BS162" s="2">
        <v>6367</v>
      </c>
      <c r="BT162" s="2">
        <v>1732</v>
      </c>
    </row>
    <row r="163" spans="1:72" x14ac:dyDescent="0.25">
      <c r="A163" s="1">
        <v>44565</v>
      </c>
      <c r="B163">
        <v>5101</v>
      </c>
      <c r="C163">
        <v>1</v>
      </c>
      <c r="D163" t="s">
        <v>3754</v>
      </c>
      <c r="E163" t="s">
        <v>141</v>
      </c>
      <c r="F163">
        <v>90.4</v>
      </c>
      <c r="G163" s="2">
        <v>3041</v>
      </c>
      <c r="H163">
        <v>39.200000000000003</v>
      </c>
      <c r="I163" s="2">
        <v>3040</v>
      </c>
      <c r="J163">
        <v>41.3</v>
      </c>
      <c r="K163" s="2">
        <v>3023</v>
      </c>
      <c r="L163">
        <v>44.3</v>
      </c>
      <c r="M163" s="2">
        <v>2911</v>
      </c>
      <c r="N163">
        <v>46.5</v>
      </c>
      <c r="O163" s="2">
        <v>1342</v>
      </c>
      <c r="P163">
        <v>63.5</v>
      </c>
      <c r="Q163" s="2">
        <v>2529</v>
      </c>
      <c r="R163">
        <v>32.6</v>
      </c>
      <c r="S163" s="2">
        <v>2529</v>
      </c>
      <c r="T163">
        <v>34.4</v>
      </c>
      <c r="W163" s="2">
        <v>2520</v>
      </c>
      <c r="X163">
        <v>36.9</v>
      </c>
      <c r="Y163" s="2">
        <v>2439</v>
      </c>
      <c r="Z163">
        <v>39</v>
      </c>
      <c r="AA163" s="2">
        <v>1143</v>
      </c>
      <c r="AB163">
        <v>54.1</v>
      </c>
      <c r="AC163">
        <v>888</v>
      </c>
      <c r="AD163">
        <v>35.1</v>
      </c>
      <c r="AI163">
        <v>887</v>
      </c>
      <c r="AJ163">
        <v>36.4</v>
      </c>
      <c r="AK163">
        <v>784</v>
      </c>
      <c r="AL163">
        <v>43.4</v>
      </c>
      <c r="AM163">
        <v>581</v>
      </c>
      <c r="AN163">
        <v>50.8</v>
      </c>
      <c r="AS163" t="s">
        <v>112</v>
      </c>
      <c r="AT163">
        <v>6</v>
      </c>
      <c r="AU163">
        <v>6</v>
      </c>
      <c r="AW163">
        <v>6</v>
      </c>
      <c r="AX163">
        <v>6</v>
      </c>
      <c r="AY163">
        <v>7</v>
      </c>
      <c r="AZ163" t="s">
        <v>152</v>
      </c>
      <c r="BA163">
        <v>6</v>
      </c>
      <c r="BB163">
        <v>6</v>
      </c>
      <c r="BD163">
        <v>6</v>
      </c>
      <c r="BE163">
        <v>6</v>
      </c>
      <c r="BF163">
        <v>7</v>
      </c>
      <c r="BO163" s="2">
        <v>7753</v>
      </c>
      <c r="BP163" s="2">
        <v>7355</v>
      </c>
      <c r="BR163" s="2">
        <v>6827</v>
      </c>
      <c r="BS163" s="2">
        <v>6257</v>
      </c>
      <c r="BT163" s="2">
        <v>2112</v>
      </c>
    </row>
    <row r="164" spans="1:72" x14ac:dyDescent="0.25">
      <c r="A164" s="1">
        <v>44565</v>
      </c>
      <c r="B164">
        <v>5103</v>
      </c>
      <c r="C164">
        <v>1</v>
      </c>
      <c r="D164" t="s">
        <v>4921</v>
      </c>
      <c r="E164" t="s">
        <v>141</v>
      </c>
      <c r="F164">
        <v>90.4</v>
      </c>
      <c r="G164" s="2">
        <v>14040</v>
      </c>
      <c r="H164">
        <v>60</v>
      </c>
      <c r="I164" s="2">
        <v>14037</v>
      </c>
      <c r="J164">
        <v>63.7</v>
      </c>
      <c r="K164" s="2">
        <v>13844</v>
      </c>
      <c r="L164">
        <v>69.099999999999994</v>
      </c>
      <c r="M164" s="2">
        <v>12934</v>
      </c>
      <c r="N164">
        <v>71.2</v>
      </c>
      <c r="O164" s="2">
        <v>4152</v>
      </c>
      <c r="P164">
        <v>84.2</v>
      </c>
      <c r="Q164" s="2">
        <v>12154</v>
      </c>
      <c r="R164">
        <v>52</v>
      </c>
      <c r="S164" s="2">
        <v>12154</v>
      </c>
      <c r="T164">
        <v>55.2</v>
      </c>
      <c r="W164" s="2">
        <v>12076</v>
      </c>
      <c r="X164">
        <v>60.3</v>
      </c>
      <c r="Y164" s="2">
        <v>11318</v>
      </c>
      <c r="Z164">
        <v>62.3</v>
      </c>
      <c r="AA164" s="2">
        <v>3758</v>
      </c>
      <c r="AB164">
        <v>76.2</v>
      </c>
      <c r="AC164" s="2">
        <v>3821</v>
      </c>
      <c r="AD164">
        <v>31.4</v>
      </c>
      <c r="AI164" s="2">
        <v>3813</v>
      </c>
      <c r="AJ164">
        <v>33.700000000000003</v>
      </c>
      <c r="AK164" s="2">
        <v>3312</v>
      </c>
      <c r="AL164">
        <v>46.4</v>
      </c>
      <c r="AM164" s="2">
        <v>2291</v>
      </c>
      <c r="AN164">
        <v>61</v>
      </c>
      <c r="AS164" t="s">
        <v>97</v>
      </c>
      <c r="AT164">
        <v>16</v>
      </c>
      <c r="AU164">
        <v>16</v>
      </c>
      <c r="AW164">
        <v>16</v>
      </c>
      <c r="AX164">
        <v>16</v>
      </c>
      <c r="AY164">
        <v>16</v>
      </c>
      <c r="AZ164" t="s">
        <v>152</v>
      </c>
      <c r="BA164">
        <v>8</v>
      </c>
      <c r="BB164">
        <v>8</v>
      </c>
      <c r="BD164">
        <v>8</v>
      </c>
      <c r="BE164">
        <v>8</v>
      </c>
      <c r="BF164">
        <v>8</v>
      </c>
      <c r="BO164" s="2">
        <v>23382</v>
      </c>
      <c r="BP164" s="2">
        <v>22033</v>
      </c>
      <c r="BR164" s="2">
        <v>20023</v>
      </c>
      <c r="BS164" s="2">
        <v>18168</v>
      </c>
      <c r="BT164" s="2">
        <v>4933</v>
      </c>
    </row>
    <row r="165" spans="1:72" x14ac:dyDescent="0.25">
      <c r="A165" s="1">
        <v>44565</v>
      </c>
      <c r="B165">
        <v>5105</v>
      </c>
      <c r="C165">
        <v>1</v>
      </c>
      <c r="D165" t="s">
        <v>4406</v>
      </c>
      <c r="E165" t="s">
        <v>141</v>
      </c>
      <c r="F165">
        <v>90.4</v>
      </c>
      <c r="G165" s="2">
        <v>5993</v>
      </c>
      <c r="H165">
        <v>57.3</v>
      </c>
      <c r="I165" s="2">
        <v>5991</v>
      </c>
      <c r="J165">
        <v>61</v>
      </c>
      <c r="K165" s="2">
        <v>5890</v>
      </c>
      <c r="L165">
        <v>66.099999999999994</v>
      </c>
      <c r="M165" s="2">
        <v>5496</v>
      </c>
      <c r="N165">
        <v>67.900000000000006</v>
      </c>
      <c r="O165" s="2">
        <v>1822</v>
      </c>
      <c r="P165">
        <v>85.1</v>
      </c>
      <c r="Q165" s="2">
        <v>5181</v>
      </c>
      <c r="R165">
        <v>49.6</v>
      </c>
      <c r="S165" s="2">
        <v>5180</v>
      </c>
      <c r="T165">
        <v>52.8</v>
      </c>
      <c r="W165" s="2">
        <v>5130</v>
      </c>
      <c r="X165">
        <v>57.5</v>
      </c>
      <c r="Y165" s="2">
        <v>4796</v>
      </c>
      <c r="Z165">
        <v>59.2</v>
      </c>
      <c r="AA165" s="2">
        <v>1644</v>
      </c>
      <c r="AB165">
        <v>76.8</v>
      </c>
      <c r="AC165" s="2">
        <v>1826</v>
      </c>
      <c r="AD165">
        <v>35.200000000000003</v>
      </c>
      <c r="AI165" s="2">
        <v>1817</v>
      </c>
      <c r="AJ165">
        <v>37.9</v>
      </c>
      <c r="AK165" s="2">
        <v>1441</v>
      </c>
      <c r="AL165">
        <v>47.2</v>
      </c>
      <c r="AM165">
        <v>909</v>
      </c>
      <c r="AN165">
        <v>55.3</v>
      </c>
      <c r="AS165" t="s">
        <v>82</v>
      </c>
      <c r="AT165">
        <v>11</v>
      </c>
      <c r="AU165">
        <v>12</v>
      </c>
      <c r="AW165">
        <v>12</v>
      </c>
      <c r="AX165">
        <v>12</v>
      </c>
      <c r="AY165">
        <v>12</v>
      </c>
      <c r="AZ165" t="s">
        <v>83</v>
      </c>
      <c r="BA165">
        <v>3</v>
      </c>
      <c r="BB165">
        <v>4</v>
      </c>
      <c r="BD165">
        <v>4</v>
      </c>
      <c r="BE165">
        <v>4</v>
      </c>
      <c r="BF165">
        <v>4</v>
      </c>
      <c r="BO165" s="2">
        <v>10455</v>
      </c>
      <c r="BP165" s="2">
        <v>9819</v>
      </c>
      <c r="BR165" s="2">
        <v>8917</v>
      </c>
      <c r="BS165" s="2">
        <v>8097</v>
      </c>
      <c r="BT165" s="2">
        <v>2142</v>
      </c>
    </row>
    <row r="166" spans="1:72" x14ac:dyDescent="0.25">
      <c r="A166" s="1">
        <v>44565</v>
      </c>
      <c r="B166">
        <v>5107</v>
      </c>
      <c r="C166">
        <v>1</v>
      </c>
      <c r="D166" t="s">
        <v>3899</v>
      </c>
      <c r="E166" t="s">
        <v>141</v>
      </c>
      <c r="F166">
        <v>90.4</v>
      </c>
      <c r="G166" s="2">
        <v>9829</v>
      </c>
      <c r="H166">
        <v>55.3</v>
      </c>
      <c r="I166" s="2">
        <v>9827</v>
      </c>
      <c r="J166">
        <v>59.8</v>
      </c>
      <c r="K166" s="2">
        <v>9675</v>
      </c>
      <c r="L166">
        <v>65.8</v>
      </c>
      <c r="M166" s="2">
        <v>8986</v>
      </c>
      <c r="N166">
        <v>68</v>
      </c>
      <c r="O166" s="2">
        <v>2889</v>
      </c>
      <c r="P166">
        <v>83.3</v>
      </c>
      <c r="Q166" s="2">
        <v>8328</v>
      </c>
      <c r="R166">
        <v>46.8</v>
      </c>
      <c r="S166" s="2">
        <v>8327</v>
      </c>
      <c r="T166">
        <v>50.7</v>
      </c>
      <c r="W166" s="2">
        <v>8271</v>
      </c>
      <c r="X166">
        <v>56.2</v>
      </c>
      <c r="Y166" s="2">
        <v>7741</v>
      </c>
      <c r="Z166">
        <v>58.6</v>
      </c>
      <c r="AA166" s="2">
        <v>2602</v>
      </c>
      <c r="AB166">
        <v>75</v>
      </c>
      <c r="AC166" s="2">
        <v>2557</v>
      </c>
      <c r="AD166">
        <v>30.7</v>
      </c>
      <c r="AI166" s="2">
        <v>2554</v>
      </c>
      <c r="AJ166">
        <v>33</v>
      </c>
      <c r="AK166" s="2">
        <v>2151</v>
      </c>
      <c r="AL166">
        <v>43.8</v>
      </c>
      <c r="AM166" s="2">
        <v>1404</v>
      </c>
      <c r="AN166">
        <v>54</v>
      </c>
      <c r="AS166" t="s">
        <v>97</v>
      </c>
      <c r="AT166">
        <v>15</v>
      </c>
      <c r="AU166">
        <v>16</v>
      </c>
      <c r="AW166">
        <v>16</v>
      </c>
      <c r="AX166">
        <v>16</v>
      </c>
      <c r="AY166">
        <v>16</v>
      </c>
      <c r="AZ166" t="s">
        <v>152</v>
      </c>
      <c r="BA166">
        <v>7</v>
      </c>
      <c r="BB166">
        <v>8</v>
      </c>
      <c r="BD166">
        <v>8</v>
      </c>
      <c r="BE166">
        <v>8</v>
      </c>
      <c r="BF166">
        <v>8</v>
      </c>
      <c r="BO166" s="2">
        <v>17782</v>
      </c>
      <c r="BP166" s="2">
        <v>16433</v>
      </c>
      <c r="BR166" s="2">
        <v>14714</v>
      </c>
      <c r="BS166" s="2">
        <v>13206</v>
      </c>
      <c r="BT166" s="2">
        <v>3468</v>
      </c>
    </row>
    <row r="167" spans="1:72" x14ac:dyDescent="0.25">
      <c r="A167" s="1">
        <v>44565</v>
      </c>
      <c r="B167">
        <v>5109</v>
      </c>
      <c r="C167">
        <v>1</v>
      </c>
      <c r="D167" t="s">
        <v>3839</v>
      </c>
      <c r="E167" t="s">
        <v>141</v>
      </c>
      <c r="F167">
        <v>90.4</v>
      </c>
      <c r="G167" s="2">
        <v>5353</v>
      </c>
      <c r="H167">
        <v>49.9</v>
      </c>
      <c r="I167" s="2">
        <v>5352</v>
      </c>
      <c r="J167">
        <v>52.7</v>
      </c>
      <c r="K167" s="2">
        <v>5316</v>
      </c>
      <c r="L167">
        <v>57.5</v>
      </c>
      <c r="M167" s="2">
        <v>5062</v>
      </c>
      <c r="N167">
        <v>60.2</v>
      </c>
      <c r="O167" s="2">
        <v>1916</v>
      </c>
      <c r="P167">
        <v>87.3</v>
      </c>
      <c r="Q167" s="2">
        <v>4326</v>
      </c>
      <c r="R167">
        <v>40.4</v>
      </c>
      <c r="S167" s="2">
        <v>4326</v>
      </c>
      <c r="T167">
        <v>42.6</v>
      </c>
      <c r="W167" s="2">
        <v>4311</v>
      </c>
      <c r="X167">
        <v>46.6</v>
      </c>
      <c r="Y167" s="2">
        <v>4125</v>
      </c>
      <c r="Z167">
        <v>49.1</v>
      </c>
      <c r="AA167" s="2">
        <v>1524</v>
      </c>
      <c r="AB167">
        <v>69.400000000000006</v>
      </c>
      <c r="AC167" s="2">
        <v>1241</v>
      </c>
      <c r="AD167">
        <v>28.7</v>
      </c>
      <c r="AI167" s="2">
        <v>1236</v>
      </c>
      <c r="AJ167">
        <v>30</v>
      </c>
      <c r="AK167" s="2">
        <v>1086</v>
      </c>
      <c r="AL167">
        <v>39.6</v>
      </c>
      <c r="AM167">
        <v>742</v>
      </c>
      <c r="AN167">
        <v>48.7</v>
      </c>
      <c r="AS167" t="s">
        <v>82</v>
      </c>
      <c r="AT167">
        <v>11</v>
      </c>
      <c r="AU167">
        <v>11</v>
      </c>
      <c r="AW167">
        <v>11</v>
      </c>
      <c r="AX167">
        <v>11</v>
      </c>
      <c r="AY167">
        <v>11</v>
      </c>
      <c r="AZ167" t="s">
        <v>152</v>
      </c>
      <c r="BA167">
        <v>7</v>
      </c>
      <c r="BB167">
        <v>7</v>
      </c>
      <c r="BD167">
        <v>7</v>
      </c>
      <c r="BE167">
        <v>7</v>
      </c>
      <c r="BF167">
        <v>7</v>
      </c>
      <c r="BO167" s="2">
        <v>10718</v>
      </c>
      <c r="BP167" s="2">
        <v>10155</v>
      </c>
      <c r="BR167" s="2">
        <v>9246</v>
      </c>
      <c r="BS167" s="2">
        <v>8406</v>
      </c>
      <c r="BT167" s="2">
        <v>2195</v>
      </c>
    </row>
    <row r="168" spans="1:72" x14ac:dyDescent="0.25">
      <c r="A168" s="1">
        <v>44565</v>
      </c>
      <c r="B168">
        <v>5111</v>
      </c>
      <c r="C168">
        <v>1</v>
      </c>
      <c r="D168" t="s">
        <v>4310</v>
      </c>
      <c r="E168" t="s">
        <v>141</v>
      </c>
      <c r="F168">
        <v>90.4</v>
      </c>
      <c r="G168" s="2">
        <v>11920</v>
      </c>
      <c r="H168">
        <v>50.7</v>
      </c>
      <c r="I168" s="2">
        <v>11919</v>
      </c>
      <c r="J168">
        <v>54.2</v>
      </c>
      <c r="K168" s="2">
        <v>11756</v>
      </c>
      <c r="L168">
        <v>59.3</v>
      </c>
      <c r="M168" s="2">
        <v>10975</v>
      </c>
      <c r="N168">
        <v>61.1</v>
      </c>
      <c r="O168" s="2">
        <v>3422</v>
      </c>
      <c r="P168">
        <v>79.2</v>
      </c>
      <c r="Q168" s="2">
        <v>10054</v>
      </c>
      <c r="R168">
        <v>42.7</v>
      </c>
      <c r="S168" s="2">
        <v>10054</v>
      </c>
      <c r="T168">
        <v>45.7</v>
      </c>
      <c r="W168" s="2">
        <v>9983</v>
      </c>
      <c r="X168">
        <v>50.4</v>
      </c>
      <c r="Y168" s="2">
        <v>9347</v>
      </c>
      <c r="Z168">
        <v>52.1</v>
      </c>
      <c r="AA168" s="2">
        <v>3014</v>
      </c>
      <c r="AB168">
        <v>69.8</v>
      </c>
      <c r="AC168" s="2">
        <v>3152</v>
      </c>
      <c r="AD168">
        <v>31.4</v>
      </c>
      <c r="AI168" s="2">
        <v>3145</v>
      </c>
      <c r="AJ168">
        <v>33.6</v>
      </c>
      <c r="AK168" s="2">
        <v>2606</v>
      </c>
      <c r="AL168">
        <v>45.4</v>
      </c>
      <c r="AM168" s="2">
        <v>1707</v>
      </c>
      <c r="AN168">
        <v>56.6</v>
      </c>
      <c r="AS168" t="s">
        <v>97</v>
      </c>
      <c r="AT168">
        <v>15</v>
      </c>
      <c r="AU168">
        <v>15</v>
      </c>
      <c r="AW168">
        <v>16</v>
      </c>
      <c r="AX168">
        <v>16</v>
      </c>
      <c r="AY168">
        <v>15</v>
      </c>
      <c r="AZ168" t="s">
        <v>83</v>
      </c>
      <c r="BA168">
        <v>3</v>
      </c>
      <c r="BB168">
        <v>3</v>
      </c>
      <c r="BD168">
        <v>4</v>
      </c>
      <c r="BE168">
        <v>4</v>
      </c>
      <c r="BF168">
        <v>3</v>
      </c>
      <c r="BO168" s="2">
        <v>23528</v>
      </c>
      <c r="BP168" s="2">
        <v>21987</v>
      </c>
      <c r="BR168" s="2">
        <v>19810</v>
      </c>
      <c r="BS168" s="2">
        <v>17949</v>
      </c>
      <c r="BT168" s="2">
        <v>4321</v>
      </c>
    </row>
    <row r="169" spans="1:72" x14ac:dyDescent="0.25">
      <c r="A169" s="1">
        <v>44565</v>
      </c>
      <c r="B169">
        <v>5113</v>
      </c>
      <c r="C169">
        <v>1</v>
      </c>
      <c r="D169" t="s">
        <v>364</v>
      </c>
      <c r="E169" t="s">
        <v>141</v>
      </c>
      <c r="F169">
        <v>90.4</v>
      </c>
      <c r="G169" s="2">
        <v>8206</v>
      </c>
      <c r="H169">
        <v>41.1</v>
      </c>
      <c r="I169" s="2">
        <v>8203</v>
      </c>
      <c r="J169">
        <v>43.5</v>
      </c>
      <c r="K169" s="2">
        <v>8140</v>
      </c>
      <c r="L169">
        <v>47.7</v>
      </c>
      <c r="M169" s="2">
        <v>7751</v>
      </c>
      <c r="N169">
        <v>50.3</v>
      </c>
      <c r="O169" s="2">
        <v>2816</v>
      </c>
      <c r="P169">
        <v>59.7</v>
      </c>
      <c r="Q169" s="2">
        <v>6671</v>
      </c>
      <c r="R169">
        <v>33.4</v>
      </c>
      <c r="S169" s="2">
        <v>6670</v>
      </c>
      <c r="T169">
        <v>35.4</v>
      </c>
      <c r="W169" s="2">
        <v>6646</v>
      </c>
      <c r="X169">
        <v>38.9</v>
      </c>
      <c r="Y169" s="2">
        <v>6330</v>
      </c>
      <c r="Z169">
        <v>41</v>
      </c>
      <c r="AA169" s="2">
        <v>2326</v>
      </c>
      <c r="AB169">
        <v>49.3</v>
      </c>
      <c r="AC169" s="2">
        <v>1561</v>
      </c>
      <c r="AD169">
        <v>23.4</v>
      </c>
      <c r="AI169" s="2">
        <v>1558</v>
      </c>
      <c r="AJ169">
        <v>24.6</v>
      </c>
      <c r="AK169" s="2">
        <v>1307</v>
      </c>
      <c r="AL169">
        <v>31.6</v>
      </c>
      <c r="AM169">
        <v>910</v>
      </c>
      <c r="AN169">
        <v>39.1</v>
      </c>
      <c r="AS169" t="s">
        <v>97</v>
      </c>
      <c r="AT169">
        <v>14</v>
      </c>
      <c r="AU169">
        <v>14</v>
      </c>
      <c r="AW169">
        <v>14</v>
      </c>
      <c r="AX169">
        <v>15</v>
      </c>
      <c r="AY169">
        <v>14</v>
      </c>
      <c r="AZ169" t="s">
        <v>152</v>
      </c>
      <c r="BA169">
        <v>6</v>
      </c>
      <c r="BB169">
        <v>6</v>
      </c>
      <c r="BD169">
        <v>6</v>
      </c>
      <c r="BE169">
        <v>7</v>
      </c>
      <c r="BF169">
        <v>6</v>
      </c>
      <c r="BO169" s="2">
        <v>19964</v>
      </c>
      <c r="BP169" s="2">
        <v>18841</v>
      </c>
      <c r="BR169" s="2">
        <v>17073</v>
      </c>
      <c r="BS169" s="2">
        <v>15424</v>
      </c>
      <c r="BT169" s="2">
        <v>4717</v>
      </c>
    </row>
    <row r="170" spans="1:72" x14ac:dyDescent="0.25">
      <c r="A170" s="1">
        <v>44565</v>
      </c>
      <c r="B170">
        <v>5115</v>
      </c>
      <c r="C170">
        <v>1</v>
      </c>
      <c r="D170" t="s">
        <v>4690</v>
      </c>
      <c r="E170" t="s">
        <v>141</v>
      </c>
      <c r="F170">
        <v>90.4</v>
      </c>
      <c r="G170" s="2">
        <v>35061</v>
      </c>
      <c r="H170">
        <v>54.7</v>
      </c>
      <c r="I170" s="2">
        <v>35058</v>
      </c>
      <c r="J170">
        <v>58.4</v>
      </c>
      <c r="K170" s="2">
        <v>34329</v>
      </c>
      <c r="L170">
        <v>63.1</v>
      </c>
      <c r="M170" s="2">
        <v>32003</v>
      </c>
      <c r="N170">
        <v>64.599999999999994</v>
      </c>
      <c r="O170" s="2">
        <v>8621</v>
      </c>
      <c r="P170">
        <v>83.2</v>
      </c>
      <c r="Q170" s="2">
        <v>30240</v>
      </c>
      <c r="R170">
        <v>47.2</v>
      </c>
      <c r="S170" s="2">
        <v>30240</v>
      </c>
      <c r="T170">
        <v>50.3</v>
      </c>
      <c r="W170" s="2">
        <v>29917</v>
      </c>
      <c r="X170">
        <v>55</v>
      </c>
      <c r="Y170" s="2">
        <v>27862</v>
      </c>
      <c r="Z170">
        <v>56.2</v>
      </c>
      <c r="AA170" s="2">
        <v>7718</v>
      </c>
      <c r="AB170">
        <v>74.5</v>
      </c>
      <c r="AC170" s="2">
        <v>9407</v>
      </c>
      <c r="AD170">
        <v>31.1</v>
      </c>
      <c r="AI170" s="2">
        <v>9366</v>
      </c>
      <c r="AJ170">
        <v>33.6</v>
      </c>
      <c r="AK170" s="2">
        <v>7144</v>
      </c>
      <c r="AL170">
        <v>46.7</v>
      </c>
      <c r="AM170" s="2">
        <v>4616</v>
      </c>
      <c r="AN170">
        <v>59.8</v>
      </c>
      <c r="AS170" t="s">
        <v>97</v>
      </c>
      <c r="AT170">
        <v>15</v>
      </c>
      <c r="AU170">
        <v>16</v>
      </c>
      <c r="AW170">
        <v>16</v>
      </c>
      <c r="AX170">
        <v>16</v>
      </c>
      <c r="AY170">
        <v>16</v>
      </c>
      <c r="AZ170" t="s">
        <v>152</v>
      </c>
      <c r="BA170">
        <v>7</v>
      </c>
      <c r="BB170">
        <v>8</v>
      </c>
      <c r="BD170">
        <v>8</v>
      </c>
      <c r="BE170">
        <v>8</v>
      </c>
      <c r="BF170">
        <v>8</v>
      </c>
      <c r="BO170" s="2">
        <v>64072</v>
      </c>
      <c r="BP170" s="2">
        <v>60060</v>
      </c>
      <c r="BR170" s="2">
        <v>54387</v>
      </c>
      <c r="BS170" s="2">
        <v>49561</v>
      </c>
      <c r="BT170" s="2">
        <v>10361</v>
      </c>
    </row>
    <row r="171" spans="1:72" x14ac:dyDescent="0.25">
      <c r="A171" s="1">
        <v>44565</v>
      </c>
      <c r="B171">
        <v>5117</v>
      </c>
      <c r="C171">
        <v>1</v>
      </c>
      <c r="D171" t="s">
        <v>3894</v>
      </c>
      <c r="E171" t="s">
        <v>141</v>
      </c>
      <c r="F171">
        <v>90.4</v>
      </c>
      <c r="G171" s="2">
        <v>3975</v>
      </c>
      <c r="H171">
        <v>49.3</v>
      </c>
      <c r="I171" s="2">
        <v>3975</v>
      </c>
      <c r="J171">
        <v>52.1</v>
      </c>
      <c r="K171" s="2">
        <v>3941</v>
      </c>
      <c r="L171">
        <v>56.7</v>
      </c>
      <c r="M171" s="2">
        <v>3737</v>
      </c>
      <c r="N171">
        <v>58.3</v>
      </c>
      <c r="O171" s="2">
        <v>1298</v>
      </c>
      <c r="P171">
        <v>67.3</v>
      </c>
      <c r="Q171" s="2">
        <v>3312</v>
      </c>
      <c r="R171">
        <v>41.1</v>
      </c>
      <c r="S171" s="2">
        <v>3312</v>
      </c>
      <c r="T171">
        <v>43.4</v>
      </c>
      <c r="W171" s="2">
        <v>3299</v>
      </c>
      <c r="X171">
        <v>47.5</v>
      </c>
      <c r="Y171" s="2">
        <v>3147</v>
      </c>
      <c r="Z171">
        <v>49.1</v>
      </c>
      <c r="AA171" s="2">
        <v>1124</v>
      </c>
      <c r="AB171">
        <v>58.3</v>
      </c>
      <c r="AC171">
        <v>925</v>
      </c>
      <c r="AD171">
        <v>27.9</v>
      </c>
      <c r="AI171">
        <v>925</v>
      </c>
      <c r="AJ171">
        <v>29.4</v>
      </c>
      <c r="AK171">
        <v>781</v>
      </c>
      <c r="AL171">
        <v>38.1</v>
      </c>
      <c r="AM171">
        <v>506</v>
      </c>
      <c r="AN171">
        <v>45</v>
      </c>
      <c r="AS171" t="s">
        <v>82</v>
      </c>
      <c r="AT171">
        <v>11</v>
      </c>
      <c r="AU171">
        <v>11</v>
      </c>
      <c r="AW171">
        <v>11</v>
      </c>
      <c r="AX171">
        <v>11</v>
      </c>
      <c r="AY171">
        <v>11</v>
      </c>
      <c r="AZ171" t="s">
        <v>152</v>
      </c>
      <c r="BA171">
        <v>7</v>
      </c>
      <c r="BB171">
        <v>7</v>
      </c>
      <c r="BD171">
        <v>7</v>
      </c>
      <c r="BE171">
        <v>7</v>
      </c>
      <c r="BF171">
        <v>7</v>
      </c>
      <c r="BO171" s="2">
        <v>8062</v>
      </c>
      <c r="BP171" s="2">
        <v>7632</v>
      </c>
      <c r="BR171" s="2">
        <v>6949</v>
      </c>
      <c r="BS171" s="2">
        <v>6412</v>
      </c>
      <c r="BT171" s="2">
        <v>1928</v>
      </c>
    </row>
    <row r="172" spans="1:72" x14ac:dyDescent="0.25">
      <c r="A172" s="1">
        <v>44565</v>
      </c>
      <c r="B172">
        <v>5119</v>
      </c>
      <c r="C172">
        <v>1</v>
      </c>
      <c r="D172" t="s">
        <v>583</v>
      </c>
      <c r="E172" t="s">
        <v>141</v>
      </c>
      <c r="F172">
        <v>90.4</v>
      </c>
      <c r="G172" s="2">
        <v>254976</v>
      </c>
      <c r="H172">
        <v>65.099999999999994</v>
      </c>
      <c r="I172" s="2">
        <v>254935</v>
      </c>
      <c r="J172">
        <v>69.599999999999994</v>
      </c>
      <c r="K172" s="2">
        <v>245496</v>
      </c>
      <c r="L172">
        <v>74.2</v>
      </c>
      <c r="M172" s="2">
        <v>226272</v>
      </c>
      <c r="N172">
        <v>75</v>
      </c>
      <c r="O172" s="2">
        <v>55509</v>
      </c>
      <c r="P172">
        <v>88.1</v>
      </c>
      <c r="Q172" s="2">
        <v>216239</v>
      </c>
      <c r="R172">
        <v>55.2</v>
      </c>
      <c r="S172" s="2">
        <v>216234</v>
      </c>
      <c r="T172">
        <v>59</v>
      </c>
      <c r="W172" s="2">
        <v>210406</v>
      </c>
      <c r="X172">
        <v>63.6</v>
      </c>
      <c r="Y172" s="2">
        <v>194048</v>
      </c>
      <c r="Z172">
        <v>64.400000000000006</v>
      </c>
      <c r="AA172" s="2">
        <v>49852</v>
      </c>
      <c r="AB172">
        <v>79.099999999999994</v>
      </c>
      <c r="AC172" s="2">
        <v>78550</v>
      </c>
      <c r="AD172">
        <v>36.299999999999997</v>
      </c>
      <c r="AI172" s="2">
        <v>77935</v>
      </c>
      <c r="AJ172">
        <v>40.200000000000003</v>
      </c>
      <c r="AK172" s="2">
        <v>53220</v>
      </c>
      <c r="AL172">
        <v>53.5</v>
      </c>
      <c r="AM172" s="2">
        <v>32277</v>
      </c>
      <c r="AN172">
        <v>64.7</v>
      </c>
      <c r="AS172" t="s">
        <v>82</v>
      </c>
      <c r="AT172">
        <v>12</v>
      </c>
      <c r="AU172">
        <v>12</v>
      </c>
      <c r="AW172">
        <v>12</v>
      </c>
      <c r="AX172">
        <v>12</v>
      </c>
      <c r="AY172">
        <v>12</v>
      </c>
      <c r="AZ172" t="s">
        <v>83</v>
      </c>
      <c r="BA172">
        <v>4</v>
      </c>
      <c r="BB172">
        <v>4</v>
      </c>
      <c r="BD172">
        <v>4</v>
      </c>
      <c r="BE172">
        <v>4</v>
      </c>
      <c r="BF172">
        <v>4</v>
      </c>
      <c r="BO172" s="2">
        <v>391911</v>
      </c>
      <c r="BP172" s="2">
        <v>366436</v>
      </c>
      <c r="BR172" s="2">
        <v>330989</v>
      </c>
      <c r="BS172" s="2">
        <v>301549</v>
      </c>
      <c r="BT172" s="2">
        <v>63023</v>
      </c>
    </row>
    <row r="173" spans="1:72" x14ac:dyDescent="0.25">
      <c r="A173" s="1">
        <v>44565</v>
      </c>
      <c r="B173">
        <v>5121</v>
      </c>
      <c r="C173">
        <v>1</v>
      </c>
      <c r="D173" t="s">
        <v>562</v>
      </c>
      <c r="E173" t="s">
        <v>141</v>
      </c>
      <c r="F173">
        <v>90.4</v>
      </c>
      <c r="G173" s="2">
        <v>8345</v>
      </c>
      <c r="H173">
        <v>46.5</v>
      </c>
      <c r="I173" s="2">
        <v>8325</v>
      </c>
      <c r="J173">
        <v>49.6</v>
      </c>
      <c r="K173" s="2">
        <v>8241</v>
      </c>
      <c r="L173">
        <v>54.4</v>
      </c>
      <c r="M173" s="2">
        <v>7788</v>
      </c>
      <c r="N173">
        <v>56.9</v>
      </c>
      <c r="O173" s="2">
        <v>2667</v>
      </c>
      <c r="P173">
        <v>75.2</v>
      </c>
      <c r="Q173" s="2">
        <v>6917</v>
      </c>
      <c r="R173">
        <v>38.5</v>
      </c>
      <c r="S173" s="2">
        <v>6916</v>
      </c>
      <c r="T173">
        <v>41.2</v>
      </c>
      <c r="W173" s="2">
        <v>6876</v>
      </c>
      <c r="X173">
        <v>45.4</v>
      </c>
      <c r="Y173" s="2">
        <v>6539</v>
      </c>
      <c r="Z173">
        <v>47.8</v>
      </c>
      <c r="AA173" s="2">
        <v>2345</v>
      </c>
      <c r="AB173">
        <v>66.099999999999994</v>
      </c>
      <c r="AC173" s="2">
        <v>2275</v>
      </c>
      <c r="AD173">
        <v>32.9</v>
      </c>
      <c r="AI173" s="2">
        <v>2272</v>
      </c>
      <c r="AJ173">
        <v>34.700000000000003</v>
      </c>
      <c r="AK173" s="2">
        <v>1946</v>
      </c>
      <c r="AL173">
        <v>46.4</v>
      </c>
      <c r="AM173" s="2">
        <v>1370</v>
      </c>
      <c r="AN173">
        <v>58.4</v>
      </c>
      <c r="AS173" t="s">
        <v>82</v>
      </c>
      <c r="AT173">
        <v>10</v>
      </c>
      <c r="AU173">
        <v>11</v>
      </c>
      <c r="AW173">
        <v>11</v>
      </c>
      <c r="AX173">
        <v>11</v>
      </c>
      <c r="AY173">
        <v>11</v>
      </c>
      <c r="AZ173" t="s">
        <v>152</v>
      </c>
      <c r="BA173">
        <v>6</v>
      </c>
      <c r="BB173">
        <v>7</v>
      </c>
      <c r="BD173">
        <v>7</v>
      </c>
      <c r="BE173">
        <v>7</v>
      </c>
      <c r="BF173">
        <v>7</v>
      </c>
      <c r="BO173" s="2">
        <v>17958</v>
      </c>
      <c r="BP173" s="2">
        <v>16797</v>
      </c>
      <c r="BR173" s="2">
        <v>15146</v>
      </c>
      <c r="BS173" s="2">
        <v>13691</v>
      </c>
      <c r="BT173" s="2">
        <v>3545</v>
      </c>
    </row>
    <row r="174" spans="1:72" x14ac:dyDescent="0.25">
      <c r="A174" s="1">
        <v>44565</v>
      </c>
      <c r="B174">
        <v>5123</v>
      </c>
      <c r="C174">
        <v>1</v>
      </c>
      <c r="D174" t="s">
        <v>4898</v>
      </c>
      <c r="E174" t="s">
        <v>141</v>
      </c>
      <c r="F174">
        <v>90.4</v>
      </c>
      <c r="G174" s="2">
        <v>13899</v>
      </c>
      <c r="H174">
        <v>55.6</v>
      </c>
      <c r="I174" s="2">
        <v>13899</v>
      </c>
      <c r="J174">
        <v>59.3</v>
      </c>
      <c r="K174" s="2">
        <v>13728</v>
      </c>
      <c r="L174">
        <v>63.9</v>
      </c>
      <c r="M174" s="2">
        <v>13168</v>
      </c>
      <c r="N174">
        <v>66.599999999999994</v>
      </c>
      <c r="O174" s="2">
        <v>3669</v>
      </c>
      <c r="P174">
        <v>87.2</v>
      </c>
      <c r="Q174" s="2">
        <v>11859</v>
      </c>
      <c r="R174">
        <v>47.4</v>
      </c>
      <c r="S174" s="2">
        <v>11859</v>
      </c>
      <c r="T174">
        <v>50.6</v>
      </c>
      <c r="W174" s="2">
        <v>11822</v>
      </c>
      <c r="X174">
        <v>55</v>
      </c>
      <c r="Y174" s="2">
        <v>11428</v>
      </c>
      <c r="Z174">
        <v>57.8</v>
      </c>
      <c r="AA174" s="2">
        <v>3236</v>
      </c>
      <c r="AB174">
        <v>76.900000000000006</v>
      </c>
      <c r="AC174" s="2">
        <v>3008</v>
      </c>
      <c r="AD174">
        <v>25.4</v>
      </c>
      <c r="AI174" s="2">
        <v>3004</v>
      </c>
      <c r="AJ174">
        <v>26.3</v>
      </c>
      <c r="AK174" s="2">
        <v>2506</v>
      </c>
      <c r="AL174">
        <v>37.9</v>
      </c>
      <c r="AM174" s="2">
        <v>1588</v>
      </c>
      <c r="AN174">
        <v>49.1</v>
      </c>
      <c r="AS174" t="s">
        <v>97</v>
      </c>
      <c r="AT174">
        <v>15</v>
      </c>
      <c r="AU174">
        <v>16</v>
      </c>
      <c r="AW174">
        <v>16</v>
      </c>
      <c r="AX174">
        <v>16</v>
      </c>
      <c r="AY174">
        <v>16</v>
      </c>
      <c r="AZ174" t="s">
        <v>152</v>
      </c>
      <c r="BA174">
        <v>7</v>
      </c>
      <c r="BB174">
        <v>8</v>
      </c>
      <c r="BD174">
        <v>8</v>
      </c>
      <c r="BE174">
        <v>8</v>
      </c>
      <c r="BF174">
        <v>8</v>
      </c>
      <c r="BO174" s="2">
        <v>24994</v>
      </c>
      <c r="BP174" s="2">
        <v>23441</v>
      </c>
      <c r="BR174" s="2">
        <v>21496</v>
      </c>
      <c r="BS174" s="2">
        <v>19758</v>
      </c>
      <c r="BT174" s="2">
        <v>4208</v>
      </c>
    </row>
    <row r="175" spans="1:72" x14ac:dyDescent="0.25">
      <c r="A175" s="1">
        <v>44565</v>
      </c>
      <c r="B175">
        <v>5125</v>
      </c>
      <c r="C175">
        <v>1</v>
      </c>
      <c r="D175" t="s">
        <v>512</v>
      </c>
      <c r="E175" t="s">
        <v>141</v>
      </c>
      <c r="F175">
        <v>90.4</v>
      </c>
      <c r="G175" s="2">
        <v>68286</v>
      </c>
      <c r="H175">
        <v>55.8</v>
      </c>
      <c r="I175" s="2">
        <v>68272</v>
      </c>
      <c r="J175">
        <v>59.1</v>
      </c>
      <c r="K175" s="2">
        <v>66387</v>
      </c>
      <c r="L175">
        <v>63.7</v>
      </c>
      <c r="M175" s="2">
        <v>60399</v>
      </c>
      <c r="N175">
        <v>64.099999999999994</v>
      </c>
      <c r="O175" s="2">
        <v>15359</v>
      </c>
      <c r="P175">
        <v>69.099999999999994</v>
      </c>
      <c r="Q175" s="2">
        <v>58602</v>
      </c>
      <c r="R175">
        <v>47.9</v>
      </c>
      <c r="S175" s="2">
        <v>58599</v>
      </c>
      <c r="T175">
        <v>50.8</v>
      </c>
      <c r="W175" s="2">
        <v>57682</v>
      </c>
      <c r="X175">
        <v>55.3</v>
      </c>
      <c r="Y175" s="2">
        <v>52586</v>
      </c>
      <c r="Z175">
        <v>55.8</v>
      </c>
      <c r="AA175" s="2">
        <v>13785</v>
      </c>
      <c r="AB175">
        <v>62</v>
      </c>
      <c r="AC175" s="2">
        <v>18170</v>
      </c>
      <c r="AD175">
        <v>31</v>
      </c>
      <c r="AI175" s="2">
        <v>18067</v>
      </c>
      <c r="AJ175">
        <v>34.4</v>
      </c>
      <c r="AK175" s="2">
        <v>13054</v>
      </c>
      <c r="AL175">
        <v>47</v>
      </c>
      <c r="AM175" s="2">
        <v>8098</v>
      </c>
      <c r="AN175">
        <v>58.7</v>
      </c>
      <c r="AS175" t="s">
        <v>112</v>
      </c>
      <c r="AT175">
        <v>7</v>
      </c>
      <c r="AU175">
        <v>8</v>
      </c>
      <c r="AW175">
        <v>8</v>
      </c>
      <c r="AX175">
        <v>8</v>
      </c>
      <c r="AY175">
        <v>7</v>
      </c>
      <c r="AZ175" t="s">
        <v>83</v>
      </c>
      <c r="BA175">
        <v>3</v>
      </c>
      <c r="BB175">
        <v>4</v>
      </c>
      <c r="BD175">
        <v>4</v>
      </c>
      <c r="BE175">
        <v>4</v>
      </c>
      <c r="BF175">
        <v>3</v>
      </c>
      <c r="BO175" s="2">
        <v>122437</v>
      </c>
      <c r="BP175" s="2">
        <v>115441</v>
      </c>
      <c r="BR175" s="2">
        <v>104254</v>
      </c>
      <c r="BS175" s="2">
        <v>94180</v>
      </c>
      <c r="BT175" s="2">
        <v>22227</v>
      </c>
    </row>
    <row r="176" spans="1:72" x14ac:dyDescent="0.25">
      <c r="A176" s="1">
        <v>44565</v>
      </c>
      <c r="B176">
        <v>5127</v>
      </c>
      <c r="C176">
        <v>1</v>
      </c>
      <c r="D176" t="s">
        <v>165</v>
      </c>
      <c r="E176" t="s">
        <v>141</v>
      </c>
      <c r="F176">
        <v>90.4</v>
      </c>
      <c r="G176" s="2">
        <v>5550</v>
      </c>
      <c r="H176">
        <v>54</v>
      </c>
      <c r="I176" s="2">
        <v>5550</v>
      </c>
      <c r="J176">
        <v>57.4</v>
      </c>
      <c r="K176" s="2">
        <v>5506</v>
      </c>
      <c r="L176">
        <v>63</v>
      </c>
      <c r="M176" s="2">
        <v>5217</v>
      </c>
      <c r="N176">
        <v>65.900000000000006</v>
      </c>
      <c r="O176" s="2">
        <v>1614</v>
      </c>
      <c r="P176">
        <v>73.2</v>
      </c>
      <c r="Q176" s="2">
        <v>4710</v>
      </c>
      <c r="R176">
        <v>45.8</v>
      </c>
      <c r="S176" s="2">
        <v>4710</v>
      </c>
      <c r="T176">
        <v>48.7</v>
      </c>
      <c r="W176" s="2">
        <v>4686</v>
      </c>
      <c r="X176">
        <v>53.6</v>
      </c>
      <c r="Y176" s="2">
        <v>4451</v>
      </c>
      <c r="Z176">
        <v>56.2</v>
      </c>
      <c r="AA176" s="2">
        <v>1404</v>
      </c>
      <c r="AB176">
        <v>63.7</v>
      </c>
      <c r="AC176" s="2">
        <v>1168</v>
      </c>
      <c r="AD176">
        <v>24.8</v>
      </c>
      <c r="AI176" s="2">
        <v>1166</v>
      </c>
      <c r="AJ176">
        <v>26.2</v>
      </c>
      <c r="AK176" s="2">
        <v>1002</v>
      </c>
      <c r="AL176">
        <v>36.299999999999997</v>
      </c>
      <c r="AM176">
        <v>713</v>
      </c>
      <c r="AN176">
        <v>50.8</v>
      </c>
      <c r="AS176" t="s">
        <v>97</v>
      </c>
      <c r="AT176">
        <v>15</v>
      </c>
      <c r="AU176">
        <v>15</v>
      </c>
      <c r="AW176">
        <v>16</v>
      </c>
      <c r="AX176">
        <v>16</v>
      </c>
      <c r="AY176">
        <v>15</v>
      </c>
      <c r="AZ176" t="s">
        <v>152</v>
      </c>
      <c r="BA176">
        <v>7</v>
      </c>
      <c r="BB176">
        <v>7</v>
      </c>
      <c r="BD176">
        <v>8</v>
      </c>
      <c r="BE176">
        <v>8</v>
      </c>
      <c r="BF176">
        <v>7</v>
      </c>
      <c r="BO176" s="2">
        <v>10281</v>
      </c>
      <c r="BP176" s="2">
        <v>9666</v>
      </c>
      <c r="BR176" s="2">
        <v>8746</v>
      </c>
      <c r="BS176" s="2">
        <v>7919</v>
      </c>
      <c r="BT176" s="2">
        <v>2205</v>
      </c>
    </row>
    <row r="177" spans="1:72" x14ac:dyDescent="0.25">
      <c r="A177" s="1">
        <v>44565</v>
      </c>
      <c r="B177">
        <v>5129</v>
      </c>
      <c r="C177">
        <v>1</v>
      </c>
      <c r="D177" t="s">
        <v>4523</v>
      </c>
      <c r="E177" t="s">
        <v>141</v>
      </c>
      <c r="F177">
        <v>90.4</v>
      </c>
      <c r="G177" s="2">
        <v>3412</v>
      </c>
      <c r="H177">
        <v>43.3</v>
      </c>
      <c r="I177" s="2">
        <v>3412</v>
      </c>
      <c r="J177">
        <v>45.6</v>
      </c>
      <c r="K177" s="2">
        <v>3390</v>
      </c>
      <c r="L177">
        <v>49.2</v>
      </c>
      <c r="M177" s="2">
        <v>3258</v>
      </c>
      <c r="N177">
        <v>51.4</v>
      </c>
      <c r="O177" s="2">
        <v>1361</v>
      </c>
      <c r="P177">
        <v>66.5</v>
      </c>
      <c r="Q177" s="2">
        <v>2945</v>
      </c>
      <c r="R177">
        <v>37.4</v>
      </c>
      <c r="S177" s="2">
        <v>2945</v>
      </c>
      <c r="T177">
        <v>39.4</v>
      </c>
      <c r="W177" s="2">
        <v>2933</v>
      </c>
      <c r="X177">
        <v>42.6</v>
      </c>
      <c r="Y177" s="2">
        <v>2819</v>
      </c>
      <c r="Z177">
        <v>44.4</v>
      </c>
      <c r="AA177" s="2">
        <v>1273</v>
      </c>
      <c r="AB177">
        <v>62.2</v>
      </c>
      <c r="AC177" s="2">
        <v>1021</v>
      </c>
      <c r="AD177">
        <v>34.700000000000003</v>
      </c>
      <c r="AI177" s="2">
        <v>1020</v>
      </c>
      <c r="AJ177">
        <v>36.200000000000003</v>
      </c>
      <c r="AK177">
        <v>932</v>
      </c>
      <c r="AL177">
        <v>45.8</v>
      </c>
      <c r="AM177">
        <v>692</v>
      </c>
      <c r="AN177">
        <v>54.4</v>
      </c>
      <c r="AS177" t="s">
        <v>112</v>
      </c>
      <c r="AT177">
        <v>6</v>
      </c>
      <c r="AU177">
        <v>6</v>
      </c>
      <c r="AW177">
        <v>7</v>
      </c>
      <c r="AX177">
        <v>7</v>
      </c>
      <c r="AY177">
        <v>7</v>
      </c>
      <c r="AZ177" t="s">
        <v>152</v>
      </c>
      <c r="BA177">
        <v>6</v>
      </c>
      <c r="BB177">
        <v>6</v>
      </c>
      <c r="BD177">
        <v>7</v>
      </c>
      <c r="BE177">
        <v>7</v>
      </c>
      <c r="BF177">
        <v>7</v>
      </c>
      <c r="BO177" s="2">
        <v>7881</v>
      </c>
      <c r="BP177" s="2">
        <v>7480</v>
      </c>
      <c r="BR177" s="2">
        <v>6887</v>
      </c>
      <c r="BS177" s="2">
        <v>6342</v>
      </c>
      <c r="BT177" s="2">
        <v>2048</v>
      </c>
    </row>
    <row r="178" spans="1:72" x14ac:dyDescent="0.25">
      <c r="A178" s="1">
        <v>44565</v>
      </c>
      <c r="B178">
        <v>5131</v>
      </c>
      <c r="C178">
        <v>1</v>
      </c>
      <c r="D178" t="s">
        <v>487</v>
      </c>
      <c r="E178" t="s">
        <v>141</v>
      </c>
      <c r="F178">
        <v>90.4</v>
      </c>
      <c r="G178" s="2">
        <v>72330</v>
      </c>
      <c r="H178">
        <v>56.6</v>
      </c>
      <c r="I178" s="2">
        <v>72298</v>
      </c>
      <c r="J178">
        <v>60.6</v>
      </c>
      <c r="K178" s="2">
        <v>70756</v>
      </c>
      <c r="L178">
        <v>65.8</v>
      </c>
      <c r="M178" s="2">
        <v>65328</v>
      </c>
      <c r="N178">
        <v>67.2</v>
      </c>
      <c r="O178" s="2">
        <v>17071</v>
      </c>
      <c r="P178">
        <v>81.3</v>
      </c>
      <c r="Q178" s="2">
        <v>59989</v>
      </c>
      <c r="R178">
        <v>46.9</v>
      </c>
      <c r="S178" s="2">
        <v>59978</v>
      </c>
      <c r="T178">
        <v>50.3</v>
      </c>
      <c r="W178" s="2">
        <v>59234</v>
      </c>
      <c r="X178">
        <v>55.1</v>
      </c>
      <c r="Y178" s="2">
        <v>54824</v>
      </c>
      <c r="Z178">
        <v>56.4</v>
      </c>
      <c r="AA178" s="2">
        <v>14324</v>
      </c>
      <c r="AB178">
        <v>68.3</v>
      </c>
      <c r="AC178" s="2">
        <v>16926</v>
      </c>
      <c r="AD178">
        <v>28.2</v>
      </c>
      <c r="AI178" s="2">
        <v>16803</v>
      </c>
      <c r="AJ178">
        <v>30.6</v>
      </c>
      <c r="AK178" s="2">
        <v>12612</v>
      </c>
      <c r="AL178">
        <v>42.7</v>
      </c>
      <c r="AM178" s="2">
        <v>7642</v>
      </c>
      <c r="AN178">
        <v>53.4</v>
      </c>
      <c r="AS178" t="s">
        <v>97</v>
      </c>
      <c r="AT178">
        <v>15</v>
      </c>
      <c r="AU178">
        <v>16</v>
      </c>
      <c r="AW178">
        <v>16</v>
      </c>
      <c r="AX178">
        <v>16</v>
      </c>
      <c r="AY178">
        <v>15</v>
      </c>
      <c r="AZ178" t="s">
        <v>83</v>
      </c>
      <c r="BA178">
        <v>3</v>
      </c>
      <c r="BB178">
        <v>4</v>
      </c>
      <c r="BD178">
        <v>4</v>
      </c>
      <c r="BE178">
        <v>4</v>
      </c>
      <c r="BF178">
        <v>3</v>
      </c>
      <c r="BO178" s="2">
        <v>127827</v>
      </c>
      <c r="BP178" s="2">
        <v>119308</v>
      </c>
      <c r="BR178" s="2">
        <v>107538</v>
      </c>
      <c r="BS178" s="2">
        <v>97154</v>
      </c>
      <c r="BT178" s="2">
        <v>20986</v>
      </c>
    </row>
    <row r="179" spans="1:72" x14ac:dyDescent="0.25">
      <c r="A179" s="1">
        <v>44565</v>
      </c>
      <c r="B179">
        <v>5133</v>
      </c>
      <c r="C179">
        <v>1</v>
      </c>
      <c r="D179" t="s">
        <v>3853</v>
      </c>
      <c r="E179" t="s">
        <v>141</v>
      </c>
      <c r="F179">
        <v>90.4</v>
      </c>
      <c r="G179" s="2">
        <v>8510</v>
      </c>
      <c r="H179">
        <v>50</v>
      </c>
      <c r="I179" s="2">
        <v>8508</v>
      </c>
      <c r="J179">
        <v>54.1</v>
      </c>
      <c r="K179" s="2">
        <v>8381</v>
      </c>
      <c r="L179">
        <v>60.9</v>
      </c>
      <c r="M179" s="2">
        <v>7763</v>
      </c>
      <c r="N179">
        <v>63.9</v>
      </c>
      <c r="O179" s="2">
        <v>1989</v>
      </c>
      <c r="P179">
        <v>78.2</v>
      </c>
      <c r="Q179" s="2">
        <v>7318</v>
      </c>
      <c r="R179">
        <v>43</v>
      </c>
      <c r="S179" s="2">
        <v>7318</v>
      </c>
      <c r="T179">
        <v>46.5</v>
      </c>
      <c r="W179" s="2">
        <v>7252</v>
      </c>
      <c r="X179">
        <v>52.7</v>
      </c>
      <c r="Y179" s="2">
        <v>6735</v>
      </c>
      <c r="Z179">
        <v>55.5</v>
      </c>
      <c r="AA179" s="2">
        <v>1777</v>
      </c>
      <c r="AB179">
        <v>69.900000000000006</v>
      </c>
      <c r="AC179" s="2">
        <v>1653</v>
      </c>
      <c r="AD179">
        <v>22.6</v>
      </c>
      <c r="AI179" s="2">
        <v>1645</v>
      </c>
      <c r="AJ179">
        <v>24.4</v>
      </c>
      <c r="AK179" s="2">
        <v>1305</v>
      </c>
      <c r="AL179">
        <v>36.799999999999997</v>
      </c>
      <c r="AM179">
        <v>871</v>
      </c>
      <c r="AN179">
        <v>49</v>
      </c>
      <c r="AS179" t="s">
        <v>97</v>
      </c>
      <c r="AT179">
        <v>15</v>
      </c>
      <c r="AU179">
        <v>15</v>
      </c>
      <c r="AW179">
        <v>16</v>
      </c>
      <c r="AX179">
        <v>16</v>
      </c>
      <c r="AY179">
        <v>15</v>
      </c>
      <c r="AZ179" t="s">
        <v>152</v>
      </c>
      <c r="BA179">
        <v>7</v>
      </c>
      <c r="BB179">
        <v>7</v>
      </c>
      <c r="BD179">
        <v>8</v>
      </c>
      <c r="BE179">
        <v>8</v>
      </c>
      <c r="BF179">
        <v>7</v>
      </c>
      <c r="BO179" s="2">
        <v>17007</v>
      </c>
      <c r="BP179" s="2">
        <v>15739</v>
      </c>
      <c r="BR179" s="2">
        <v>13767</v>
      </c>
      <c r="BS179" s="2">
        <v>12141</v>
      </c>
      <c r="BT179" s="2">
        <v>2542</v>
      </c>
    </row>
    <row r="180" spans="1:72" x14ac:dyDescent="0.25">
      <c r="A180" s="1">
        <v>44565</v>
      </c>
      <c r="B180">
        <v>5135</v>
      </c>
      <c r="C180">
        <v>1</v>
      </c>
      <c r="D180" t="s">
        <v>4663</v>
      </c>
      <c r="E180" t="s">
        <v>141</v>
      </c>
      <c r="F180">
        <v>90.4</v>
      </c>
      <c r="G180" s="2">
        <v>7709</v>
      </c>
      <c r="H180">
        <v>44.2</v>
      </c>
      <c r="I180" s="2">
        <v>7708</v>
      </c>
      <c r="J180">
        <v>46.8</v>
      </c>
      <c r="K180" s="2">
        <v>7619</v>
      </c>
      <c r="L180">
        <v>50.2</v>
      </c>
      <c r="M180" s="2">
        <v>7185</v>
      </c>
      <c r="N180">
        <v>51.8</v>
      </c>
      <c r="O180" s="2">
        <v>3062</v>
      </c>
      <c r="P180">
        <v>66.5</v>
      </c>
      <c r="Q180" s="2">
        <v>6503</v>
      </c>
      <c r="R180">
        <v>37.299999999999997</v>
      </c>
      <c r="S180" s="2">
        <v>6503</v>
      </c>
      <c r="T180">
        <v>39.5</v>
      </c>
      <c r="W180" s="2">
        <v>6454</v>
      </c>
      <c r="X180">
        <v>42.6</v>
      </c>
      <c r="Y180" s="2">
        <v>6109</v>
      </c>
      <c r="Z180">
        <v>44.1</v>
      </c>
      <c r="AA180" s="2">
        <v>2695</v>
      </c>
      <c r="AB180">
        <v>58.5</v>
      </c>
      <c r="AC180" s="2">
        <v>2356</v>
      </c>
      <c r="AD180">
        <v>36.200000000000003</v>
      </c>
      <c r="AI180" s="2">
        <v>2344</v>
      </c>
      <c r="AJ180">
        <v>38.4</v>
      </c>
      <c r="AK180" s="2">
        <v>2041</v>
      </c>
      <c r="AL180">
        <v>46.8</v>
      </c>
      <c r="AM180" s="2">
        <v>1481</v>
      </c>
      <c r="AN180">
        <v>55</v>
      </c>
      <c r="AS180" t="s">
        <v>82</v>
      </c>
      <c r="AT180">
        <v>10</v>
      </c>
      <c r="AU180">
        <v>10</v>
      </c>
      <c r="AW180">
        <v>11</v>
      </c>
      <c r="AX180">
        <v>11</v>
      </c>
      <c r="AY180">
        <v>11</v>
      </c>
      <c r="AZ180" t="s">
        <v>152</v>
      </c>
      <c r="BA180">
        <v>6</v>
      </c>
      <c r="BB180">
        <v>6</v>
      </c>
      <c r="BD180">
        <v>7</v>
      </c>
      <c r="BE180">
        <v>7</v>
      </c>
      <c r="BF180">
        <v>7</v>
      </c>
      <c r="BO180" s="2">
        <v>17442</v>
      </c>
      <c r="BP180" s="2">
        <v>16484</v>
      </c>
      <c r="BR180" s="2">
        <v>15166</v>
      </c>
      <c r="BS180" s="2">
        <v>13861</v>
      </c>
      <c r="BT180" s="2">
        <v>4604</v>
      </c>
    </row>
    <row r="181" spans="1:72" x14ac:dyDescent="0.25">
      <c r="A181" s="1">
        <v>44565</v>
      </c>
      <c r="B181">
        <v>5137</v>
      </c>
      <c r="C181">
        <v>1</v>
      </c>
      <c r="D181" t="s">
        <v>4369</v>
      </c>
      <c r="E181" t="s">
        <v>141</v>
      </c>
      <c r="F181">
        <v>90.4</v>
      </c>
      <c r="G181" s="2">
        <v>5094</v>
      </c>
      <c r="H181">
        <v>40.700000000000003</v>
      </c>
      <c r="I181" s="2">
        <v>5094</v>
      </c>
      <c r="J181">
        <v>42.8</v>
      </c>
      <c r="K181" s="2">
        <v>5037</v>
      </c>
      <c r="L181">
        <v>45.8</v>
      </c>
      <c r="M181" s="2">
        <v>4805</v>
      </c>
      <c r="N181">
        <v>47.5</v>
      </c>
      <c r="O181" s="2">
        <v>2127</v>
      </c>
      <c r="P181">
        <v>61</v>
      </c>
      <c r="Q181" s="2">
        <v>4380</v>
      </c>
      <c r="R181">
        <v>35</v>
      </c>
      <c r="S181" s="2">
        <v>4380</v>
      </c>
      <c r="T181">
        <v>36.799999999999997</v>
      </c>
      <c r="W181" s="2">
        <v>4353</v>
      </c>
      <c r="X181">
        <v>39.6</v>
      </c>
      <c r="Y181" s="2">
        <v>4186</v>
      </c>
      <c r="Z181">
        <v>41.4</v>
      </c>
      <c r="AA181" s="2">
        <v>1917</v>
      </c>
      <c r="AB181">
        <v>54.9</v>
      </c>
      <c r="AC181" s="2">
        <v>1967</v>
      </c>
      <c r="AD181">
        <v>44.9</v>
      </c>
      <c r="AI181" s="2">
        <v>1965</v>
      </c>
      <c r="AJ181">
        <v>46.9</v>
      </c>
      <c r="AK181" s="2">
        <v>1700</v>
      </c>
      <c r="AL181">
        <v>56</v>
      </c>
      <c r="AM181" s="2">
        <v>1219</v>
      </c>
      <c r="AN181">
        <v>63.6</v>
      </c>
      <c r="AS181" t="s">
        <v>82</v>
      </c>
      <c r="AT181">
        <v>10</v>
      </c>
      <c r="AU181">
        <v>10</v>
      </c>
      <c r="AW181">
        <v>10</v>
      </c>
      <c r="AX181">
        <v>11</v>
      </c>
      <c r="AY181">
        <v>11</v>
      </c>
      <c r="AZ181" t="s">
        <v>152</v>
      </c>
      <c r="BA181">
        <v>6</v>
      </c>
      <c r="BB181">
        <v>6</v>
      </c>
      <c r="BD181">
        <v>6</v>
      </c>
      <c r="BE181">
        <v>7</v>
      </c>
      <c r="BF181">
        <v>7</v>
      </c>
      <c r="BO181" s="2">
        <v>12506</v>
      </c>
      <c r="BP181" s="2">
        <v>11893</v>
      </c>
      <c r="BR181" s="2">
        <v>10998</v>
      </c>
      <c r="BS181" s="2">
        <v>10119</v>
      </c>
      <c r="BT181" s="2">
        <v>3489</v>
      </c>
    </row>
    <row r="182" spans="1:72" x14ac:dyDescent="0.25">
      <c r="A182" s="1">
        <v>44565</v>
      </c>
      <c r="B182">
        <v>5139</v>
      </c>
      <c r="C182">
        <v>1</v>
      </c>
      <c r="D182" t="s">
        <v>164</v>
      </c>
      <c r="E182" t="s">
        <v>141</v>
      </c>
      <c r="F182">
        <v>90.4</v>
      </c>
      <c r="G182" s="2">
        <v>22474</v>
      </c>
      <c r="H182">
        <v>58.1</v>
      </c>
      <c r="I182" s="2">
        <v>22467</v>
      </c>
      <c r="J182">
        <v>62.2</v>
      </c>
      <c r="K182" s="2">
        <v>22173</v>
      </c>
      <c r="L182">
        <v>68.099999999999994</v>
      </c>
      <c r="M182" s="2">
        <v>20688</v>
      </c>
      <c r="N182">
        <v>70.3</v>
      </c>
      <c r="O182" s="2">
        <v>6494</v>
      </c>
      <c r="P182">
        <v>91.2</v>
      </c>
      <c r="Q182" s="2">
        <v>17813</v>
      </c>
      <c r="R182">
        <v>46</v>
      </c>
      <c r="S182" s="2">
        <v>17810</v>
      </c>
      <c r="T182">
        <v>49.3</v>
      </c>
      <c r="W182" s="2">
        <v>17705</v>
      </c>
      <c r="X182">
        <v>54.4</v>
      </c>
      <c r="Y182" s="2">
        <v>16693</v>
      </c>
      <c r="Z182">
        <v>56.7</v>
      </c>
      <c r="AA182" s="2">
        <v>5427</v>
      </c>
      <c r="AB182">
        <v>76.2</v>
      </c>
      <c r="AC182" s="2">
        <v>4955</v>
      </c>
      <c r="AD182">
        <v>27.8</v>
      </c>
      <c r="AI182" s="2">
        <v>4944</v>
      </c>
      <c r="AJ182">
        <v>29.6</v>
      </c>
      <c r="AK182" s="2">
        <v>4083</v>
      </c>
      <c r="AL182">
        <v>39.4</v>
      </c>
      <c r="AM182" s="2">
        <v>2692</v>
      </c>
      <c r="AN182">
        <v>49.6</v>
      </c>
      <c r="AS182" t="s">
        <v>97</v>
      </c>
      <c r="AT182">
        <v>15</v>
      </c>
      <c r="AU182">
        <v>15</v>
      </c>
      <c r="AW182">
        <v>16</v>
      </c>
      <c r="AX182">
        <v>16</v>
      </c>
      <c r="AY182">
        <v>16</v>
      </c>
      <c r="AZ182" t="s">
        <v>152</v>
      </c>
      <c r="BA182">
        <v>7</v>
      </c>
      <c r="BB182">
        <v>7</v>
      </c>
      <c r="BD182">
        <v>8</v>
      </c>
      <c r="BE182">
        <v>8</v>
      </c>
      <c r="BF182">
        <v>8</v>
      </c>
      <c r="BO182" s="2">
        <v>38682</v>
      </c>
      <c r="BP182" s="2">
        <v>36146</v>
      </c>
      <c r="BR182" s="2">
        <v>32555</v>
      </c>
      <c r="BS182" s="2">
        <v>29416</v>
      </c>
      <c r="BT182" s="2">
        <v>7119</v>
      </c>
    </row>
    <row r="183" spans="1:72" x14ac:dyDescent="0.25">
      <c r="A183" s="1">
        <v>44565</v>
      </c>
      <c r="B183">
        <v>5141</v>
      </c>
      <c r="C183">
        <v>1</v>
      </c>
      <c r="D183" t="s">
        <v>3807</v>
      </c>
      <c r="E183" t="s">
        <v>141</v>
      </c>
      <c r="F183">
        <v>90.4</v>
      </c>
      <c r="G183" s="2">
        <v>7608</v>
      </c>
      <c r="H183">
        <v>46</v>
      </c>
      <c r="I183" s="2">
        <v>7608</v>
      </c>
      <c r="J183">
        <v>48.2</v>
      </c>
      <c r="K183" s="2">
        <v>7530</v>
      </c>
      <c r="L183">
        <v>51.8</v>
      </c>
      <c r="M183" s="2">
        <v>7229</v>
      </c>
      <c r="N183">
        <v>54.2</v>
      </c>
      <c r="O183" s="2">
        <v>3185</v>
      </c>
      <c r="P183">
        <v>72.099999999999994</v>
      </c>
      <c r="Q183" s="2">
        <v>6673</v>
      </c>
      <c r="R183">
        <v>40.299999999999997</v>
      </c>
      <c r="S183" s="2">
        <v>6673</v>
      </c>
      <c r="T183">
        <v>42.3</v>
      </c>
      <c r="W183" s="2">
        <v>6639</v>
      </c>
      <c r="X183">
        <v>45.6</v>
      </c>
      <c r="Y183" s="2">
        <v>6387</v>
      </c>
      <c r="Z183">
        <v>47.9</v>
      </c>
      <c r="AA183" s="2">
        <v>2876</v>
      </c>
      <c r="AB183">
        <v>65.099999999999994</v>
      </c>
      <c r="AC183" s="2">
        <v>2824</v>
      </c>
      <c r="AD183">
        <v>42.3</v>
      </c>
      <c r="AI183" s="2">
        <v>2823</v>
      </c>
      <c r="AJ183">
        <v>44.2</v>
      </c>
      <c r="AK183" s="2">
        <v>2538</v>
      </c>
      <c r="AL183">
        <v>54.2</v>
      </c>
      <c r="AM183" s="2">
        <v>1869</v>
      </c>
      <c r="AN183">
        <v>65</v>
      </c>
      <c r="AS183" t="s">
        <v>82</v>
      </c>
      <c r="AT183">
        <v>11</v>
      </c>
      <c r="AU183">
        <v>11</v>
      </c>
      <c r="AW183">
        <v>11</v>
      </c>
      <c r="AX183">
        <v>11</v>
      </c>
      <c r="AY183">
        <v>11</v>
      </c>
      <c r="AZ183" t="s">
        <v>152</v>
      </c>
      <c r="BA183">
        <v>7</v>
      </c>
      <c r="BB183">
        <v>7</v>
      </c>
      <c r="BD183">
        <v>7</v>
      </c>
      <c r="BE183">
        <v>7</v>
      </c>
      <c r="BF183">
        <v>7</v>
      </c>
      <c r="BO183" s="2">
        <v>16545</v>
      </c>
      <c r="BP183" s="2">
        <v>15772</v>
      </c>
      <c r="BR183" s="2">
        <v>14547</v>
      </c>
      <c r="BS183" s="2">
        <v>13327</v>
      </c>
      <c r="BT183" s="2">
        <v>4416</v>
      </c>
    </row>
    <row r="184" spans="1:72" x14ac:dyDescent="0.25">
      <c r="A184" s="1">
        <v>44565</v>
      </c>
      <c r="B184">
        <v>5143</v>
      </c>
      <c r="C184">
        <v>1</v>
      </c>
      <c r="D184" t="s">
        <v>140</v>
      </c>
      <c r="E184" t="s">
        <v>141</v>
      </c>
      <c r="F184">
        <v>90.4</v>
      </c>
      <c r="G184" s="2">
        <v>151369</v>
      </c>
      <c r="H184">
        <v>63.3</v>
      </c>
      <c r="I184" s="2">
        <v>151337</v>
      </c>
      <c r="J184">
        <v>67.8</v>
      </c>
      <c r="K184" s="2">
        <v>145433</v>
      </c>
      <c r="L184">
        <v>72.400000000000006</v>
      </c>
      <c r="M184" s="2">
        <v>131945</v>
      </c>
      <c r="N184">
        <v>72.7</v>
      </c>
      <c r="O184" s="2">
        <v>26758</v>
      </c>
      <c r="P184">
        <v>92.5</v>
      </c>
      <c r="Q184" s="2">
        <v>125773</v>
      </c>
      <c r="R184">
        <v>52.6</v>
      </c>
      <c r="S184" s="2">
        <v>125765</v>
      </c>
      <c r="T184">
        <v>56.3</v>
      </c>
      <c r="W184" s="2">
        <v>122151</v>
      </c>
      <c r="X184">
        <v>60.8</v>
      </c>
      <c r="Y184" s="2">
        <v>110944</v>
      </c>
      <c r="Z184">
        <v>61.1</v>
      </c>
      <c r="AA184" s="2">
        <v>23318</v>
      </c>
      <c r="AB184">
        <v>80.599999999999994</v>
      </c>
      <c r="AC184" s="2">
        <v>38993</v>
      </c>
      <c r="AD184">
        <v>31</v>
      </c>
      <c r="AI184" s="2">
        <v>38683</v>
      </c>
      <c r="AJ184">
        <v>34.9</v>
      </c>
      <c r="AK184" s="2">
        <v>23434</v>
      </c>
      <c r="AL184">
        <v>48.7</v>
      </c>
      <c r="AM184" s="2">
        <v>13808</v>
      </c>
      <c r="AN184">
        <v>59.2</v>
      </c>
      <c r="AS184" t="s">
        <v>82</v>
      </c>
      <c r="AT184">
        <v>12</v>
      </c>
      <c r="AU184">
        <v>12</v>
      </c>
      <c r="AW184">
        <v>12</v>
      </c>
      <c r="AX184">
        <v>12</v>
      </c>
      <c r="AY184">
        <v>12</v>
      </c>
      <c r="AZ184" t="s">
        <v>83</v>
      </c>
      <c r="BA184">
        <v>4</v>
      </c>
      <c r="BB184">
        <v>4</v>
      </c>
      <c r="BD184">
        <v>4</v>
      </c>
      <c r="BE184">
        <v>4</v>
      </c>
      <c r="BF184">
        <v>4</v>
      </c>
      <c r="BO184" s="2">
        <v>239187</v>
      </c>
      <c r="BP184" s="2">
        <v>223256</v>
      </c>
      <c r="BR184" s="2">
        <v>200760</v>
      </c>
      <c r="BS184" s="2">
        <v>181437</v>
      </c>
      <c r="BT184" s="2">
        <v>28919</v>
      </c>
    </row>
    <row r="185" spans="1:72" x14ac:dyDescent="0.25">
      <c r="A185" s="1">
        <v>44565</v>
      </c>
      <c r="B185">
        <v>5145</v>
      </c>
      <c r="C185">
        <v>1</v>
      </c>
      <c r="D185" t="s">
        <v>3830</v>
      </c>
      <c r="E185" t="s">
        <v>141</v>
      </c>
      <c r="F185">
        <v>90.4</v>
      </c>
      <c r="G185" s="2">
        <v>39077</v>
      </c>
      <c r="H185">
        <v>49.6</v>
      </c>
      <c r="I185" s="2">
        <v>39074</v>
      </c>
      <c r="J185">
        <v>52.7</v>
      </c>
      <c r="K185" s="2">
        <v>38421</v>
      </c>
      <c r="L185">
        <v>57.3</v>
      </c>
      <c r="M185" s="2">
        <v>35946</v>
      </c>
      <c r="N185">
        <v>59.3</v>
      </c>
      <c r="O185" s="2">
        <v>11045</v>
      </c>
      <c r="P185">
        <v>83.7</v>
      </c>
      <c r="Q185" s="2">
        <v>33367</v>
      </c>
      <c r="R185">
        <v>42.4</v>
      </c>
      <c r="S185" s="2">
        <v>33367</v>
      </c>
      <c r="T185">
        <v>45</v>
      </c>
      <c r="W185" s="2">
        <v>33105</v>
      </c>
      <c r="X185">
        <v>49.4</v>
      </c>
      <c r="Y185" s="2">
        <v>31005</v>
      </c>
      <c r="Z185">
        <v>51.1</v>
      </c>
      <c r="AA185" s="2">
        <v>10075</v>
      </c>
      <c r="AB185">
        <v>76.400000000000006</v>
      </c>
      <c r="AC185" s="2">
        <v>9539</v>
      </c>
      <c r="AD185">
        <v>28.6</v>
      </c>
      <c r="AI185" s="2">
        <v>9501</v>
      </c>
      <c r="AJ185">
        <v>30.6</v>
      </c>
      <c r="AK185" s="2">
        <v>7403</v>
      </c>
      <c r="AL185">
        <v>40.1</v>
      </c>
      <c r="AM185" s="2">
        <v>4707</v>
      </c>
      <c r="AN185">
        <v>46.7</v>
      </c>
      <c r="AS185" t="s">
        <v>82</v>
      </c>
      <c r="AT185">
        <v>11</v>
      </c>
      <c r="AU185">
        <v>11</v>
      </c>
      <c r="AW185">
        <v>11</v>
      </c>
      <c r="AX185">
        <v>12</v>
      </c>
      <c r="AY185">
        <v>12</v>
      </c>
      <c r="AZ185" t="s">
        <v>152</v>
      </c>
      <c r="BA185">
        <v>7</v>
      </c>
      <c r="BB185">
        <v>7</v>
      </c>
      <c r="BD185">
        <v>7</v>
      </c>
      <c r="BE185">
        <v>8</v>
      </c>
      <c r="BF185">
        <v>8</v>
      </c>
      <c r="BO185" s="2">
        <v>78753</v>
      </c>
      <c r="BP185" s="2">
        <v>74139</v>
      </c>
      <c r="BR185" s="2">
        <v>67007</v>
      </c>
      <c r="BS185" s="2">
        <v>60632</v>
      </c>
      <c r="BT185" s="2">
        <v>13195</v>
      </c>
    </row>
    <row r="186" spans="1:72" x14ac:dyDescent="0.25">
      <c r="A186" s="1">
        <v>44565</v>
      </c>
      <c r="B186">
        <v>5147</v>
      </c>
      <c r="C186">
        <v>1</v>
      </c>
      <c r="D186" t="s">
        <v>4384</v>
      </c>
      <c r="E186" t="s">
        <v>141</v>
      </c>
      <c r="F186">
        <v>90.4</v>
      </c>
      <c r="G186" s="2">
        <v>3936</v>
      </c>
      <c r="H186">
        <v>62.3</v>
      </c>
      <c r="I186" s="2">
        <v>3936</v>
      </c>
      <c r="J186">
        <v>66</v>
      </c>
      <c r="K186" s="2">
        <v>3885</v>
      </c>
      <c r="L186">
        <v>71.599999999999994</v>
      </c>
      <c r="M186" s="2">
        <v>3668</v>
      </c>
      <c r="N186">
        <v>73.8</v>
      </c>
      <c r="O186" s="2">
        <v>1281</v>
      </c>
      <c r="P186">
        <v>86.8</v>
      </c>
      <c r="Q186" s="2">
        <v>3439</v>
      </c>
      <c r="R186">
        <v>54.4</v>
      </c>
      <c r="S186" s="2">
        <v>3439</v>
      </c>
      <c r="T186">
        <v>57.6</v>
      </c>
      <c r="W186" s="2">
        <v>3422</v>
      </c>
      <c r="X186">
        <v>63.1</v>
      </c>
      <c r="Y186" s="2">
        <v>3235</v>
      </c>
      <c r="Z186">
        <v>65.099999999999994</v>
      </c>
      <c r="AA186" s="2">
        <v>1184</v>
      </c>
      <c r="AB186">
        <v>80.2</v>
      </c>
      <c r="AC186">
        <v>863</v>
      </c>
      <c r="AD186">
        <v>25.1</v>
      </c>
      <c r="AI186">
        <v>863</v>
      </c>
      <c r="AJ186">
        <v>26.7</v>
      </c>
      <c r="AK186">
        <v>737</v>
      </c>
      <c r="AL186">
        <v>34.1</v>
      </c>
      <c r="AM186">
        <v>481</v>
      </c>
      <c r="AN186">
        <v>40.6</v>
      </c>
      <c r="AS186" t="s">
        <v>97</v>
      </c>
      <c r="AT186">
        <v>16</v>
      </c>
      <c r="AU186">
        <v>16</v>
      </c>
      <c r="AW186">
        <v>16</v>
      </c>
      <c r="AX186">
        <v>16</v>
      </c>
      <c r="AY186">
        <v>16</v>
      </c>
      <c r="AZ186" t="s">
        <v>152</v>
      </c>
      <c r="BA186">
        <v>8</v>
      </c>
      <c r="BB186">
        <v>8</v>
      </c>
      <c r="BD186">
        <v>8</v>
      </c>
      <c r="BE186">
        <v>8</v>
      </c>
      <c r="BF186">
        <v>8</v>
      </c>
      <c r="BO186" s="2">
        <v>6320</v>
      </c>
      <c r="BP186" s="2">
        <v>5968</v>
      </c>
      <c r="BR186" s="2">
        <v>5426</v>
      </c>
      <c r="BS186" s="2">
        <v>4968</v>
      </c>
      <c r="BT186" s="2">
        <v>1476</v>
      </c>
    </row>
    <row r="187" spans="1:72" x14ac:dyDescent="0.25">
      <c r="A187" s="1">
        <v>44565</v>
      </c>
      <c r="B187">
        <v>5149</v>
      </c>
      <c r="C187">
        <v>1</v>
      </c>
      <c r="D187" t="s">
        <v>4603</v>
      </c>
      <c r="E187" t="s">
        <v>141</v>
      </c>
      <c r="F187">
        <v>90.4</v>
      </c>
      <c r="G187" s="2">
        <v>11252</v>
      </c>
      <c r="H187">
        <v>52.7</v>
      </c>
      <c r="I187" s="2">
        <v>11245</v>
      </c>
      <c r="J187">
        <v>56.1</v>
      </c>
      <c r="K187" s="2">
        <v>11022</v>
      </c>
      <c r="L187">
        <v>61.2</v>
      </c>
      <c r="M187" s="2">
        <v>10105</v>
      </c>
      <c r="N187">
        <v>62.5</v>
      </c>
      <c r="O187" s="2">
        <v>2665</v>
      </c>
      <c r="P187">
        <v>69.099999999999994</v>
      </c>
      <c r="Q187" s="2">
        <v>9908</v>
      </c>
      <c r="R187">
        <v>46.4</v>
      </c>
      <c r="S187" s="2">
        <v>9908</v>
      </c>
      <c r="T187">
        <v>49.4</v>
      </c>
      <c r="W187" s="2">
        <v>9839</v>
      </c>
      <c r="X187">
        <v>54.6</v>
      </c>
      <c r="Y187" s="2">
        <v>9099</v>
      </c>
      <c r="Z187">
        <v>56.3</v>
      </c>
      <c r="AA187" s="2">
        <v>2587</v>
      </c>
      <c r="AB187">
        <v>67.099999999999994</v>
      </c>
      <c r="AC187" s="2">
        <v>2769</v>
      </c>
      <c r="AD187">
        <v>27.9</v>
      </c>
      <c r="AI187" s="2">
        <v>2760</v>
      </c>
      <c r="AJ187">
        <v>30.3</v>
      </c>
      <c r="AK187" s="2">
        <v>2216</v>
      </c>
      <c r="AL187">
        <v>43.2</v>
      </c>
      <c r="AM187" s="2">
        <v>1401</v>
      </c>
      <c r="AN187">
        <v>54.2</v>
      </c>
      <c r="AS187" t="s">
        <v>97</v>
      </c>
      <c r="AT187">
        <v>15</v>
      </c>
      <c r="AU187">
        <v>15</v>
      </c>
      <c r="AW187">
        <v>16</v>
      </c>
      <c r="AX187">
        <v>16</v>
      </c>
      <c r="AY187">
        <v>15</v>
      </c>
      <c r="AZ187" t="s">
        <v>152</v>
      </c>
      <c r="BA187">
        <v>7</v>
      </c>
      <c r="BB187">
        <v>7</v>
      </c>
      <c r="BD187">
        <v>8</v>
      </c>
      <c r="BE187">
        <v>8</v>
      </c>
      <c r="BF187">
        <v>7</v>
      </c>
      <c r="BO187" s="2">
        <v>21341</v>
      </c>
      <c r="BP187" s="2">
        <v>20037</v>
      </c>
      <c r="BR187" s="2">
        <v>18012</v>
      </c>
      <c r="BS187" s="2">
        <v>16163</v>
      </c>
      <c r="BT187" s="2">
        <v>3858</v>
      </c>
    </row>
    <row r="188" spans="1:72" x14ac:dyDescent="0.25">
      <c r="A188" s="1">
        <v>44565</v>
      </c>
      <c r="B188">
        <v>6001</v>
      </c>
      <c r="C188">
        <v>1</v>
      </c>
      <c r="D188" t="s">
        <v>448</v>
      </c>
      <c r="E188" t="s">
        <v>173</v>
      </c>
      <c r="F188">
        <v>97.5</v>
      </c>
      <c r="G188" s="2">
        <v>1479496</v>
      </c>
      <c r="H188">
        <v>88.5</v>
      </c>
      <c r="I188" s="2">
        <v>1479291</v>
      </c>
      <c r="J188">
        <v>93.8</v>
      </c>
      <c r="K188" s="2">
        <v>1402690</v>
      </c>
      <c r="L188">
        <v>95</v>
      </c>
      <c r="M188" s="2">
        <v>1292131</v>
      </c>
      <c r="N188">
        <v>95</v>
      </c>
      <c r="O188" s="2">
        <v>246463</v>
      </c>
      <c r="P188">
        <v>95</v>
      </c>
      <c r="Q188" s="2">
        <v>1292959</v>
      </c>
      <c r="R188">
        <v>77.400000000000006</v>
      </c>
      <c r="S188" s="2">
        <v>1292884</v>
      </c>
      <c r="T188">
        <v>82</v>
      </c>
      <c r="W188" s="2">
        <v>1236562</v>
      </c>
      <c r="X188">
        <v>85.7</v>
      </c>
      <c r="Y188" s="2">
        <v>1139330</v>
      </c>
      <c r="Z188">
        <v>85.6</v>
      </c>
      <c r="AA188" s="2">
        <v>220542</v>
      </c>
      <c r="AB188">
        <v>92.4</v>
      </c>
      <c r="AC188" s="2">
        <v>545922</v>
      </c>
      <c r="AD188">
        <v>42.2</v>
      </c>
      <c r="AI188" s="2">
        <v>540340</v>
      </c>
      <c r="AJ188">
        <v>47.4</v>
      </c>
      <c r="AK188" s="2">
        <v>292459</v>
      </c>
      <c r="AL188">
        <v>58.8</v>
      </c>
      <c r="AM188" s="2">
        <v>149359</v>
      </c>
      <c r="AN188">
        <v>67.7</v>
      </c>
      <c r="AS188" t="s">
        <v>112</v>
      </c>
      <c r="AT188">
        <v>8</v>
      </c>
      <c r="AU188">
        <v>8</v>
      </c>
      <c r="AW188">
        <v>8</v>
      </c>
      <c r="AX188">
        <v>8</v>
      </c>
      <c r="AY188">
        <v>8</v>
      </c>
      <c r="AZ188" t="s">
        <v>83</v>
      </c>
      <c r="BA188">
        <v>4</v>
      </c>
      <c r="BB188">
        <v>4</v>
      </c>
      <c r="BD188">
        <v>4</v>
      </c>
      <c r="BE188">
        <v>4</v>
      </c>
      <c r="BF188">
        <v>4</v>
      </c>
      <c r="BO188" s="2">
        <v>1671329</v>
      </c>
      <c r="BP188" s="2">
        <v>1576601</v>
      </c>
      <c r="BR188" s="2">
        <v>1443287</v>
      </c>
      <c r="BS188" s="2">
        <v>1331230</v>
      </c>
      <c r="BT188" s="2">
        <v>238763</v>
      </c>
    </row>
    <row r="189" spans="1:72" x14ac:dyDescent="0.25">
      <c r="A189" s="1">
        <v>44565</v>
      </c>
      <c r="B189">
        <v>6005</v>
      </c>
      <c r="C189">
        <v>1</v>
      </c>
      <c r="D189" t="s">
        <v>4589</v>
      </c>
      <c r="E189" t="s">
        <v>173</v>
      </c>
      <c r="F189">
        <v>97.5</v>
      </c>
      <c r="G189" s="2">
        <v>31220</v>
      </c>
      <c r="H189">
        <v>78.5</v>
      </c>
      <c r="I189" s="2">
        <v>31217</v>
      </c>
      <c r="J189">
        <v>81.8</v>
      </c>
      <c r="K189" s="2">
        <v>30951</v>
      </c>
      <c r="L189">
        <v>86.4</v>
      </c>
      <c r="M189" s="2">
        <v>29846</v>
      </c>
      <c r="N189">
        <v>88.5</v>
      </c>
      <c r="O189" s="2">
        <v>13668</v>
      </c>
      <c r="P189">
        <v>95</v>
      </c>
      <c r="Q189" s="2">
        <v>20916</v>
      </c>
      <c r="R189">
        <v>52.6</v>
      </c>
      <c r="S189" s="2">
        <v>20915</v>
      </c>
      <c r="T189">
        <v>54.8</v>
      </c>
      <c r="W189" s="2">
        <v>20774</v>
      </c>
      <c r="X189">
        <v>58</v>
      </c>
      <c r="Y189" s="2">
        <v>20067</v>
      </c>
      <c r="Z189">
        <v>59.5</v>
      </c>
      <c r="AA189" s="2">
        <v>9150</v>
      </c>
      <c r="AB189">
        <v>83.6</v>
      </c>
      <c r="AC189" s="2">
        <v>5158</v>
      </c>
      <c r="AD189">
        <v>24.7</v>
      </c>
      <c r="AI189" s="2">
        <v>5147</v>
      </c>
      <c r="AJ189">
        <v>25.6</v>
      </c>
      <c r="AK189" s="2">
        <v>4494</v>
      </c>
      <c r="AL189">
        <v>30.6</v>
      </c>
      <c r="AM189" s="2">
        <v>3199</v>
      </c>
      <c r="AN189">
        <v>35</v>
      </c>
      <c r="AS189" t="s">
        <v>82</v>
      </c>
      <c r="AT189">
        <v>12</v>
      </c>
      <c r="AU189">
        <v>12</v>
      </c>
      <c r="AW189">
        <v>12</v>
      </c>
      <c r="AX189">
        <v>12</v>
      </c>
      <c r="AY189">
        <v>12</v>
      </c>
      <c r="AZ189" t="s">
        <v>152</v>
      </c>
      <c r="BA189">
        <v>8</v>
      </c>
      <c r="BB189">
        <v>8</v>
      </c>
      <c r="BD189">
        <v>8</v>
      </c>
      <c r="BE189">
        <v>8</v>
      </c>
      <c r="BF189">
        <v>8</v>
      </c>
      <c r="BO189" s="2">
        <v>39752</v>
      </c>
      <c r="BP189" s="2">
        <v>38140</v>
      </c>
      <c r="BR189" s="2">
        <v>35819</v>
      </c>
      <c r="BS189" s="2">
        <v>33742</v>
      </c>
      <c r="BT189" s="2">
        <v>10945</v>
      </c>
    </row>
    <row r="190" spans="1:72" x14ac:dyDescent="0.25">
      <c r="A190" s="1">
        <v>44565</v>
      </c>
      <c r="B190">
        <v>6007</v>
      </c>
      <c r="C190">
        <v>1</v>
      </c>
      <c r="D190" t="s">
        <v>347</v>
      </c>
      <c r="E190" t="s">
        <v>173</v>
      </c>
      <c r="F190">
        <v>97.5</v>
      </c>
      <c r="G190" s="2">
        <v>125692</v>
      </c>
      <c r="H190">
        <v>57.3</v>
      </c>
      <c r="I190" s="2">
        <v>125683</v>
      </c>
      <c r="J190">
        <v>60.7</v>
      </c>
      <c r="K190" s="2">
        <v>123209</v>
      </c>
      <c r="L190">
        <v>64.900000000000006</v>
      </c>
      <c r="M190" s="2">
        <v>116603</v>
      </c>
      <c r="N190">
        <v>66.7</v>
      </c>
      <c r="O190" s="2">
        <v>35473</v>
      </c>
      <c r="P190">
        <v>88.2</v>
      </c>
      <c r="Q190" s="2">
        <v>110860</v>
      </c>
      <c r="R190">
        <v>50.6</v>
      </c>
      <c r="S190" s="2">
        <v>110859</v>
      </c>
      <c r="T190">
        <v>53.5</v>
      </c>
      <c r="W190" s="2">
        <v>109276</v>
      </c>
      <c r="X190">
        <v>57.6</v>
      </c>
      <c r="Y190" s="2">
        <v>103106</v>
      </c>
      <c r="Z190">
        <v>59</v>
      </c>
      <c r="AA190" s="2">
        <v>30957</v>
      </c>
      <c r="AB190">
        <v>77</v>
      </c>
      <c r="AC190" s="2">
        <v>40624</v>
      </c>
      <c r="AD190">
        <v>36.6</v>
      </c>
      <c r="AI190" s="2">
        <v>40374</v>
      </c>
      <c r="AJ190">
        <v>39.200000000000003</v>
      </c>
      <c r="AK190" s="2">
        <v>28473</v>
      </c>
      <c r="AL190">
        <v>50.5</v>
      </c>
      <c r="AM190" s="2">
        <v>18127</v>
      </c>
      <c r="AN190">
        <v>58.6</v>
      </c>
      <c r="AS190" t="s">
        <v>97</v>
      </c>
      <c r="AT190">
        <v>16</v>
      </c>
      <c r="AU190">
        <v>16</v>
      </c>
      <c r="AW190">
        <v>16</v>
      </c>
      <c r="AX190">
        <v>16</v>
      </c>
      <c r="AY190">
        <v>16</v>
      </c>
      <c r="AZ190" t="s">
        <v>83</v>
      </c>
      <c r="BA190">
        <v>4</v>
      </c>
      <c r="BB190">
        <v>4</v>
      </c>
      <c r="BD190">
        <v>4</v>
      </c>
      <c r="BE190">
        <v>4</v>
      </c>
      <c r="BF190">
        <v>4</v>
      </c>
      <c r="BO190" s="2">
        <v>219186</v>
      </c>
      <c r="BP190" s="2">
        <v>207124</v>
      </c>
      <c r="BR190" s="2">
        <v>189828</v>
      </c>
      <c r="BS190" s="2">
        <v>174793</v>
      </c>
      <c r="BT190" s="2">
        <v>40228</v>
      </c>
    </row>
    <row r="191" spans="1:72" x14ac:dyDescent="0.25">
      <c r="A191" s="1">
        <v>44565</v>
      </c>
      <c r="B191">
        <v>6009</v>
      </c>
      <c r="C191">
        <v>1</v>
      </c>
      <c r="D191" t="s">
        <v>4689</v>
      </c>
      <c r="E191" t="s">
        <v>173</v>
      </c>
      <c r="F191">
        <v>97.5</v>
      </c>
      <c r="G191" s="2">
        <v>39198</v>
      </c>
      <c r="H191">
        <v>85.4</v>
      </c>
      <c r="I191" s="2">
        <v>39193</v>
      </c>
      <c r="J191">
        <v>89.4</v>
      </c>
      <c r="K191" s="2">
        <v>38946</v>
      </c>
      <c r="L191">
        <v>95</v>
      </c>
      <c r="M191" s="2">
        <v>37614</v>
      </c>
      <c r="N191">
        <v>95</v>
      </c>
      <c r="O191" s="2">
        <v>16609</v>
      </c>
      <c r="P191">
        <v>95</v>
      </c>
      <c r="Q191" s="2">
        <v>27787</v>
      </c>
      <c r="R191">
        <v>60.5</v>
      </c>
      <c r="S191" s="2">
        <v>27785</v>
      </c>
      <c r="T191">
        <v>63.4</v>
      </c>
      <c r="W191" s="2">
        <v>27659</v>
      </c>
      <c r="X191">
        <v>67.599999999999994</v>
      </c>
      <c r="Y191" s="2">
        <v>26678</v>
      </c>
      <c r="Z191">
        <v>70.099999999999994</v>
      </c>
      <c r="AA191" s="2">
        <v>11596</v>
      </c>
      <c r="AB191">
        <v>90.1</v>
      </c>
      <c r="AC191" s="2">
        <v>6200</v>
      </c>
      <c r="AD191">
        <v>22.3</v>
      </c>
      <c r="AI191" s="2">
        <v>6178</v>
      </c>
      <c r="AJ191">
        <v>23.2</v>
      </c>
      <c r="AK191" s="2">
        <v>5431</v>
      </c>
      <c r="AL191">
        <v>27.8</v>
      </c>
      <c r="AM191" s="2">
        <v>3814</v>
      </c>
      <c r="AN191">
        <v>32.9</v>
      </c>
      <c r="AS191" t="s">
        <v>86</v>
      </c>
      <c r="AT191">
        <v>4</v>
      </c>
      <c r="AU191">
        <v>4</v>
      </c>
      <c r="AW191">
        <v>4</v>
      </c>
      <c r="AX191">
        <v>4</v>
      </c>
      <c r="AY191">
        <v>4</v>
      </c>
      <c r="AZ191" t="s">
        <v>152</v>
      </c>
      <c r="BA191">
        <v>8</v>
      </c>
      <c r="BB191">
        <v>8</v>
      </c>
      <c r="BD191">
        <v>8</v>
      </c>
      <c r="BE191">
        <v>8</v>
      </c>
      <c r="BF191">
        <v>8</v>
      </c>
      <c r="BO191" s="2">
        <v>45905</v>
      </c>
      <c r="BP191" s="2">
        <v>43850</v>
      </c>
      <c r="BR191" s="2">
        <v>40910</v>
      </c>
      <c r="BS191" s="2">
        <v>38077</v>
      </c>
      <c r="BT191" s="2">
        <v>12866</v>
      </c>
    </row>
    <row r="192" spans="1:72" x14ac:dyDescent="0.25">
      <c r="A192" s="1">
        <v>44565</v>
      </c>
      <c r="B192">
        <v>6011</v>
      </c>
      <c r="C192">
        <v>1</v>
      </c>
      <c r="D192" t="s">
        <v>3702</v>
      </c>
      <c r="E192" t="s">
        <v>173</v>
      </c>
      <c r="F192">
        <v>97.5</v>
      </c>
      <c r="G192" s="2">
        <v>14028</v>
      </c>
      <c r="H192">
        <v>65.099999999999994</v>
      </c>
      <c r="I192" s="2">
        <v>14025</v>
      </c>
      <c r="J192">
        <v>69.900000000000006</v>
      </c>
      <c r="K192" s="2">
        <v>13832</v>
      </c>
      <c r="L192">
        <v>77.900000000000006</v>
      </c>
      <c r="M192" s="2">
        <v>12794</v>
      </c>
      <c r="N192">
        <v>81.5</v>
      </c>
      <c r="O192" s="2">
        <v>2990</v>
      </c>
      <c r="P192">
        <v>93</v>
      </c>
      <c r="Q192" s="2">
        <v>12029</v>
      </c>
      <c r="R192">
        <v>55.8</v>
      </c>
      <c r="S192" s="2">
        <v>12028</v>
      </c>
      <c r="T192">
        <v>60</v>
      </c>
      <c r="W192" s="2">
        <v>11951</v>
      </c>
      <c r="X192">
        <v>67.3</v>
      </c>
      <c r="Y192" s="2">
        <v>11104</v>
      </c>
      <c r="Z192">
        <v>70.7</v>
      </c>
      <c r="AA192" s="2">
        <v>2578</v>
      </c>
      <c r="AB192">
        <v>80.2</v>
      </c>
      <c r="AC192" s="2">
        <v>2558</v>
      </c>
      <c r="AD192">
        <v>21.3</v>
      </c>
      <c r="AI192" s="2">
        <v>2550</v>
      </c>
      <c r="AJ192">
        <v>23</v>
      </c>
      <c r="AK192" s="2">
        <v>1897</v>
      </c>
      <c r="AL192">
        <v>34.6</v>
      </c>
      <c r="AM192" s="2">
        <v>1166</v>
      </c>
      <c r="AN192">
        <v>45.2</v>
      </c>
      <c r="AS192" t="s">
        <v>82</v>
      </c>
      <c r="AT192">
        <v>12</v>
      </c>
      <c r="AU192">
        <v>12</v>
      </c>
      <c r="AW192">
        <v>12</v>
      </c>
      <c r="AX192">
        <v>12</v>
      </c>
      <c r="AY192">
        <v>12</v>
      </c>
      <c r="AZ192" t="s">
        <v>152</v>
      </c>
      <c r="BA192">
        <v>8</v>
      </c>
      <c r="BB192">
        <v>8</v>
      </c>
      <c r="BD192">
        <v>8</v>
      </c>
      <c r="BE192">
        <v>8</v>
      </c>
      <c r="BF192">
        <v>8</v>
      </c>
      <c r="BO192" s="2">
        <v>21547</v>
      </c>
      <c r="BP192" s="2">
        <v>20058</v>
      </c>
      <c r="BR192" s="2">
        <v>17760</v>
      </c>
      <c r="BS192" s="2">
        <v>15706</v>
      </c>
      <c r="BT192" s="2">
        <v>3214</v>
      </c>
    </row>
    <row r="193" spans="1:72" x14ac:dyDescent="0.25">
      <c r="A193" s="1">
        <v>44565</v>
      </c>
      <c r="B193">
        <v>6013</v>
      </c>
      <c r="C193">
        <v>1</v>
      </c>
      <c r="D193" t="s">
        <v>246</v>
      </c>
      <c r="E193" t="s">
        <v>173</v>
      </c>
      <c r="F193">
        <v>97.5</v>
      </c>
      <c r="G193" s="2">
        <v>986106</v>
      </c>
      <c r="H193">
        <v>85.5</v>
      </c>
      <c r="I193" s="2">
        <v>986037</v>
      </c>
      <c r="J193">
        <v>90.6</v>
      </c>
      <c r="K193" s="2">
        <v>939455</v>
      </c>
      <c r="L193">
        <v>95</v>
      </c>
      <c r="M193" s="2">
        <v>855481</v>
      </c>
      <c r="N193">
        <v>95</v>
      </c>
      <c r="O193" s="2">
        <v>194731</v>
      </c>
      <c r="P193">
        <v>95</v>
      </c>
      <c r="Q193" s="2">
        <v>891395</v>
      </c>
      <c r="R193">
        <v>77.3</v>
      </c>
      <c r="S193" s="2">
        <v>891372</v>
      </c>
      <c r="T193">
        <v>81.900000000000006</v>
      </c>
      <c r="W193" s="2">
        <v>858889</v>
      </c>
      <c r="X193">
        <v>86.9</v>
      </c>
      <c r="Y193" s="2">
        <v>782401</v>
      </c>
      <c r="Z193">
        <v>87.4</v>
      </c>
      <c r="AA193" s="2">
        <v>177223</v>
      </c>
      <c r="AB193">
        <v>94.4</v>
      </c>
      <c r="AC193" s="2">
        <v>377364</v>
      </c>
      <c r="AD193">
        <v>42.3</v>
      </c>
      <c r="AI193" s="2">
        <v>373049</v>
      </c>
      <c r="AJ193">
        <v>47.7</v>
      </c>
      <c r="AK193" s="2">
        <v>235122</v>
      </c>
      <c r="AL193">
        <v>61.2</v>
      </c>
      <c r="AM193" s="2">
        <v>126910</v>
      </c>
      <c r="AN193">
        <v>71.599999999999994</v>
      </c>
      <c r="AS193" t="s">
        <v>112</v>
      </c>
      <c r="AT193">
        <v>8</v>
      </c>
      <c r="AU193">
        <v>8</v>
      </c>
      <c r="AW193">
        <v>8</v>
      </c>
      <c r="AX193">
        <v>8</v>
      </c>
      <c r="AY193">
        <v>8</v>
      </c>
      <c r="AZ193" t="s">
        <v>83</v>
      </c>
      <c r="BA193">
        <v>4</v>
      </c>
      <c r="BB193">
        <v>4</v>
      </c>
      <c r="BD193">
        <v>4</v>
      </c>
      <c r="BE193">
        <v>4</v>
      </c>
      <c r="BF193">
        <v>4</v>
      </c>
      <c r="BO193" s="2">
        <v>1153526</v>
      </c>
      <c r="BP193" s="2">
        <v>1088902</v>
      </c>
      <c r="BR193" s="2">
        <v>988404</v>
      </c>
      <c r="BS193" s="2">
        <v>894879</v>
      </c>
      <c r="BT193" s="2">
        <v>187704</v>
      </c>
    </row>
    <row r="194" spans="1:72" x14ac:dyDescent="0.25">
      <c r="A194" s="1">
        <v>44565</v>
      </c>
      <c r="B194">
        <v>6015</v>
      </c>
      <c r="C194">
        <v>1</v>
      </c>
      <c r="D194" t="s">
        <v>4071</v>
      </c>
      <c r="E194" t="s">
        <v>173</v>
      </c>
      <c r="F194">
        <v>97.5</v>
      </c>
      <c r="G194" s="2">
        <v>13237</v>
      </c>
      <c r="H194">
        <v>47.6</v>
      </c>
      <c r="I194" s="2">
        <v>13234</v>
      </c>
      <c r="J194">
        <v>50.2</v>
      </c>
      <c r="K194" s="2">
        <v>12947</v>
      </c>
      <c r="L194">
        <v>54</v>
      </c>
      <c r="M194" s="2">
        <v>12224</v>
      </c>
      <c r="N194">
        <v>55.6</v>
      </c>
      <c r="O194" s="2">
        <v>4135</v>
      </c>
      <c r="P194">
        <v>80.7</v>
      </c>
      <c r="Q194" s="2">
        <v>11235</v>
      </c>
      <c r="R194">
        <v>40.4</v>
      </c>
      <c r="S194" s="2">
        <v>11234</v>
      </c>
      <c r="T194">
        <v>42.6</v>
      </c>
      <c r="W194" s="2">
        <v>11069</v>
      </c>
      <c r="X194">
        <v>46.1</v>
      </c>
      <c r="Y194" s="2">
        <v>10500</v>
      </c>
      <c r="Z194">
        <v>47.7</v>
      </c>
      <c r="AA194" s="2">
        <v>3587</v>
      </c>
      <c r="AB194">
        <v>70</v>
      </c>
      <c r="AC194" s="2">
        <v>4177</v>
      </c>
      <c r="AD194">
        <v>37.200000000000003</v>
      </c>
      <c r="AI194" s="2">
        <v>4167</v>
      </c>
      <c r="AJ194">
        <v>39.700000000000003</v>
      </c>
      <c r="AK194" s="2">
        <v>3341</v>
      </c>
      <c r="AL194">
        <v>50.5</v>
      </c>
      <c r="AM194" s="2">
        <v>2125</v>
      </c>
      <c r="AN194">
        <v>59.2</v>
      </c>
      <c r="AS194" t="s">
        <v>97</v>
      </c>
      <c r="AT194">
        <v>15</v>
      </c>
      <c r="AU194">
        <v>15</v>
      </c>
      <c r="AW194">
        <v>15</v>
      </c>
      <c r="AX194">
        <v>15</v>
      </c>
      <c r="AY194">
        <v>16</v>
      </c>
      <c r="AZ194" t="s">
        <v>152</v>
      </c>
      <c r="BA194">
        <v>7</v>
      </c>
      <c r="BB194">
        <v>7</v>
      </c>
      <c r="BD194">
        <v>7</v>
      </c>
      <c r="BE194">
        <v>7</v>
      </c>
      <c r="BF194">
        <v>8</v>
      </c>
      <c r="BO194" s="2">
        <v>27812</v>
      </c>
      <c r="BP194" s="2">
        <v>26363</v>
      </c>
      <c r="BR194" s="2">
        <v>23994</v>
      </c>
      <c r="BS194" s="2">
        <v>21990</v>
      </c>
      <c r="BT194" s="2">
        <v>5123</v>
      </c>
    </row>
    <row r="195" spans="1:72" x14ac:dyDescent="0.25">
      <c r="A195" s="1">
        <v>44565</v>
      </c>
      <c r="B195">
        <v>6017</v>
      </c>
      <c r="C195">
        <v>1</v>
      </c>
      <c r="D195" t="s">
        <v>222</v>
      </c>
      <c r="E195" t="s">
        <v>173</v>
      </c>
      <c r="F195">
        <v>97.5</v>
      </c>
      <c r="G195" s="2">
        <v>130646</v>
      </c>
      <c r="H195">
        <v>67.7</v>
      </c>
      <c r="I195" s="2">
        <v>130621</v>
      </c>
      <c r="J195">
        <v>71</v>
      </c>
      <c r="K195" s="2">
        <v>127373</v>
      </c>
      <c r="L195">
        <v>75.3</v>
      </c>
      <c r="M195" s="2">
        <v>119256</v>
      </c>
      <c r="N195">
        <v>77.099999999999994</v>
      </c>
      <c r="O195" s="2">
        <v>39133</v>
      </c>
      <c r="P195">
        <v>92.5</v>
      </c>
      <c r="Q195" s="2">
        <v>115518</v>
      </c>
      <c r="R195">
        <v>59.9</v>
      </c>
      <c r="S195" s="2">
        <v>115514</v>
      </c>
      <c r="T195">
        <v>62.8</v>
      </c>
      <c r="W195" s="2">
        <v>113344</v>
      </c>
      <c r="X195">
        <v>67</v>
      </c>
      <c r="Y195" s="2">
        <v>106105</v>
      </c>
      <c r="Z195">
        <v>68.599999999999994</v>
      </c>
      <c r="AA195" s="2">
        <v>34931</v>
      </c>
      <c r="AB195">
        <v>82.6</v>
      </c>
      <c r="AC195" s="2">
        <v>45850</v>
      </c>
      <c r="AD195">
        <v>39.700000000000003</v>
      </c>
      <c r="AI195" s="2">
        <v>45500</v>
      </c>
      <c r="AJ195">
        <v>42.9</v>
      </c>
      <c r="AK195" s="2">
        <v>35186</v>
      </c>
      <c r="AL195">
        <v>52.9</v>
      </c>
      <c r="AM195" s="2">
        <v>21617</v>
      </c>
      <c r="AN195">
        <v>61.9</v>
      </c>
      <c r="AS195" t="s">
        <v>86</v>
      </c>
      <c r="AT195">
        <v>4</v>
      </c>
      <c r="AU195">
        <v>4</v>
      </c>
      <c r="AW195">
        <v>4</v>
      </c>
      <c r="AX195">
        <v>4</v>
      </c>
      <c r="AY195">
        <v>4</v>
      </c>
      <c r="AZ195" t="s">
        <v>83</v>
      </c>
      <c r="BA195">
        <v>4</v>
      </c>
      <c r="BB195">
        <v>4</v>
      </c>
      <c r="BD195">
        <v>4</v>
      </c>
      <c r="BE195">
        <v>4</v>
      </c>
      <c r="BF195">
        <v>4</v>
      </c>
      <c r="BO195" s="2">
        <v>192843</v>
      </c>
      <c r="BP195" s="2">
        <v>183982</v>
      </c>
      <c r="BR195" s="2">
        <v>169247</v>
      </c>
      <c r="BS195" s="2">
        <v>154742</v>
      </c>
      <c r="BT195" s="2">
        <v>42304</v>
      </c>
    </row>
    <row r="196" spans="1:72" x14ac:dyDescent="0.25">
      <c r="A196" s="1">
        <v>44565</v>
      </c>
      <c r="B196">
        <v>6019</v>
      </c>
      <c r="C196">
        <v>1</v>
      </c>
      <c r="D196" t="s">
        <v>582</v>
      </c>
      <c r="E196" t="s">
        <v>173</v>
      </c>
      <c r="F196">
        <v>97.5</v>
      </c>
      <c r="G196" s="2">
        <v>666221</v>
      </c>
      <c r="H196">
        <v>66.7</v>
      </c>
      <c r="I196" s="2">
        <v>666128</v>
      </c>
      <c r="J196">
        <v>72.099999999999994</v>
      </c>
      <c r="K196" s="2">
        <v>646386</v>
      </c>
      <c r="L196">
        <v>79.8</v>
      </c>
      <c r="M196" s="2">
        <v>589823</v>
      </c>
      <c r="N196">
        <v>82.2</v>
      </c>
      <c r="O196" s="2">
        <v>130035</v>
      </c>
      <c r="P196">
        <v>95</v>
      </c>
      <c r="Q196" s="2">
        <v>569628</v>
      </c>
      <c r="R196">
        <v>57</v>
      </c>
      <c r="S196" s="2">
        <v>569615</v>
      </c>
      <c r="T196">
        <v>61.7</v>
      </c>
      <c r="W196" s="2">
        <v>557593</v>
      </c>
      <c r="X196">
        <v>68.8</v>
      </c>
      <c r="Y196" s="2">
        <v>508985</v>
      </c>
      <c r="Z196">
        <v>71</v>
      </c>
      <c r="AA196" s="2">
        <v>110394</v>
      </c>
      <c r="AB196">
        <v>88</v>
      </c>
      <c r="AC196" s="2">
        <v>173931</v>
      </c>
      <c r="AD196">
        <v>30.5</v>
      </c>
      <c r="AI196" s="2">
        <v>172508</v>
      </c>
      <c r="AJ196">
        <v>33.9</v>
      </c>
      <c r="AK196" s="2">
        <v>111535</v>
      </c>
      <c r="AL196">
        <v>47.6</v>
      </c>
      <c r="AM196" s="2">
        <v>61935</v>
      </c>
      <c r="AN196">
        <v>56.1</v>
      </c>
      <c r="AS196" t="s">
        <v>97</v>
      </c>
      <c r="AT196">
        <v>16</v>
      </c>
      <c r="AU196">
        <v>16</v>
      </c>
      <c r="AW196">
        <v>16</v>
      </c>
      <c r="AX196">
        <v>16</v>
      </c>
      <c r="AY196">
        <v>16</v>
      </c>
      <c r="AZ196" t="s">
        <v>83</v>
      </c>
      <c r="BA196">
        <v>4</v>
      </c>
      <c r="BB196">
        <v>4</v>
      </c>
      <c r="BD196">
        <v>4</v>
      </c>
      <c r="BE196">
        <v>4</v>
      </c>
      <c r="BF196">
        <v>4</v>
      </c>
      <c r="BO196" s="2">
        <v>999101</v>
      </c>
      <c r="BP196" s="2">
        <v>923550</v>
      </c>
      <c r="BR196" s="2">
        <v>810168</v>
      </c>
      <c r="BS196" s="2">
        <v>717248</v>
      </c>
      <c r="BT196" s="2">
        <v>125435</v>
      </c>
    </row>
    <row r="197" spans="1:72" x14ac:dyDescent="0.25">
      <c r="A197" s="1">
        <v>44565</v>
      </c>
      <c r="B197">
        <v>6021</v>
      </c>
      <c r="C197">
        <v>1</v>
      </c>
      <c r="D197" t="s">
        <v>4163</v>
      </c>
      <c r="E197" t="s">
        <v>173</v>
      </c>
      <c r="F197">
        <v>97.5</v>
      </c>
      <c r="G197" s="2">
        <v>16940</v>
      </c>
      <c r="H197">
        <v>59.7</v>
      </c>
      <c r="I197" s="2">
        <v>16938</v>
      </c>
      <c r="J197">
        <v>64.099999999999994</v>
      </c>
      <c r="K197" s="2">
        <v>16625</v>
      </c>
      <c r="L197">
        <v>71</v>
      </c>
      <c r="M197" s="2">
        <v>15374</v>
      </c>
      <c r="N197">
        <v>73.8</v>
      </c>
      <c r="O197" s="2">
        <v>4433</v>
      </c>
      <c r="P197">
        <v>95</v>
      </c>
      <c r="Q197" s="2">
        <v>14607</v>
      </c>
      <c r="R197">
        <v>51.4</v>
      </c>
      <c r="S197" s="2">
        <v>14607</v>
      </c>
      <c r="T197">
        <v>55.3</v>
      </c>
      <c r="W197" s="2">
        <v>14476</v>
      </c>
      <c r="X197">
        <v>61.8</v>
      </c>
      <c r="Y197" s="2">
        <v>13428</v>
      </c>
      <c r="Z197">
        <v>64.5</v>
      </c>
      <c r="AA197" s="2">
        <v>3901</v>
      </c>
      <c r="AB197">
        <v>87.2</v>
      </c>
      <c r="AC197" s="2">
        <v>4352</v>
      </c>
      <c r="AD197">
        <v>29.8</v>
      </c>
      <c r="AI197" s="2">
        <v>4333</v>
      </c>
      <c r="AJ197">
        <v>32.299999999999997</v>
      </c>
      <c r="AK197" s="2">
        <v>3325</v>
      </c>
      <c r="AL197">
        <v>44.2</v>
      </c>
      <c r="AM197" s="2">
        <v>2041</v>
      </c>
      <c r="AN197">
        <v>52.3</v>
      </c>
      <c r="AS197" t="s">
        <v>97</v>
      </c>
      <c r="AT197">
        <v>16</v>
      </c>
      <c r="AU197">
        <v>16</v>
      </c>
      <c r="AW197">
        <v>16</v>
      </c>
      <c r="AX197">
        <v>16</v>
      </c>
      <c r="AY197">
        <v>16</v>
      </c>
      <c r="AZ197" t="s">
        <v>152</v>
      </c>
      <c r="BA197">
        <v>8</v>
      </c>
      <c r="BB197">
        <v>8</v>
      </c>
      <c r="BD197">
        <v>8</v>
      </c>
      <c r="BE197">
        <v>8</v>
      </c>
      <c r="BF197">
        <v>8</v>
      </c>
      <c r="BO197" s="2">
        <v>28393</v>
      </c>
      <c r="BP197" s="2">
        <v>26407</v>
      </c>
      <c r="BR197" s="2">
        <v>23410</v>
      </c>
      <c r="BS197" s="2">
        <v>20833</v>
      </c>
      <c r="BT197" s="2">
        <v>4476</v>
      </c>
    </row>
    <row r="198" spans="1:72" x14ac:dyDescent="0.25">
      <c r="A198" s="1">
        <v>44565</v>
      </c>
      <c r="B198">
        <v>6023</v>
      </c>
      <c r="C198">
        <v>1</v>
      </c>
      <c r="D198" t="s">
        <v>393</v>
      </c>
      <c r="E198" t="s">
        <v>173</v>
      </c>
      <c r="F198">
        <v>97.5</v>
      </c>
      <c r="G198" s="2">
        <v>96178</v>
      </c>
      <c r="H198">
        <v>70.900000000000006</v>
      </c>
      <c r="I198" s="2">
        <v>96170</v>
      </c>
      <c r="J198">
        <v>74.8</v>
      </c>
      <c r="K198" s="2">
        <v>93024</v>
      </c>
      <c r="L198">
        <v>78.400000000000006</v>
      </c>
      <c r="M198" s="2">
        <v>87043</v>
      </c>
      <c r="N198">
        <v>79.2</v>
      </c>
      <c r="O198" s="2">
        <v>24292</v>
      </c>
      <c r="P198">
        <v>95</v>
      </c>
      <c r="Q198" s="2">
        <v>84824</v>
      </c>
      <c r="R198">
        <v>62.6</v>
      </c>
      <c r="S198" s="2">
        <v>84824</v>
      </c>
      <c r="T198">
        <v>65.900000000000006</v>
      </c>
      <c r="W198" s="2">
        <v>82518</v>
      </c>
      <c r="X198">
        <v>69.599999999999994</v>
      </c>
      <c r="Y198" s="2">
        <v>77432</v>
      </c>
      <c r="Z198">
        <v>70.400000000000006</v>
      </c>
      <c r="AA198" s="2">
        <v>21812</v>
      </c>
      <c r="AB198">
        <v>86.6</v>
      </c>
      <c r="AC198" s="2">
        <v>33573</v>
      </c>
      <c r="AD198">
        <v>39.6</v>
      </c>
      <c r="AI198" s="2">
        <v>33347</v>
      </c>
      <c r="AJ198">
        <v>43.1</v>
      </c>
      <c r="AK198" s="2">
        <v>22331</v>
      </c>
      <c r="AL198">
        <v>55.8</v>
      </c>
      <c r="AM198" s="2">
        <v>13930</v>
      </c>
      <c r="AN198">
        <v>63.9</v>
      </c>
      <c r="AS198" t="s">
        <v>97</v>
      </c>
      <c r="AT198">
        <v>16</v>
      </c>
      <c r="AU198">
        <v>16</v>
      </c>
      <c r="AW198">
        <v>16</v>
      </c>
      <c r="AX198">
        <v>16</v>
      </c>
      <c r="AY198">
        <v>16</v>
      </c>
      <c r="AZ198" t="s">
        <v>152</v>
      </c>
      <c r="BA198">
        <v>8</v>
      </c>
      <c r="BB198">
        <v>8</v>
      </c>
      <c r="BD198">
        <v>8</v>
      </c>
      <c r="BE198">
        <v>8</v>
      </c>
      <c r="BF198">
        <v>8</v>
      </c>
      <c r="BO198" s="2">
        <v>135558</v>
      </c>
      <c r="BP198" s="2">
        <v>128636</v>
      </c>
      <c r="BR198" s="2">
        <v>118607</v>
      </c>
      <c r="BS198" s="2">
        <v>109924</v>
      </c>
      <c r="BT198" s="2">
        <v>25189</v>
      </c>
    </row>
    <row r="199" spans="1:72" x14ac:dyDescent="0.25">
      <c r="A199" s="1">
        <v>44565</v>
      </c>
      <c r="B199">
        <v>6025</v>
      </c>
      <c r="C199">
        <v>1</v>
      </c>
      <c r="D199" t="s">
        <v>352</v>
      </c>
      <c r="E199" t="s">
        <v>173</v>
      </c>
      <c r="F199">
        <v>97.5</v>
      </c>
      <c r="G199" s="2">
        <v>190978</v>
      </c>
      <c r="H199">
        <v>95</v>
      </c>
      <c r="I199" s="2">
        <v>190928</v>
      </c>
      <c r="J199">
        <v>95</v>
      </c>
      <c r="K199" s="2">
        <v>180004</v>
      </c>
      <c r="L199">
        <v>95</v>
      </c>
      <c r="M199" s="2">
        <v>157312</v>
      </c>
      <c r="N199">
        <v>95</v>
      </c>
      <c r="O199" s="2">
        <v>30310</v>
      </c>
      <c r="P199">
        <v>95</v>
      </c>
      <c r="Q199" s="2">
        <v>142885</v>
      </c>
      <c r="R199">
        <v>78.8</v>
      </c>
      <c r="S199" s="2">
        <v>142870</v>
      </c>
      <c r="T199">
        <v>85.7</v>
      </c>
      <c r="W199" s="2">
        <v>138032</v>
      </c>
      <c r="X199">
        <v>94.4</v>
      </c>
      <c r="Y199" s="2">
        <v>121366</v>
      </c>
      <c r="Z199">
        <v>93.6</v>
      </c>
      <c r="AA199" s="2">
        <v>21968</v>
      </c>
      <c r="AB199">
        <v>91</v>
      </c>
      <c r="AC199" s="2">
        <v>33655</v>
      </c>
      <c r="AD199">
        <v>23.6</v>
      </c>
      <c r="AI199" s="2">
        <v>33369</v>
      </c>
      <c r="AJ199">
        <v>27.5</v>
      </c>
      <c r="AK199" s="2">
        <v>20872</v>
      </c>
      <c r="AL199">
        <v>40.4</v>
      </c>
      <c r="AM199" s="2">
        <v>11015</v>
      </c>
      <c r="AN199">
        <v>50.1</v>
      </c>
      <c r="AS199" t="s">
        <v>97</v>
      </c>
      <c r="AT199">
        <v>16</v>
      </c>
      <c r="AU199">
        <v>16</v>
      </c>
      <c r="AW199">
        <v>16</v>
      </c>
      <c r="AX199">
        <v>16</v>
      </c>
      <c r="AY199">
        <v>16</v>
      </c>
      <c r="AZ199" t="s">
        <v>83</v>
      </c>
      <c r="BA199">
        <v>4</v>
      </c>
      <c r="BB199">
        <v>4</v>
      </c>
      <c r="BD199">
        <v>4</v>
      </c>
      <c r="BE199">
        <v>4</v>
      </c>
      <c r="BF199">
        <v>4</v>
      </c>
      <c r="BO199" s="2">
        <v>181215</v>
      </c>
      <c r="BP199" s="2">
        <v>166690</v>
      </c>
      <c r="BR199" s="2">
        <v>146254</v>
      </c>
      <c r="BS199" s="2">
        <v>129615</v>
      </c>
      <c r="BT199" s="2">
        <v>24137</v>
      </c>
    </row>
    <row r="200" spans="1:72" x14ac:dyDescent="0.25">
      <c r="A200" s="1">
        <v>44565</v>
      </c>
      <c r="B200">
        <v>6029</v>
      </c>
      <c r="C200">
        <v>1</v>
      </c>
      <c r="D200" t="s">
        <v>445</v>
      </c>
      <c r="E200" t="s">
        <v>173</v>
      </c>
      <c r="F200">
        <v>97.5</v>
      </c>
      <c r="G200" s="2">
        <v>517920</v>
      </c>
      <c r="H200">
        <v>57.5</v>
      </c>
      <c r="I200" s="2">
        <v>517836</v>
      </c>
      <c r="J200">
        <v>62.3</v>
      </c>
      <c r="K200" s="2">
        <v>504168</v>
      </c>
      <c r="L200">
        <v>69.3</v>
      </c>
      <c r="M200" s="2">
        <v>457171</v>
      </c>
      <c r="N200">
        <v>71.3</v>
      </c>
      <c r="O200" s="2">
        <v>91622</v>
      </c>
      <c r="P200">
        <v>90.6</v>
      </c>
      <c r="Q200" s="2">
        <v>441813</v>
      </c>
      <c r="R200">
        <v>49.1</v>
      </c>
      <c r="S200" s="2">
        <v>441794</v>
      </c>
      <c r="T200">
        <v>53.1</v>
      </c>
      <c r="W200" s="2">
        <v>433758</v>
      </c>
      <c r="X200">
        <v>59.6</v>
      </c>
      <c r="Y200" s="2">
        <v>394604</v>
      </c>
      <c r="Z200">
        <v>61.5</v>
      </c>
      <c r="AA200" s="2">
        <v>80486</v>
      </c>
      <c r="AB200">
        <v>79.599999999999994</v>
      </c>
      <c r="AC200" s="2">
        <v>120713</v>
      </c>
      <c r="AD200">
        <v>27.3</v>
      </c>
      <c r="AI200" s="2">
        <v>119658</v>
      </c>
      <c r="AJ200">
        <v>30.3</v>
      </c>
      <c r="AK200" s="2">
        <v>79192</v>
      </c>
      <c r="AL200">
        <v>43.7</v>
      </c>
      <c r="AM200" s="2">
        <v>43315</v>
      </c>
      <c r="AN200">
        <v>53.8</v>
      </c>
      <c r="AS200" t="s">
        <v>97</v>
      </c>
      <c r="AT200">
        <v>15</v>
      </c>
      <c r="AU200">
        <v>16</v>
      </c>
      <c r="AW200">
        <v>16</v>
      </c>
      <c r="AX200">
        <v>16</v>
      </c>
      <c r="AY200">
        <v>16</v>
      </c>
      <c r="AZ200" t="s">
        <v>83</v>
      </c>
      <c r="BA200">
        <v>3</v>
      </c>
      <c r="BB200">
        <v>4</v>
      </c>
      <c r="BD200">
        <v>4</v>
      </c>
      <c r="BE200">
        <v>4</v>
      </c>
      <c r="BF200">
        <v>4</v>
      </c>
      <c r="BO200" s="2">
        <v>900202</v>
      </c>
      <c r="BP200" s="2">
        <v>831763</v>
      </c>
      <c r="BR200" s="2">
        <v>727536</v>
      </c>
      <c r="BS200" s="2">
        <v>641115</v>
      </c>
      <c r="BT200" s="2">
        <v>101155</v>
      </c>
    </row>
    <row r="201" spans="1:72" x14ac:dyDescent="0.25">
      <c r="A201" s="1">
        <v>44565</v>
      </c>
      <c r="B201">
        <v>6031</v>
      </c>
      <c r="C201">
        <v>1</v>
      </c>
      <c r="D201" t="s">
        <v>330</v>
      </c>
      <c r="E201" t="s">
        <v>173</v>
      </c>
      <c r="F201">
        <v>97.5</v>
      </c>
      <c r="G201" s="2">
        <v>79307</v>
      </c>
      <c r="H201">
        <v>51.9</v>
      </c>
      <c r="I201" s="2">
        <v>79298</v>
      </c>
      <c r="J201">
        <v>56.1</v>
      </c>
      <c r="K201" s="2">
        <v>77517</v>
      </c>
      <c r="L201">
        <v>62.2</v>
      </c>
      <c r="M201" s="2">
        <v>70965</v>
      </c>
      <c r="N201">
        <v>63.6</v>
      </c>
      <c r="O201" s="2">
        <v>13871</v>
      </c>
      <c r="P201">
        <v>86.5</v>
      </c>
      <c r="Q201" s="2">
        <v>65813</v>
      </c>
      <c r="R201">
        <v>43</v>
      </c>
      <c r="S201" s="2">
        <v>65813</v>
      </c>
      <c r="T201">
        <v>46.6</v>
      </c>
      <c r="W201" s="2">
        <v>64774</v>
      </c>
      <c r="X201">
        <v>51.9</v>
      </c>
      <c r="Y201" s="2">
        <v>59275</v>
      </c>
      <c r="Z201">
        <v>53.1</v>
      </c>
      <c r="AA201" s="2">
        <v>11768</v>
      </c>
      <c r="AB201">
        <v>73.400000000000006</v>
      </c>
      <c r="AC201" s="2">
        <v>17093</v>
      </c>
      <c r="AD201">
        <v>26</v>
      </c>
      <c r="AI201" s="2">
        <v>16993</v>
      </c>
      <c r="AJ201">
        <v>28.7</v>
      </c>
      <c r="AK201" s="2">
        <v>11495</v>
      </c>
      <c r="AL201">
        <v>44.1</v>
      </c>
      <c r="AM201" s="2">
        <v>6304</v>
      </c>
      <c r="AN201">
        <v>53.6</v>
      </c>
      <c r="AS201" t="s">
        <v>97</v>
      </c>
      <c r="AT201">
        <v>15</v>
      </c>
      <c r="AU201">
        <v>15</v>
      </c>
      <c r="AW201">
        <v>16</v>
      </c>
      <c r="AX201">
        <v>16</v>
      </c>
      <c r="AY201">
        <v>16</v>
      </c>
      <c r="AZ201" t="s">
        <v>83</v>
      </c>
      <c r="BA201">
        <v>3</v>
      </c>
      <c r="BB201">
        <v>3</v>
      </c>
      <c r="BD201">
        <v>4</v>
      </c>
      <c r="BE201">
        <v>4</v>
      </c>
      <c r="BF201">
        <v>4</v>
      </c>
      <c r="BO201" s="2">
        <v>152940</v>
      </c>
      <c r="BP201" s="2">
        <v>141258</v>
      </c>
      <c r="BR201" s="2">
        <v>124700</v>
      </c>
      <c r="BS201" s="2">
        <v>111597</v>
      </c>
      <c r="BT201" s="2">
        <v>16028</v>
      </c>
    </row>
    <row r="202" spans="1:72" x14ac:dyDescent="0.25">
      <c r="A202" s="1">
        <v>44565</v>
      </c>
      <c r="B202">
        <v>6033</v>
      </c>
      <c r="C202">
        <v>1</v>
      </c>
      <c r="D202" t="s">
        <v>440</v>
      </c>
      <c r="E202" t="s">
        <v>173</v>
      </c>
      <c r="F202">
        <v>97.5</v>
      </c>
      <c r="G202" s="2">
        <v>41024</v>
      </c>
      <c r="H202">
        <v>63.7</v>
      </c>
      <c r="I202" s="2">
        <v>41022</v>
      </c>
      <c r="J202">
        <v>67.7</v>
      </c>
      <c r="K202" s="2">
        <v>40622</v>
      </c>
      <c r="L202">
        <v>73.599999999999994</v>
      </c>
      <c r="M202" s="2">
        <v>38588</v>
      </c>
      <c r="N202">
        <v>76</v>
      </c>
      <c r="O202" s="2">
        <v>13010</v>
      </c>
      <c r="P202">
        <v>87.6</v>
      </c>
      <c r="Q202" s="2">
        <v>35983</v>
      </c>
      <c r="R202">
        <v>55.9</v>
      </c>
      <c r="S202" s="2">
        <v>35982</v>
      </c>
      <c r="T202">
        <v>59.4</v>
      </c>
      <c r="W202" s="2">
        <v>35791</v>
      </c>
      <c r="X202">
        <v>64.8</v>
      </c>
      <c r="Y202" s="2">
        <v>34130</v>
      </c>
      <c r="Z202">
        <v>67.2</v>
      </c>
      <c r="AA202" s="2">
        <v>11721</v>
      </c>
      <c r="AB202">
        <v>78.900000000000006</v>
      </c>
      <c r="AC202" s="2">
        <v>10666</v>
      </c>
      <c r="AD202">
        <v>29.6</v>
      </c>
      <c r="AI202" s="2">
        <v>10653</v>
      </c>
      <c r="AJ202">
        <v>31.2</v>
      </c>
      <c r="AK202" s="2">
        <v>8832</v>
      </c>
      <c r="AL202">
        <v>40.799999999999997</v>
      </c>
      <c r="AM202" s="2">
        <v>5829</v>
      </c>
      <c r="AN202">
        <v>49.7</v>
      </c>
      <c r="AS202" t="s">
        <v>97</v>
      </c>
      <c r="AT202">
        <v>16</v>
      </c>
      <c r="AU202">
        <v>16</v>
      </c>
      <c r="AW202">
        <v>16</v>
      </c>
      <c r="AX202">
        <v>16</v>
      </c>
      <c r="AY202">
        <v>16</v>
      </c>
      <c r="AZ202" t="s">
        <v>152</v>
      </c>
      <c r="BA202">
        <v>8</v>
      </c>
      <c r="BB202">
        <v>8</v>
      </c>
      <c r="BD202">
        <v>8</v>
      </c>
      <c r="BE202">
        <v>8</v>
      </c>
      <c r="BF202">
        <v>8</v>
      </c>
      <c r="BO202" s="2">
        <v>64386</v>
      </c>
      <c r="BP202" s="2">
        <v>60589</v>
      </c>
      <c r="BR202" s="2">
        <v>55218</v>
      </c>
      <c r="BS202" s="2">
        <v>50758</v>
      </c>
      <c r="BT202" s="2">
        <v>14849</v>
      </c>
    </row>
    <row r="203" spans="1:72" x14ac:dyDescent="0.25">
      <c r="A203" s="1">
        <v>44565</v>
      </c>
      <c r="B203">
        <v>6035</v>
      </c>
      <c r="C203">
        <v>1</v>
      </c>
      <c r="D203" t="s">
        <v>3770</v>
      </c>
      <c r="E203" t="s">
        <v>173</v>
      </c>
      <c r="F203">
        <v>97.5</v>
      </c>
      <c r="G203" s="2">
        <v>12412</v>
      </c>
      <c r="H203">
        <v>40.6</v>
      </c>
      <c r="I203" s="2">
        <v>12412</v>
      </c>
      <c r="J203">
        <v>42.6</v>
      </c>
      <c r="K203" s="2">
        <v>12337</v>
      </c>
      <c r="L203">
        <v>45.7</v>
      </c>
      <c r="M203" s="2">
        <v>11960</v>
      </c>
      <c r="N203">
        <v>47.3</v>
      </c>
      <c r="O203" s="2">
        <v>3980</v>
      </c>
      <c r="P203">
        <v>84</v>
      </c>
      <c r="Q203" s="2">
        <v>11046</v>
      </c>
      <c r="R203">
        <v>36.1</v>
      </c>
      <c r="S203" s="2">
        <v>11046</v>
      </c>
      <c r="T203">
        <v>38</v>
      </c>
      <c r="W203" s="2">
        <v>11003</v>
      </c>
      <c r="X203">
        <v>40.700000000000003</v>
      </c>
      <c r="Y203" s="2">
        <v>10706</v>
      </c>
      <c r="Z203">
        <v>42.3</v>
      </c>
      <c r="AA203" s="2">
        <v>3525</v>
      </c>
      <c r="AB203">
        <v>74.400000000000006</v>
      </c>
      <c r="AC203" s="2">
        <v>2868</v>
      </c>
      <c r="AD203">
        <v>26</v>
      </c>
      <c r="AI203" s="2">
        <v>2861</v>
      </c>
      <c r="AJ203">
        <v>26.7</v>
      </c>
      <c r="AK203" s="2">
        <v>2328</v>
      </c>
      <c r="AL203">
        <v>36.6</v>
      </c>
      <c r="AM203" s="2">
        <v>1558</v>
      </c>
      <c r="AN203">
        <v>44.2</v>
      </c>
      <c r="AS203" t="s">
        <v>82</v>
      </c>
      <c r="AT203">
        <v>10</v>
      </c>
      <c r="AU203">
        <v>10</v>
      </c>
      <c r="AW203">
        <v>11</v>
      </c>
      <c r="AX203">
        <v>11</v>
      </c>
      <c r="AY203">
        <v>12</v>
      </c>
      <c r="AZ203" t="s">
        <v>152</v>
      </c>
      <c r="BA203">
        <v>6</v>
      </c>
      <c r="BB203">
        <v>6</v>
      </c>
      <c r="BD203">
        <v>7</v>
      </c>
      <c r="BE203">
        <v>7</v>
      </c>
      <c r="BF203">
        <v>8</v>
      </c>
      <c r="BO203" s="2">
        <v>30573</v>
      </c>
      <c r="BP203" s="2">
        <v>29104</v>
      </c>
      <c r="BR203" s="2">
        <v>27022</v>
      </c>
      <c r="BS203" s="2">
        <v>25291</v>
      </c>
      <c r="BT203" s="2">
        <v>4738</v>
      </c>
    </row>
    <row r="204" spans="1:72" x14ac:dyDescent="0.25">
      <c r="A204" s="1">
        <v>44565</v>
      </c>
      <c r="B204">
        <v>6037</v>
      </c>
      <c r="C204">
        <v>1</v>
      </c>
      <c r="D204" t="s">
        <v>196</v>
      </c>
      <c r="E204" t="s">
        <v>173</v>
      </c>
      <c r="F204">
        <v>97.5</v>
      </c>
      <c r="G204" s="2">
        <v>7858362</v>
      </c>
      <c r="H204">
        <v>78.3</v>
      </c>
      <c r="I204" s="2">
        <v>7857456</v>
      </c>
      <c r="J204">
        <v>83.1</v>
      </c>
      <c r="K204" s="2">
        <v>7624783</v>
      </c>
      <c r="L204">
        <v>88.5</v>
      </c>
      <c r="M204" s="2">
        <v>7000770</v>
      </c>
      <c r="N204">
        <v>88.7</v>
      </c>
      <c r="O204" s="2">
        <v>1353728</v>
      </c>
      <c r="P204">
        <v>95</v>
      </c>
      <c r="Q204" s="2">
        <v>6777284</v>
      </c>
      <c r="R204">
        <v>67.5</v>
      </c>
      <c r="S204" s="2">
        <v>6776993</v>
      </c>
      <c r="T204">
        <v>71.599999999999994</v>
      </c>
      <c r="W204" s="2">
        <v>6626079</v>
      </c>
      <c r="X204">
        <v>76.900000000000006</v>
      </c>
      <c r="Y204" s="2">
        <v>6093656</v>
      </c>
      <c r="Z204">
        <v>77.2</v>
      </c>
      <c r="AA204" s="2">
        <v>1178442</v>
      </c>
      <c r="AB204">
        <v>83.4</v>
      </c>
      <c r="AC204" s="2">
        <v>2451261</v>
      </c>
      <c r="AD204">
        <v>36.200000000000003</v>
      </c>
      <c r="AI204" s="2">
        <v>2430027</v>
      </c>
      <c r="AJ204">
        <v>39.9</v>
      </c>
      <c r="AK204" s="2">
        <v>1433101</v>
      </c>
      <c r="AL204">
        <v>52.5</v>
      </c>
      <c r="AM204" s="2">
        <v>742612</v>
      </c>
      <c r="AN204">
        <v>63</v>
      </c>
      <c r="AS204" t="s">
        <v>97</v>
      </c>
      <c r="AT204">
        <v>16</v>
      </c>
      <c r="AU204">
        <v>16</v>
      </c>
      <c r="AW204">
        <v>16</v>
      </c>
      <c r="AX204">
        <v>16</v>
      </c>
      <c r="AY204">
        <v>16</v>
      </c>
      <c r="AZ204" t="s">
        <v>83</v>
      </c>
      <c r="BA204">
        <v>4</v>
      </c>
      <c r="BB204">
        <v>4</v>
      </c>
      <c r="BD204">
        <v>4</v>
      </c>
      <c r="BE204">
        <v>4</v>
      </c>
      <c r="BF204">
        <v>4</v>
      </c>
      <c r="BO204" s="2">
        <v>10039107</v>
      </c>
      <c r="BP204" s="2">
        <v>9459251</v>
      </c>
      <c r="BR204" s="2">
        <v>8619513</v>
      </c>
      <c r="BS204" s="2">
        <v>7894557</v>
      </c>
      <c r="BT204" s="2">
        <v>1413753</v>
      </c>
    </row>
    <row r="205" spans="1:72" x14ac:dyDescent="0.25">
      <c r="A205" s="1">
        <v>44565</v>
      </c>
      <c r="B205">
        <v>6039</v>
      </c>
      <c r="C205">
        <v>1</v>
      </c>
      <c r="D205" t="s">
        <v>355</v>
      </c>
      <c r="E205" t="s">
        <v>173</v>
      </c>
      <c r="F205">
        <v>97.5</v>
      </c>
      <c r="G205" s="2">
        <v>95025</v>
      </c>
      <c r="H205">
        <v>60.4</v>
      </c>
      <c r="I205" s="2">
        <v>95015</v>
      </c>
      <c r="J205">
        <v>65.099999999999994</v>
      </c>
      <c r="K205" s="2">
        <v>92236</v>
      </c>
      <c r="L205">
        <v>71.7</v>
      </c>
      <c r="M205" s="2">
        <v>84073</v>
      </c>
      <c r="N205">
        <v>73.599999999999994</v>
      </c>
      <c r="O205" s="2">
        <v>22267</v>
      </c>
      <c r="P205">
        <v>95</v>
      </c>
      <c r="Q205" s="2">
        <v>78338</v>
      </c>
      <c r="R205">
        <v>49.8</v>
      </c>
      <c r="S205" s="2">
        <v>78335</v>
      </c>
      <c r="T205">
        <v>53.7</v>
      </c>
      <c r="W205" s="2">
        <v>76827</v>
      </c>
      <c r="X205">
        <v>59.7</v>
      </c>
      <c r="Y205" s="2">
        <v>70340</v>
      </c>
      <c r="Z205">
        <v>61.6</v>
      </c>
      <c r="AA205" s="2">
        <v>18344</v>
      </c>
      <c r="AB205">
        <v>81.3</v>
      </c>
      <c r="AC205" s="2">
        <v>22980</v>
      </c>
      <c r="AD205">
        <v>29.3</v>
      </c>
      <c r="AI205" s="2">
        <v>22811</v>
      </c>
      <c r="AJ205">
        <v>32.4</v>
      </c>
      <c r="AK205" s="2">
        <v>16345</v>
      </c>
      <c r="AL205">
        <v>45.1</v>
      </c>
      <c r="AM205" s="2">
        <v>9854</v>
      </c>
      <c r="AN205">
        <v>53.7</v>
      </c>
      <c r="AS205" t="s">
        <v>97</v>
      </c>
      <c r="AT205">
        <v>15</v>
      </c>
      <c r="AU205">
        <v>16</v>
      </c>
      <c r="AW205">
        <v>16</v>
      </c>
      <c r="AX205">
        <v>16</v>
      </c>
      <c r="AY205">
        <v>16</v>
      </c>
      <c r="AZ205" t="s">
        <v>83</v>
      </c>
      <c r="BA205">
        <v>3</v>
      </c>
      <c r="BB205">
        <v>4</v>
      </c>
      <c r="BD205">
        <v>4</v>
      </c>
      <c r="BE205">
        <v>4</v>
      </c>
      <c r="BF205">
        <v>4</v>
      </c>
      <c r="BO205" s="2">
        <v>157327</v>
      </c>
      <c r="BP205" s="2">
        <v>145865</v>
      </c>
      <c r="BR205" s="2">
        <v>128621</v>
      </c>
      <c r="BS205" s="2">
        <v>114178</v>
      </c>
      <c r="BT205" s="2">
        <v>22573</v>
      </c>
    </row>
    <row r="206" spans="1:72" x14ac:dyDescent="0.25">
      <c r="A206" s="1">
        <v>44565</v>
      </c>
      <c r="B206">
        <v>6041</v>
      </c>
      <c r="C206">
        <v>1</v>
      </c>
      <c r="D206" t="s">
        <v>255</v>
      </c>
      <c r="E206" t="s">
        <v>173</v>
      </c>
      <c r="F206">
        <v>97.5</v>
      </c>
      <c r="G206" s="2">
        <v>247160</v>
      </c>
      <c r="H206">
        <v>95</v>
      </c>
      <c r="I206" s="2">
        <v>247132</v>
      </c>
      <c r="J206">
        <v>95</v>
      </c>
      <c r="K206" s="2">
        <v>233346</v>
      </c>
      <c r="L206">
        <v>95</v>
      </c>
      <c r="M206" s="2">
        <v>212946</v>
      </c>
      <c r="N206">
        <v>95</v>
      </c>
      <c r="O206" s="2">
        <v>60520</v>
      </c>
      <c r="P206">
        <v>95</v>
      </c>
      <c r="Q206" s="2">
        <v>219786</v>
      </c>
      <c r="R206">
        <v>84.9</v>
      </c>
      <c r="S206" s="2">
        <v>219776</v>
      </c>
      <c r="T206">
        <v>88.9</v>
      </c>
      <c r="W206" s="2">
        <v>208629</v>
      </c>
      <c r="X206">
        <v>91.7</v>
      </c>
      <c r="Y206" s="2">
        <v>190178</v>
      </c>
      <c r="Z206">
        <v>91.7</v>
      </c>
      <c r="AA206" s="2">
        <v>54698</v>
      </c>
      <c r="AB206">
        <v>92.1</v>
      </c>
      <c r="AC206" s="2">
        <v>109524</v>
      </c>
      <c r="AD206">
        <v>49.8</v>
      </c>
      <c r="AI206" s="2">
        <v>107903</v>
      </c>
      <c r="AJ206">
        <v>56.7</v>
      </c>
      <c r="AK206" s="2">
        <v>73877</v>
      </c>
      <c r="AL206">
        <v>68.900000000000006</v>
      </c>
      <c r="AM206" s="2">
        <v>41698</v>
      </c>
      <c r="AN206">
        <v>76.2</v>
      </c>
      <c r="AS206" t="s">
        <v>112</v>
      </c>
      <c r="AT206">
        <v>8</v>
      </c>
      <c r="AU206">
        <v>8</v>
      </c>
      <c r="AW206">
        <v>8</v>
      </c>
      <c r="AX206">
        <v>8</v>
      </c>
      <c r="AY206">
        <v>8</v>
      </c>
      <c r="AZ206" t="s">
        <v>83</v>
      </c>
      <c r="BA206">
        <v>4</v>
      </c>
      <c r="BB206">
        <v>4</v>
      </c>
      <c r="BD206">
        <v>4</v>
      </c>
      <c r="BE206">
        <v>4</v>
      </c>
      <c r="BF206">
        <v>4</v>
      </c>
      <c r="BO206" s="2">
        <v>258826</v>
      </c>
      <c r="BP206" s="2">
        <v>247200</v>
      </c>
      <c r="BR206" s="2">
        <v>227451</v>
      </c>
      <c r="BS206" s="2">
        <v>207495</v>
      </c>
      <c r="BT206" s="2">
        <v>59404</v>
      </c>
    </row>
    <row r="207" spans="1:72" x14ac:dyDescent="0.25">
      <c r="A207" s="1">
        <v>44565</v>
      </c>
      <c r="B207">
        <v>6045</v>
      </c>
      <c r="C207">
        <v>1</v>
      </c>
      <c r="D207" t="s">
        <v>4695</v>
      </c>
      <c r="E207" t="s">
        <v>173</v>
      </c>
      <c r="F207">
        <v>97.5</v>
      </c>
      <c r="G207" s="2">
        <v>63841</v>
      </c>
      <c r="H207">
        <v>73.599999999999994</v>
      </c>
      <c r="I207" s="2">
        <v>63811</v>
      </c>
      <c r="J207">
        <v>78</v>
      </c>
      <c r="K207" s="2">
        <v>62509</v>
      </c>
      <c r="L207">
        <v>83.8</v>
      </c>
      <c r="M207" s="2">
        <v>58719</v>
      </c>
      <c r="N207">
        <v>85.8</v>
      </c>
      <c r="O207" s="2">
        <v>18942</v>
      </c>
      <c r="P207">
        <v>94.6</v>
      </c>
      <c r="Q207" s="2">
        <v>55511</v>
      </c>
      <c r="R207">
        <v>64</v>
      </c>
      <c r="S207" s="2">
        <v>55497</v>
      </c>
      <c r="T207">
        <v>67.8</v>
      </c>
      <c r="W207" s="2">
        <v>54641</v>
      </c>
      <c r="X207">
        <v>73.2</v>
      </c>
      <c r="Y207" s="2">
        <v>51367</v>
      </c>
      <c r="Z207">
        <v>75.099999999999994</v>
      </c>
      <c r="AA207" s="2">
        <v>16924</v>
      </c>
      <c r="AB207">
        <v>84.5</v>
      </c>
      <c r="AC207" s="2">
        <v>19707</v>
      </c>
      <c r="AD207">
        <v>35.5</v>
      </c>
      <c r="AI207" s="2">
        <v>19612</v>
      </c>
      <c r="AJ207">
        <v>38.200000000000003</v>
      </c>
      <c r="AK207" s="2">
        <v>15159</v>
      </c>
      <c r="AL207">
        <v>50.9</v>
      </c>
      <c r="AM207" s="2">
        <v>10140</v>
      </c>
      <c r="AN207">
        <v>59.9</v>
      </c>
      <c r="AS207" t="s">
        <v>97</v>
      </c>
      <c r="AT207">
        <v>16</v>
      </c>
      <c r="AU207">
        <v>16</v>
      </c>
      <c r="AW207">
        <v>16</v>
      </c>
      <c r="AX207">
        <v>16</v>
      </c>
      <c r="AY207">
        <v>16</v>
      </c>
      <c r="AZ207" t="s">
        <v>152</v>
      </c>
      <c r="BA207">
        <v>8</v>
      </c>
      <c r="BB207">
        <v>8</v>
      </c>
      <c r="BD207">
        <v>8</v>
      </c>
      <c r="BE207">
        <v>8</v>
      </c>
      <c r="BF207">
        <v>8</v>
      </c>
      <c r="BO207" s="2">
        <v>86749</v>
      </c>
      <c r="BP207" s="2">
        <v>81800</v>
      </c>
      <c r="BR207" s="2">
        <v>74605</v>
      </c>
      <c r="BS207" s="2">
        <v>68430</v>
      </c>
      <c r="BT207" s="2">
        <v>20025</v>
      </c>
    </row>
    <row r="208" spans="1:72" x14ac:dyDescent="0.25">
      <c r="A208" s="1">
        <v>44565</v>
      </c>
      <c r="B208">
        <v>6047</v>
      </c>
      <c r="C208">
        <v>1</v>
      </c>
      <c r="D208" t="s">
        <v>356</v>
      </c>
      <c r="E208" t="s">
        <v>173</v>
      </c>
      <c r="F208">
        <v>97.5</v>
      </c>
      <c r="G208" s="2">
        <v>184801</v>
      </c>
      <c r="H208">
        <v>66.599999999999994</v>
      </c>
      <c r="I208" s="2">
        <v>184745</v>
      </c>
      <c r="J208">
        <v>72.099999999999994</v>
      </c>
      <c r="K208" s="2">
        <v>181291</v>
      </c>
      <c r="L208">
        <v>80.8</v>
      </c>
      <c r="M208" s="2">
        <v>165426</v>
      </c>
      <c r="N208">
        <v>84.2</v>
      </c>
      <c r="O208" s="2">
        <v>35241</v>
      </c>
      <c r="P208">
        <v>95</v>
      </c>
      <c r="Q208" s="2">
        <v>134936</v>
      </c>
      <c r="R208">
        <v>48.6</v>
      </c>
      <c r="S208" s="2">
        <v>134918</v>
      </c>
      <c r="T208">
        <v>52.6</v>
      </c>
      <c r="W208" s="2">
        <v>133346</v>
      </c>
      <c r="X208">
        <v>59.4</v>
      </c>
      <c r="Y208" s="2">
        <v>122194</v>
      </c>
      <c r="Z208">
        <v>62.2</v>
      </c>
      <c r="AA208" s="2">
        <v>25502</v>
      </c>
      <c r="AB208">
        <v>80.599999999999994</v>
      </c>
      <c r="AC208" s="2">
        <v>26886</v>
      </c>
      <c r="AD208">
        <v>19.899999999999999</v>
      </c>
      <c r="AI208" s="2">
        <v>26663</v>
      </c>
      <c r="AJ208">
        <v>21.8</v>
      </c>
      <c r="AK208" s="2">
        <v>18525</v>
      </c>
      <c r="AL208">
        <v>33.299999999999997</v>
      </c>
      <c r="AM208" s="2">
        <v>10929</v>
      </c>
      <c r="AN208">
        <v>42.9</v>
      </c>
      <c r="AS208" t="s">
        <v>97</v>
      </c>
      <c r="AT208">
        <v>15</v>
      </c>
      <c r="AU208">
        <v>16</v>
      </c>
      <c r="AW208">
        <v>16</v>
      </c>
      <c r="AX208">
        <v>16</v>
      </c>
      <c r="AY208">
        <v>16</v>
      </c>
      <c r="AZ208" t="s">
        <v>83</v>
      </c>
      <c r="BA208">
        <v>3</v>
      </c>
      <c r="BB208">
        <v>4</v>
      </c>
      <c r="BD208">
        <v>4</v>
      </c>
      <c r="BE208">
        <v>4</v>
      </c>
      <c r="BF208">
        <v>4</v>
      </c>
      <c r="BO208" s="2">
        <v>277680</v>
      </c>
      <c r="BP208" s="2">
        <v>256412</v>
      </c>
      <c r="BR208" s="2">
        <v>224366</v>
      </c>
      <c r="BS208" s="2">
        <v>196451</v>
      </c>
      <c r="BT208" s="2">
        <v>31636</v>
      </c>
    </row>
    <row r="209" spans="1:72" x14ac:dyDescent="0.25">
      <c r="A209" s="1">
        <v>44565</v>
      </c>
      <c r="B209">
        <v>6053</v>
      </c>
      <c r="C209">
        <v>1</v>
      </c>
      <c r="D209" t="s">
        <v>212</v>
      </c>
      <c r="E209" t="s">
        <v>173</v>
      </c>
      <c r="F209">
        <v>97.5</v>
      </c>
      <c r="G209" s="2">
        <v>337253</v>
      </c>
      <c r="H209">
        <v>77.7</v>
      </c>
      <c r="I209" s="2">
        <v>337226</v>
      </c>
      <c r="J209">
        <v>83.4</v>
      </c>
      <c r="K209" s="2">
        <v>325971</v>
      </c>
      <c r="L209">
        <v>90.8</v>
      </c>
      <c r="M209" s="2">
        <v>295773</v>
      </c>
      <c r="N209">
        <v>92</v>
      </c>
      <c r="O209" s="2">
        <v>59954</v>
      </c>
      <c r="P209">
        <v>95</v>
      </c>
      <c r="Q209" s="2">
        <v>284157</v>
      </c>
      <c r="R209">
        <v>65.5</v>
      </c>
      <c r="S209" s="2">
        <v>284151</v>
      </c>
      <c r="T209">
        <v>70.3</v>
      </c>
      <c r="W209" s="2">
        <v>277046</v>
      </c>
      <c r="X209">
        <v>77.2</v>
      </c>
      <c r="Y209" s="2">
        <v>251536</v>
      </c>
      <c r="Z209">
        <v>78.3</v>
      </c>
      <c r="AA209" s="2">
        <v>51211</v>
      </c>
      <c r="AB209">
        <v>84.3</v>
      </c>
      <c r="AC209" s="2">
        <v>94550</v>
      </c>
      <c r="AD209">
        <v>33.299999999999997</v>
      </c>
      <c r="AI209" s="2">
        <v>93757</v>
      </c>
      <c r="AJ209">
        <v>37.299999999999997</v>
      </c>
      <c r="AK209" s="2">
        <v>61268</v>
      </c>
      <c r="AL209">
        <v>55.7</v>
      </c>
      <c r="AM209" s="2">
        <v>33892</v>
      </c>
      <c r="AN209">
        <v>66.2</v>
      </c>
      <c r="AS209" t="s">
        <v>97</v>
      </c>
      <c r="AT209">
        <v>16</v>
      </c>
      <c r="AU209">
        <v>16</v>
      </c>
      <c r="AW209">
        <v>16</v>
      </c>
      <c r="AX209">
        <v>16</v>
      </c>
      <c r="AY209">
        <v>16</v>
      </c>
      <c r="AZ209" t="s">
        <v>83</v>
      </c>
      <c r="BA209">
        <v>4</v>
      </c>
      <c r="BB209">
        <v>4</v>
      </c>
      <c r="BD209">
        <v>4</v>
      </c>
      <c r="BE209">
        <v>4</v>
      </c>
      <c r="BF209">
        <v>4</v>
      </c>
      <c r="BO209" s="2">
        <v>434061</v>
      </c>
      <c r="BP209" s="2">
        <v>404128</v>
      </c>
      <c r="BR209" s="2">
        <v>358873</v>
      </c>
      <c r="BS209" s="2">
        <v>321346</v>
      </c>
      <c r="BT209" s="2">
        <v>60731</v>
      </c>
    </row>
    <row r="210" spans="1:72" x14ac:dyDescent="0.25">
      <c r="A210" s="1">
        <v>44565</v>
      </c>
      <c r="B210">
        <v>6055</v>
      </c>
      <c r="C210">
        <v>1</v>
      </c>
      <c r="D210" t="s">
        <v>249</v>
      </c>
      <c r="E210" t="s">
        <v>173</v>
      </c>
      <c r="F210">
        <v>97.5</v>
      </c>
      <c r="G210" s="2">
        <v>116143</v>
      </c>
      <c r="H210">
        <v>84.3</v>
      </c>
      <c r="I210" s="2">
        <v>116095</v>
      </c>
      <c r="J210">
        <v>88.5</v>
      </c>
      <c r="K210" s="2">
        <v>112287</v>
      </c>
      <c r="L210">
        <v>93.3</v>
      </c>
      <c r="M210" s="2">
        <v>103278</v>
      </c>
      <c r="N210">
        <v>93.9</v>
      </c>
      <c r="O210" s="2">
        <v>27340</v>
      </c>
      <c r="P210">
        <v>95</v>
      </c>
      <c r="Q210" s="2">
        <v>100065</v>
      </c>
      <c r="R210">
        <v>72.599999999999994</v>
      </c>
      <c r="S210" s="2">
        <v>100062</v>
      </c>
      <c r="T210">
        <v>76.3</v>
      </c>
      <c r="W210" s="2">
        <v>97465</v>
      </c>
      <c r="X210">
        <v>81</v>
      </c>
      <c r="Y210" s="2">
        <v>89870</v>
      </c>
      <c r="Z210">
        <v>81.7</v>
      </c>
      <c r="AA210" s="2">
        <v>24330</v>
      </c>
      <c r="AB210">
        <v>89.6</v>
      </c>
      <c r="AC210" s="2">
        <v>39952</v>
      </c>
      <c r="AD210">
        <v>39.9</v>
      </c>
      <c r="AI210" s="2">
        <v>39612</v>
      </c>
      <c r="AJ210">
        <v>44.1</v>
      </c>
      <c r="AK210" s="2">
        <v>27290</v>
      </c>
      <c r="AL210">
        <v>57.5</v>
      </c>
      <c r="AM210" s="2">
        <v>16351</v>
      </c>
      <c r="AN210">
        <v>67.2</v>
      </c>
      <c r="AS210" t="s">
        <v>82</v>
      </c>
      <c r="AT210">
        <v>12</v>
      </c>
      <c r="AU210">
        <v>12</v>
      </c>
      <c r="AW210">
        <v>12</v>
      </c>
      <c r="AX210">
        <v>12</v>
      </c>
      <c r="AY210">
        <v>12</v>
      </c>
      <c r="AZ210" t="s">
        <v>83</v>
      </c>
      <c r="BA210">
        <v>4</v>
      </c>
      <c r="BB210">
        <v>4</v>
      </c>
      <c r="BD210">
        <v>4</v>
      </c>
      <c r="BE210">
        <v>4</v>
      </c>
      <c r="BF210">
        <v>4</v>
      </c>
      <c r="BO210" s="2">
        <v>137744</v>
      </c>
      <c r="BP210" s="2">
        <v>131112</v>
      </c>
      <c r="BR210" s="2">
        <v>120368</v>
      </c>
      <c r="BS210" s="2">
        <v>109947</v>
      </c>
      <c r="BT210" s="2">
        <v>27157</v>
      </c>
    </row>
    <row r="211" spans="1:72" x14ac:dyDescent="0.25">
      <c r="A211" s="1">
        <v>44565</v>
      </c>
      <c r="B211">
        <v>6057</v>
      </c>
      <c r="C211">
        <v>1</v>
      </c>
      <c r="D211" t="s">
        <v>3776</v>
      </c>
      <c r="E211" t="s">
        <v>173</v>
      </c>
      <c r="F211">
        <v>97.5</v>
      </c>
      <c r="G211" s="2">
        <v>69646</v>
      </c>
      <c r="H211">
        <v>69.8</v>
      </c>
      <c r="I211" s="2">
        <v>69631</v>
      </c>
      <c r="J211">
        <v>72.900000000000006</v>
      </c>
      <c r="K211" s="2">
        <v>67879</v>
      </c>
      <c r="L211">
        <v>76.3</v>
      </c>
      <c r="M211" s="2">
        <v>64224</v>
      </c>
      <c r="N211">
        <v>77.5</v>
      </c>
      <c r="O211" s="2">
        <v>24513</v>
      </c>
      <c r="P211">
        <v>86.6</v>
      </c>
      <c r="Q211" s="2">
        <v>60641</v>
      </c>
      <c r="R211">
        <v>60.8</v>
      </c>
      <c r="S211" s="2">
        <v>60634</v>
      </c>
      <c r="T211">
        <v>63.5</v>
      </c>
      <c r="W211" s="2">
        <v>59316</v>
      </c>
      <c r="X211">
        <v>66.7</v>
      </c>
      <c r="Y211" s="2">
        <v>56120</v>
      </c>
      <c r="Z211">
        <v>67.7</v>
      </c>
      <c r="AA211" s="2">
        <v>21509</v>
      </c>
      <c r="AB211">
        <v>76</v>
      </c>
      <c r="AC211" s="2">
        <v>25304</v>
      </c>
      <c r="AD211">
        <v>41.7</v>
      </c>
      <c r="AI211" s="2">
        <v>25185</v>
      </c>
      <c r="AJ211">
        <v>44.9</v>
      </c>
      <c r="AK211" s="2">
        <v>20185</v>
      </c>
      <c r="AL211">
        <v>55.5</v>
      </c>
      <c r="AM211" s="2">
        <v>13743</v>
      </c>
      <c r="AN211">
        <v>63.9</v>
      </c>
      <c r="AS211" t="s">
        <v>86</v>
      </c>
      <c r="AT211">
        <v>4</v>
      </c>
      <c r="AU211">
        <v>4</v>
      </c>
      <c r="AW211">
        <v>4</v>
      </c>
      <c r="AX211">
        <v>4</v>
      </c>
      <c r="AY211">
        <v>4</v>
      </c>
      <c r="AZ211" t="s">
        <v>152</v>
      </c>
      <c r="BA211">
        <v>8</v>
      </c>
      <c r="BB211">
        <v>8</v>
      </c>
      <c r="BD211">
        <v>8</v>
      </c>
      <c r="BE211">
        <v>8</v>
      </c>
      <c r="BF211">
        <v>8</v>
      </c>
      <c r="BO211" s="2">
        <v>99755</v>
      </c>
      <c r="BP211" s="2">
        <v>95544</v>
      </c>
      <c r="BR211" s="2">
        <v>88927</v>
      </c>
      <c r="BS211" s="2">
        <v>82837</v>
      </c>
      <c r="BT211" s="2">
        <v>28306</v>
      </c>
    </row>
    <row r="212" spans="1:72" x14ac:dyDescent="0.25">
      <c r="A212" s="1">
        <v>44565</v>
      </c>
      <c r="B212">
        <v>6059</v>
      </c>
      <c r="C212">
        <v>1</v>
      </c>
      <c r="D212" t="s">
        <v>205</v>
      </c>
      <c r="E212" t="s">
        <v>173</v>
      </c>
      <c r="F212">
        <v>97.5</v>
      </c>
      <c r="G212" s="2">
        <v>2468956</v>
      </c>
      <c r="H212">
        <v>77.7</v>
      </c>
      <c r="I212" s="2">
        <v>2468518</v>
      </c>
      <c r="J212">
        <v>82.5</v>
      </c>
      <c r="K212" s="2">
        <v>2393430</v>
      </c>
      <c r="L212">
        <v>87.8</v>
      </c>
      <c r="M212" s="2">
        <v>2209115</v>
      </c>
      <c r="N212">
        <v>88.9</v>
      </c>
      <c r="O212" s="2">
        <v>490224</v>
      </c>
      <c r="P212">
        <v>95</v>
      </c>
      <c r="Q212" s="2">
        <v>2151621</v>
      </c>
      <c r="R212">
        <v>67.8</v>
      </c>
      <c r="S212" s="2">
        <v>2151516</v>
      </c>
      <c r="T212">
        <v>71.900000000000006</v>
      </c>
      <c r="W212" s="2">
        <v>2102329</v>
      </c>
      <c r="X212">
        <v>77.099999999999994</v>
      </c>
      <c r="Y212" s="2">
        <v>1941559</v>
      </c>
      <c r="Z212">
        <v>78.099999999999994</v>
      </c>
      <c r="AA212" s="2">
        <v>428047</v>
      </c>
      <c r="AB212">
        <v>88.2</v>
      </c>
      <c r="AC212" s="2">
        <v>851380</v>
      </c>
      <c r="AD212">
        <v>39.6</v>
      </c>
      <c r="AI212" s="2">
        <v>843160</v>
      </c>
      <c r="AJ212">
        <v>43.4</v>
      </c>
      <c r="AK212" s="2">
        <v>523904</v>
      </c>
      <c r="AL212">
        <v>55.3</v>
      </c>
      <c r="AM212" s="2">
        <v>280221</v>
      </c>
      <c r="AN212">
        <v>65.5</v>
      </c>
      <c r="AS212" t="s">
        <v>112</v>
      </c>
      <c r="AT212">
        <v>8</v>
      </c>
      <c r="AU212">
        <v>8</v>
      </c>
      <c r="AW212">
        <v>8</v>
      </c>
      <c r="AX212">
        <v>8</v>
      </c>
      <c r="AY212">
        <v>8</v>
      </c>
      <c r="AZ212" t="s">
        <v>83</v>
      </c>
      <c r="BA212">
        <v>4</v>
      </c>
      <c r="BB212">
        <v>4</v>
      </c>
      <c r="BD212">
        <v>4</v>
      </c>
      <c r="BE212">
        <v>4</v>
      </c>
      <c r="BF212">
        <v>4</v>
      </c>
      <c r="BO212" s="2">
        <v>3175692</v>
      </c>
      <c r="BP212" s="2">
        <v>2991060</v>
      </c>
      <c r="BR212" s="2">
        <v>2726975</v>
      </c>
      <c r="BS212" s="2">
        <v>2486016</v>
      </c>
      <c r="BT212" s="2">
        <v>485568</v>
      </c>
    </row>
    <row r="213" spans="1:72" x14ac:dyDescent="0.25">
      <c r="A213" s="1">
        <v>44565</v>
      </c>
      <c r="B213">
        <v>6061</v>
      </c>
      <c r="C213">
        <v>1</v>
      </c>
      <c r="D213" t="s">
        <v>555</v>
      </c>
      <c r="E213" t="s">
        <v>173</v>
      </c>
      <c r="F213">
        <v>97.5</v>
      </c>
      <c r="G213" s="2">
        <v>281929</v>
      </c>
      <c r="H213">
        <v>70.8</v>
      </c>
      <c r="I213" s="2">
        <v>281914</v>
      </c>
      <c r="J213">
        <v>74.7</v>
      </c>
      <c r="K213" s="2">
        <v>272085</v>
      </c>
      <c r="L213">
        <v>79.400000000000006</v>
      </c>
      <c r="M213" s="2">
        <v>252328</v>
      </c>
      <c r="N213">
        <v>81.3</v>
      </c>
      <c r="O213" s="2">
        <v>78295</v>
      </c>
      <c r="P213">
        <v>95</v>
      </c>
      <c r="Q213" s="2">
        <v>254022</v>
      </c>
      <c r="R213">
        <v>63.8</v>
      </c>
      <c r="S213" s="2">
        <v>254018</v>
      </c>
      <c r="T213">
        <v>67.3</v>
      </c>
      <c r="W213" s="2">
        <v>246896</v>
      </c>
      <c r="X213">
        <v>72.099999999999994</v>
      </c>
      <c r="Y213" s="2">
        <v>228772</v>
      </c>
      <c r="Z213">
        <v>73.7</v>
      </c>
      <c r="AA213" s="2">
        <v>70326</v>
      </c>
      <c r="AB213">
        <v>88.6</v>
      </c>
      <c r="AC213" s="2">
        <v>104483</v>
      </c>
      <c r="AD213">
        <v>41.1</v>
      </c>
      <c r="AI213" s="2">
        <v>103527</v>
      </c>
      <c r="AJ213">
        <v>45.3</v>
      </c>
      <c r="AK213" s="2">
        <v>73714</v>
      </c>
      <c r="AL213">
        <v>56.1</v>
      </c>
      <c r="AM213" s="2">
        <v>45602</v>
      </c>
      <c r="AN213">
        <v>64.8</v>
      </c>
      <c r="AS213" t="s">
        <v>86</v>
      </c>
      <c r="AT213">
        <v>4</v>
      </c>
      <c r="AU213">
        <v>4</v>
      </c>
      <c r="AW213">
        <v>4</v>
      </c>
      <c r="AX213">
        <v>4</v>
      </c>
      <c r="AY213">
        <v>4</v>
      </c>
      <c r="AZ213" t="s">
        <v>83</v>
      </c>
      <c r="BA213">
        <v>4</v>
      </c>
      <c r="BB213">
        <v>4</v>
      </c>
      <c r="BD213">
        <v>4</v>
      </c>
      <c r="BE213">
        <v>4</v>
      </c>
      <c r="BF213">
        <v>4</v>
      </c>
      <c r="BO213" s="2">
        <v>398329</v>
      </c>
      <c r="BP213" s="2">
        <v>377237</v>
      </c>
      <c r="BR213" s="2">
        <v>342501</v>
      </c>
      <c r="BS213" s="2">
        <v>310382</v>
      </c>
      <c r="BT213" s="2">
        <v>79390</v>
      </c>
    </row>
    <row r="214" spans="1:72" x14ac:dyDescent="0.25">
      <c r="A214" s="1">
        <v>44565</v>
      </c>
      <c r="B214">
        <v>6065</v>
      </c>
      <c r="C214">
        <v>1</v>
      </c>
      <c r="D214" t="s">
        <v>227</v>
      </c>
      <c r="E214" t="s">
        <v>173</v>
      </c>
      <c r="F214">
        <v>97.5</v>
      </c>
      <c r="G214" s="2">
        <v>1569555</v>
      </c>
      <c r="H214">
        <v>63.5</v>
      </c>
      <c r="I214" s="2">
        <v>1569419</v>
      </c>
      <c r="J214">
        <v>67.8</v>
      </c>
      <c r="K214" s="2">
        <v>1533208</v>
      </c>
      <c r="L214">
        <v>74</v>
      </c>
      <c r="M214" s="2">
        <v>1408434</v>
      </c>
      <c r="N214">
        <v>75.900000000000006</v>
      </c>
      <c r="O214" s="2">
        <v>348630</v>
      </c>
      <c r="P214">
        <v>95</v>
      </c>
      <c r="Q214" s="2">
        <v>1352978</v>
      </c>
      <c r="R214">
        <v>54.8</v>
      </c>
      <c r="S214" s="2">
        <v>1352958</v>
      </c>
      <c r="T214">
        <v>58.5</v>
      </c>
      <c r="W214" s="2">
        <v>1331544</v>
      </c>
      <c r="X214">
        <v>64.2</v>
      </c>
      <c r="Y214" s="2">
        <v>1225927</v>
      </c>
      <c r="Z214">
        <v>66</v>
      </c>
      <c r="AA214" s="2">
        <v>298869</v>
      </c>
      <c r="AB214">
        <v>81.7</v>
      </c>
      <c r="AC214" s="2">
        <v>417811</v>
      </c>
      <c r="AD214">
        <v>30.9</v>
      </c>
      <c r="AI214" s="2">
        <v>414633</v>
      </c>
      <c r="AJ214">
        <v>33.799999999999997</v>
      </c>
      <c r="AK214" s="2">
        <v>292105</v>
      </c>
      <c r="AL214">
        <v>46.8</v>
      </c>
      <c r="AM214" s="2">
        <v>169020</v>
      </c>
      <c r="AN214">
        <v>56.6</v>
      </c>
      <c r="AS214" t="s">
        <v>97</v>
      </c>
      <c r="AT214">
        <v>16</v>
      </c>
      <c r="AU214">
        <v>16</v>
      </c>
      <c r="AW214">
        <v>16</v>
      </c>
      <c r="AX214">
        <v>16</v>
      </c>
      <c r="AY214">
        <v>16</v>
      </c>
      <c r="AZ214" t="s">
        <v>83</v>
      </c>
      <c r="BA214">
        <v>4</v>
      </c>
      <c r="BB214">
        <v>4</v>
      </c>
      <c r="BD214">
        <v>4</v>
      </c>
      <c r="BE214">
        <v>4</v>
      </c>
      <c r="BF214">
        <v>4</v>
      </c>
      <c r="BO214" s="2">
        <v>2470546</v>
      </c>
      <c r="BP214" s="2">
        <v>2314245</v>
      </c>
      <c r="BR214" s="2">
        <v>2073051</v>
      </c>
      <c r="BS214" s="2">
        <v>1856392</v>
      </c>
      <c r="BT214" s="2">
        <v>365942</v>
      </c>
    </row>
    <row r="215" spans="1:72" x14ac:dyDescent="0.25">
      <c r="A215" s="1">
        <v>44565</v>
      </c>
      <c r="B215">
        <v>6067</v>
      </c>
      <c r="C215">
        <v>1</v>
      </c>
      <c r="D215" t="s">
        <v>373</v>
      </c>
      <c r="E215" t="s">
        <v>173</v>
      </c>
      <c r="F215">
        <v>97.5</v>
      </c>
      <c r="G215" s="2">
        <v>1108037</v>
      </c>
      <c r="H215">
        <v>71.400000000000006</v>
      </c>
      <c r="I215" s="2">
        <v>1107818</v>
      </c>
      <c r="J215">
        <v>76.2</v>
      </c>
      <c r="K215" s="2">
        <v>1067835</v>
      </c>
      <c r="L215">
        <v>81.400000000000006</v>
      </c>
      <c r="M215" s="2">
        <v>983081</v>
      </c>
      <c r="N215">
        <v>82.7</v>
      </c>
      <c r="O215" s="2">
        <v>221157</v>
      </c>
      <c r="P215">
        <v>95</v>
      </c>
      <c r="Q215" s="2">
        <v>979005</v>
      </c>
      <c r="R215">
        <v>63.1</v>
      </c>
      <c r="S215" s="2">
        <v>978967</v>
      </c>
      <c r="T215">
        <v>67.3</v>
      </c>
      <c r="W215" s="2">
        <v>952250</v>
      </c>
      <c r="X215">
        <v>72.599999999999994</v>
      </c>
      <c r="Y215" s="2">
        <v>878490</v>
      </c>
      <c r="Z215">
        <v>73.900000000000006</v>
      </c>
      <c r="AA215" s="2">
        <v>198831</v>
      </c>
      <c r="AB215">
        <v>88.4</v>
      </c>
      <c r="AC215" s="2">
        <v>355956</v>
      </c>
      <c r="AD215">
        <v>36.4</v>
      </c>
      <c r="AI215" s="2">
        <v>352638</v>
      </c>
      <c r="AJ215">
        <v>40.1</v>
      </c>
      <c r="AK215" s="2">
        <v>221879</v>
      </c>
      <c r="AL215">
        <v>52.4</v>
      </c>
      <c r="AM215" s="2">
        <v>122751</v>
      </c>
      <c r="AN215">
        <v>61.7</v>
      </c>
      <c r="AS215" t="s">
        <v>82</v>
      </c>
      <c r="AT215">
        <v>12</v>
      </c>
      <c r="AU215">
        <v>12</v>
      </c>
      <c r="AW215">
        <v>12</v>
      </c>
      <c r="AX215">
        <v>12</v>
      </c>
      <c r="AY215">
        <v>12</v>
      </c>
      <c r="AZ215" t="s">
        <v>83</v>
      </c>
      <c r="BA215">
        <v>4</v>
      </c>
      <c r="BB215">
        <v>4</v>
      </c>
      <c r="BD215">
        <v>4</v>
      </c>
      <c r="BE215">
        <v>4</v>
      </c>
      <c r="BF215">
        <v>4</v>
      </c>
      <c r="BO215" s="2">
        <v>1552058</v>
      </c>
      <c r="BP215" s="2">
        <v>1453906</v>
      </c>
      <c r="BR215" s="2">
        <v>1311808</v>
      </c>
      <c r="BS215" s="2">
        <v>1188937</v>
      </c>
      <c r="BT215" s="2">
        <v>224882</v>
      </c>
    </row>
    <row r="216" spans="1:72" x14ac:dyDescent="0.25">
      <c r="A216" s="1">
        <v>44565</v>
      </c>
      <c r="B216">
        <v>6069</v>
      </c>
      <c r="C216">
        <v>1</v>
      </c>
      <c r="D216" t="s">
        <v>4686</v>
      </c>
      <c r="E216" t="s">
        <v>173</v>
      </c>
      <c r="F216">
        <v>97.5</v>
      </c>
      <c r="G216" s="2">
        <v>44389</v>
      </c>
      <c r="H216">
        <v>70.7</v>
      </c>
      <c r="I216" s="2">
        <v>44371</v>
      </c>
      <c r="J216">
        <v>75.599999999999994</v>
      </c>
      <c r="K216" s="2">
        <v>42847</v>
      </c>
      <c r="L216">
        <v>81.7</v>
      </c>
      <c r="M216" s="2">
        <v>38831</v>
      </c>
      <c r="N216">
        <v>82.9</v>
      </c>
      <c r="O216" s="2">
        <v>7642</v>
      </c>
      <c r="P216">
        <v>92.6</v>
      </c>
      <c r="Q216" s="2">
        <v>38380</v>
      </c>
      <c r="R216">
        <v>61.1</v>
      </c>
      <c r="S216" s="2">
        <v>38379</v>
      </c>
      <c r="T216">
        <v>65.400000000000006</v>
      </c>
      <c r="W216" s="2">
        <v>37374</v>
      </c>
      <c r="X216">
        <v>71.2</v>
      </c>
      <c r="Y216" s="2">
        <v>33840</v>
      </c>
      <c r="Z216">
        <v>72.3</v>
      </c>
      <c r="AA216" s="2">
        <v>6699</v>
      </c>
      <c r="AB216">
        <v>81.2</v>
      </c>
      <c r="AC216" s="2">
        <v>12564</v>
      </c>
      <c r="AD216">
        <v>32.700000000000003</v>
      </c>
      <c r="AI216" s="2">
        <v>12462</v>
      </c>
      <c r="AJ216">
        <v>36.799999999999997</v>
      </c>
      <c r="AK216" s="2">
        <v>8109</v>
      </c>
      <c r="AL216">
        <v>51.2</v>
      </c>
      <c r="AM216" s="2">
        <v>4194</v>
      </c>
      <c r="AN216">
        <v>62.6</v>
      </c>
      <c r="AS216" t="s">
        <v>82</v>
      </c>
      <c r="AT216">
        <v>12</v>
      </c>
      <c r="AU216">
        <v>12</v>
      </c>
      <c r="AW216">
        <v>12</v>
      </c>
      <c r="AX216">
        <v>12</v>
      </c>
      <c r="AY216">
        <v>12</v>
      </c>
      <c r="AZ216" t="s">
        <v>83</v>
      </c>
      <c r="BA216">
        <v>4</v>
      </c>
      <c r="BB216">
        <v>4</v>
      </c>
      <c r="BD216">
        <v>4</v>
      </c>
      <c r="BE216">
        <v>4</v>
      </c>
      <c r="BF216">
        <v>4</v>
      </c>
      <c r="BO216" s="2">
        <v>62808</v>
      </c>
      <c r="BP216" s="2">
        <v>58705</v>
      </c>
      <c r="BR216" s="2">
        <v>52461</v>
      </c>
      <c r="BS216" s="2">
        <v>46822</v>
      </c>
      <c r="BT216" s="2">
        <v>8252</v>
      </c>
    </row>
    <row r="217" spans="1:72" x14ac:dyDescent="0.25">
      <c r="A217" s="1">
        <v>44565</v>
      </c>
      <c r="B217">
        <v>6071</v>
      </c>
      <c r="C217">
        <v>1</v>
      </c>
      <c r="D217" t="s">
        <v>320</v>
      </c>
      <c r="E217" t="s">
        <v>173</v>
      </c>
      <c r="F217">
        <v>97.5</v>
      </c>
      <c r="G217" s="2">
        <v>1335877</v>
      </c>
      <c r="H217">
        <v>61.3</v>
      </c>
      <c r="I217" s="2">
        <v>1335615</v>
      </c>
      <c r="J217">
        <v>65.900000000000006</v>
      </c>
      <c r="K217" s="2">
        <v>1305392</v>
      </c>
      <c r="L217">
        <v>72.3</v>
      </c>
      <c r="M217" s="2">
        <v>1199010</v>
      </c>
      <c r="N217">
        <v>74.5</v>
      </c>
      <c r="O217" s="2">
        <v>241829</v>
      </c>
      <c r="P217">
        <v>92.8</v>
      </c>
      <c r="Q217" s="2">
        <v>1161999</v>
      </c>
      <c r="R217">
        <v>53.3</v>
      </c>
      <c r="S217" s="2">
        <v>1161954</v>
      </c>
      <c r="T217">
        <v>57.3</v>
      </c>
      <c r="W217" s="2">
        <v>1143195</v>
      </c>
      <c r="X217">
        <v>63.4</v>
      </c>
      <c r="Y217" s="2">
        <v>1052817</v>
      </c>
      <c r="Z217">
        <v>65.400000000000006</v>
      </c>
      <c r="AA217" s="2">
        <v>212313</v>
      </c>
      <c r="AB217">
        <v>81.5</v>
      </c>
      <c r="AC217" s="2">
        <v>335657</v>
      </c>
      <c r="AD217">
        <v>28.9</v>
      </c>
      <c r="AI217" s="2">
        <v>332948</v>
      </c>
      <c r="AJ217">
        <v>31.6</v>
      </c>
      <c r="AK217" s="2">
        <v>218092</v>
      </c>
      <c r="AL217">
        <v>44.2</v>
      </c>
      <c r="AM217" s="2">
        <v>116711</v>
      </c>
      <c r="AN217">
        <v>55</v>
      </c>
      <c r="AS217" t="s">
        <v>97</v>
      </c>
      <c r="AT217">
        <v>16</v>
      </c>
      <c r="AU217">
        <v>16</v>
      </c>
      <c r="AW217">
        <v>16</v>
      </c>
      <c r="AX217">
        <v>16</v>
      </c>
      <c r="AY217">
        <v>16</v>
      </c>
      <c r="AZ217" t="s">
        <v>83</v>
      </c>
      <c r="BA217">
        <v>4</v>
      </c>
      <c r="BB217">
        <v>4</v>
      </c>
      <c r="BD217">
        <v>4</v>
      </c>
      <c r="BE217">
        <v>4</v>
      </c>
      <c r="BF217">
        <v>4</v>
      </c>
      <c r="BO217" s="2">
        <v>2180085</v>
      </c>
      <c r="BP217" s="2">
        <v>2027649</v>
      </c>
      <c r="BR217" s="2">
        <v>1804516</v>
      </c>
      <c r="BS217" s="2">
        <v>1610447</v>
      </c>
      <c r="BT217" s="2">
        <v>260520</v>
      </c>
    </row>
    <row r="218" spans="1:72" x14ac:dyDescent="0.25">
      <c r="A218" s="1">
        <v>44565</v>
      </c>
      <c r="B218">
        <v>6073</v>
      </c>
      <c r="C218">
        <v>1</v>
      </c>
      <c r="D218" t="s">
        <v>520</v>
      </c>
      <c r="E218" t="s">
        <v>173</v>
      </c>
      <c r="F218">
        <v>97.5</v>
      </c>
      <c r="G218" s="2">
        <v>4372248</v>
      </c>
      <c r="H218">
        <v>95</v>
      </c>
      <c r="I218" s="2">
        <v>4371889</v>
      </c>
      <c r="J218">
        <v>95</v>
      </c>
      <c r="K218" s="2">
        <v>4250241</v>
      </c>
      <c r="L218">
        <v>95</v>
      </c>
      <c r="M218" s="2">
        <v>3992580</v>
      </c>
      <c r="N218">
        <v>95</v>
      </c>
      <c r="O218" s="2">
        <v>1000182</v>
      </c>
      <c r="P218">
        <v>95</v>
      </c>
      <c r="Q218" s="2">
        <v>1909837</v>
      </c>
      <c r="R218">
        <v>57.2</v>
      </c>
      <c r="S218" s="2">
        <v>1909777</v>
      </c>
      <c r="T218">
        <v>60.9</v>
      </c>
      <c r="W218" s="2">
        <v>1862382</v>
      </c>
      <c r="X218">
        <v>65.2</v>
      </c>
      <c r="Y218" s="2">
        <v>1716146</v>
      </c>
      <c r="Z218">
        <v>65.400000000000006</v>
      </c>
      <c r="AA218" s="2">
        <v>336256</v>
      </c>
      <c r="AB218">
        <v>69.400000000000006</v>
      </c>
      <c r="AC218" s="2">
        <v>147578</v>
      </c>
      <c r="AD218">
        <v>7.7</v>
      </c>
      <c r="AI218" s="2">
        <v>146765</v>
      </c>
      <c r="AJ218">
        <v>8.6</v>
      </c>
      <c r="AK218" s="2">
        <v>79803</v>
      </c>
      <c r="AL218">
        <v>10.8</v>
      </c>
      <c r="AM218" s="2">
        <v>40772</v>
      </c>
      <c r="AN218">
        <v>12.1</v>
      </c>
      <c r="AS218" t="s">
        <v>82</v>
      </c>
      <c r="AT218">
        <v>12</v>
      </c>
      <c r="AU218">
        <v>12</v>
      </c>
      <c r="AW218">
        <v>12</v>
      </c>
      <c r="AX218">
        <v>12</v>
      </c>
      <c r="AY218">
        <v>11</v>
      </c>
      <c r="AZ218" t="s">
        <v>83</v>
      </c>
      <c r="BA218">
        <v>4</v>
      </c>
      <c r="BB218">
        <v>4</v>
      </c>
      <c r="BD218">
        <v>4</v>
      </c>
      <c r="BE218">
        <v>4</v>
      </c>
      <c r="BF218">
        <v>3</v>
      </c>
      <c r="BO218" s="2">
        <v>3338330</v>
      </c>
      <c r="BP218" s="2">
        <v>3135165</v>
      </c>
      <c r="BR218" s="2">
        <v>2856446</v>
      </c>
      <c r="BS218" s="2">
        <v>2623534</v>
      </c>
      <c r="BT218" s="2">
        <v>484452</v>
      </c>
    </row>
    <row r="219" spans="1:72" x14ac:dyDescent="0.25">
      <c r="A219" s="1">
        <v>44565</v>
      </c>
      <c r="B219">
        <v>6075</v>
      </c>
      <c r="C219">
        <v>1</v>
      </c>
      <c r="D219" t="s">
        <v>203</v>
      </c>
      <c r="E219" t="s">
        <v>173</v>
      </c>
      <c r="F219">
        <v>97.5</v>
      </c>
      <c r="G219" s="2">
        <v>813261</v>
      </c>
      <c r="H219">
        <v>92.3</v>
      </c>
      <c r="I219" s="2">
        <v>813109</v>
      </c>
      <c r="J219">
        <v>95</v>
      </c>
      <c r="K219" s="2">
        <v>782906</v>
      </c>
      <c r="L219">
        <v>95</v>
      </c>
      <c r="M219" s="2">
        <v>744365</v>
      </c>
      <c r="N219">
        <v>95</v>
      </c>
      <c r="O219" s="2">
        <v>139868</v>
      </c>
      <c r="P219">
        <v>95</v>
      </c>
      <c r="Q219" s="2">
        <v>708344</v>
      </c>
      <c r="R219">
        <v>80.400000000000006</v>
      </c>
      <c r="S219" s="2">
        <v>708312</v>
      </c>
      <c r="T219">
        <v>84.1</v>
      </c>
      <c r="W219" s="2">
        <v>685193</v>
      </c>
      <c r="X219">
        <v>85.9</v>
      </c>
      <c r="Y219" s="2">
        <v>651180</v>
      </c>
      <c r="Z219">
        <v>85.3</v>
      </c>
      <c r="AA219" s="2">
        <v>125592</v>
      </c>
      <c r="AB219">
        <v>88.6</v>
      </c>
      <c r="AC219" s="2">
        <v>366944</v>
      </c>
      <c r="AD219">
        <v>51.8</v>
      </c>
      <c r="AI219" s="2">
        <v>363924</v>
      </c>
      <c r="AJ219">
        <v>55.9</v>
      </c>
      <c r="AK219" s="2">
        <v>179416</v>
      </c>
      <c r="AL219">
        <v>66</v>
      </c>
      <c r="AM219" s="2">
        <v>91023</v>
      </c>
      <c r="AN219">
        <v>72.5</v>
      </c>
      <c r="AS219" t="s">
        <v>112</v>
      </c>
      <c r="AT219">
        <v>8</v>
      </c>
      <c r="AU219">
        <v>8</v>
      </c>
      <c r="AW219">
        <v>8</v>
      </c>
      <c r="AX219">
        <v>8</v>
      </c>
      <c r="AY219">
        <v>8</v>
      </c>
      <c r="AZ219" t="s">
        <v>83</v>
      </c>
      <c r="BA219">
        <v>4</v>
      </c>
      <c r="BB219">
        <v>4</v>
      </c>
      <c r="BD219">
        <v>4</v>
      </c>
      <c r="BE219">
        <v>4</v>
      </c>
      <c r="BF219">
        <v>4</v>
      </c>
      <c r="BO219" s="2">
        <v>881549</v>
      </c>
      <c r="BP219" s="2">
        <v>842196</v>
      </c>
      <c r="BR219" s="2">
        <v>798043</v>
      </c>
      <c r="BS219" s="2">
        <v>763379</v>
      </c>
      <c r="BT219" s="2">
        <v>141770</v>
      </c>
    </row>
    <row r="220" spans="1:72" x14ac:dyDescent="0.25">
      <c r="A220" s="1">
        <v>44565</v>
      </c>
      <c r="B220">
        <v>6077</v>
      </c>
      <c r="C220">
        <v>1</v>
      </c>
      <c r="D220" t="s">
        <v>526</v>
      </c>
      <c r="E220" t="s">
        <v>173</v>
      </c>
      <c r="F220">
        <v>97.5</v>
      </c>
      <c r="G220" s="2">
        <v>628333</v>
      </c>
      <c r="H220">
        <v>82.4</v>
      </c>
      <c r="I220" s="2">
        <v>628193</v>
      </c>
      <c r="J220">
        <v>88.5</v>
      </c>
      <c r="K220" s="2">
        <v>613840</v>
      </c>
      <c r="L220">
        <v>95</v>
      </c>
      <c r="M220" s="2">
        <v>566656</v>
      </c>
      <c r="N220">
        <v>95</v>
      </c>
      <c r="O220" s="2">
        <v>133632</v>
      </c>
      <c r="P220">
        <v>95</v>
      </c>
      <c r="Q220" s="2">
        <v>448987</v>
      </c>
      <c r="R220">
        <v>58.9</v>
      </c>
      <c r="S220" s="2">
        <v>448945</v>
      </c>
      <c r="T220">
        <v>63.3</v>
      </c>
      <c r="W220" s="2">
        <v>441282</v>
      </c>
      <c r="X220">
        <v>70.2</v>
      </c>
      <c r="Y220" s="2">
        <v>406835</v>
      </c>
      <c r="Z220">
        <v>73</v>
      </c>
      <c r="AA220" s="2">
        <v>95189</v>
      </c>
      <c r="AB220">
        <v>95</v>
      </c>
      <c r="AC220" s="2">
        <v>82700</v>
      </c>
      <c r="AD220">
        <v>18.399999999999999</v>
      </c>
      <c r="AI220" s="2">
        <v>82158</v>
      </c>
      <c r="AJ220">
        <v>20.2</v>
      </c>
      <c r="AK220" s="2">
        <v>57222</v>
      </c>
      <c r="AL220">
        <v>28.7</v>
      </c>
      <c r="AM220" s="2">
        <v>34075</v>
      </c>
      <c r="AN220">
        <v>35.799999999999997</v>
      </c>
      <c r="AS220" t="s">
        <v>97</v>
      </c>
      <c r="AT220">
        <v>16</v>
      </c>
      <c r="AU220">
        <v>16</v>
      </c>
      <c r="AW220">
        <v>16</v>
      </c>
      <c r="AX220">
        <v>16</v>
      </c>
      <c r="AY220">
        <v>16</v>
      </c>
      <c r="AZ220" t="s">
        <v>83</v>
      </c>
      <c r="BA220">
        <v>4</v>
      </c>
      <c r="BB220">
        <v>4</v>
      </c>
      <c r="BD220">
        <v>4</v>
      </c>
      <c r="BE220">
        <v>4</v>
      </c>
      <c r="BF220">
        <v>4</v>
      </c>
      <c r="BO220" s="2">
        <v>762148</v>
      </c>
      <c r="BP220" s="2">
        <v>709493</v>
      </c>
      <c r="BR220" s="2">
        <v>628553</v>
      </c>
      <c r="BS220" s="2">
        <v>557577</v>
      </c>
      <c r="BT220" s="2">
        <v>99781</v>
      </c>
    </row>
    <row r="221" spans="1:72" x14ac:dyDescent="0.25">
      <c r="A221" s="1">
        <v>44565</v>
      </c>
      <c r="B221">
        <v>6079</v>
      </c>
      <c r="C221">
        <v>1</v>
      </c>
      <c r="D221" t="s">
        <v>495</v>
      </c>
      <c r="E221" t="s">
        <v>173</v>
      </c>
      <c r="F221">
        <v>97.5</v>
      </c>
      <c r="G221" s="2">
        <v>187080</v>
      </c>
      <c r="H221">
        <v>66.099999999999994</v>
      </c>
      <c r="I221" s="2">
        <v>187046</v>
      </c>
      <c r="J221">
        <v>69.2</v>
      </c>
      <c r="K221" s="2">
        <v>181686</v>
      </c>
      <c r="L221">
        <v>72.400000000000006</v>
      </c>
      <c r="M221" s="2">
        <v>170354</v>
      </c>
      <c r="N221">
        <v>72.900000000000006</v>
      </c>
      <c r="O221" s="2">
        <v>52215</v>
      </c>
      <c r="P221">
        <v>88.4</v>
      </c>
      <c r="Q221" s="2">
        <v>162272</v>
      </c>
      <c r="R221">
        <v>57.3</v>
      </c>
      <c r="S221" s="2">
        <v>162270</v>
      </c>
      <c r="T221">
        <v>60</v>
      </c>
      <c r="W221" s="2">
        <v>158793</v>
      </c>
      <c r="X221">
        <v>63.3</v>
      </c>
      <c r="Y221" s="2">
        <v>149208</v>
      </c>
      <c r="Z221">
        <v>63.9</v>
      </c>
      <c r="AA221" s="2">
        <v>46658</v>
      </c>
      <c r="AB221">
        <v>79</v>
      </c>
      <c r="AC221" s="2">
        <v>74231</v>
      </c>
      <c r="AD221">
        <v>45.7</v>
      </c>
      <c r="AI221" s="2">
        <v>73730</v>
      </c>
      <c r="AJ221">
        <v>49.4</v>
      </c>
      <c r="AK221" s="2">
        <v>52970</v>
      </c>
      <c r="AL221">
        <v>63.2</v>
      </c>
      <c r="AM221" s="2">
        <v>34201</v>
      </c>
      <c r="AN221">
        <v>73.3</v>
      </c>
      <c r="AS221" t="s">
        <v>112</v>
      </c>
      <c r="AT221">
        <v>8</v>
      </c>
      <c r="AU221">
        <v>8</v>
      </c>
      <c r="AW221">
        <v>8</v>
      </c>
      <c r="AX221">
        <v>8</v>
      </c>
      <c r="AY221">
        <v>8</v>
      </c>
      <c r="AZ221" t="s">
        <v>83</v>
      </c>
      <c r="BA221">
        <v>4</v>
      </c>
      <c r="BB221">
        <v>4</v>
      </c>
      <c r="BD221">
        <v>4</v>
      </c>
      <c r="BE221">
        <v>4</v>
      </c>
      <c r="BF221">
        <v>4</v>
      </c>
      <c r="BO221" s="2">
        <v>283111</v>
      </c>
      <c r="BP221" s="2">
        <v>270357</v>
      </c>
      <c r="BR221" s="2">
        <v>250862</v>
      </c>
      <c r="BS221" s="2">
        <v>233612</v>
      </c>
      <c r="BT221" s="2">
        <v>59051</v>
      </c>
    </row>
    <row r="222" spans="1:72" x14ac:dyDescent="0.25">
      <c r="A222" s="1">
        <v>44565</v>
      </c>
      <c r="B222">
        <v>6081</v>
      </c>
      <c r="C222">
        <v>1</v>
      </c>
      <c r="D222" t="s">
        <v>298</v>
      </c>
      <c r="E222" t="s">
        <v>173</v>
      </c>
      <c r="F222">
        <v>97.5</v>
      </c>
      <c r="G222" s="2">
        <v>695535</v>
      </c>
      <c r="H222">
        <v>90.7</v>
      </c>
      <c r="I222" s="2">
        <v>695449</v>
      </c>
      <c r="J222">
        <v>95</v>
      </c>
      <c r="K222" s="2">
        <v>659149</v>
      </c>
      <c r="L222">
        <v>95</v>
      </c>
      <c r="M222" s="2">
        <v>607260</v>
      </c>
      <c r="N222">
        <v>95</v>
      </c>
      <c r="O222" s="2">
        <v>129438</v>
      </c>
      <c r="P222">
        <v>95</v>
      </c>
      <c r="Q222" s="2">
        <v>606669</v>
      </c>
      <c r="R222">
        <v>79.099999999999994</v>
      </c>
      <c r="S222" s="2">
        <v>606647</v>
      </c>
      <c r="T222">
        <v>83.8</v>
      </c>
      <c r="W222" s="2">
        <v>581717</v>
      </c>
      <c r="X222">
        <v>87.6</v>
      </c>
      <c r="Y222" s="2">
        <v>535831</v>
      </c>
      <c r="Z222">
        <v>87.6</v>
      </c>
      <c r="AA222" s="2">
        <v>116411</v>
      </c>
      <c r="AB222">
        <v>91.8</v>
      </c>
      <c r="AC222" s="2">
        <v>287728</v>
      </c>
      <c r="AD222">
        <v>47.4</v>
      </c>
      <c r="AI222" s="2">
        <v>284362</v>
      </c>
      <c r="AJ222">
        <v>53.1</v>
      </c>
      <c r="AK222" s="2">
        <v>161777</v>
      </c>
      <c r="AL222">
        <v>64.2</v>
      </c>
      <c r="AM222" s="2">
        <v>82881</v>
      </c>
      <c r="AN222">
        <v>71.2</v>
      </c>
      <c r="AS222" t="s">
        <v>112</v>
      </c>
      <c r="AT222">
        <v>8</v>
      </c>
      <c r="AU222">
        <v>8</v>
      </c>
      <c r="AW222">
        <v>8</v>
      </c>
      <c r="AX222">
        <v>8</v>
      </c>
      <c r="AY222">
        <v>8</v>
      </c>
      <c r="AZ222" t="s">
        <v>83</v>
      </c>
      <c r="BA222">
        <v>4</v>
      </c>
      <c r="BB222">
        <v>4</v>
      </c>
      <c r="BD222">
        <v>4</v>
      </c>
      <c r="BE222">
        <v>4</v>
      </c>
      <c r="BF222">
        <v>4</v>
      </c>
      <c r="BO222" s="2">
        <v>766573</v>
      </c>
      <c r="BP222" s="2">
        <v>724047</v>
      </c>
      <c r="BR222" s="2">
        <v>664338</v>
      </c>
      <c r="BS222" s="2">
        <v>611410</v>
      </c>
      <c r="BT222" s="2">
        <v>126877</v>
      </c>
    </row>
    <row r="223" spans="1:72" x14ac:dyDescent="0.25">
      <c r="A223" s="1">
        <v>44565</v>
      </c>
      <c r="B223">
        <v>6083</v>
      </c>
      <c r="C223">
        <v>1</v>
      </c>
      <c r="D223" t="s">
        <v>614</v>
      </c>
      <c r="E223" t="s">
        <v>173</v>
      </c>
      <c r="F223">
        <v>97.5</v>
      </c>
      <c r="G223" s="2">
        <v>342259</v>
      </c>
      <c r="H223">
        <v>76.7</v>
      </c>
      <c r="I223" s="2">
        <v>342225</v>
      </c>
      <c r="J223">
        <v>81.599999999999994</v>
      </c>
      <c r="K223" s="2">
        <v>332299</v>
      </c>
      <c r="L223">
        <v>87.4</v>
      </c>
      <c r="M223" s="2">
        <v>307963</v>
      </c>
      <c r="N223">
        <v>88.5</v>
      </c>
      <c r="O223" s="2">
        <v>71651</v>
      </c>
      <c r="P223">
        <v>95</v>
      </c>
      <c r="Q223" s="2">
        <v>295785</v>
      </c>
      <c r="R223">
        <v>66.2</v>
      </c>
      <c r="S223" s="2">
        <v>295780</v>
      </c>
      <c r="T223">
        <v>70.599999999999994</v>
      </c>
      <c r="W223" s="2">
        <v>289805</v>
      </c>
      <c r="X223">
        <v>76.2</v>
      </c>
      <c r="Y223" s="2">
        <v>268655</v>
      </c>
      <c r="Z223">
        <v>77.2</v>
      </c>
      <c r="AA223" s="2">
        <v>62916</v>
      </c>
      <c r="AB223">
        <v>89.7</v>
      </c>
      <c r="AC223" s="2">
        <v>105412</v>
      </c>
      <c r="AD223">
        <v>35.6</v>
      </c>
      <c r="AI223" s="2">
        <v>104551</v>
      </c>
      <c r="AJ223">
        <v>38.9</v>
      </c>
      <c r="AK223" s="2">
        <v>68044</v>
      </c>
      <c r="AL223">
        <v>54</v>
      </c>
      <c r="AM223" s="2">
        <v>39651</v>
      </c>
      <c r="AN223">
        <v>63</v>
      </c>
      <c r="AS223" t="s">
        <v>82</v>
      </c>
      <c r="AT223">
        <v>12</v>
      </c>
      <c r="AU223">
        <v>12</v>
      </c>
      <c r="AW223">
        <v>12</v>
      </c>
      <c r="AX223">
        <v>12</v>
      </c>
      <c r="AY223">
        <v>12</v>
      </c>
      <c r="AZ223" t="s">
        <v>83</v>
      </c>
      <c r="BA223">
        <v>4</v>
      </c>
      <c r="BB223">
        <v>4</v>
      </c>
      <c r="BD223">
        <v>4</v>
      </c>
      <c r="BE223">
        <v>4</v>
      </c>
      <c r="BF223">
        <v>4</v>
      </c>
      <c r="BO223" s="2">
        <v>446499</v>
      </c>
      <c r="BP223" s="2">
        <v>419143</v>
      </c>
      <c r="BR223" s="2">
        <v>380164</v>
      </c>
      <c r="BS223" s="2">
        <v>347943</v>
      </c>
      <c r="BT223" s="2">
        <v>70125</v>
      </c>
    </row>
    <row r="224" spans="1:72" x14ac:dyDescent="0.25">
      <c r="A224" s="1">
        <v>44565</v>
      </c>
      <c r="B224">
        <v>6085</v>
      </c>
      <c r="C224">
        <v>1</v>
      </c>
      <c r="D224" t="s">
        <v>496</v>
      </c>
      <c r="E224" t="s">
        <v>173</v>
      </c>
      <c r="F224">
        <v>97.5</v>
      </c>
      <c r="G224" s="2">
        <v>1780329</v>
      </c>
      <c r="H224">
        <v>92.3</v>
      </c>
      <c r="I224" s="2">
        <v>1780196</v>
      </c>
      <c r="J224">
        <v>95</v>
      </c>
      <c r="K224" s="2">
        <v>1689388</v>
      </c>
      <c r="L224">
        <v>95</v>
      </c>
      <c r="M224" s="2">
        <v>1553248</v>
      </c>
      <c r="N224">
        <v>95</v>
      </c>
      <c r="O224" s="2">
        <v>284533</v>
      </c>
      <c r="P224">
        <v>95</v>
      </c>
      <c r="Q224" s="2">
        <v>1577439</v>
      </c>
      <c r="R224">
        <v>81.8</v>
      </c>
      <c r="S224" s="2">
        <v>1577407</v>
      </c>
      <c r="T224">
        <v>86.9</v>
      </c>
      <c r="W224" s="2">
        <v>1509516</v>
      </c>
      <c r="X224">
        <v>91.2</v>
      </c>
      <c r="Y224" s="2">
        <v>1382589</v>
      </c>
      <c r="Z224">
        <v>91.4</v>
      </c>
      <c r="AA224" s="2">
        <v>252237</v>
      </c>
      <c r="AB224">
        <v>94</v>
      </c>
      <c r="AC224" s="2">
        <v>715254</v>
      </c>
      <c r="AD224">
        <v>45.3</v>
      </c>
      <c r="AI224" s="2">
        <v>703575</v>
      </c>
      <c r="AJ224">
        <v>50.9</v>
      </c>
      <c r="AK224" s="2">
        <v>371060</v>
      </c>
      <c r="AL224">
        <v>62.6</v>
      </c>
      <c r="AM224" s="2">
        <v>179303</v>
      </c>
      <c r="AN224">
        <v>71.099999999999994</v>
      </c>
      <c r="AS224" t="s">
        <v>112</v>
      </c>
      <c r="AT224">
        <v>8</v>
      </c>
      <c r="AU224">
        <v>8</v>
      </c>
      <c r="AW224">
        <v>8</v>
      </c>
      <c r="AX224">
        <v>8</v>
      </c>
      <c r="AY224">
        <v>8</v>
      </c>
      <c r="AZ224" t="s">
        <v>83</v>
      </c>
      <c r="BA224">
        <v>4</v>
      </c>
      <c r="BB224">
        <v>4</v>
      </c>
      <c r="BD224">
        <v>4</v>
      </c>
      <c r="BE224">
        <v>4</v>
      </c>
      <c r="BF224">
        <v>4</v>
      </c>
      <c r="BO224" s="2">
        <v>1927852</v>
      </c>
      <c r="BP224" s="2">
        <v>1815986</v>
      </c>
      <c r="BR224" s="2">
        <v>1654855</v>
      </c>
      <c r="BS224" s="2">
        <v>1511937</v>
      </c>
      <c r="BT224" s="2">
        <v>268207</v>
      </c>
    </row>
    <row r="225" spans="1:72" x14ac:dyDescent="0.25">
      <c r="A225" s="1">
        <v>44565</v>
      </c>
      <c r="B225">
        <v>6087</v>
      </c>
      <c r="C225">
        <v>1</v>
      </c>
      <c r="D225" t="s">
        <v>351</v>
      </c>
      <c r="E225" t="s">
        <v>173</v>
      </c>
      <c r="F225">
        <v>97.5</v>
      </c>
      <c r="G225" s="2">
        <v>231200</v>
      </c>
      <c r="H225">
        <v>84.6</v>
      </c>
      <c r="I225" s="2">
        <v>231144</v>
      </c>
      <c r="J225">
        <v>89</v>
      </c>
      <c r="K225" s="2">
        <v>222421</v>
      </c>
      <c r="L225">
        <v>92.9</v>
      </c>
      <c r="M225" s="2">
        <v>204992</v>
      </c>
      <c r="N225">
        <v>92.6</v>
      </c>
      <c r="O225" s="2">
        <v>50480</v>
      </c>
      <c r="P225">
        <v>95</v>
      </c>
      <c r="Q225" s="2">
        <v>203098</v>
      </c>
      <c r="R225">
        <v>74.3</v>
      </c>
      <c r="S225" s="2">
        <v>203091</v>
      </c>
      <c r="T225">
        <v>78.2</v>
      </c>
      <c r="W225" s="2">
        <v>197276</v>
      </c>
      <c r="X225">
        <v>82.4</v>
      </c>
      <c r="Y225" s="2">
        <v>182055</v>
      </c>
      <c r="Z225">
        <v>82.3</v>
      </c>
      <c r="AA225" s="2">
        <v>45037</v>
      </c>
      <c r="AB225">
        <v>95</v>
      </c>
      <c r="AC225" s="2">
        <v>78593</v>
      </c>
      <c r="AD225">
        <v>38.700000000000003</v>
      </c>
      <c r="AI225" s="2">
        <v>77789</v>
      </c>
      <c r="AJ225">
        <v>42.7</v>
      </c>
      <c r="AK225" s="2">
        <v>50812</v>
      </c>
      <c r="AL225">
        <v>55</v>
      </c>
      <c r="AM225" s="2">
        <v>28227</v>
      </c>
      <c r="AN225">
        <v>62.7</v>
      </c>
      <c r="AS225" t="s">
        <v>82</v>
      </c>
      <c r="AT225">
        <v>12</v>
      </c>
      <c r="AU225">
        <v>12</v>
      </c>
      <c r="AW225">
        <v>12</v>
      </c>
      <c r="AX225">
        <v>12</v>
      </c>
      <c r="AY225">
        <v>12</v>
      </c>
      <c r="AZ225" t="s">
        <v>83</v>
      </c>
      <c r="BA225">
        <v>4</v>
      </c>
      <c r="BB225">
        <v>4</v>
      </c>
      <c r="BD225">
        <v>4</v>
      </c>
      <c r="BE225">
        <v>4</v>
      </c>
      <c r="BF225">
        <v>4</v>
      </c>
      <c r="BO225" s="2">
        <v>273213</v>
      </c>
      <c r="BP225" s="2">
        <v>259767</v>
      </c>
      <c r="BR225" s="2">
        <v>239473</v>
      </c>
      <c r="BS225" s="2">
        <v>221314</v>
      </c>
      <c r="BT225" s="2">
        <v>47217</v>
      </c>
    </row>
    <row r="226" spans="1:72" x14ac:dyDescent="0.25">
      <c r="A226" s="1">
        <v>44565</v>
      </c>
      <c r="B226">
        <v>6089</v>
      </c>
      <c r="C226">
        <v>1</v>
      </c>
      <c r="D226" t="s">
        <v>609</v>
      </c>
      <c r="E226" t="s">
        <v>173</v>
      </c>
      <c r="F226">
        <v>97.5</v>
      </c>
      <c r="G226" s="2">
        <v>100014</v>
      </c>
      <c r="H226">
        <v>55.5</v>
      </c>
      <c r="I226" s="2">
        <v>100000</v>
      </c>
      <c r="J226">
        <v>59</v>
      </c>
      <c r="K226" s="2">
        <v>98525</v>
      </c>
      <c r="L226">
        <v>63.9</v>
      </c>
      <c r="M226" s="2">
        <v>94193</v>
      </c>
      <c r="N226">
        <v>66.7</v>
      </c>
      <c r="O226" s="2">
        <v>34531</v>
      </c>
      <c r="P226">
        <v>90.7</v>
      </c>
      <c r="Q226" s="2">
        <v>85200</v>
      </c>
      <c r="R226">
        <v>47.3</v>
      </c>
      <c r="S226" s="2">
        <v>85191</v>
      </c>
      <c r="T226">
        <v>50.2</v>
      </c>
      <c r="W226" s="2">
        <v>84263</v>
      </c>
      <c r="X226">
        <v>54.6</v>
      </c>
      <c r="Y226" s="2">
        <v>80530</v>
      </c>
      <c r="Z226">
        <v>57</v>
      </c>
      <c r="AA226" s="2">
        <v>29443</v>
      </c>
      <c r="AB226">
        <v>77.3</v>
      </c>
      <c r="AC226" s="2">
        <v>28002</v>
      </c>
      <c r="AD226">
        <v>32.9</v>
      </c>
      <c r="AI226" s="2">
        <v>27902</v>
      </c>
      <c r="AJ226">
        <v>34.6</v>
      </c>
      <c r="AK226" s="2">
        <v>22544</v>
      </c>
      <c r="AL226">
        <v>43.7</v>
      </c>
      <c r="AM226" s="2">
        <v>15030</v>
      </c>
      <c r="AN226">
        <v>51</v>
      </c>
      <c r="AS226" t="s">
        <v>82</v>
      </c>
      <c r="AT226">
        <v>11</v>
      </c>
      <c r="AU226">
        <v>12</v>
      </c>
      <c r="AW226">
        <v>12</v>
      </c>
      <c r="AX226">
        <v>12</v>
      </c>
      <c r="AY226">
        <v>12</v>
      </c>
      <c r="AZ226" t="s">
        <v>83</v>
      </c>
      <c r="BA226">
        <v>3</v>
      </c>
      <c r="BB226">
        <v>4</v>
      </c>
      <c r="BD226">
        <v>4</v>
      </c>
      <c r="BE226">
        <v>4</v>
      </c>
      <c r="BF226">
        <v>4</v>
      </c>
      <c r="BO226" s="2">
        <v>180080</v>
      </c>
      <c r="BP226" s="2">
        <v>169600</v>
      </c>
      <c r="BR226" s="2">
        <v>154210</v>
      </c>
      <c r="BS226" s="2">
        <v>141263</v>
      </c>
      <c r="BT226" s="2">
        <v>38069</v>
      </c>
    </row>
    <row r="227" spans="1:72" x14ac:dyDescent="0.25">
      <c r="A227" s="1">
        <v>44565</v>
      </c>
      <c r="B227">
        <v>6093</v>
      </c>
      <c r="C227">
        <v>1</v>
      </c>
      <c r="D227" t="s">
        <v>4141</v>
      </c>
      <c r="E227" t="s">
        <v>173</v>
      </c>
      <c r="F227">
        <v>97.5</v>
      </c>
      <c r="G227" s="2">
        <v>25430</v>
      </c>
      <c r="H227">
        <v>58.4</v>
      </c>
      <c r="I227" s="2">
        <v>25425</v>
      </c>
      <c r="J227">
        <v>61.5</v>
      </c>
      <c r="K227" s="2">
        <v>25130</v>
      </c>
      <c r="L227">
        <v>66.5</v>
      </c>
      <c r="M227" s="2">
        <v>24168</v>
      </c>
      <c r="N227">
        <v>69.400000000000006</v>
      </c>
      <c r="O227" s="2">
        <v>10008</v>
      </c>
      <c r="P227">
        <v>88</v>
      </c>
      <c r="Q227" s="2">
        <v>22245</v>
      </c>
      <c r="R227">
        <v>51.1</v>
      </c>
      <c r="S227" s="2">
        <v>22244</v>
      </c>
      <c r="T227">
        <v>53.8</v>
      </c>
      <c r="W227" s="2">
        <v>22088</v>
      </c>
      <c r="X227">
        <v>58.4</v>
      </c>
      <c r="Y227" s="2">
        <v>21244</v>
      </c>
      <c r="Z227">
        <v>61</v>
      </c>
      <c r="AA227" s="2">
        <v>8855</v>
      </c>
      <c r="AB227">
        <v>77.8</v>
      </c>
      <c r="AC227" s="2">
        <v>7784</v>
      </c>
      <c r="AD227">
        <v>35</v>
      </c>
      <c r="AI227" s="2">
        <v>7766</v>
      </c>
      <c r="AJ227">
        <v>36.6</v>
      </c>
      <c r="AK227" s="2">
        <v>6606</v>
      </c>
      <c r="AL227">
        <v>44.9</v>
      </c>
      <c r="AM227" s="2">
        <v>4674</v>
      </c>
      <c r="AN227">
        <v>52.8</v>
      </c>
      <c r="AS227" t="s">
        <v>82</v>
      </c>
      <c r="AT227">
        <v>12</v>
      </c>
      <c r="AU227">
        <v>12</v>
      </c>
      <c r="AW227">
        <v>12</v>
      </c>
      <c r="AX227">
        <v>12</v>
      </c>
      <c r="AY227">
        <v>12</v>
      </c>
      <c r="AZ227" t="s">
        <v>152</v>
      </c>
      <c r="BA227">
        <v>8</v>
      </c>
      <c r="BB227">
        <v>8</v>
      </c>
      <c r="BD227">
        <v>8</v>
      </c>
      <c r="BE227">
        <v>8</v>
      </c>
      <c r="BF227">
        <v>8</v>
      </c>
      <c r="BO227" s="2">
        <v>43539</v>
      </c>
      <c r="BP227" s="2">
        <v>41361</v>
      </c>
      <c r="BR227" s="2">
        <v>37809</v>
      </c>
      <c r="BS227" s="2">
        <v>34803</v>
      </c>
      <c r="BT227" s="2">
        <v>11379</v>
      </c>
    </row>
    <row r="228" spans="1:72" x14ac:dyDescent="0.25">
      <c r="A228" s="1">
        <v>44565</v>
      </c>
      <c r="B228">
        <v>6095</v>
      </c>
      <c r="C228">
        <v>1</v>
      </c>
      <c r="D228" t="s">
        <v>334</v>
      </c>
      <c r="E228" t="s">
        <v>173</v>
      </c>
      <c r="F228">
        <v>97.5</v>
      </c>
      <c r="G228" s="2">
        <v>337453</v>
      </c>
      <c r="H228">
        <v>75.400000000000006</v>
      </c>
      <c r="I228" s="2">
        <v>337352</v>
      </c>
      <c r="J228">
        <v>80.2</v>
      </c>
      <c r="K228" s="2">
        <v>328514</v>
      </c>
      <c r="L228">
        <v>85.9</v>
      </c>
      <c r="M228" s="2">
        <v>303996</v>
      </c>
      <c r="N228">
        <v>87.1</v>
      </c>
      <c r="O228" s="2">
        <v>71734</v>
      </c>
      <c r="P228">
        <v>95</v>
      </c>
      <c r="Q228" s="2">
        <v>279214</v>
      </c>
      <c r="R228">
        <v>62.4</v>
      </c>
      <c r="S228" s="2">
        <v>279209</v>
      </c>
      <c r="T228">
        <v>66.3</v>
      </c>
      <c r="W228" s="2">
        <v>273648</v>
      </c>
      <c r="X228">
        <v>71.599999999999994</v>
      </c>
      <c r="Y228" s="2">
        <v>253832</v>
      </c>
      <c r="Z228">
        <v>72.7</v>
      </c>
      <c r="AA228" s="2">
        <v>61227</v>
      </c>
      <c r="AB228">
        <v>83.7</v>
      </c>
      <c r="AC228" s="2">
        <v>93834</v>
      </c>
      <c r="AD228">
        <v>33.6</v>
      </c>
      <c r="AI228" s="2">
        <v>93042</v>
      </c>
      <c r="AJ228">
        <v>36.700000000000003</v>
      </c>
      <c r="AK228" s="2">
        <v>63309</v>
      </c>
      <c r="AL228">
        <v>49</v>
      </c>
      <c r="AM228" s="2">
        <v>35960</v>
      </c>
      <c r="AN228">
        <v>58.7</v>
      </c>
      <c r="AS228" t="s">
        <v>82</v>
      </c>
      <c r="AT228">
        <v>12</v>
      </c>
      <c r="AU228">
        <v>12</v>
      </c>
      <c r="AW228">
        <v>12</v>
      </c>
      <c r="AX228">
        <v>12</v>
      </c>
      <c r="AY228">
        <v>12</v>
      </c>
      <c r="AZ228" t="s">
        <v>83</v>
      </c>
      <c r="BA228">
        <v>4</v>
      </c>
      <c r="BB228">
        <v>4</v>
      </c>
      <c r="BD228">
        <v>4</v>
      </c>
      <c r="BE228">
        <v>4</v>
      </c>
      <c r="BF228">
        <v>4</v>
      </c>
      <c r="BO228" s="2">
        <v>447643</v>
      </c>
      <c r="BP228" s="2">
        <v>420851</v>
      </c>
      <c r="BR228" s="2">
        <v>382258</v>
      </c>
      <c r="BS228" s="2">
        <v>349187</v>
      </c>
      <c r="BT228" s="2">
        <v>73156</v>
      </c>
    </row>
    <row r="229" spans="1:72" x14ac:dyDescent="0.25">
      <c r="A229" s="1">
        <v>44565</v>
      </c>
      <c r="B229">
        <v>6097</v>
      </c>
      <c r="C229">
        <v>1</v>
      </c>
      <c r="D229" t="s">
        <v>172</v>
      </c>
      <c r="E229" t="s">
        <v>173</v>
      </c>
      <c r="F229">
        <v>97.5</v>
      </c>
      <c r="G229" s="2">
        <v>416636</v>
      </c>
      <c r="H229">
        <v>84.3</v>
      </c>
      <c r="I229" s="2">
        <v>416546</v>
      </c>
      <c r="J229">
        <v>88.5</v>
      </c>
      <c r="K229" s="2">
        <v>401855</v>
      </c>
      <c r="L229">
        <v>92.7</v>
      </c>
      <c r="M229" s="2">
        <v>372681</v>
      </c>
      <c r="N229">
        <v>93.4</v>
      </c>
      <c r="O229" s="2">
        <v>103899</v>
      </c>
      <c r="P229">
        <v>95</v>
      </c>
      <c r="Q229" s="2">
        <v>363787</v>
      </c>
      <c r="R229">
        <v>73.599999999999994</v>
      </c>
      <c r="S229" s="2">
        <v>363742</v>
      </c>
      <c r="T229">
        <v>77.3</v>
      </c>
      <c r="W229" s="2">
        <v>353791</v>
      </c>
      <c r="X229">
        <v>81.599999999999994</v>
      </c>
      <c r="Y229" s="2">
        <v>328570</v>
      </c>
      <c r="Z229">
        <v>82.4</v>
      </c>
      <c r="AA229" s="2">
        <v>91490</v>
      </c>
      <c r="AB229">
        <v>89.4</v>
      </c>
      <c r="AC229" s="2">
        <v>158208</v>
      </c>
      <c r="AD229">
        <v>43.5</v>
      </c>
      <c r="AI229" s="2">
        <v>156888</v>
      </c>
      <c r="AJ229">
        <v>47.7</v>
      </c>
      <c r="AK229" s="2">
        <v>109587</v>
      </c>
      <c r="AL229">
        <v>61.8</v>
      </c>
      <c r="AM229" s="2">
        <v>65087</v>
      </c>
      <c r="AN229">
        <v>71.099999999999994</v>
      </c>
      <c r="AS229" t="s">
        <v>112</v>
      </c>
      <c r="AT229">
        <v>8</v>
      </c>
      <c r="AU229">
        <v>8</v>
      </c>
      <c r="AW229">
        <v>8</v>
      </c>
      <c r="AX229">
        <v>8</v>
      </c>
      <c r="AY229">
        <v>8</v>
      </c>
      <c r="AZ229" t="s">
        <v>83</v>
      </c>
      <c r="BA229">
        <v>4</v>
      </c>
      <c r="BB229">
        <v>4</v>
      </c>
      <c r="BD229">
        <v>4</v>
      </c>
      <c r="BE229">
        <v>4</v>
      </c>
      <c r="BF229">
        <v>4</v>
      </c>
      <c r="BO229" s="2">
        <v>494336</v>
      </c>
      <c r="BP229" s="2">
        <v>470488</v>
      </c>
      <c r="BR229" s="2">
        <v>433303</v>
      </c>
      <c r="BS229" s="2">
        <v>398831</v>
      </c>
      <c r="BT229" s="2">
        <v>102323</v>
      </c>
    </row>
    <row r="230" spans="1:72" x14ac:dyDescent="0.25">
      <c r="A230" s="1">
        <v>44565</v>
      </c>
      <c r="B230">
        <v>6099</v>
      </c>
      <c r="C230">
        <v>1</v>
      </c>
      <c r="D230" t="s">
        <v>494</v>
      </c>
      <c r="E230" t="s">
        <v>173</v>
      </c>
      <c r="F230">
        <v>97.5</v>
      </c>
      <c r="G230" s="2">
        <v>438854</v>
      </c>
      <c r="H230">
        <v>79.7</v>
      </c>
      <c r="I230" s="2">
        <v>438738</v>
      </c>
      <c r="J230">
        <v>85.8</v>
      </c>
      <c r="K230" s="2">
        <v>431454</v>
      </c>
      <c r="L230">
        <v>95</v>
      </c>
      <c r="M230" s="2">
        <v>399356</v>
      </c>
      <c r="N230">
        <v>95</v>
      </c>
      <c r="O230" s="2">
        <v>97347</v>
      </c>
      <c r="P230">
        <v>95</v>
      </c>
      <c r="Q230" s="2">
        <v>308913</v>
      </c>
      <c r="R230">
        <v>56.1</v>
      </c>
      <c r="S230" s="2">
        <v>308855</v>
      </c>
      <c r="T230">
        <v>60.4</v>
      </c>
      <c r="W230" s="2">
        <v>305058</v>
      </c>
      <c r="X230">
        <v>67.3</v>
      </c>
      <c r="Y230" s="2">
        <v>281385</v>
      </c>
      <c r="Z230">
        <v>70</v>
      </c>
      <c r="AA230" s="2">
        <v>64914</v>
      </c>
      <c r="AB230">
        <v>87.8</v>
      </c>
      <c r="AC230" s="2">
        <v>53756</v>
      </c>
      <c r="AD230">
        <v>17.399999999999999</v>
      </c>
      <c r="AI230" s="2">
        <v>53277</v>
      </c>
      <c r="AJ230">
        <v>18.899999999999999</v>
      </c>
      <c r="AK230" s="2">
        <v>37541</v>
      </c>
      <c r="AL230">
        <v>27.3</v>
      </c>
      <c r="AM230" s="2">
        <v>22553</v>
      </c>
      <c r="AN230">
        <v>34.700000000000003</v>
      </c>
      <c r="AS230" t="s">
        <v>97</v>
      </c>
      <c r="AT230">
        <v>16</v>
      </c>
      <c r="AU230">
        <v>16</v>
      </c>
      <c r="AW230">
        <v>16</v>
      </c>
      <c r="AX230">
        <v>16</v>
      </c>
      <c r="AY230">
        <v>16</v>
      </c>
      <c r="AZ230" t="s">
        <v>83</v>
      </c>
      <c r="BA230">
        <v>4</v>
      </c>
      <c r="BB230">
        <v>4</v>
      </c>
      <c r="BD230">
        <v>4</v>
      </c>
      <c r="BE230">
        <v>4</v>
      </c>
      <c r="BF230">
        <v>4</v>
      </c>
      <c r="BO230" s="2">
        <v>550660</v>
      </c>
      <c r="BP230" s="2">
        <v>511523</v>
      </c>
      <c r="BR230" s="2">
        <v>453018</v>
      </c>
      <c r="BS230" s="2">
        <v>402227</v>
      </c>
      <c r="BT230" s="2">
        <v>73921</v>
      </c>
    </row>
    <row r="231" spans="1:72" x14ac:dyDescent="0.25">
      <c r="A231" s="1">
        <v>44565</v>
      </c>
      <c r="B231">
        <v>6101</v>
      </c>
      <c r="C231">
        <v>1</v>
      </c>
      <c r="D231" t="s">
        <v>4042</v>
      </c>
      <c r="E231" t="s">
        <v>173</v>
      </c>
      <c r="F231">
        <v>97.5</v>
      </c>
      <c r="G231" s="2">
        <v>62877</v>
      </c>
      <c r="H231">
        <v>64.8</v>
      </c>
      <c r="I231" s="2">
        <v>62871</v>
      </c>
      <c r="J231">
        <v>69.7</v>
      </c>
      <c r="K231" s="2">
        <v>61828</v>
      </c>
      <c r="L231">
        <v>76.599999999999994</v>
      </c>
      <c r="M231" s="2">
        <v>57099</v>
      </c>
      <c r="N231">
        <v>79.3</v>
      </c>
      <c r="O231" s="2">
        <v>14633</v>
      </c>
      <c r="P231">
        <v>95</v>
      </c>
      <c r="Q231" s="2">
        <v>54280</v>
      </c>
      <c r="R231">
        <v>56</v>
      </c>
      <c r="S231" s="2">
        <v>54278</v>
      </c>
      <c r="T231">
        <v>60.1</v>
      </c>
      <c r="W231" s="2">
        <v>53765</v>
      </c>
      <c r="X231">
        <v>66.599999999999994</v>
      </c>
      <c r="Y231" s="2">
        <v>49847</v>
      </c>
      <c r="Z231">
        <v>69.2</v>
      </c>
      <c r="AA231" s="2">
        <v>12697</v>
      </c>
      <c r="AB231">
        <v>84.1</v>
      </c>
      <c r="AC231" s="2">
        <v>15607</v>
      </c>
      <c r="AD231">
        <v>28.8</v>
      </c>
      <c r="AI231" s="2">
        <v>15518</v>
      </c>
      <c r="AJ231">
        <v>31.1</v>
      </c>
      <c r="AK231" s="2">
        <v>11181</v>
      </c>
      <c r="AL231">
        <v>43.6</v>
      </c>
      <c r="AM231" s="2">
        <v>6896</v>
      </c>
      <c r="AN231">
        <v>54.3</v>
      </c>
      <c r="AS231" t="s">
        <v>97</v>
      </c>
      <c r="AT231">
        <v>16</v>
      </c>
      <c r="AU231">
        <v>16</v>
      </c>
      <c r="AW231">
        <v>16</v>
      </c>
      <c r="AX231">
        <v>16</v>
      </c>
      <c r="AY231">
        <v>16</v>
      </c>
      <c r="AZ231" t="s">
        <v>83</v>
      </c>
      <c r="BA231">
        <v>4</v>
      </c>
      <c r="BB231">
        <v>4</v>
      </c>
      <c r="BD231">
        <v>4</v>
      </c>
      <c r="BE231">
        <v>4</v>
      </c>
      <c r="BF231">
        <v>4</v>
      </c>
      <c r="BO231" s="2">
        <v>96971</v>
      </c>
      <c r="BP231" s="2">
        <v>90267</v>
      </c>
      <c r="BR231" s="2">
        <v>80697</v>
      </c>
      <c r="BS231" s="2">
        <v>71995</v>
      </c>
      <c r="BT231" s="2">
        <v>15095</v>
      </c>
    </row>
    <row r="232" spans="1:72" x14ac:dyDescent="0.25">
      <c r="A232" s="1">
        <v>44565</v>
      </c>
      <c r="B232">
        <v>6103</v>
      </c>
      <c r="C232">
        <v>1</v>
      </c>
      <c r="D232" t="s">
        <v>3798</v>
      </c>
      <c r="E232" t="s">
        <v>173</v>
      </c>
      <c r="F232">
        <v>97.5</v>
      </c>
      <c r="G232" s="2">
        <v>29852</v>
      </c>
      <c r="H232">
        <v>45.9</v>
      </c>
      <c r="I232" s="2">
        <v>29850</v>
      </c>
      <c r="J232">
        <v>48.8</v>
      </c>
      <c r="K232" s="2">
        <v>29451</v>
      </c>
      <c r="L232">
        <v>53.5</v>
      </c>
      <c r="M232" s="2">
        <v>27855</v>
      </c>
      <c r="N232">
        <v>56.1</v>
      </c>
      <c r="O232" s="2">
        <v>9160</v>
      </c>
      <c r="P232">
        <v>71.7</v>
      </c>
      <c r="Q232" s="2">
        <v>25714</v>
      </c>
      <c r="R232">
        <v>39.5</v>
      </c>
      <c r="S232" s="2">
        <v>25712</v>
      </c>
      <c r="T232">
        <v>42.1</v>
      </c>
      <c r="W232" s="2">
        <v>25505</v>
      </c>
      <c r="X232">
        <v>46.4</v>
      </c>
      <c r="Y232" s="2">
        <v>24153</v>
      </c>
      <c r="Z232">
        <v>48.7</v>
      </c>
      <c r="AA232" s="2">
        <v>8112</v>
      </c>
      <c r="AB232">
        <v>63.5</v>
      </c>
      <c r="AC232" s="2">
        <v>8400</v>
      </c>
      <c r="AD232">
        <v>32.700000000000003</v>
      </c>
      <c r="AI232" s="2">
        <v>8375</v>
      </c>
      <c r="AJ232">
        <v>34.700000000000003</v>
      </c>
      <c r="AK232" s="2">
        <v>6861</v>
      </c>
      <c r="AL232">
        <v>45.8</v>
      </c>
      <c r="AM232" s="2">
        <v>4570</v>
      </c>
      <c r="AN232">
        <v>56.3</v>
      </c>
      <c r="AS232" t="s">
        <v>97</v>
      </c>
      <c r="AT232">
        <v>14</v>
      </c>
      <c r="AU232">
        <v>15</v>
      </c>
      <c r="AW232">
        <v>15</v>
      </c>
      <c r="AX232">
        <v>15</v>
      </c>
      <c r="AY232">
        <v>15</v>
      </c>
      <c r="AZ232" t="s">
        <v>152</v>
      </c>
      <c r="BA232">
        <v>6</v>
      </c>
      <c r="BB232">
        <v>7</v>
      </c>
      <c r="BD232">
        <v>7</v>
      </c>
      <c r="BE232">
        <v>7</v>
      </c>
      <c r="BF232">
        <v>7</v>
      </c>
      <c r="BO232" s="2">
        <v>65084</v>
      </c>
      <c r="BP232" s="2">
        <v>61110</v>
      </c>
      <c r="BR232" s="2">
        <v>55004</v>
      </c>
      <c r="BS232" s="2">
        <v>49621</v>
      </c>
      <c r="BT232" s="2">
        <v>12780</v>
      </c>
    </row>
    <row r="233" spans="1:72" x14ac:dyDescent="0.25">
      <c r="A233" s="1">
        <v>44565</v>
      </c>
      <c r="B233">
        <v>6107</v>
      </c>
      <c r="C233">
        <v>1</v>
      </c>
      <c r="D233" t="s">
        <v>438</v>
      </c>
      <c r="E233" t="s">
        <v>173</v>
      </c>
      <c r="F233">
        <v>97.5</v>
      </c>
      <c r="G233" s="2">
        <v>270127</v>
      </c>
      <c r="H233">
        <v>57.9</v>
      </c>
      <c r="I233" s="2">
        <v>270068</v>
      </c>
      <c r="J233">
        <v>62.8</v>
      </c>
      <c r="K233" s="2">
        <v>263687</v>
      </c>
      <c r="L233">
        <v>70.8</v>
      </c>
      <c r="M233" s="2">
        <v>239415</v>
      </c>
      <c r="N233">
        <v>73.900000000000006</v>
      </c>
      <c r="O233" s="2">
        <v>49608</v>
      </c>
      <c r="P233">
        <v>91.4</v>
      </c>
      <c r="Q233" s="2">
        <v>228939</v>
      </c>
      <c r="R233">
        <v>49.1</v>
      </c>
      <c r="S233" s="2">
        <v>228934</v>
      </c>
      <c r="T233">
        <v>53.3</v>
      </c>
      <c r="W233" s="2">
        <v>225499</v>
      </c>
      <c r="X233">
        <v>60.6</v>
      </c>
      <c r="Y233" s="2">
        <v>205432</v>
      </c>
      <c r="Z233">
        <v>63.4</v>
      </c>
      <c r="AA233" s="2">
        <v>43137</v>
      </c>
      <c r="AB233">
        <v>79.5</v>
      </c>
      <c r="AC233" s="2">
        <v>64888</v>
      </c>
      <c r="AD233">
        <v>28.3</v>
      </c>
      <c r="AI233" s="2">
        <v>64463</v>
      </c>
      <c r="AJ233">
        <v>31.4</v>
      </c>
      <c r="AK233" s="2">
        <v>42980</v>
      </c>
      <c r="AL233">
        <v>45.3</v>
      </c>
      <c r="AM233" s="2">
        <v>24328</v>
      </c>
      <c r="AN233">
        <v>56.4</v>
      </c>
      <c r="AS233" t="s">
        <v>97</v>
      </c>
      <c r="AT233">
        <v>15</v>
      </c>
      <c r="AU233">
        <v>16</v>
      </c>
      <c r="AW233">
        <v>16</v>
      </c>
      <c r="AX233">
        <v>16</v>
      </c>
      <c r="AY233">
        <v>16</v>
      </c>
      <c r="AZ233" t="s">
        <v>83</v>
      </c>
      <c r="BA233">
        <v>3</v>
      </c>
      <c r="BB233">
        <v>4</v>
      </c>
      <c r="BD233">
        <v>4</v>
      </c>
      <c r="BE233">
        <v>4</v>
      </c>
      <c r="BF233">
        <v>4</v>
      </c>
      <c r="BO233" s="2">
        <v>466195</v>
      </c>
      <c r="BP233" s="2">
        <v>429810</v>
      </c>
      <c r="BR233" s="2">
        <v>372402</v>
      </c>
      <c r="BS233" s="2">
        <v>324089</v>
      </c>
      <c r="BT233" s="2">
        <v>54291</v>
      </c>
    </row>
    <row r="234" spans="1:72" x14ac:dyDescent="0.25">
      <c r="A234" s="1">
        <v>44565</v>
      </c>
      <c r="B234">
        <v>6109</v>
      </c>
      <c r="C234">
        <v>1</v>
      </c>
      <c r="D234" t="s">
        <v>4079</v>
      </c>
      <c r="E234" t="s">
        <v>173</v>
      </c>
      <c r="F234">
        <v>97.5</v>
      </c>
      <c r="G234" s="2">
        <v>43072</v>
      </c>
      <c r="H234">
        <v>79.099999999999994</v>
      </c>
      <c r="I234" s="2">
        <v>43066</v>
      </c>
      <c r="J234">
        <v>82.7</v>
      </c>
      <c r="K234" s="2">
        <v>42628</v>
      </c>
      <c r="L234">
        <v>87.9</v>
      </c>
      <c r="M234" s="2">
        <v>41251</v>
      </c>
      <c r="N234">
        <v>91</v>
      </c>
      <c r="O234" s="2">
        <v>18547</v>
      </c>
      <c r="P234">
        <v>95</v>
      </c>
      <c r="Q234" s="2">
        <v>31122</v>
      </c>
      <c r="R234">
        <v>57.1</v>
      </c>
      <c r="S234" s="2">
        <v>31119</v>
      </c>
      <c r="T234">
        <v>59.8</v>
      </c>
      <c r="W234" s="2">
        <v>30890</v>
      </c>
      <c r="X234">
        <v>63.7</v>
      </c>
      <c r="Y234" s="2">
        <v>29865</v>
      </c>
      <c r="Z234">
        <v>65.900000000000006</v>
      </c>
      <c r="AA234" s="2">
        <v>13389</v>
      </c>
      <c r="AB234">
        <v>91</v>
      </c>
      <c r="AC234" s="2">
        <v>7428</v>
      </c>
      <c r="AD234">
        <v>23.9</v>
      </c>
      <c r="AI234" s="2">
        <v>7409</v>
      </c>
      <c r="AJ234">
        <v>24.8</v>
      </c>
      <c r="AK234" s="2">
        <v>6343</v>
      </c>
      <c r="AL234">
        <v>29.7</v>
      </c>
      <c r="AM234" s="2">
        <v>4704</v>
      </c>
      <c r="AN234">
        <v>35.1</v>
      </c>
      <c r="AS234" t="s">
        <v>112</v>
      </c>
      <c r="AT234">
        <v>8</v>
      </c>
      <c r="AU234">
        <v>8</v>
      </c>
      <c r="AW234">
        <v>8</v>
      </c>
      <c r="AX234">
        <v>8</v>
      </c>
      <c r="AY234">
        <v>8</v>
      </c>
      <c r="AZ234" t="s">
        <v>152</v>
      </c>
      <c r="BA234">
        <v>8</v>
      </c>
      <c r="BB234">
        <v>8</v>
      </c>
      <c r="BD234">
        <v>8</v>
      </c>
      <c r="BE234">
        <v>8</v>
      </c>
      <c r="BF234">
        <v>8</v>
      </c>
      <c r="BO234" s="2">
        <v>54478</v>
      </c>
      <c r="BP234" s="2">
        <v>52070</v>
      </c>
      <c r="BR234" s="2">
        <v>48505</v>
      </c>
      <c r="BS234" s="2">
        <v>45325</v>
      </c>
      <c r="BT234" s="2">
        <v>14709</v>
      </c>
    </row>
    <row r="235" spans="1:72" x14ac:dyDescent="0.25">
      <c r="A235" s="1">
        <v>44565</v>
      </c>
      <c r="B235">
        <v>6111</v>
      </c>
      <c r="C235">
        <v>1</v>
      </c>
      <c r="D235" t="s">
        <v>484</v>
      </c>
      <c r="E235" t="s">
        <v>173</v>
      </c>
      <c r="F235">
        <v>97.5</v>
      </c>
      <c r="G235" s="2">
        <v>649334</v>
      </c>
      <c r="H235">
        <v>76.8</v>
      </c>
      <c r="I235" s="2">
        <v>649285</v>
      </c>
      <c r="J235">
        <v>81.400000000000006</v>
      </c>
      <c r="K235" s="2">
        <v>632586</v>
      </c>
      <c r="L235">
        <v>87.5</v>
      </c>
      <c r="M235" s="2">
        <v>582640</v>
      </c>
      <c r="N235">
        <v>88.9</v>
      </c>
      <c r="O235" s="2">
        <v>139810</v>
      </c>
      <c r="P235">
        <v>95</v>
      </c>
      <c r="Q235" s="2">
        <v>570133</v>
      </c>
      <c r="R235">
        <v>67.400000000000006</v>
      </c>
      <c r="S235" s="2">
        <v>570122</v>
      </c>
      <c r="T235">
        <v>71.5</v>
      </c>
      <c r="W235" s="2">
        <v>559511</v>
      </c>
      <c r="X235">
        <v>77.400000000000006</v>
      </c>
      <c r="Y235" s="2">
        <v>515703</v>
      </c>
      <c r="Z235">
        <v>78.7</v>
      </c>
      <c r="AA235" s="2">
        <v>123442</v>
      </c>
      <c r="AB235">
        <v>90.3</v>
      </c>
      <c r="AC235" s="2">
        <v>207703</v>
      </c>
      <c r="AD235">
        <v>36.4</v>
      </c>
      <c r="AI235" s="2">
        <v>205614</v>
      </c>
      <c r="AJ235">
        <v>39.9</v>
      </c>
      <c r="AK235" s="2">
        <v>139908</v>
      </c>
      <c r="AL235">
        <v>53.3</v>
      </c>
      <c r="AM235" s="2">
        <v>78174</v>
      </c>
      <c r="AN235">
        <v>63.3</v>
      </c>
      <c r="AS235" t="s">
        <v>112</v>
      </c>
      <c r="AT235">
        <v>8</v>
      </c>
      <c r="AU235">
        <v>8</v>
      </c>
      <c r="AW235">
        <v>8</v>
      </c>
      <c r="AX235">
        <v>8</v>
      </c>
      <c r="AY235">
        <v>8</v>
      </c>
      <c r="AZ235" t="s">
        <v>83</v>
      </c>
      <c r="BA235">
        <v>4</v>
      </c>
      <c r="BB235">
        <v>4</v>
      </c>
      <c r="BD235">
        <v>4</v>
      </c>
      <c r="BE235">
        <v>4</v>
      </c>
      <c r="BF235">
        <v>4</v>
      </c>
      <c r="BO235" s="2">
        <v>846006</v>
      </c>
      <c r="BP235" s="2">
        <v>797613</v>
      </c>
      <c r="BR235" s="2">
        <v>722909</v>
      </c>
      <c r="BS235" s="2">
        <v>655095</v>
      </c>
      <c r="BT235" s="2">
        <v>136705</v>
      </c>
    </row>
    <row r="236" spans="1:72" x14ac:dyDescent="0.25">
      <c r="A236" s="1">
        <v>44565</v>
      </c>
      <c r="B236">
        <v>6113</v>
      </c>
      <c r="C236">
        <v>1</v>
      </c>
      <c r="D236" t="s">
        <v>232</v>
      </c>
      <c r="E236" t="s">
        <v>173</v>
      </c>
      <c r="F236">
        <v>97.5</v>
      </c>
      <c r="G236" s="2">
        <v>166215</v>
      </c>
      <c r="H236">
        <v>75.400000000000006</v>
      </c>
      <c r="I236" s="2">
        <v>166180</v>
      </c>
      <c r="J236">
        <v>79.599999999999994</v>
      </c>
      <c r="K236" s="2">
        <v>159049</v>
      </c>
      <c r="L236">
        <v>83.4</v>
      </c>
      <c r="M236" s="2">
        <v>146631</v>
      </c>
      <c r="N236">
        <v>83.9</v>
      </c>
      <c r="O236" s="2">
        <v>30324</v>
      </c>
      <c r="P236">
        <v>95</v>
      </c>
      <c r="Q236" s="2">
        <v>145466</v>
      </c>
      <c r="R236">
        <v>66</v>
      </c>
      <c r="S236" s="2">
        <v>145456</v>
      </c>
      <c r="T236">
        <v>69.7</v>
      </c>
      <c r="W236" s="2">
        <v>139964</v>
      </c>
      <c r="X236">
        <v>73.400000000000006</v>
      </c>
      <c r="Y236" s="2">
        <v>129168</v>
      </c>
      <c r="Z236">
        <v>73.900000000000006</v>
      </c>
      <c r="AA236" s="2">
        <v>26811</v>
      </c>
      <c r="AB236">
        <v>94</v>
      </c>
      <c r="AC236" s="2">
        <v>56090</v>
      </c>
      <c r="AD236">
        <v>38.6</v>
      </c>
      <c r="AI236" s="2">
        <v>55397</v>
      </c>
      <c r="AJ236">
        <v>42.9</v>
      </c>
      <c r="AK236" s="2">
        <v>30690</v>
      </c>
      <c r="AL236">
        <v>54.3</v>
      </c>
      <c r="AM236" s="2">
        <v>16580</v>
      </c>
      <c r="AN236">
        <v>61.8</v>
      </c>
      <c r="AS236" t="s">
        <v>82</v>
      </c>
      <c r="AT236">
        <v>12</v>
      </c>
      <c r="AU236">
        <v>12</v>
      </c>
      <c r="AW236">
        <v>12</v>
      </c>
      <c r="AX236">
        <v>12</v>
      </c>
      <c r="AY236">
        <v>12</v>
      </c>
      <c r="AZ236" t="s">
        <v>83</v>
      </c>
      <c r="BA236">
        <v>4</v>
      </c>
      <c r="BB236">
        <v>4</v>
      </c>
      <c r="BD236">
        <v>4</v>
      </c>
      <c r="BE236">
        <v>4</v>
      </c>
      <c r="BF236">
        <v>4</v>
      </c>
      <c r="BO236" s="2">
        <v>220500</v>
      </c>
      <c r="BP236" s="2">
        <v>208725</v>
      </c>
      <c r="BR236" s="2">
        <v>190670</v>
      </c>
      <c r="BS236" s="2">
        <v>174725</v>
      </c>
      <c r="BT236" s="2">
        <v>28508</v>
      </c>
    </row>
    <row r="237" spans="1:72" x14ac:dyDescent="0.25">
      <c r="A237" s="1">
        <v>44565</v>
      </c>
      <c r="B237">
        <v>6115</v>
      </c>
      <c r="C237">
        <v>1</v>
      </c>
      <c r="D237" t="s">
        <v>4324</v>
      </c>
      <c r="E237" t="s">
        <v>173</v>
      </c>
      <c r="F237">
        <v>97.5</v>
      </c>
      <c r="G237" s="2">
        <v>45892</v>
      </c>
      <c r="H237">
        <v>58.3</v>
      </c>
      <c r="I237" s="2">
        <v>45891</v>
      </c>
      <c r="J237">
        <v>63.3</v>
      </c>
      <c r="K237" s="2">
        <v>44932</v>
      </c>
      <c r="L237">
        <v>70.400000000000006</v>
      </c>
      <c r="M237" s="2">
        <v>41865</v>
      </c>
      <c r="N237">
        <v>73.400000000000006</v>
      </c>
      <c r="O237" s="2">
        <v>9150</v>
      </c>
      <c r="P237">
        <v>89.1</v>
      </c>
      <c r="Q237" s="2">
        <v>38023</v>
      </c>
      <c r="R237">
        <v>48.3</v>
      </c>
      <c r="S237" s="2">
        <v>38023</v>
      </c>
      <c r="T237">
        <v>52.4</v>
      </c>
      <c r="W237" s="2">
        <v>37539</v>
      </c>
      <c r="X237">
        <v>58.8</v>
      </c>
      <c r="Y237" s="2">
        <v>35027</v>
      </c>
      <c r="Z237">
        <v>61.4</v>
      </c>
      <c r="AA237" s="2">
        <v>7902</v>
      </c>
      <c r="AB237">
        <v>76.900000000000006</v>
      </c>
      <c r="AC237" s="2">
        <v>9105</v>
      </c>
      <c r="AD237">
        <v>23.9</v>
      </c>
      <c r="AI237" s="2">
        <v>9061</v>
      </c>
      <c r="AJ237">
        <v>25.9</v>
      </c>
      <c r="AK237" s="2">
        <v>6471</v>
      </c>
      <c r="AL237">
        <v>38.9</v>
      </c>
      <c r="AM237" s="2">
        <v>3770</v>
      </c>
      <c r="AN237">
        <v>47.7</v>
      </c>
      <c r="AS237" t="s">
        <v>97</v>
      </c>
      <c r="AT237">
        <v>15</v>
      </c>
      <c r="AU237">
        <v>16</v>
      </c>
      <c r="AW237">
        <v>16</v>
      </c>
      <c r="AX237">
        <v>16</v>
      </c>
      <c r="AY237">
        <v>16</v>
      </c>
      <c r="AZ237" t="s">
        <v>83</v>
      </c>
      <c r="BA237">
        <v>3</v>
      </c>
      <c r="BB237">
        <v>4</v>
      </c>
      <c r="BD237">
        <v>4</v>
      </c>
      <c r="BE237">
        <v>4</v>
      </c>
      <c r="BF237">
        <v>4</v>
      </c>
      <c r="BO237" s="2">
        <v>78668</v>
      </c>
      <c r="BP237" s="2">
        <v>72553</v>
      </c>
      <c r="BR237" s="2">
        <v>63867</v>
      </c>
      <c r="BS237" s="2">
        <v>57075</v>
      </c>
      <c r="BT237" s="2">
        <v>10270</v>
      </c>
    </row>
    <row r="238" spans="1:72" x14ac:dyDescent="0.25">
      <c r="A238" s="1">
        <v>44565</v>
      </c>
      <c r="B238">
        <v>8001</v>
      </c>
      <c r="C238">
        <v>1</v>
      </c>
      <c r="D238" t="s">
        <v>530</v>
      </c>
      <c r="E238" t="s">
        <v>111</v>
      </c>
      <c r="F238">
        <v>97.3</v>
      </c>
      <c r="G238" s="2">
        <v>362451</v>
      </c>
      <c r="H238">
        <v>70</v>
      </c>
      <c r="I238" s="2">
        <v>362433</v>
      </c>
      <c r="J238">
        <v>75.2</v>
      </c>
      <c r="K238" s="2">
        <v>348265</v>
      </c>
      <c r="L238">
        <v>81.2</v>
      </c>
      <c r="M238" s="2">
        <v>317315</v>
      </c>
      <c r="N238">
        <v>83</v>
      </c>
      <c r="O238" s="2">
        <v>52346</v>
      </c>
      <c r="P238">
        <v>94.3</v>
      </c>
      <c r="Q238" s="2">
        <v>332500</v>
      </c>
      <c r="R238">
        <v>64.3</v>
      </c>
      <c r="S238" s="2">
        <v>332495</v>
      </c>
      <c r="T238">
        <v>69</v>
      </c>
      <c r="W238" s="2">
        <v>322979</v>
      </c>
      <c r="X238">
        <v>75.3</v>
      </c>
      <c r="Y238" s="2">
        <v>294217</v>
      </c>
      <c r="Z238">
        <v>77</v>
      </c>
      <c r="AA238" s="2">
        <v>49797</v>
      </c>
      <c r="AB238">
        <v>89.7</v>
      </c>
      <c r="AC238" s="2">
        <v>115250</v>
      </c>
      <c r="AD238">
        <v>34.700000000000003</v>
      </c>
      <c r="AI238" s="2">
        <v>114399</v>
      </c>
      <c r="AJ238">
        <v>38.9</v>
      </c>
      <c r="AK238" s="2">
        <v>66024</v>
      </c>
      <c r="AL238">
        <v>55.2</v>
      </c>
      <c r="AM238" s="2">
        <v>33482</v>
      </c>
      <c r="AN238">
        <v>67.2</v>
      </c>
      <c r="AS238" t="s">
        <v>82</v>
      </c>
      <c r="AT238">
        <v>12</v>
      </c>
      <c r="AU238">
        <v>12</v>
      </c>
      <c r="AW238">
        <v>12</v>
      </c>
      <c r="AX238">
        <v>12</v>
      </c>
      <c r="AY238">
        <v>12</v>
      </c>
      <c r="AZ238" t="s">
        <v>83</v>
      </c>
      <c r="BA238">
        <v>4</v>
      </c>
      <c r="BB238">
        <v>4</v>
      </c>
      <c r="BD238">
        <v>4</v>
      </c>
      <c r="BE238">
        <v>4</v>
      </c>
      <c r="BF238">
        <v>4</v>
      </c>
      <c r="BO238" s="2">
        <v>517421</v>
      </c>
      <c r="BP238" s="2">
        <v>481692</v>
      </c>
      <c r="BR238" s="2">
        <v>428707</v>
      </c>
      <c r="BS238" s="2">
        <v>382230</v>
      </c>
      <c r="BT238" s="2">
        <v>55528</v>
      </c>
    </row>
    <row r="239" spans="1:72" x14ac:dyDescent="0.25">
      <c r="A239" s="1">
        <v>44565</v>
      </c>
      <c r="B239">
        <v>8003</v>
      </c>
      <c r="C239">
        <v>1</v>
      </c>
      <c r="D239" t="s">
        <v>4126</v>
      </c>
      <c r="E239" t="s">
        <v>111</v>
      </c>
      <c r="F239">
        <v>97.3</v>
      </c>
      <c r="G239" s="2">
        <v>9740</v>
      </c>
      <c r="H239">
        <v>60</v>
      </c>
      <c r="I239" s="2">
        <v>9739</v>
      </c>
      <c r="J239">
        <v>64.099999999999994</v>
      </c>
      <c r="K239" s="2">
        <v>9436</v>
      </c>
      <c r="L239">
        <v>69.599999999999994</v>
      </c>
      <c r="M239" s="2">
        <v>8739</v>
      </c>
      <c r="N239">
        <v>71</v>
      </c>
      <c r="O239" s="2">
        <v>2212</v>
      </c>
      <c r="P239">
        <v>95</v>
      </c>
      <c r="Q239" s="2">
        <v>8734</v>
      </c>
      <c r="R239">
        <v>53.8</v>
      </c>
      <c r="S239" s="2">
        <v>8734</v>
      </c>
      <c r="T239">
        <v>57.4</v>
      </c>
      <c r="W239" s="2">
        <v>8533</v>
      </c>
      <c r="X239">
        <v>62.9</v>
      </c>
      <c r="Y239" s="2">
        <v>7925</v>
      </c>
      <c r="Z239">
        <v>64.400000000000006</v>
      </c>
      <c r="AA239" s="2">
        <v>2071</v>
      </c>
      <c r="AB239">
        <v>91.9</v>
      </c>
      <c r="AC239" s="2">
        <v>3558</v>
      </c>
      <c r="AD239">
        <v>40.700000000000003</v>
      </c>
      <c r="AI239" s="2">
        <v>3546</v>
      </c>
      <c r="AJ239">
        <v>44.7</v>
      </c>
      <c r="AK239" s="2">
        <v>2421</v>
      </c>
      <c r="AL239">
        <v>59.1</v>
      </c>
      <c r="AM239" s="2">
        <v>1407</v>
      </c>
      <c r="AN239">
        <v>67.900000000000006</v>
      </c>
      <c r="AS239" t="s">
        <v>97</v>
      </c>
      <c r="AT239">
        <v>16</v>
      </c>
      <c r="AU239">
        <v>16</v>
      </c>
      <c r="AW239">
        <v>16</v>
      </c>
      <c r="AX239">
        <v>16</v>
      </c>
      <c r="AY239">
        <v>16</v>
      </c>
      <c r="AZ239" t="s">
        <v>152</v>
      </c>
      <c r="BA239">
        <v>8</v>
      </c>
      <c r="BB239">
        <v>8</v>
      </c>
      <c r="BD239">
        <v>8</v>
      </c>
      <c r="BE239">
        <v>8</v>
      </c>
      <c r="BF239">
        <v>8</v>
      </c>
      <c r="BO239" s="2">
        <v>16233</v>
      </c>
      <c r="BP239" s="2">
        <v>15204</v>
      </c>
      <c r="BR239" s="2">
        <v>13557</v>
      </c>
      <c r="BS239" s="2">
        <v>12308</v>
      </c>
      <c r="BT239" s="2">
        <v>2254</v>
      </c>
    </row>
    <row r="240" spans="1:72" x14ac:dyDescent="0.25">
      <c r="A240" s="1">
        <v>44565</v>
      </c>
      <c r="B240">
        <v>8005</v>
      </c>
      <c r="C240">
        <v>1</v>
      </c>
      <c r="D240" t="s">
        <v>110</v>
      </c>
      <c r="E240" t="s">
        <v>111</v>
      </c>
      <c r="F240">
        <v>97.3</v>
      </c>
      <c r="G240" s="2">
        <v>458614</v>
      </c>
      <c r="H240">
        <v>69.8</v>
      </c>
      <c r="I240" s="2">
        <v>458591</v>
      </c>
      <c r="J240">
        <v>74.400000000000006</v>
      </c>
      <c r="K240" s="2">
        <v>438208</v>
      </c>
      <c r="L240">
        <v>78.7</v>
      </c>
      <c r="M240" s="2">
        <v>401475</v>
      </c>
      <c r="N240">
        <v>79.7</v>
      </c>
      <c r="O240" s="2">
        <v>81317</v>
      </c>
      <c r="P240">
        <v>91.9</v>
      </c>
      <c r="Q240" s="2">
        <v>422937</v>
      </c>
      <c r="R240">
        <v>64.400000000000006</v>
      </c>
      <c r="S240" s="2">
        <v>422934</v>
      </c>
      <c r="T240">
        <v>68.599999999999994</v>
      </c>
      <c r="W240" s="2">
        <v>408100</v>
      </c>
      <c r="X240">
        <v>73.3</v>
      </c>
      <c r="Y240" s="2">
        <v>373183</v>
      </c>
      <c r="Z240">
        <v>74.099999999999994</v>
      </c>
      <c r="AA240" s="2">
        <v>76633</v>
      </c>
      <c r="AB240">
        <v>86.6</v>
      </c>
      <c r="AC240" s="2">
        <v>176804</v>
      </c>
      <c r="AD240">
        <v>41.8</v>
      </c>
      <c r="AI240" s="2">
        <v>175095</v>
      </c>
      <c r="AJ240">
        <v>46.9</v>
      </c>
      <c r="AK240" s="2">
        <v>105049</v>
      </c>
      <c r="AL240">
        <v>62.7</v>
      </c>
      <c r="AM240" s="2">
        <v>56166</v>
      </c>
      <c r="AN240">
        <v>73.3</v>
      </c>
      <c r="AS240" t="s">
        <v>112</v>
      </c>
      <c r="AT240">
        <v>8</v>
      </c>
      <c r="AU240">
        <v>8</v>
      </c>
      <c r="AW240">
        <v>8</v>
      </c>
      <c r="AX240">
        <v>8</v>
      </c>
      <c r="AY240">
        <v>8</v>
      </c>
      <c r="AZ240" t="s">
        <v>83</v>
      </c>
      <c r="BA240">
        <v>4</v>
      </c>
      <c r="BB240">
        <v>4</v>
      </c>
      <c r="BD240">
        <v>4</v>
      </c>
      <c r="BE240">
        <v>4</v>
      </c>
      <c r="BF240">
        <v>4</v>
      </c>
      <c r="BO240" s="2">
        <v>656590</v>
      </c>
      <c r="BP240" s="2">
        <v>616582</v>
      </c>
      <c r="BR240" s="2">
        <v>557033</v>
      </c>
      <c r="BS240" s="2">
        <v>503709</v>
      </c>
      <c r="BT240" s="2">
        <v>88508</v>
      </c>
    </row>
    <row r="241" spans="1:72" x14ac:dyDescent="0.25">
      <c r="A241" s="1">
        <v>44565</v>
      </c>
      <c r="B241">
        <v>8007</v>
      </c>
      <c r="C241">
        <v>1</v>
      </c>
      <c r="D241" t="s">
        <v>4078</v>
      </c>
      <c r="E241" t="s">
        <v>111</v>
      </c>
      <c r="F241">
        <v>97.3</v>
      </c>
      <c r="G241" s="2">
        <v>8663</v>
      </c>
      <c r="H241">
        <v>61.8</v>
      </c>
      <c r="I241" s="2">
        <v>8663</v>
      </c>
      <c r="J241">
        <v>64.599999999999994</v>
      </c>
      <c r="K241" s="2">
        <v>8492</v>
      </c>
      <c r="L241">
        <v>68.3</v>
      </c>
      <c r="M241" s="2">
        <v>8152</v>
      </c>
      <c r="N241">
        <v>70.599999999999994</v>
      </c>
      <c r="O241" s="2">
        <v>3346</v>
      </c>
      <c r="P241">
        <v>87.3</v>
      </c>
      <c r="Q241" s="2">
        <v>7790</v>
      </c>
      <c r="R241">
        <v>55.5</v>
      </c>
      <c r="S241" s="2">
        <v>7790</v>
      </c>
      <c r="T241">
        <v>58.1</v>
      </c>
      <c r="W241" s="2">
        <v>7672</v>
      </c>
      <c r="X241">
        <v>61.7</v>
      </c>
      <c r="Y241" s="2">
        <v>7369</v>
      </c>
      <c r="Z241">
        <v>63.9</v>
      </c>
      <c r="AA241" s="2">
        <v>3044</v>
      </c>
      <c r="AB241">
        <v>79.400000000000006</v>
      </c>
      <c r="AC241" s="2">
        <v>3862</v>
      </c>
      <c r="AD241">
        <v>49.6</v>
      </c>
      <c r="AI241" s="2">
        <v>3847</v>
      </c>
      <c r="AJ241">
        <v>52.2</v>
      </c>
      <c r="AK241" s="2">
        <v>3244</v>
      </c>
      <c r="AL241">
        <v>61.2</v>
      </c>
      <c r="AM241" s="2">
        <v>2097</v>
      </c>
      <c r="AN241">
        <v>68.900000000000006</v>
      </c>
      <c r="AS241" t="s">
        <v>112</v>
      </c>
      <c r="AT241">
        <v>8</v>
      </c>
      <c r="AU241">
        <v>8</v>
      </c>
      <c r="AW241">
        <v>8</v>
      </c>
      <c r="AX241">
        <v>8</v>
      </c>
      <c r="AY241">
        <v>8</v>
      </c>
      <c r="AZ241" t="s">
        <v>152</v>
      </c>
      <c r="BA241">
        <v>8</v>
      </c>
      <c r="BB241">
        <v>8</v>
      </c>
      <c r="BD241">
        <v>8</v>
      </c>
      <c r="BE241">
        <v>8</v>
      </c>
      <c r="BF241">
        <v>8</v>
      </c>
      <c r="BO241" s="2">
        <v>14029</v>
      </c>
      <c r="BP241" s="2">
        <v>13418</v>
      </c>
      <c r="BR241" s="2">
        <v>12426</v>
      </c>
      <c r="BS241" s="2">
        <v>11541</v>
      </c>
      <c r="BT241" s="2">
        <v>3834</v>
      </c>
    </row>
    <row r="242" spans="1:72" x14ac:dyDescent="0.25">
      <c r="A242" s="1">
        <v>44565</v>
      </c>
      <c r="B242">
        <v>8009</v>
      </c>
      <c r="C242">
        <v>1</v>
      </c>
      <c r="D242" t="s">
        <v>5067</v>
      </c>
      <c r="E242" t="s">
        <v>111</v>
      </c>
      <c r="F242">
        <v>97.3</v>
      </c>
      <c r="G242" s="2">
        <v>1416</v>
      </c>
      <c r="H242">
        <v>39.5</v>
      </c>
      <c r="I242" s="2">
        <v>1416</v>
      </c>
      <c r="J242">
        <v>41.8</v>
      </c>
      <c r="K242" s="2">
        <v>1403</v>
      </c>
      <c r="L242">
        <v>46.1</v>
      </c>
      <c r="M242" s="2">
        <v>1362</v>
      </c>
      <c r="N242">
        <v>48.9</v>
      </c>
      <c r="O242">
        <v>575</v>
      </c>
      <c r="P242">
        <v>65.7</v>
      </c>
      <c r="Q242" s="2">
        <v>1369</v>
      </c>
      <c r="R242">
        <v>38.200000000000003</v>
      </c>
      <c r="S242" s="2">
        <v>1369</v>
      </c>
      <c r="T242">
        <v>40.4</v>
      </c>
      <c r="W242" s="2">
        <v>1358</v>
      </c>
      <c r="X242">
        <v>44.6</v>
      </c>
      <c r="Y242" s="2">
        <v>1318</v>
      </c>
      <c r="Z242">
        <v>47.3</v>
      </c>
      <c r="AA242">
        <v>561</v>
      </c>
      <c r="AB242">
        <v>64.099999999999994</v>
      </c>
      <c r="AC242">
        <v>565</v>
      </c>
      <c r="AD242">
        <v>41.3</v>
      </c>
      <c r="AI242">
        <v>565</v>
      </c>
      <c r="AJ242">
        <v>42.9</v>
      </c>
      <c r="AK242">
        <v>454</v>
      </c>
      <c r="AL242">
        <v>52.7</v>
      </c>
      <c r="AM242">
        <v>323</v>
      </c>
      <c r="AN242">
        <v>57.6</v>
      </c>
      <c r="AS242" t="s">
        <v>82</v>
      </c>
      <c r="AT242">
        <v>10</v>
      </c>
      <c r="AU242">
        <v>11</v>
      </c>
      <c r="AW242">
        <v>11</v>
      </c>
      <c r="AX242">
        <v>11</v>
      </c>
      <c r="AY242">
        <v>11</v>
      </c>
      <c r="AZ242" t="s">
        <v>152</v>
      </c>
      <c r="BA242">
        <v>6</v>
      </c>
      <c r="BB242">
        <v>7</v>
      </c>
      <c r="BD242">
        <v>7</v>
      </c>
      <c r="BE242">
        <v>7</v>
      </c>
      <c r="BF242">
        <v>7</v>
      </c>
      <c r="BO242" s="2">
        <v>3581</v>
      </c>
      <c r="BP242" s="2">
        <v>3387</v>
      </c>
      <c r="BR242" s="2">
        <v>3045</v>
      </c>
      <c r="BS242" s="2">
        <v>2785</v>
      </c>
      <c r="BT242">
        <v>875</v>
      </c>
    </row>
    <row r="243" spans="1:72" x14ac:dyDescent="0.25">
      <c r="A243" s="1">
        <v>44565</v>
      </c>
      <c r="B243">
        <v>8011</v>
      </c>
      <c r="C243">
        <v>1</v>
      </c>
      <c r="D243" t="s">
        <v>4485</v>
      </c>
      <c r="E243" t="s">
        <v>111</v>
      </c>
      <c r="F243">
        <v>97.3</v>
      </c>
      <c r="G243" s="2">
        <v>1484</v>
      </c>
      <c r="H243">
        <v>26.6</v>
      </c>
      <c r="I243" s="2">
        <v>1484</v>
      </c>
      <c r="J243">
        <v>27.6</v>
      </c>
      <c r="K243" s="2">
        <v>1463</v>
      </c>
      <c r="L243">
        <v>29.1</v>
      </c>
      <c r="M243" s="2">
        <v>1372</v>
      </c>
      <c r="N243">
        <v>29.1</v>
      </c>
      <c r="O243">
        <v>423</v>
      </c>
      <c r="P243">
        <v>40.200000000000003</v>
      </c>
      <c r="Q243" s="2">
        <v>1404</v>
      </c>
      <c r="R243">
        <v>25.2</v>
      </c>
      <c r="S243" s="2">
        <v>1404</v>
      </c>
      <c r="T243">
        <v>26.1</v>
      </c>
      <c r="W243" s="2">
        <v>1393</v>
      </c>
      <c r="X243">
        <v>27.7</v>
      </c>
      <c r="Y243" s="2">
        <v>1302</v>
      </c>
      <c r="Z243">
        <v>27.6</v>
      </c>
      <c r="AA243">
        <v>406</v>
      </c>
      <c r="AB243">
        <v>38.6</v>
      </c>
      <c r="AC243">
        <v>699</v>
      </c>
      <c r="AD243">
        <v>49.8</v>
      </c>
      <c r="AI243">
        <v>698</v>
      </c>
      <c r="AJ243">
        <v>53.6</v>
      </c>
      <c r="AK243">
        <v>570</v>
      </c>
      <c r="AL243">
        <v>68.3</v>
      </c>
      <c r="AM243">
        <v>363</v>
      </c>
      <c r="AN243">
        <v>89.4</v>
      </c>
      <c r="AS243" t="s">
        <v>97</v>
      </c>
      <c r="AT243">
        <v>13</v>
      </c>
      <c r="AU243">
        <v>13</v>
      </c>
      <c r="AW243">
        <v>13</v>
      </c>
      <c r="AX243">
        <v>13</v>
      </c>
      <c r="AY243">
        <v>14</v>
      </c>
      <c r="AZ243" t="s">
        <v>152</v>
      </c>
      <c r="BA243">
        <v>5</v>
      </c>
      <c r="BB243">
        <v>5</v>
      </c>
      <c r="BD243">
        <v>5</v>
      </c>
      <c r="BE243">
        <v>5</v>
      </c>
      <c r="BF243">
        <v>6</v>
      </c>
      <c r="BO243" s="2">
        <v>5577</v>
      </c>
      <c r="BP243" s="2">
        <v>5377</v>
      </c>
      <c r="BR243" s="2">
        <v>5022</v>
      </c>
      <c r="BS243" s="2">
        <v>4716</v>
      </c>
      <c r="BT243" s="2">
        <v>1053</v>
      </c>
    </row>
    <row r="244" spans="1:72" x14ac:dyDescent="0.25">
      <c r="A244" s="1">
        <v>44565</v>
      </c>
      <c r="B244">
        <v>8013</v>
      </c>
      <c r="C244">
        <v>1</v>
      </c>
      <c r="D244" t="s">
        <v>490</v>
      </c>
      <c r="E244" t="s">
        <v>111</v>
      </c>
      <c r="F244">
        <v>97.3</v>
      </c>
      <c r="G244" s="2">
        <v>268512</v>
      </c>
      <c r="H244">
        <v>82.3</v>
      </c>
      <c r="I244" s="2">
        <v>268486</v>
      </c>
      <c r="J244">
        <v>86</v>
      </c>
      <c r="K244" s="2">
        <v>255116</v>
      </c>
      <c r="L244">
        <v>88.5</v>
      </c>
      <c r="M244" s="2">
        <v>236070</v>
      </c>
      <c r="N244">
        <v>89.1</v>
      </c>
      <c r="O244" s="2">
        <v>48608</v>
      </c>
      <c r="P244">
        <v>95</v>
      </c>
      <c r="Q244" s="2">
        <v>246922</v>
      </c>
      <c r="R244">
        <v>75.7</v>
      </c>
      <c r="S244" s="2">
        <v>246917</v>
      </c>
      <c r="T244">
        <v>79.099999999999994</v>
      </c>
      <c r="W244" s="2">
        <v>235967</v>
      </c>
      <c r="X244">
        <v>81.900000000000006</v>
      </c>
      <c r="Y244" s="2">
        <v>217713</v>
      </c>
      <c r="Z244">
        <v>82.2</v>
      </c>
      <c r="AA244" s="2">
        <v>46384</v>
      </c>
      <c r="AB244">
        <v>95</v>
      </c>
      <c r="AC244" s="2">
        <v>125612</v>
      </c>
      <c r="AD244">
        <v>50.9</v>
      </c>
      <c r="AI244" s="2">
        <v>124238</v>
      </c>
      <c r="AJ244">
        <v>57.1</v>
      </c>
      <c r="AK244" s="2">
        <v>73373</v>
      </c>
      <c r="AL244">
        <v>73.2</v>
      </c>
      <c r="AM244" s="2">
        <v>38075</v>
      </c>
      <c r="AN244">
        <v>82.1</v>
      </c>
      <c r="AS244" t="s">
        <v>86</v>
      </c>
      <c r="AT244">
        <v>4</v>
      </c>
      <c r="AU244">
        <v>4</v>
      </c>
      <c r="AW244">
        <v>4</v>
      </c>
      <c r="AX244">
        <v>4</v>
      </c>
      <c r="AY244">
        <v>4</v>
      </c>
      <c r="AZ244" t="s">
        <v>83</v>
      </c>
      <c r="BA244">
        <v>4</v>
      </c>
      <c r="BB244">
        <v>4</v>
      </c>
      <c r="BD244">
        <v>4</v>
      </c>
      <c r="BE244">
        <v>4</v>
      </c>
      <c r="BF244">
        <v>4</v>
      </c>
      <c r="BO244" s="2">
        <v>326196</v>
      </c>
      <c r="BP244" s="2">
        <v>312035</v>
      </c>
      <c r="BR244" s="2">
        <v>288247</v>
      </c>
      <c r="BS244" s="2">
        <v>264962</v>
      </c>
      <c r="BT244" s="2">
        <v>48358</v>
      </c>
    </row>
    <row r="245" spans="1:72" x14ac:dyDescent="0.25">
      <c r="A245" s="1">
        <v>44565</v>
      </c>
      <c r="B245">
        <v>8014</v>
      </c>
      <c r="C245">
        <v>1</v>
      </c>
      <c r="D245" t="s">
        <v>4312</v>
      </c>
      <c r="E245" t="s">
        <v>111</v>
      </c>
      <c r="F245">
        <v>97.3</v>
      </c>
      <c r="G245" s="2">
        <v>58370</v>
      </c>
      <c r="H245">
        <v>82.8</v>
      </c>
      <c r="I245" s="2">
        <v>58369</v>
      </c>
      <c r="J245">
        <v>87.2</v>
      </c>
      <c r="K245" s="2">
        <v>55135</v>
      </c>
      <c r="L245">
        <v>90.7</v>
      </c>
      <c r="M245" s="2">
        <v>50229</v>
      </c>
      <c r="N245">
        <v>91.5</v>
      </c>
      <c r="O245" s="2">
        <v>10398</v>
      </c>
      <c r="P245">
        <v>95</v>
      </c>
      <c r="Q245" s="2">
        <v>54832</v>
      </c>
      <c r="R245">
        <v>77.8</v>
      </c>
      <c r="S245" s="2">
        <v>54832</v>
      </c>
      <c r="T245">
        <v>81.900000000000006</v>
      </c>
      <c r="W245" s="2">
        <v>52289</v>
      </c>
      <c r="X245">
        <v>86</v>
      </c>
      <c r="Y245" s="2">
        <v>47561</v>
      </c>
      <c r="Z245">
        <v>86.6</v>
      </c>
      <c r="AA245" s="2">
        <v>10070</v>
      </c>
      <c r="AB245">
        <v>95</v>
      </c>
      <c r="AC245" s="2">
        <v>26970</v>
      </c>
      <c r="AD245">
        <v>49.2</v>
      </c>
      <c r="AI245" s="2">
        <v>26660</v>
      </c>
      <c r="AJ245">
        <v>56.1</v>
      </c>
      <c r="AK245" s="2">
        <v>15304</v>
      </c>
      <c r="AL245">
        <v>71.2</v>
      </c>
      <c r="AM245" s="2">
        <v>8147</v>
      </c>
      <c r="AN245">
        <v>80.900000000000006</v>
      </c>
      <c r="AS245" t="s">
        <v>86</v>
      </c>
      <c r="AT245">
        <v>4</v>
      </c>
      <c r="AU245">
        <v>4</v>
      </c>
      <c r="AW245">
        <v>4</v>
      </c>
      <c r="AX245">
        <v>4</v>
      </c>
      <c r="AY245">
        <v>4</v>
      </c>
      <c r="AZ245" t="s">
        <v>83</v>
      </c>
      <c r="BA245">
        <v>4</v>
      </c>
      <c r="BB245">
        <v>4</v>
      </c>
      <c r="BD245">
        <v>4</v>
      </c>
      <c r="BE245">
        <v>4</v>
      </c>
      <c r="BF245">
        <v>4</v>
      </c>
      <c r="BO245" s="2">
        <v>70465</v>
      </c>
      <c r="BP245" s="2">
        <v>66918</v>
      </c>
      <c r="BR245" s="2">
        <v>60802</v>
      </c>
      <c r="BS245" s="2">
        <v>54894</v>
      </c>
      <c r="BT245" s="2">
        <v>10075</v>
      </c>
    </row>
    <row r="246" spans="1:72" x14ac:dyDescent="0.25">
      <c r="A246" s="1">
        <v>44565</v>
      </c>
      <c r="B246">
        <v>8015</v>
      </c>
      <c r="C246">
        <v>1</v>
      </c>
      <c r="D246" t="s">
        <v>4725</v>
      </c>
      <c r="E246" t="s">
        <v>111</v>
      </c>
      <c r="F246">
        <v>97.3</v>
      </c>
      <c r="G246" s="2">
        <v>13681</v>
      </c>
      <c r="H246">
        <v>67.2</v>
      </c>
      <c r="I246" s="2">
        <v>13680</v>
      </c>
      <c r="J246">
        <v>69.8</v>
      </c>
      <c r="K246" s="2">
        <v>13320</v>
      </c>
      <c r="L246">
        <v>72.5</v>
      </c>
      <c r="M246" s="2">
        <v>12744</v>
      </c>
      <c r="N246">
        <v>73.7</v>
      </c>
      <c r="O246" s="2">
        <v>4770</v>
      </c>
      <c r="P246">
        <v>90</v>
      </c>
      <c r="Q246" s="2">
        <v>12621</v>
      </c>
      <c r="R246">
        <v>62</v>
      </c>
      <c r="S246" s="2">
        <v>12619</v>
      </c>
      <c r="T246">
        <v>64.400000000000006</v>
      </c>
      <c r="W246" s="2">
        <v>12344</v>
      </c>
      <c r="X246">
        <v>67.099999999999994</v>
      </c>
      <c r="Y246" s="2">
        <v>11822</v>
      </c>
      <c r="Z246">
        <v>68.400000000000006</v>
      </c>
      <c r="AA246" s="2">
        <v>4470</v>
      </c>
      <c r="AB246">
        <v>84.4</v>
      </c>
      <c r="AC246" s="2">
        <v>6744</v>
      </c>
      <c r="AD246">
        <v>53.4</v>
      </c>
      <c r="AI246" s="2">
        <v>6727</v>
      </c>
      <c r="AJ246">
        <v>56.9</v>
      </c>
      <c r="AK246" s="2">
        <v>4993</v>
      </c>
      <c r="AL246">
        <v>65.7</v>
      </c>
      <c r="AM246" s="2">
        <v>3190</v>
      </c>
      <c r="AN246">
        <v>71.400000000000006</v>
      </c>
      <c r="AS246" t="s">
        <v>86</v>
      </c>
      <c r="AT246">
        <v>4</v>
      </c>
      <c r="AU246">
        <v>4</v>
      </c>
      <c r="AW246">
        <v>4</v>
      </c>
      <c r="AX246">
        <v>4</v>
      </c>
      <c r="AY246">
        <v>4</v>
      </c>
      <c r="AZ246" t="s">
        <v>152</v>
      </c>
      <c r="BA246">
        <v>8</v>
      </c>
      <c r="BB246">
        <v>8</v>
      </c>
      <c r="BD246">
        <v>8</v>
      </c>
      <c r="BE246">
        <v>8</v>
      </c>
      <c r="BF246">
        <v>8</v>
      </c>
      <c r="BO246" s="2">
        <v>20356</v>
      </c>
      <c r="BP246" s="2">
        <v>19603</v>
      </c>
      <c r="BR246" s="2">
        <v>18385</v>
      </c>
      <c r="BS246" s="2">
        <v>17285</v>
      </c>
      <c r="BT246" s="2">
        <v>5298</v>
      </c>
    </row>
    <row r="247" spans="1:72" x14ac:dyDescent="0.25">
      <c r="A247" s="1">
        <v>44565</v>
      </c>
      <c r="B247">
        <v>8017</v>
      </c>
      <c r="C247">
        <v>1</v>
      </c>
      <c r="D247" t="s">
        <v>4147</v>
      </c>
      <c r="E247" t="s">
        <v>111</v>
      </c>
      <c r="F247">
        <v>97.3</v>
      </c>
      <c r="G247">
        <v>600</v>
      </c>
      <c r="H247">
        <v>32.799999999999997</v>
      </c>
      <c r="J247">
        <v>0</v>
      </c>
      <c r="L247">
        <v>0</v>
      </c>
      <c r="N247">
        <v>0</v>
      </c>
      <c r="P247">
        <v>0</v>
      </c>
      <c r="Q247">
        <v>582</v>
      </c>
      <c r="R247">
        <v>31.8</v>
      </c>
      <c r="S247">
        <v>582</v>
      </c>
      <c r="T247">
        <v>33.799999999999997</v>
      </c>
      <c r="W247">
        <v>578</v>
      </c>
      <c r="X247">
        <v>38.4</v>
      </c>
      <c r="Y247">
        <v>563</v>
      </c>
      <c r="Z247">
        <v>41.2</v>
      </c>
      <c r="AA247">
        <v>228</v>
      </c>
      <c r="AB247">
        <v>59.2</v>
      </c>
      <c r="AC247">
        <v>201</v>
      </c>
      <c r="AD247">
        <v>34.5</v>
      </c>
      <c r="AI247">
        <v>201</v>
      </c>
      <c r="AJ247">
        <v>35.700000000000003</v>
      </c>
      <c r="AK247">
        <v>169</v>
      </c>
      <c r="AL247">
        <v>43.6</v>
      </c>
      <c r="AM247">
        <v>125</v>
      </c>
      <c r="AN247">
        <v>54.8</v>
      </c>
      <c r="AS247" t="s">
        <v>112</v>
      </c>
      <c r="AT247">
        <v>6</v>
      </c>
      <c r="AU247">
        <v>6</v>
      </c>
      <c r="AW247">
        <v>6</v>
      </c>
      <c r="AX247">
        <v>7</v>
      </c>
      <c r="AY247">
        <v>7</v>
      </c>
      <c r="AZ247" t="s">
        <v>152</v>
      </c>
      <c r="BA247">
        <v>6</v>
      </c>
      <c r="BB247">
        <v>6</v>
      </c>
      <c r="BD247">
        <v>6</v>
      </c>
      <c r="BE247">
        <v>7</v>
      </c>
      <c r="BF247">
        <v>7</v>
      </c>
      <c r="BO247" s="2">
        <v>1831</v>
      </c>
      <c r="BP247" s="2">
        <v>1722</v>
      </c>
      <c r="BR247" s="2">
        <v>1507</v>
      </c>
      <c r="BS247" s="2">
        <v>1367</v>
      </c>
      <c r="BT247">
        <v>385</v>
      </c>
    </row>
    <row r="248" spans="1:72" x14ac:dyDescent="0.25">
      <c r="A248" s="1">
        <v>44565</v>
      </c>
      <c r="B248">
        <v>8019</v>
      </c>
      <c r="C248">
        <v>1</v>
      </c>
      <c r="D248" t="s">
        <v>3950</v>
      </c>
      <c r="E248" t="s">
        <v>111</v>
      </c>
      <c r="F248">
        <v>97.3</v>
      </c>
      <c r="G248" s="2">
        <v>5071</v>
      </c>
      <c r="H248">
        <v>52.3</v>
      </c>
      <c r="I248" s="2">
        <v>5071</v>
      </c>
      <c r="J248">
        <v>54.4</v>
      </c>
      <c r="K248" s="2">
        <v>4941</v>
      </c>
      <c r="L248">
        <v>56.5</v>
      </c>
      <c r="M248" s="2">
        <v>4685</v>
      </c>
      <c r="N248">
        <v>56.9</v>
      </c>
      <c r="O248" s="2">
        <v>1415</v>
      </c>
      <c r="P248">
        <v>68.400000000000006</v>
      </c>
      <c r="Q248" s="2">
        <v>4603</v>
      </c>
      <c r="R248">
        <v>47.5</v>
      </c>
      <c r="S248" s="2">
        <v>4603</v>
      </c>
      <c r="T248">
        <v>49.4</v>
      </c>
      <c r="W248" s="2">
        <v>4513</v>
      </c>
      <c r="X248">
        <v>51.6</v>
      </c>
      <c r="Y248" s="2">
        <v>4277</v>
      </c>
      <c r="Z248">
        <v>51.9</v>
      </c>
      <c r="AA248" s="2">
        <v>1301</v>
      </c>
      <c r="AB248">
        <v>62.9</v>
      </c>
      <c r="AC248" s="2">
        <v>2128</v>
      </c>
      <c r="AD248">
        <v>46.2</v>
      </c>
      <c r="AI248" s="2">
        <v>2115</v>
      </c>
      <c r="AJ248">
        <v>49.5</v>
      </c>
      <c r="AK248" s="2">
        <v>1482</v>
      </c>
      <c r="AL248">
        <v>59.8</v>
      </c>
      <c r="AM248">
        <v>836</v>
      </c>
      <c r="AN248">
        <v>64.3</v>
      </c>
      <c r="AS248" t="s">
        <v>86</v>
      </c>
      <c r="AT248">
        <v>3</v>
      </c>
      <c r="AU248">
        <v>3</v>
      </c>
      <c r="AW248">
        <v>4</v>
      </c>
      <c r="AX248">
        <v>4</v>
      </c>
      <c r="AY248">
        <v>3</v>
      </c>
      <c r="AZ248" t="s">
        <v>83</v>
      </c>
      <c r="BA248">
        <v>3</v>
      </c>
      <c r="BB248">
        <v>3</v>
      </c>
      <c r="BD248">
        <v>4</v>
      </c>
      <c r="BE248">
        <v>4</v>
      </c>
      <c r="BF248">
        <v>3</v>
      </c>
      <c r="BO248" s="2">
        <v>9700</v>
      </c>
      <c r="BP248" s="2">
        <v>9321</v>
      </c>
      <c r="BR248" s="2">
        <v>8746</v>
      </c>
      <c r="BS248" s="2">
        <v>8238</v>
      </c>
      <c r="BT248" s="2">
        <v>2070</v>
      </c>
    </row>
    <row r="249" spans="1:72" x14ac:dyDescent="0.25">
      <c r="A249" s="1">
        <v>44565</v>
      </c>
      <c r="B249">
        <v>8021</v>
      </c>
      <c r="C249">
        <v>1</v>
      </c>
      <c r="D249" t="s">
        <v>4481</v>
      </c>
      <c r="E249" t="s">
        <v>111</v>
      </c>
      <c r="F249">
        <v>97.3</v>
      </c>
      <c r="G249" s="2">
        <v>4200</v>
      </c>
      <c r="H249">
        <v>51.2</v>
      </c>
      <c r="I249" s="2">
        <v>4200</v>
      </c>
      <c r="J249">
        <v>54.5</v>
      </c>
      <c r="K249" s="2">
        <v>4078</v>
      </c>
      <c r="L249">
        <v>59.5</v>
      </c>
      <c r="M249" s="2">
        <v>3756</v>
      </c>
      <c r="N249">
        <v>61.2</v>
      </c>
      <c r="O249" s="2">
        <v>1348</v>
      </c>
      <c r="P249">
        <v>82.5</v>
      </c>
      <c r="Q249" s="2">
        <v>3819</v>
      </c>
      <c r="R249">
        <v>46.5</v>
      </c>
      <c r="S249" s="2">
        <v>3819</v>
      </c>
      <c r="T249">
        <v>49.6</v>
      </c>
      <c r="W249" s="2">
        <v>3749</v>
      </c>
      <c r="X249">
        <v>54.7</v>
      </c>
      <c r="Y249" s="2">
        <v>3485</v>
      </c>
      <c r="Z249">
        <v>56.7</v>
      </c>
      <c r="AA249" s="2">
        <v>1256</v>
      </c>
      <c r="AB249">
        <v>76.900000000000006</v>
      </c>
      <c r="AC249" s="2">
        <v>1559</v>
      </c>
      <c r="AD249">
        <v>40.799999999999997</v>
      </c>
      <c r="AI249" s="2">
        <v>1557</v>
      </c>
      <c r="AJ249">
        <v>44.7</v>
      </c>
      <c r="AK249" s="2">
        <v>1255</v>
      </c>
      <c r="AL249">
        <v>56.8</v>
      </c>
      <c r="AM249">
        <v>783</v>
      </c>
      <c r="AN249">
        <v>62.3</v>
      </c>
      <c r="AS249" t="s">
        <v>97</v>
      </c>
      <c r="AT249">
        <v>15</v>
      </c>
      <c r="AU249">
        <v>15</v>
      </c>
      <c r="AW249">
        <v>16</v>
      </c>
      <c r="AX249">
        <v>16</v>
      </c>
      <c r="AY249">
        <v>16</v>
      </c>
      <c r="AZ249" t="s">
        <v>152</v>
      </c>
      <c r="BA249">
        <v>7</v>
      </c>
      <c r="BB249">
        <v>7</v>
      </c>
      <c r="BD249">
        <v>8</v>
      </c>
      <c r="BE249">
        <v>8</v>
      </c>
      <c r="BF249">
        <v>8</v>
      </c>
      <c r="BO249" s="2">
        <v>8205</v>
      </c>
      <c r="BP249" s="2">
        <v>7701</v>
      </c>
      <c r="BR249" s="2">
        <v>6854</v>
      </c>
      <c r="BS249" s="2">
        <v>6141</v>
      </c>
      <c r="BT249" s="2">
        <v>1633</v>
      </c>
    </row>
    <row r="250" spans="1:72" x14ac:dyDescent="0.25">
      <c r="A250" s="1">
        <v>44565</v>
      </c>
      <c r="B250">
        <v>8023</v>
      </c>
      <c r="C250">
        <v>1</v>
      </c>
      <c r="D250" t="s">
        <v>4174</v>
      </c>
      <c r="E250" t="s">
        <v>111</v>
      </c>
      <c r="F250">
        <v>97.3</v>
      </c>
      <c r="G250" s="2">
        <v>2320</v>
      </c>
      <c r="H250">
        <v>59.7</v>
      </c>
      <c r="J250">
        <v>0</v>
      </c>
      <c r="L250">
        <v>0</v>
      </c>
      <c r="N250">
        <v>0</v>
      </c>
      <c r="P250">
        <v>0</v>
      </c>
      <c r="Q250" s="2">
        <v>2263</v>
      </c>
      <c r="R250">
        <v>58.2</v>
      </c>
      <c r="S250" s="2">
        <v>2263</v>
      </c>
      <c r="T250">
        <v>61.2</v>
      </c>
      <c r="W250" s="2">
        <v>2239</v>
      </c>
      <c r="X250">
        <v>65.400000000000006</v>
      </c>
      <c r="Y250" s="2">
        <v>2122</v>
      </c>
      <c r="Z250">
        <v>67.5</v>
      </c>
      <c r="AA250">
        <v>818</v>
      </c>
      <c r="AB250">
        <v>78.099999999999994</v>
      </c>
      <c r="AC250" s="2">
        <v>1127</v>
      </c>
      <c r="AD250">
        <v>49.8</v>
      </c>
      <c r="AI250" s="2">
        <v>1122</v>
      </c>
      <c r="AJ250">
        <v>52.9</v>
      </c>
      <c r="AK250">
        <v>917</v>
      </c>
      <c r="AL250">
        <v>62.4</v>
      </c>
      <c r="AM250">
        <v>575</v>
      </c>
      <c r="AN250">
        <v>70.3</v>
      </c>
      <c r="AS250" t="s">
        <v>97</v>
      </c>
      <c r="AT250">
        <v>16</v>
      </c>
      <c r="AU250">
        <v>16</v>
      </c>
      <c r="AW250">
        <v>16</v>
      </c>
      <c r="AX250">
        <v>16</v>
      </c>
      <c r="AY250">
        <v>16</v>
      </c>
      <c r="AZ250" t="s">
        <v>152</v>
      </c>
      <c r="BA250">
        <v>8</v>
      </c>
      <c r="BB250">
        <v>8</v>
      </c>
      <c r="BD250">
        <v>8</v>
      </c>
      <c r="BE250">
        <v>8</v>
      </c>
      <c r="BF250">
        <v>8</v>
      </c>
      <c r="BO250" s="2">
        <v>3887</v>
      </c>
      <c r="BP250" s="2">
        <v>3699</v>
      </c>
      <c r="BR250" s="2">
        <v>3422</v>
      </c>
      <c r="BS250" s="2">
        <v>3146</v>
      </c>
      <c r="BT250" s="2">
        <v>1047</v>
      </c>
    </row>
    <row r="251" spans="1:72" x14ac:dyDescent="0.25">
      <c r="A251" s="1">
        <v>44565</v>
      </c>
      <c r="B251">
        <v>8025</v>
      </c>
      <c r="C251">
        <v>1</v>
      </c>
      <c r="D251" t="s">
        <v>4959</v>
      </c>
      <c r="E251" t="s">
        <v>111</v>
      </c>
      <c r="F251">
        <v>97.3</v>
      </c>
      <c r="G251" s="2">
        <v>1346</v>
      </c>
      <c r="H251">
        <v>22.2</v>
      </c>
      <c r="I251" s="2">
        <v>1345</v>
      </c>
      <c r="J251">
        <v>22.7</v>
      </c>
      <c r="K251" s="2">
        <v>1325</v>
      </c>
      <c r="L251">
        <v>23.6</v>
      </c>
      <c r="M251" s="2">
        <v>1269</v>
      </c>
      <c r="N251">
        <v>23.6</v>
      </c>
      <c r="O251">
        <v>465</v>
      </c>
      <c r="P251">
        <v>54.7</v>
      </c>
      <c r="Q251" s="2">
        <v>1259</v>
      </c>
      <c r="R251">
        <v>20.8</v>
      </c>
      <c r="S251" s="2">
        <v>1258</v>
      </c>
      <c r="T251">
        <v>21.3</v>
      </c>
      <c r="W251" s="2">
        <v>1245</v>
      </c>
      <c r="X251">
        <v>22.1</v>
      </c>
      <c r="Y251" s="2">
        <v>1201</v>
      </c>
      <c r="Z251">
        <v>22.4</v>
      </c>
      <c r="AA251">
        <v>462</v>
      </c>
      <c r="AB251">
        <v>54.4</v>
      </c>
      <c r="AC251">
        <v>481</v>
      </c>
      <c r="AD251">
        <v>38.200000000000003</v>
      </c>
      <c r="AI251">
        <v>480</v>
      </c>
      <c r="AJ251">
        <v>40</v>
      </c>
      <c r="AK251">
        <v>410</v>
      </c>
      <c r="AL251">
        <v>49.8</v>
      </c>
      <c r="AM251">
        <v>277</v>
      </c>
      <c r="AN251">
        <v>60</v>
      </c>
      <c r="AS251" t="s">
        <v>97</v>
      </c>
      <c r="AT251">
        <v>13</v>
      </c>
      <c r="AU251">
        <v>13</v>
      </c>
      <c r="AW251">
        <v>13</v>
      </c>
      <c r="AX251">
        <v>13</v>
      </c>
      <c r="AY251">
        <v>15</v>
      </c>
      <c r="AZ251" t="s">
        <v>152</v>
      </c>
      <c r="BA251">
        <v>5</v>
      </c>
      <c r="BB251">
        <v>5</v>
      </c>
      <c r="BD251">
        <v>5</v>
      </c>
      <c r="BE251">
        <v>5</v>
      </c>
      <c r="BF251">
        <v>7</v>
      </c>
      <c r="BO251" s="2">
        <v>6061</v>
      </c>
      <c r="BP251" s="2">
        <v>5917</v>
      </c>
      <c r="BR251" s="2">
        <v>5626</v>
      </c>
      <c r="BS251" s="2">
        <v>5369</v>
      </c>
      <c r="BT251">
        <v>850</v>
      </c>
    </row>
    <row r="252" spans="1:72" x14ac:dyDescent="0.25">
      <c r="A252" s="1">
        <v>44565</v>
      </c>
      <c r="B252">
        <v>8027</v>
      </c>
      <c r="C252">
        <v>1</v>
      </c>
      <c r="D252" t="s">
        <v>3729</v>
      </c>
      <c r="E252" t="s">
        <v>111</v>
      </c>
      <c r="F252">
        <v>97.3</v>
      </c>
      <c r="G252" s="2">
        <v>2533</v>
      </c>
      <c r="H252">
        <v>50</v>
      </c>
      <c r="I252" s="2">
        <v>2533</v>
      </c>
      <c r="J252">
        <v>51.8</v>
      </c>
      <c r="K252" s="2">
        <v>2523</v>
      </c>
      <c r="L252">
        <v>54.8</v>
      </c>
      <c r="M252" s="2">
        <v>2474</v>
      </c>
      <c r="N252">
        <v>56.6</v>
      </c>
      <c r="O252" s="2">
        <v>1278</v>
      </c>
      <c r="P252">
        <v>76.400000000000006</v>
      </c>
      <c r="Q252" s="2">
        <v>2334</v>
      </c>
      <c r="R252">
        <v>46.1</v>
      </c>
      <c r="S252" s="2">
        <v>2334</v>
      </c>
      <c r="T252">
        <v>47.7</v>
      </c>
      <c r="W252" s="2">
        <v>2327</v>
      </c>
      <c r="X252">
        <v>50.6</v>
      </c>
      <c r="Y252" s="2">
        <v>2291</v>
      </c>
      <c r="Z252">
        <v>52.4</v>
      </c>
      <c r="AA252" s="2">
        <v>1211</v>
      </c>
      <c r="AB252">
        <v>72.400000000000006</v>
      </c>
      <c r="AC252" s="2">
        <v>1305</v>
      </c>
      <c r="AD252">
        <v>55.9</v>
      </c>
      <c r="AI252" s="2">
        <v>1305</v>
      </c>
      <c r="AJ252">
        <v>57</v>
      </c>
      <c r="AK252" s="2">
        <v>1225</v>
      </c>
      <c r="AL252">
        <v>63.8</v>
      </c>
      <c r="AM252">
        <v>884</v>
      </c>
      <c r="AN252">
        <v>73</v>
      </c>
      <c r="AS252" t="s">
        <v>86</v>
      </c>
      <c r="AT252">
        <v>3</v>
      </c>
      <c r="AU252">
        <v>3</v>
      </c>
      <c r="AW252">
        <v>4</v>
      </c>
      <c r="AX252">
        <v>4</v>
      </c>
      <c r="AY252">
        <v>4</v>
      </c>
      <c r="AZ252" t="s">
        <v>152</v>
      </c>
      <c r="BA252">
        <v>7</v>
      </c>
      <c r="BB252">
        <v>7</v>
      </c>
      <c r="BD252">
        <v>8</v>
      </c>
      <c r="BE252">
        <v>8</v>
      </c>
      <c r="BF252">
        <v>8</v>
      </c>
      <c r="BO252" s="2">
        <v>5068</v>
      </c>
      <c r="BP252" s="2">
        <v>4890</v>
      </c>
      <c r="BR252" s="2">
        <v>4602</v>
      </c>
      <c r="BS252" s="2">
        <v>4371</v>
      </c>
      <c r="BT252" s="2">
        <v>1673</v>
      </c>
    </row>
    <row r="253" spans="1:72" x14ac:dyDescent="0.25">
      <c r="A253" s="1">
        <v>44565</v>
      </c>
      <c r="B253">
        <v>8029</v>
      </c>
      <c r="C253">
        <v>1</v>
      </c>
      <c r="D253" t="s">
        <v>3732</v>
      </c>
      <c r="E253" t="s">
        <v>111</v>
      </c>
      <c r="F253">
        <v>97.3</v>
      </c>
      <c r="G253" s="2">
        <v>15803</v>
      </c>
      <c r="H253">
        <v>50.7</v>
      </c>
      <c r="I253" s="2">
        <v>15799</v>
      </c>
      <c r="J253">
        <v>53.2</v>
      </c>
      <c r="K253" s="2">
        <v>15583</v>
      </c>
      <c r="L253">
        <v>57.1</v>
      </c>
      <c r="M253" s="2">
        <v>15000</v>
      </c>
      <c r="N253">
        <v>59.9</v>
      </c>
      <c r="O253" s="2">
        <v>6967</v>
      </c>
      <c r="P253">
        <v>83.4</v>
      </c>
      <c r="Q253" s="2">
        <v>14306</v>
      </c>
      <c r="R253">
        <v>45.9</v>
      </c>
      <c r="S253" s="2">
        <v>14306</v>
      </c>
      <c r="T253">
        <v>48.1</v>
      </c>
      <c r="W253" s="2">
        <v>14185</v>
      </c>
      <c r="X253">
        <v>51.9</v>
      </c>
      <c r="Y253" s="2">
        <v>13678</v>
      </c>
      <c r="Z253">
        <v>54.6</v>
      </c>
      <c r="AA253" s="2">
        <v>6361</v>
      </c>
      <c r="AB253">
        <v>76.2</v>
      </c>
      <c r="AC253" s="2">
        <v>6532</v>
      </c>
      <c r="AD253">
        <v>45.7</v>
      </c>
      <c r="AI253" s="2">
        <v>6519</v>
      </c>
      <c r="AJ253">
        <v>47.7</v>
      </c>
      <c r="AK253" s="2">
        <v>5559</v>
      </c>
      <c r="AL253">
        <v>56.3</v>
      </c>
      <c r="AM253" s="2">
        <v>3924</v>
      </c>
      <c r="AN253">
        <v>61.7</v>
      </c>
      <c r="AS253" t="s">
        <v>82</v>
      </c>
      <c r="AT253">
        <v>11</v>
      </c>
      <c r="AU253">
        <v>11</v>
      </c>
      <c r="AW253">
        <v>12</v>
      </c>
      <c r="AX253">
        <v>12</v>
      </c>
      <c r="AY253">
        <v>12</v>
      </c>
      <c r="AZ253" t="s">
        <v>152</v>
      </c>
      <c r="BA253">
        <v>7</v>
      </c>
      <c r="BB253">
        <v>7</v>
      </c>
      <c r="BD253">
        <v>8</v>
      </c>
      <c r="BE253">
        <v>8</v>
      </c>
      <c r="BF253">
        <v>8</v>
      </c>
      <c r="BO253" s="2">
        <v>31162</v>
      </c>
      <c r="BP253" s="2">
        <v>29716</v>
      </c>
      <c r="BR253" s="2">
        <v>27307</v>
      </c>
      <c r="BS253" s="2">
        <v>25048</v>
      </c>
      <c r="BT253" s="2">
        <v>8352</v>
      </c>
    </row>
    <row r="254" spans="1:72" x14ac:dyDescent="0.25">
      <c r="A254" s="1">
        <v>44565</v>
      </c>
      <c r="B254">
        <v>8031</v>
      </c>
      <c r="C254">
        <v>1</v>
      </c>
      <c r="D254" t="s">
        <v>564</v>
      </c>
      <c r="E254" t="s">
        <v>111</v>
      </c>
      <c r="F254">
        <v>97.3</v>
      </c>
      <c r="G254" s="2">
        <v>578919</v>
      </c>
      <c r="H254">
        <v>79.599999999999994</v>
      </c>
      <c r="I254" s="2">
        <v>578871</v>
      </c>
      <c r="J254">
        <v>84.5</v>
      </c>
      <c r="K254" s="2">
        <v>554924</v>
      </c>
      <c r="L254">
        <v>87.9</v>
      </c>
      <c r="M254" s="2">
        <v>520489</v>
      </c>
      <c r="N254">
        <v>88.4</v>
      </c>
      <c r="O254" s="2">
        <v>78022</v>
      </c>
      <c r="P254">
        <v>89.9</v>
      </c>
      <c r="Q254" s="2">
        <v>526889</v>
      </c>
      <c r="R254">
        <v>72.5</v>
      </c>
      <c r="S254" s="2">
        <v>526883</v>
      </c>
      <c r="T254">
        <v>76.900000000000006</v>
      </c>
      <c r="W254" s="2">
        <v>508723</v>
      </c>
      <c r="X254">
        <v>80.599999999999994</v>
      </c>
      <c r="Y254" s="2">
        <v>476891</v>
      </c>
      <c r="Z254">
        <v>81</v>
      </c>
      <c r="AA254" s="2">
        <v>73516</v>
      </c>
      <c r="AB254">
        <v>84.7</v>
      </c>
      <c r="AC254" s="2">
        <v>227229</v>
      </c>
      <c r="AD254">
        <v>43.1</v>
      </c>
      <c r="AI254" s="2">
        <v>225586</v>
      </c>
      <c r="AJ254">
        <v>47.3</v>
      </c>
      <c r="AK254" s="2">
        <v>102750</v>
      </c>
      <c r="AL254">
        <v>62.8</v>
      </c>
      <c r="AM254" s="2">
        <v>53146</v>
      </c>
      <c r="AN254">
        <v>72.3</v>
      </c>
      <c r="AS254" t="s">
        <v>112</v>
      </c>
      <c r="AT254">
        <v>8</v>
      </c>
      <c r="AU254">
        <v>8</v>
      </c>
      <c r="AW254">
        <v>8</v>
      </c>
      <c r="AX254">
        <v>8</v>
      </c>
      <c r="AY254">
        <v>8</v>
      </c>
      <c r="AZ254" t="s">
        <v>83</v>
      </c>
      <c r="BA254">
        <v>4</v>
      </c>
      <c r="BB254">
        <v>4</v>
      </c>
      <c r="BD254">
        <v>4</v>
      </c>
      <c r="BE254">
        <v>4</v>
      </c>
      <c r="BF254">
        <v>4</v>
      </c>
      <c r="BO254" s="2">
        <v>727211</v>
      </c>
      <c r="BP254" s="2">
        <v>684897</v>
      </c>
      <c r="BR254" s="2">
        <v>631277</v>
      </c>
      <c r="BS254" s="2">
        <v>588586</v>
      </c>
      <c r="BT254" s="2">
        <v>86835</v>
      </c>
    </row>
    <row r="255" spans="1:72" x14ac:dyDescent="0.25">
      <c r="A255" s="1">
        <v>44565</v>
      </c>
      <c r="B255">
        <v>8033</v>
      </c>
      <c r="C255">
        <v>1</v>
      </c>
      <c r="D255" t="s">
        <v>4353</v>
      </c>
      <c r="E255" t="s">
        <v>111</v>
      </c>
      <c r="F255">
        <v>97.3</v>
      </c>
      <c r="G255">
        <v>936</v>
      </c>
      <c r="H255">
        <v>45.5</v>
      </c>
      <c r="I255">
        <v>936</v>
      </c>
      <c r="J255">
        <v>47.2</v>
      </c>
      <c r="K255">
        <v>927</v>
      </c>
      <c r="L255">
        <v>51.4</v>
      </c>
      <c r="M255">
        <v>904</v>
      </c>
      <c r="N255">
        <v>54.6</v>
      </c>
      <c r="O255">
        <v>355</v>
      </c>
      <c r="P255">
        <v>66</v>
      </c>
      <c r="Q255">
        <v>825</v>
      </c>
      <c r="R255">
        <v>40.1</v>
      </c>
      <c r="S255">
        <v>825</v>
      </c>
      <c r="T255">
        <v>41.6</v>
      </c>
      <c r="W255">
        <v>814</v>
      </c>
      <c r="X255">
        <v>45.1</v>
      </c>
      <c r="Y255">
        <v>796</v>
      </c>
      <c r="Z255">
        <v>48.1</v>
      </c>
      <c r="AA255">
        <v>318</v>
      </c>
      <c r="AB255">
        <v>59.1</v>
      </c>
      <c r="AC255">
        <v>347</v>
      </c>
      <c r="AD255">
        <v>42.1</v>
      </c>
      <c r="AI255">
        <v>347</v>
      </c>
      <c r="AJ255">
        <v>43.6</v>
      </c>
      <c r="AK255">
        <v>265</v>
      </c>
      <c r="AL255">
        <v>48.6</v>
      </c>
      <c r="AM255">
        <v>182</v>
      </c>
      <c r="AN255">
        <v>57.2</v>
      </c>
      <c r="AS255" t="s">
        <v>86</v>
      </c>
      <c r="AT255">
        <v>3</v>
      </c>
      <c r="AU255">
        <v>3</v>
      </c>
      <c r="AW255">
        <v>3</v>
      </c>
      <c r="AX255">
        <v>3</v>
      </c>
      <c r="AY255">
        <v>3</v>
      </c>
      <c r="AZ255" t="s">
        <v>152</v>
      </c>
      <c r="BA255">
        <v>7</v>
      </c>
      <c r="BB255">
        <v>7</v>
      </c>
      <c r="BD255">
        <v>7</v>
      </c>
      <c r="BE255">
        <v>7</v>
      </c>
      <c r="BF255">
        <v>7</v>
      </c>
      <c r="BO255" s="2">
        <v>2055</v>
      </c>
      <c r="BP255" s="2">
        <v>1981</v>
      </c>
      <c r="BR255" s="2">
        <v>1803</v>
      </c>
      <c r="BS255" s="2">
        <v>1655</v>
      </c>
      <c r="BT255">
        <v>538</v>
      </c>
    </row>
    <row r="256" spans="1:72" x14ac:dyDescent="0.25">
      <c r="A256" s="1">
        <v>44565</v>
      </c>
      <c r="B256">
        <v>8035</v>
      </c>
      <c r="C256">
        <v>1</v>
      </c>
      <c r="D256" t="s">
        <v>185</v>
      </c>
      <c r="E256" t="s">
        <v>111</v>
      </c>
      <c r="F256">
        <v>97.3</v>
      </c>
      <c r="G256" s="2">
        <v>269605</v>
      </c>
      <c r="H256">
        <v>76.8</v>
      </c>
      <c r="I256" s="2">
        <v>269590</v>
      </c>
      <c r="J256">
        <v>81.400000000000006</v>
      </c>
      <c r="K256" s="2">
        <v>255285</v>
      </c>
      <c r="L256">
        <v>85.9</v>
      </c>
      <c r="M256" s="2">
        <v>231025</v>
      </c>
      <c r="N256">
        <v>87.9</v>
      </c>
      <c r="O256" s="2">
        <v>45232</v>
      </c>
      <c r="P256">
        <v>95</v>
      </c>
      <c r="Q256" s="2">
        <v>247017</v>
      </c>
      <c r="R256">
        <v>70.3</v>
      </c>
      <c r="S256" s="2">
        <v>247014</v>
      </c>
      <c r="T256">
        <v>74.599999999999994</v>
      </c>
      <c r="W256" s="2">
        <v>236332</v>
      </c>
      <c r="X256">
        <v>79.5</v>
      </c>
      <c r="Y256" s="2">
        <v>213359</v>
      </c>
      <c r="Z256">
        <v>81.2</v>
      </c>
      <c r="AA256" s="2">
        <v>42171</v>
      </c>
      <c r="AB256">
        <v>95</v>
      </c>
      <c r="AC256" s="2">
        <v>112352</v>
      </c>
      <c r="AD256">
        <v>45.5</v>
      </c>
      <c r="AI256" s="2">
        <v>110892</v>
      </c>
      <c r="AJ256">
        <v>52</v>
      </c>
      <c r="AK256" s="2">
        <v>67147</v>
      </c>
      <c r="AL256">
        <v>65.099999999999994</v>
      </c>
      <c r="AM256" s="2">
        <v>31830</v>
      </c>
      <c r="AN256">
        <v>75.5</v>
      </c>
      <c r="AS256" t="s">
        <v>86</v>
      </c>
      <c r="AT256">
        <v>4</v>
      </c>
      <c r="AU256">
        <v>4</v>
      </c>
      <c r="AW256">
        <v>4</v>
      </c>
      <c r="AX256">
        <v>4</v>
      </c>
      <c r="AY256">
        <v>4</v>
      </c>
      <c r="AZ256" t="s">
        <v>83</v>
      </c>
      <c r="BA256">
        <v>4</v>
      </c>
      <c r="BB256">
        <v>4</v>
      </c>
      <c r="BD256">
        <v>4</v>
      </c>
      <c r="BE256">
        <v>4</v>
      </c>
      <c r="BF256">
        <v>4</v>
      </c>
      <c r="BO256" s="2">
        <v>351154</v>
      </c>
      <c r="BP256" s="2">
        <v>331127</v>
      </c>
      <c r="BR256" s="2">
        <v>297254</v>
      </c>
      <c r="BS256" s="2">
        <v>262787</v>
      </c>
      <c r="BT256" s="2">
        <v>43602</v>
      </c>
    </row>
    <row r="257" spans="1:72" x14ac:dyDescent="0.25">
      <c r="A257" s="1">
        <v>44565</v>
      </c>
      <c r="B257">
        <v>8037</v>
      </c>
      <c r="C257">
        <v>1</v>
      </c>
      <c r="D257" t="s">
        <v>4215</v>
      </c>
      <c r="E257" t="s">
        <v>111</v>
      </c>
      <c r="F257">
        <v>97.3</v>
      </c>
      <c r="G257" s="2">
        <v>50959</v>
      </c>
      <c r="H257">
        <v>92.4</v>
      </c>
      <c r="I257" s="2">
        <v>50955</v>
      </c>
      <c r="J257">
        <v>95</v>
      </c>
      <c r="K257" s="2">
        <v>48967</v>
      </c>
      <c r="L257">
        <v>95</v>
      </c>
      <c r="M257" s="2">
        <v>45052</v>
      </c>
      <c r="N257">
        <v>95</v>
      </c>
      <c r="O257" s="2">
        <v>7147</v>
      </c>
      <c r="P257">
        <v>95</v>
      </c>
      <c r="Q257" s="2">
        <v>43355</v>
      </c>
      <c r="R257">
        <v>78.599999999999994</v>
      </c>
      <c r="S257" s="2">
        <v>43354</v>
      </c>
      <c r="T257">
        <v>83.2</v>
      </c>
      <c r="W257" s="2">
        <v>42193</v>
      </c>
      <c r="X257">
        <v>88.5</v>
      </c>
      <c r="Y257" s="2">
        <v>38995</v>
      </c>
      <c r="Z257">
        <v>90</v>
      </c>
      <c r="AA257" s="2">
        <v>6292</v>
      </c>
      <c r="AB257">
        <v>92</v>
      </c>
      <c r="AC257" s="2">
        <v>15481</v>
      </c>
      <c r="AD257">
        <v>35.700000000000003</v>
      </c>
      <c r="AI257" s="2">
        <v>15316</v>
      </c>
      <c r="AJ257">
        <v>39.299999999999997</v>
      </c>
      <c r="AK257" s="2">
        <v>8874</v>
      </c>
      <c r="AL257">
        <v>54.2</v>
      </c>
      <c r="AM257" s="2">
        <v>3936</v>
      </c>
      <c r="AN257">
        <v>62.6</v>
      </c>
      <c r="AS257" t="s">
        <v>86</v>
      </c>
      <c r="AT257">
        <v>4</v>
      </c>
      <c r="AU257">
        <v>4</v>
      </c>
      <c r="AW257">
        <v>4</v>
      </c>
      <c r="AX257">
        <v>4</v>
      </c>
      <c r="AY257">
        <v>4</v>
      </c>
      <c r="AZ257" t="s">
        <v>152</v>
      </c>
      <c r="BA257">
        <v>8</v>
      </c>
      <c r="BB257">
        <v>8</v>
      </c>
      <c r="BD257">
        <v>8</v>
      </c>
      <c r="BE257">
        <v>8</v>
      </c>
      <c r="BF257">
        <v>8</v>
      </c>
      <c r="BO257" s="2">
        <v>55127</v>
      </c>
      <c r="BP257" s="2">
        <v>52122</v>
      </c>
      <c r="BR257" s="2">
        <v>47681</v>
      </c>
      <c r="BS257" s="2">
        <v>43321</v>
      </c>
      <c r="BT257" s="2">
        <v>6836</v>
      </c>
    </row>
    <row r="258" spans="1:72" x14ac:dyDescent="0.25">
      <c r="A258" s="1">
        <v>44565</v>
      </c>
      <c r="B258">
        <v>8039</v>
      </c>
      <c r="C258">
        <v>1</v>
      </c>
      <c r="D258" t="s">
        <v>3961</v>
      </c>
      <c r="E258" t="s">
        <v>111</v>
      </c>
      <c r="F258">
        <v>97.3</v>
      </c>
      <c r="G258" s="2">
        <v>10369</v>
      </c>
      <c r="H258">
        <v>38.799999999999997</v>
      </c>
      <c r="I258" s="2">
        <v>10368</v>
      </c>
      <c r="J258">
        <v>40.6</v>
      </c>
      <c r="K258" s="2">
        <v>10142</v>
      </c>
      <c r="L258">
        <v>43.4</v>
      </c>
      <c r="M258" s="2">
        <v>9552</v>
      </c>
      <c r="N258">
        <v>45.4</v>
      </c>
      <c r="O258" s="2">
        <v>2768</v>
      </c>
      <c r="P258">
        <v>60.1</v>
      </c>
      <c r="Q258" s="2">
        <v>9565</v>
      </c>
      <c r="R258">
        <v>35.799999999999997</v>
      </c>
      <c r="S258" s="2">
        <v>9563</v>
      </c>
      <c r="T258">
        <v>37.4</v>
      </c>
      <c r="W258" s="2">
        <v>9409</v>
      </c>
      <c r="X258">
        <v>40.299999999999997</v>
      </c>
      <c r="Y258" s="2">
        <v>8859</v>
      </c>
      <c r="Z258">
        <v>42.1</v>
      </c>
      <c r="AA258" s="2">
        <v>2613</v>
      </c>
      <c r="AB258">
        <v>56.8</v>
      </c>
      <c r="AC258" s="2">
        <v>3939</v>
      </c>
      <c r="AD258">
        <v>41.2</v>
      </c>
      <c r="AI258" s="2">
        <v>3909</v>
      </c>
      <c r="AJ258">
        <v>44.1</v>
      </c>
      <c r="AK258" s="2">
        <v>3091</v>
      </c>
      <c r="AL258">
        <v>55.4</v>
      </c>
      <c r="AM258" s="2">
        <v>1698</v>
      </c>
      <c r="AN258">
        <v>65</v>
      </c>
      <c r="AS258" t="s">
        <v>86</v>
      </c>
      <c r="AT258">
        <v>2</v>
      </c>
      <c r="AU258">
        <v>2</v>
      </c>
      <c r="AW258">
        <v>3</v>
      </c>
      <c r="AX258">
        <v>3</v>
      </c>
      <c r="AY258">
        <v>3</v>
      </c>
      <c r="AZ258" t="s">
        <v>83</v>
      </c>
      <c r="BA258">
        <v>2</v>
      </c>
      <c r="BB258">
        <v>2</v>
      </c>
      <c r="BD258">
        <v>3</v>
      </c>
      <c r="BE258">
        <v>3</v>
      </c>
      <c r="BF258">
        <v>3</v>
      </c>
      <c r="BO258" s="2">
        <v>26729</v>
      </c>
      <c r="BP258" s="2">
        <v>25552</v>
      </c>
      <c r="BR258" s="2">
        <v>23351</v>
      </c>
      <c r="BS258" s="2">
        <v>21051</v>
      </c>
      <c r="BT258" s="2">
        <v>4602</v>
      </c>
    </row>
    <row r="259" spans="1:72" x14ac:dyDescent="0.25">
      <c r="A259" s="1">
        <v>44565</v>
      </c>
      <c r="B259">
        <v>8041</v>
      </c>
      <c r="C259">
        <v>1</v>
      </c>
      <c r="D259" t="s">
        <v>336</v>
      </c>
      <c r="E259" t="s">
        <v>111</v>
      </c>
      <c r="F259">
        <v>97.3</v>
      </c>
      <c r="G259" s="2">
        <v>487166</v>
      </c>
      <c r="H259">
        <v>67.599999999999994</v>
      </c>
      <c r="I259" s="2">
        <v>487149</v>
      </c>
      <c r="J259">
        <v>72.400000000000006</v>
      </c>
      <c r="K259" s="2">
        <v>473185</v>
      </c>
      <c r="L259">
        <v>78.099999999999994</v>
      </c>
      <c r="M259" s="2">
        <v>441369</v>
      </c>
      <c r="N259">
        <v>80.400000000000006</v>
      </c>
      <c r="O259" s="2">
        <v>90816</v>
      </c>
      <c r="P259">
        <v>95</v>
      </c>
      <c r="Q259" s="2">
        <v>427855</v>
      </c>
      <c r="R259">
        <v>59.4</v>
      </c>
      <c r="S259" s="2">
        <v>427849</v>
      </c>
      <c r="T259">
        <v>63.6</v>
      </c>
      <c r="W259" s="2">
        <v>418239</v>
      </c>
      <c r="X259">
        <v>69</v>
      </c>
      <c r="Y259" s="2">
        <v>389731</v>
      </c>
      <c r="Z259">
        <v>71</v>
      </c>
      <c r="AA259" s="2">
        <v>83152</v>
      </c>
      <c r="AB259">
        <v>87.4</v>
      </c>
      <c r="AC259" s="2">
        <v>147223</v>
      </c>
      <c r="AD259">
        <v>34.4</v>
      </c>
      <c r="AI259" s="2">
        <v>145987</v>
      </c>
      <c r="AJ259">
        <v>37.5</v>
      </c>
      <c r="AK259" s="2">
        <v>97243</v>
      </c>
      <c r="AL259">
        <v>54.6</v>
      </c>
      <c r="AM259" s="2">
        <v>54734</v>
      </c>
      <c r="AN259">
        <v>65.8</v>
      </c>
      <c r="AS259" t="s">
        <v>112</v>
      </c>
      <c r="AT259">
        <v>8</v>
      </c>
      <c r="AU259">
        <v>8</v>
      </c>
      <c r="AW259">
        <v>8</v>
      </c>
      <c r="AX259">
        <v>8</v>
      </c>
      <c r="AY259">
        <v>8</v>
      </c>
      <c r="AZ259" t="s">
        <v>83</v>
      </c>
      <c r="BA259">
        <v>4</v>
      </c>
      <c r="BB259">
        <v>4</v>
      </c>
      <c r="BD259">
        <v>4</v>
      </c>
      <c r="BE259">
        <v>4</v>
      </c>
      <c r="BF259">
        <v>4</v>
      </c>
      <c r="BO259" s="2">
        <v>720403</v>
      </c>
      <c r="BP259" s="2">
        <v>672877</v>
      </c>
      <c r="BR259" s="2">
        <v>606042</v>
      </c>
      <c r="BS259" s="2">
        <v>548773</v>
      </c>
      <c r="BT259" s="2">
        <v>95178</v>
      </c>
    </row>
    <row r="260" spans="1:72" x14ac:dyDescent="0.25">
      <c r="A260" s="1">
        <v>44565</v>
      </c>
      <c r="B260">
        <v>8043</v>
      </c>
      <c r="C260">
        <v>1</v>
      </c>
      <c r="D260" t="s">
        <v>3848</v>
      </c>
      <c r="E260" t="s">
        <v>111</v>
      </c>
      <c r="F260">
        <v>97.3</v>
      </c>
      <c r="G260" s="2">
        <v>22374</v>
      </c>
      <c r="H260">
        <v>46.8</v>
      </c>
      <c r="I260" s="2">
        <v>22372</v>
      </c>
      <c r="J260">
        <v>48.8</v>
      </c>
      <c r="K260" s="2">
        <v>22110</v>
      </c>
      <c r="L260">
        <v>51.5</v>
      </c>
      <c r="M260" s="2">
        <v>21505</v>
      </c>
      <c r="N260">
        <v>53.6</v>
      </c>
      <c r="O260" s="2">
        <v>8446</v>
      </c>
      <c r="P260">
        <v>79.7</v>
      </c>
      <c r="Q260" s="2">
        <v>19918</v>
      </c>
      <c r="R260">
        <v>41.6</v>
      </c>
      <c r="S260" s="2">
        <v>19918</v>
      </c>
      <c r="T260">
        <v>43.4</v>
      </c>
      <c r="W260" s="2">
        <v>19767</v>
      </c>
      <c r="X260">
        <v>46.1</v>
      </c>
      <c r="Y260" s="2">
        <v>19286</v>
      </c>
      <c r="Z260">
        <v>48</v>
      </c>
      <c r="AA260" s="2">
        <v>7707</v>
      </c>
      <c r="AB260">
        <v>72.7</v>
      </c>
      <c r="AC260" s="2">
        <v>7845</v>
      </c>
      <c r="AD260">
        <v>39.4</v>
      </c>
      <c r="AI260" s="2">
        <v>7836</v>
      </c>
      <c r="AJ260">
        <v>40.6</v>
      </c>
      <c r="AK260" s="2">
        <v>6654</v>
      </c>
      <c r="AL260">
        <v>51.4</v>
      </c>
      <c r="AM260" s="2">
        <v>4554</v>
      </c>
      <c r="AN260">
        <v>59.1</v>
      </c>
      <c r="AS260" t="s">
        <v>82</v>
      </c>
      <c r="AT260">
        <v>11</v>
      </c>
      <c r="AU260">
        <v>11</v>
      </c>
      <c r="AW260">
        <v>11</v>
      </c>
      <c r="AX260">
        <v>11</v>
      </c>
      <c r="AY260">
        <v>12</v>
      </c>
      <c r="AZ260" t="s">
        <v>152</v>
      </c>
      <c r="BA260">
        <v>7</v>
      </c>
      <c r="BB260">
        <v>7</v>
      </c>
      <c r="BD260">
        <v>7</v>
      </c>
      <c r="BE260">
        <v>7</v>
      </c>
      <c r="BF260">
        <v>8</v>
      </c>
      <c r="BO260" s="2">
        <v>47839</v>
      </c>
      <c r="BP260" s="2">
        <v>45865</v>
      </c>
      <c r="BR260" s="2">
        <v>42918</v>
      </c>
      <c r="BS260" s="2">
        <v>40155</v>
      </c>
      <c r="BT260" s="2">
        <v>10594</v>
      </c>
    </row>
    <row r="261" spans="1:72" x14ac:dyDescent="0.25">
      <c r="A261" s="1">
        <v>44565</v>
      </c>
      <c r="B261">
        <v>8045</v>
      </c>
      <c r="C261">
        <v>1</v>
      </c>
      <c r="D261" t="s">
        <v>4413</v>
      </c>
      <c r="E261" t="s">
        <v>111</v>
      </c>
      <c r="F261">
        <v>97.3</v>
      </c>
      <c r="G261" s="2">
        <v>40898</v>
      </c>
      <c r="H261">
        <v>68.099999999999994</v>
      </c>
      <c r="I261" s="2">
        <v>40894</v>
      </c>
      <c r="J261">
        <v>73</v>
      </c>
      <c r="K261" s="2">
        <v>39344</v>
      </c>
      <c r="L261">
        <v>78.5</v>
      </c>
      <c r="M261" s="2">
        <v>36098</v>
      </c>
      <c r="N261">
        <v>80.099999999999994</v>
      </c>
      <c r="O261" s="2">
        <v>7703</v>
      </c>
      <c r="P261">
        <v>92.9</v>
      </c>
      <c r="Q261" s="2">
        <v>36990</v>
      </c>
      <c r="R261">
        <v>61.6</v>
      </c>
      <c r="S261" s="2">
        <v>36989</v>
      </c>
      <c r="T261">
        <v>66</v>
      </c>
      <c r="W261" s="2">
        <v>35805</v>
      </c>
      <c r="X261">
        <v>71.400000000000006</v>
      </c>
      <c r="Y261" s="2">
        <v>32909</v>
      </c>
      <c r="Z261">
        <v>73</v>
      </c>
      <c r="AA261" s="2">
        <v>7222</v>
      </c>
      <c r="AB261">
        <v>87.1</v>
      </c>
      <c r="AC261" s="2">
        <v>14488</v>
      </c>
      <c r="AD261">
        <v>39.200000000000003</v>
      </c>
      <c r="AI261" s="2">
        <v>14382</v>
      </c>
      <c r="AJ261">
        <v>43.7</v>
      </c>
      <c r="AK261" s="2">
        <v>9159</v>
      </c>
      <c r="AL261">
        <v>58.8</v>
      </c>
      <c r="AM261" s="2">
        <v>4924</v>
      </c>
      <c r="AN261">
        <v>68.2</v>
      </c>
      <c r="AS261" t="s">
        <v>112</v>
      </c>
      <c r="AT261">
        <v>8</v>
      </c>
      <c r="AU261">
        <v>8</v>
      </c>
      <c r="AW261">
        <v>8</v>
      </c>
      <c r="AX261">
        <v>8</v>
      </c>
      <c r="AY261">
        <v>8</v>
      </c>
      <c r="AZ261" t="s">
        <v>152</v>
      </c>
      <c r="BA261">
        <v>8</v>
      </c>
      <c r="BB261">
        <v>8</v>
      </c>
      <c r="BD261">
        <v>8</v>
      </c>
      <c r="BE261">
        <v>8</v>
      </c>
      <c r="BF261">
        <v>8</v>
      </c>
      <c r="BO261" s="2">
        <v>60061</v>
      </c>
      <c r="BP261" s="2">
        <v>56004</v>
      </c>
      <c r="BR261" s="2">
        <v>50126</v>
      </c>
      <c r="BS261" s="2">
        <v>45076</v>
      </c>
      <c r="BT261" s="2">
        <v>8288</v>
      </c>
    </row>
    <row r="262" spans="1:72" x14ac:dyDescent="0.25">
      <c r="A262" s="1">
        <v>44565</v>
      </c>
      <c r="B262">
        <v>8047</v>
      </c>
      <c r="C262">
        <v>1</v>
      </c>
      <c r="D262" t="s">
        <v>3725</v>
      </c>
      <c r="E262" t="s">
        <v>111</v>
      </c>
      <c r="F262">
        <v>97.3</v>
      </c>
      <c r="G262" s="2">
        <v>3882</v>
      </c>
      <c r="H262">
        <v>62.2</v>
      </c>
      <c r="I262" s="2">
        <v>3882</v>
      </c>
      <c r="J262">
        <v>64.400000000000006</v>
      </c>
      <c r="K262" s="2">
        <v>3774</v>
      </c>
      <c r="L262">
        <v>66.099999999999994</v>
      </c>
      <c r="M262" s="2">
        <v>3579</v>
      </c>
      <c r="N262">
        <v>67.099999999999994</v>
      </c>
      <c r="O262">
        <v>939</v>
      </c>
      <c r="P262">
        <v>84.4</v>
      </c>
      <c r="Q262" s="2">
        <v>3521</v>
      </c>
      <c r="R262">
        <v>56.4</v>
      </c>
      <c r="S262" s="2">
        <v>3521</v>
      </c>
      <c r="T262">
        <v>58.4</v>
      </c>
      <c r="W262" s="2">
        <v>3459</v>
      </c>
      <c r="X262">
        <v>60.5</v>
      </c>
      <c r="Y262" s="2">
        <v>3282</v>
      </c>
      <c r="Z262">
        <v>61.5</v>
      </c>
      <c r="AA262">
        <v>896</v>
      </c>
      <c r="AB262">
        <v>80.599999999999994</v>
      </c>
      <c r="AC262" s="2">
        <v>1708</v>
      </c>
      <c r="AD262">
        <v>48.5</v>
      </c>
      <c r="AI262" s="2">
        <v>1694</v>
      </c>
      <c r="AJ262">
        <v>51.6</v>
      </c>
      <c r="AK262" s="2">
        <v>1184</v>
      </c>
      <c r="AL262">
        <v>60.5</v>
      </c>
      <c r="AM262">
        <v>641</v>
      </c>
      <c r="AN262">
        <v>71.5</v>
      </c>
      <c r="AS262" t="s">
        <v>86</v>
      </c>
      <c r="AT262">
        <v>4</v>
      </c>
      <c r="AU262">
        <v>4</v>
      </c>
      <c r="AW262">
        <v>4</v>
      </c>
      <c r="AX262">
        <v>4</v>
      </c>
      <c r="AY262">
        <v>4</v>
      </c>
      <c r="AZ262" t="s">
        <v>83</v>
      </c>
      <c r="BA262">
        <v>4</v>
      </c>
      <c r="BB262">
        <v>4</v>
      </c>
      <c r="BD262">
        <v>4</v>
      </c>
      <c r="BE262">
        <v>4</v>
      </c>
      <c r="BF262">
        <v>4</v>
      </c>
      <c r="BO262" s="2">
        <v>6243</v>
      </c>
      <c r="BP262" s="2">
        <v>6032</v>
      </c>
      <c r="BR262" s="2">
        <v>5713</v>
      </c>
      <c r="BS262" s="2">
        <v>5333</v>
      </c>
      <c r="BT262" s="2">
        <v>1112</v>
      </c>
    </row>
    <row r="263" spans="1:72" x14ac:dyDescent="0.25">
      <c r="A263" s="1">
        <v>44565</v>
      </c>
      <c r="B263">
        <v>8049</v>
      </c>
      <c r="C263">
        <v>1</v>
      </c>
      <c r="D263" t="s">
        <v>3690</v>
      </c>
      <c r="E263" t="s">
        <v>111</v>
      </c>
      <c r="F263">
        <v>97.3</v>
      </c>
      <c r="G263" s="2">
        <v>11029</v>
      </c>
      <c r="H263">
        <v>70.099999999999994</v>
      </c>
      <c r="I263" s="2">
        <v>11028</v>
      </c>
      <c r="J263">
        <v>72.900000000000006</v>
      </c>
      <c r="K263" s="2">
        <v>10729</v>
      </c>
      <c r="L263">
        <v>76</v>
      </c>
      <c r="M263" s="2">
        <v>10255</v>
      </c>
      <c r="N263">
        <v>78.2</v>
      </c>
      <c r="O263" s="2">
        <v>2479</v>
      </c>
      <c r="P263">
        <v>85.3</v>
      </c>
      <c r="Q263" s="2">
        <v>9575</v>
      </c>
      <c r="R263">
        <v>60.9</v>
      </c>
      <c r="S263" s="2">
        <v>9575</v>
      </c>
      <c r="T263">
        <v>63.3</v>
      </c>
      <c r="W263" s="2">
        <v>9374</v>
      </c>
      <c r="X263">
        <v>66.400000000000006</v>
      </c>
      <c r="Y263" s="2">
        <v>8967</v>
      </c>
      <c r="Z263">
        <v>68.400000000000006</v>
      </c>
      <c r="AA263" s="2">
        <v>2141</v>
      </c>
      <c r="AB263">
        <v>73.7</v>
      </c>
      <c r="AC263" s="2">
        <v>4296</v>
      </c>
      <c r="AD263">
        <v>44.9</v>
      </c>
      <c r="AI263" s="2">
        <v>4263</v>
      </c>
      <c r="AJ263">
        <v>47.5</v>
      </c>
      <c r="AK263" s="2">
        <v>2951</v>
      </c>
      <c r="AL263">
        <v>62</v>
      </c>
      <c r="AM263" s="2">
        <v>1528</v>
      </c>
      <c r="AN263">
        <v>71.400000000000006</v>
      </c>
      <c r="AS263" t="s">
        <v>86</v>
      </c>
      <c r="AT263">
        <v>4</v>
      </c>
      <c r="AU263">
        <v>4</v>
      </c>
      <c r="AW263">
        <v>4</v>
      </c>
      <c r="AX263">
        <v>4</v>
      </c>
      <c r="AY263">
        <v>4</v>
      </c>
      <c r="AZ263" t="s">
        <v>152</v>
      </c>
      <c r="BA263">
        <v>8</v>
      </c>
      <c r="BB263">
        <v>8</v>
      </c>
      <c r="BD263">
        <v>8</v>
      </c>
      <c r="BE263">
        <v>8</v>
      </c>
      <c r="BF263">
        <v>8</v>
      </c>
      <c r="BO263" s="2">
        <v>15734</v>
      </c>
      <c r="BP263" s="2">
        <v>15136</v>
      </c>
      <c r="BR263" s="2">
        <v>14115</v>
      </c>
      <c r="BS263" s="2">
        <v>13108</v>
      </c>
      <c r="BT263" s="2">
        <v>2905</v>
      </c>
    </row>
    <row r="264" spans="1:72" x14ac:dyDescent="0.25">
      <c r="A264" s="1">
        <v>44565</v>
      </c>
      <c r="B264">
        <v>8051</v>
      </c>
      <c r="C264">
        <v>1</v>
      </c>
      <c r="D264" t="s">
        <v>5039</v>
      </c>
      <c r="E264" t="s">
        <v>111</v>
      </c>
      <c r="F264">
        <v>97.3</v>
      </c>
      <c r="G264" s="2">
        <v>12969</v>
      </c>
      <c r="H264">
        <v>74.3</v>
      </c>
      <c r="I264" s="2">
        <v>12969</v>
      </c>
      <c r="J264">
        <v>77.400000000000006</v>
      </c>
      <c r="K264" s="2">
        <v>12513</v>
      </c>
      <c r="L264">
        <v>80.099999999999994</v>
      </c>
      <c r="M264" s="2">
        <v>11765</v>
      </c>
      <c r="N264">
        <v>80.900000000000006</v>
      </c>
      <c r="O264" s="2">
        <v>2454</v>
      </c>
      <c r="P264">
        <v>95</v>
      </c>
      <c r="Q264" s="2">
        <v>11699</v>
      </c>
      <c r="R264">
        <v>67</v>
      </c>
      <c r="S264" s="2">
        <v>11699</v>
      </c>
      <c r="T264">
        <v>69.8</v>
      </c>
      <c r="W264" s="2">
        <v>11397</v>
      </c>
      <c r="X264">
        <v>73</v>
      </c>
      <c r="Y264" s="2">
        <v>10747</v>
      </c>
      <c r="Z264">
        <v>73.900000000000006</v>
      </c>
      <c r="AA264" s="2">
        <v>2260</v>
      </c>
      <c r="AB264">
        <v>94.8</v>
      </c>
      <c r="AC264" s="2">
        <v>5524</v>
      </c>
      <c r="AD264">
        <v>47.2</v>
      </c>
      <c r="AI264" s="2">
        <v>5489</v>
      </c>
      <c r="AJ264">
        <v>51.1</v>
      </c>
      <c r="AK264" s="2">
        <v>3171</v>
      </c>
      <c r="AL264">
        <v>65.400000000000006</v>
      </c>
      <c r="AM264" s="2">
        <v>1643</v>
      </c>
      <c r="AN264">
        <v>72.7</v>
      </c>
      <c r="AS264" t="s">
        <v>86</v>
      </c>
      <c r="AT264">
        <v>4</v>
      </c>
      <c r="AU264">
        <v>4</v>
      </c>
      <c r="AW264">
        <v>4</v>
      </c>
      <c r="AX264">
        <v>4</v>
      </c>
      <c r="AY264">
        <v>4</v>
      </c>
      <c r="AZ264" t="s">
        <v>152</v>
      </c>
      <c r="BA264">
        <v>8</v>
      </c>
      <c r="BB264">
        <v>8</v>
      </c>
      <c r="BD264">
        <v>8</v>
      </c>
      <c r="BE264">
        <v>8</v>
      </c>
      <c r="BF264">
        <v>8</v>
      </c>
      <c r="BO264" s="2">
        <v>17462</v>
      </c>
      <c r="BP264" s="2">
        <v>16752</v>
      </c>
      <c r="BR264" s="2">
        <v>15621</v>
      </c>
      <c r="BS264" s="2">
        <v>14547</v>
      </c>
      <c r="BT264" s="2">
        <v>2384</v>
      </c>
    </row>
    <row r="265" spans="1:72" x14ac:dyDescent="0.25">
      <c r="A265" s="1">
        <v>44565</v>
      </c>
      <c r="B265">
        <v>8053</v>
      </c>
      <c r="C265">
        <v>1</v>
      </c>
      <c r="D265" t="s">
        <v>4378</v>
      </c>
      <c r="E265" t="s">
        <v>111</v>
      </c>
      <c r="F265">
        <v>97.3</v>
      </c>
      <c r="G265">
        <v>525</v>
      </c>
      <c r="H265">
        <v>64</v>
      </c>
      <c r="J265">
        <v>0</v>
      </c>
      <c r="L265">
        <v>0</v>
      </c>
      <c r="N265">
        <v>0</v>
      </c>
      <c r="P265">
        <v>0</v>
      </c>
      <c r="Q265">
        <v>503</v>
      </c>
      <c r="R265">
        <v>61.3</v>
      </c>
      <c r="S265">
        <v>503</v>
      </c>
      <c r="T265">
        <v>63.4</v>
      </c>
      <c r="W265">
        <v>493</v>
      </c>
      <c r="X265">
        <v>67</v>
      </c>
      <c r="Y265">
        <v>473</v>
      </c>
      <c r="Z265">
        <v>67.900000000000006</v>
      </c>
      <c r="AA265">
        <v>198</v>
      </c>
      <c r="AB265">
        <v>76.7</v>
      </c>
      <c r="AC265">
        <v>256</v>
      </c>
      <c r="AD265">
        <v>50.9</v>
      </c>
      <c r="AI265">
        <v>255</v>
      </c>
      <c r="AJ265">
        <v>53.9</v>
      </c>
      <c r="AK265">
        <v>207</v>
      </c>
      <c r="AL265">
        <v>63.3</v>
      </c>
      <c r="AM265">
        <v>142</v>
      </c>
      <c r="AN265">
        <v>71.7</v>
      </c>
      <c r="AS265" t="s">
        <v>86</v>
      </c>
      <c r="AT265">
        <v>4</v>
      </c>
      <c r="AU265">
        <v>4</v>
      </c>
      <c r="AW265">
        <v>4</v>
      </c>
      <c r="AX265">
        <v>4</v>
      </c>
      <c r="AY265">
        <v>4</v>
      </c>
      <c r="AZ265" t="s">
        <v>152</v>
      </c>
      <c r="BA265">
        <v>8</v>
      </c>
      <c r="BB265">
        <v>8</v>
      </c>
      <c r="BD265">
        <v>8</v>
      </c>
      <c r="BE265">
        <v>8</v>
      </c>
      <c r="BF265">
        <v>8</v>
      </c>
      <c r="BO265">
        <v>820</v>
      </c>
      <c r="BP265">
        <v>793</v>
      </c>
      <c r="BR265">
        <v>736</v>
      </c>
      <c r="BS265">
        <v>697</v>
      </c>
      <c r="BT265">
        <v>258</v>
      </c>
    </row>
    <row r="266" spans="1:72" x14ac:dyDescent="0.25">
      <c r="A266" s="1">
        <v>44565</v>
      </c>
      <c r="B266">
        <v>8055</v>
      </c>
      <c r="C266">
        <v>1</v>
      </c>
      <c r="D266" t="s">
        <v>4803</v>
      </c>
      <c r="E266" t="s">
        <v>111</v>
      </c>
      <c r="F266">
        <v>97.3</v>
      </c>
      <c r="G266" s="2">
        <v>3901</v>
      </c>
      <c r="H266">
        <v>56.6</v>
      </c>
      <c r="I266" s="2">
        <v>3900</v>
      </c>
      <c r="J266">
        <v>58.8</v>
      </c>
      <c r="K266" s="2">
        <v>3849</v>
      </c>
      <c r="L266">
        <v>62</v>
      </c>
      <c r="M266" s="2">
        <v>3732</v>
      </c>
      <c r="N266">
        <v>64.5</v>
      </c>
      <c r="O266" s="2">
        <v>1750</v>
      </c>
      <c r="P266">
        <v>79</v>
      </c>
      <c r="Q266" s="2">
        <v>3575</v>
      </c>
      <c r="R266">
        <v>51.8</v>
      </c>
      <c r="S266" s="2">
        <v>3575</v>
      </c>
      <c r="T266">
        <v>53.9</v>
      </c>
      <c r="W266" s="2">
        <v>3548</v>
      </c>
      <c r="X266">
        <v>57.1</v>
      </c>
      <c r="Y266" s="2">
        <v>3452</v>
      </c>
      <c r="Z266">
        <v>59.7</v>
      </c>
      <c r="AA266" s="2">
        <v>1635</v>
      </c>
      <c r="AB266">
        <v>73.8</v>
      </c>
      <c r="AC266" s="2">
        <v>1648</v>
      </c>
      <c r="AD266">
        <v>46.1</v>
      </c>
      <c r="AI266" s="2">
        <v>1646</v>
      </c>
      <c r="AJ266">
        <v>47.7</v>
      </c>
      <c r="AK266" s="2">
        <v>1452</v>
      </c>
      <c r="AL266">
        <v>55.4</v>
      </c>
      <c r="AM266" s="2">
        <v>1012</v>
      </c>
      <c r="AN266">
        <v>61.9</v>
      </c>
      <c r="AS266" t="s">
        <v>82</v>
      </c>
      <c r="AT266">
        <v>12</v>
      </c>
      <c r="AU266">
        <v>12</v>
      </c>
      <c r="AW266">
        <v>12</v>
      </c>
      <c r="AX266">
        <v>12</v>
      </c>
      <c r="AY266">
        <v>12</v>
      </c>
      <c r="AZ266" t="s">
        <v>152</v>
      </c>
      <c r="BA266">
        <v>8</v>
      </c>
      <c r="BB266">
        <v>8</v>
      </c>
      <c r="BD266">
        <v>8</v>
      </c>
      <c r="BE266">
        <v>8</v>
      </c>
      <c r="BF266">
        <v>8</v>
      </c>
      <c r="BO266" s="2">
        <v>6897</v>
      </c>
      <c r="BP266" s="2">
        <v>6636</v>
      </c>
      <c r="BR266" s="2">
        <v>6213</v>
      </c>
      <c r="BS266" s="2">
        <v>5787</v>
      </c>
      <c r="BT266" s="2">
        <v>2216</v>
      </c>
    </row>
    <row r="267" spans="1:72" x14ac:dyDescent="0.25">
      <c r="A267" s="1">
        <v>44565</v>
      </c>
      <c r="B267">
        <v>8057</v>
      </c>
      <c r="C267">
        <v>1</v>
      </c>
      <c r="D267" t="s">
        <v>285</v>
      </c>
      <c r="E267" t="s">
        <v>111</v>
      </c>
      <c r="F267">
        <v>97.3</v>
      </c>
      <c r="G267">
        <v>637</v>
      </c>
      <c r="H267">
        <v>45.8</v>
      </c>
      <c r="J267">
        <v>0</v>
      </c>
      <c r="L267">
        <v>0</v>
      </c>
      <c r="N267">
        <v>0</v>
      </c>
      <c r="P267">
        <v>0</v>
      </c>
      <c r="Q267">
        <v>605</v>
      </c>
      <c r="R267">
        <v>43.5</v>
      </c>
      <c r="S267">
        <v>605</v>
      </c>
      <c r="T267">
        <v>45.6</v>
      </c>
      <c r="W267">
        <v>601</v>
      </c>
      <c r="X267">
        <v>48.8</v>
      </c>
      <c r="Y267">
        <v>582</v>
      </c>
      <c r="Z267">
        <v>50.2</v>
      </c>
      <c r="AA267">
        <v>237</v>
      </c>
      <c r="AB267">
        <v>73.099999999999994</v>
      </c>
      <c r="AC267">
        <v>290</v>
      </c>
      <c r="AD267">
        <v>47.9</v>
      </c>
      <c r="AI267">
        <v>289</v>
      </c>
      <c r="AJ267">
        <v>49.7</v>
      </c>
      <c r="AK267">
        <v>240</v>
      </c>
      <c r="AL267">
        <v>58</v>
      </c>
      <c r="AM267">
        <v>152</v>
      </c>
      <c r="AN267">
        <v>64.099999999999994</v>
      </c>
      <c r="AS267" t="s">
        <v>86</v>
      </c>
      <c r="AT267">
        <v>3</v>
      </c>
      <c r="AU267">
        <v>3</v>
      </c>
      <c r="AW267">
        <v>3</v>
      </c>
      <c r="AX267">
        <v>4</v>
      </c>
      <c r="AY267">
        <v>4</v>
      </c>
      <c r="AZ267" t="s">
        <v>152</v>
      </c>
      <c r="BA267">
        <v>7</v>
      </c>
      <c r="BB267">
        <v>7</v>
      </c>
      <c r="BD267">
        <v>7</v>
      </c>
      <c r="BE267">
        <v>8</v>
      </c>
      <c r="BF267">
        <v>8</v>
      </c>
      <c r="BO267" s="2">
        <v>1392</v>
      </c>
      <c r="BP267" s="2">
        <v>1328</v>
      </c>
      <c r="BR267" s="2">
        <v>1231</v>
      </c>
      <c r="BS267" s="2">
        <v>1159</v>
      </c>
      <c r="BT267">
        <v>324</v>
      </c>
    </row>
    <row r="268" spans="1:72" x14ac:dyDescent="0.25">
      <c r="A268" s="1">
        <v>44565</v>
      </c>
      <c r="B268">
        <v>8059</v>
      </c>
      <c r="C268">
        <v>1</v>
      </c>
      <c r="D268" t="s">
        <v>197</v>
      </c>
      <c r="E268" t="s">
        <v>111</v>
      </c>
      <c r="F268">
        <v>97.3</v>
      </c>
      <c r="G268" s="2">
        <v>475127</v>
      </c>
      <c r="H268">
        <v>81.5</v>
      </c>
      <c r="I268" s="2">
        <v>475099</v>
      </c>
      <c r="J268">
        <v>85.9</v>
      </c>
      <c r="K268" s="2">
        <v>455883</v>
      </c>
      <c r="L268">
        <v>89.4</v>
      </c>
      <c r="M268" s="2">
        <v>425243</v>
      </c>
      <c r="N268">
        <v>90.5</v>
      </c>
      <c r="O268" s="2">
        <v>102461</v>
      </c>
      <c r="P268">
        <v>95</v>
      </c>
      <c r="Q268" s="2">
        <v>436456</v>
      </c>
      <c r="R268">
        <v>74.900000000000006</v>
      </c>
      <c r="S268" s="2">
        <v>436454</v>
      </c>
      <c r="T268">
        <v>78.900000000000006</v>
      </c>
      <c r="W268" s="2">
        <v>421540</v>
      </c>
      <c r="X268">
        <v>82.7</v>
      </c>
      <c r="Y268" s="2">
        <v>392905</v>
      </c>
      <c r="Z268">
        <v>83.7</v>
      </c>
      <c r="AA268" s="2">
        <v>95402</v>
      </c>
      <c r="AB268">
        <v>95</v>
      </c>
      <c r="AC268" s="2">
        <v>202465</v>
      </c>
      <c r="AD268">
        <v>46.4</v>
      </c>
      <c r="AI268" s="2">
        <v>200929</v>
      </c>
      <c r="AJ268">
        <v>51.1</v>
      </c>
      <c r="AK268" s="2">
        <v>124200</v>
      </c>
      <c r="AL268">
        <v>63.3</v>
      </c>
      <c r="AM268" s="2">
        <v>68660</v>
      </c>
      <c r="AN268">
        <v>72</v>
      </c>
      <c r="AS268" t="s">
        <v>86</v>
      </c>
      <c r="AT268">
        <v>4</v>
      </c>
      <c r="AU268">
        <v>4</v>
      </c>
      <c r="AW268">
        <v>4</v>
      </c>
      <c r="AX268">
        <v>4</v>
      </c>
      <c r="AY268">
        <v>4</v>
      </c>
      <c r="AZ268" t="s">
        <v>83</v>
      </c>
      <c r="BA268">
        <v>4</v>
      </c>
      <c r="BB268">
        <v>4</v>
      </c>
      <c r="BD268">
        <v>4</v>
      </c>
      <c r="BE268">
        <v>4</v>
      </c>
      <c r="BF268">
        <v>4</v>
      </c>
      <c r="BO268" s="2">
        <v>582881</v>
      </c>
      <c r="BP268" s="2">
        <v>553262</v>
      </c>
      <c r="BR268" s="2">
        <v>509750</v>
      </c>
      <c r="BS268" s="2">
        <v>469683</v>
      </c>
      <c r="BT268" s="2">
        <v>98793</v>
      </c>
    </row>
    <row r="269" spans="1:72" x14ac:dyDescent="0.25">
      <c r="A269" s="1">
        <v>44565</v>
      </c>
      <c r="B269">
        <v>8061</v>
      </c>
      <c r="C269">
        <v>1</v>
      </c>
      <c r="D269" t="s">
        <v>4264</v>
      </c>
      <c r="E269" t="s">
        <v>111</v>
      </c>
      <c r="F269">
        <v>97.3</v>
      </c>
      <c r="G269">
        <v>529</v>
      </c>
      <c r="H269">
        <v>37.6</v>
      </c>
      <c r="I269">
        <v>529</v>
      </c>
      <c r="J269">
        <v>40.9</v>
      </c>
      <c r="K269">
        <v>527</v>
      </c>
      <c r="L269">
        <v>44.9</v>
      </c>
      <c r="M269">
        <v>509</v>
      </c>
      <c r="N269">
        <v>47.4</v>
      </c>
      <c r="O269">
        <v>226</v>
      </c>
      <c r="P269">
        <v>69.8</v>
      </c>
      <c r="Q269">
        <v>511</v>
      </c>
      <c r="R269">
        <v>36.299999999999997</v>
      </c>
      <c r="S269">
        <v>511</v>
      </c>
      <c r="T269">
        <v>39.6</v>
      </c>
      <c r="W269">
        <v>509</v>
      </c>
      <c r="X269">
        <v>43.4</v>
      </c>
      <c r="Y269">
        <v>495</v>
      </c>
      <c r="Z269">
        <v>46.1</v>
      </c>
      <c r="AA269">
        <v>224</v>
      </c>
      <c r="AB269">
        <v>69.099999999999994</v>
      </c>
      <c r="AC269">
        <v>252</v>
      </c>
      <c r="AD269">
        <v>49.3</v>
      </c>
      <c r="AI269">
        <v>251</v>
      </c>
      <c r="AJ269">
        <v>50.7</v>
      </c>
      <c r="AK269">
        <v>221</v>
      </c>
      <c r="AL269">
        <v>63.1</v>
      </c>
      <c r="AM269">
        <v>150</v>
      </c>
      <c r="AN269">
        <v>67</v>
      </c>
      <c r="AS269" t="s">
        <v>112</v>
      </c>
      <c r="AT269">
        <v>6</v>
      </c>
      <c r="AU269">
        <v>6</v>
      </c>
      <c r="AW269">
        <v>7</v>
      </c>
      <c r="AX269">
        <v>7</v>
      </c>
      <c r="AY269">
        <v>7</v>
      </c>
      <c r="AZ269" t="s">
        <v>152</v>
      </c>
      <c r="BA269">
        <v>6</v>
      </c>
      <c r="BB269">
        <v>6</v>
      </c>
      <c r="BD269">
        <v>7</v>
      </c>
      <c r="BE269">
        <v>7</v>
      </c>
      <c r="BF269">
        <v>7</v>
      </c>
      <c r="BO269" s="2">
        <v>1406</v>
      </c>
      <c r="BP269" s="2">
        <v>1292</v>
      </c>
      <c r="BR269" s="2">
        <v>1173</v>
      </c>
      <c r="BS269" s="2">
        <v>1074</v>
      </c>
      <c r="BT269">
        <v>324</v>
      </c>
    </row>
    <row r="270" spans="1:72" x14ac:dyDescent="0.25">
      <c r="A270" s="1">
        <v>44565</v>
      </c>
      <c r="B270">
        <v>8063</v>
      </c>
      <c r="C270">
        <v>1</v>
      </c>
      <c r="D270" t="s">
        <v>4877</v>
      </c>
      <c r="E270" t="s">
        <v>111</v>
      </c>
      <c r="F270">
        <v>97.3</v>
      </c>
      <c r="G270" s="2">
        <v>2807</v>
      </c>
      <c r="H270">
        <v>39.6</v>
      </c>
      <c r="I270" s="2">
        <v>2807</v>
      </c>
      <c r="J270">
        <v>42.1</v>
      </c>
      <c r="K270" s="2">
        <v>2772</v>
      </c>
      <c r="L270">
        <v>46.7</v>
      </c>
      <c r="M270" s="2">
        <v>2645</v>
      </c>
      <c r="N270">
        <v>49.8</v>
      </c>
      <c r="O270" s="2">
        <v>1016</v>
      </c>
      <c r="P270">
        <v>73.400000000000006</v>
      </c>
      <c r="Q270" s="2">
        <v>2611</v>
      </c>
      <c r="R270">
        <v>36.799999999999997</v>
      </c>
      <c r="S270" s="2">
        <v>2611</v>
      </c>
      <c r="T270">
        <v>39.200000000000003</v>
      </c>
      <c r="W270" s="2">
        <v>2594</v>
      </c>
      <c r="X270">
        <v>43.7</v>
      </c>
      <c r="Y270" s="2">
        <v>2486</v>
      </c>
      <c r="Z270">
        <v>46.8</v>
      </c>
      <c r="AA270">
        <v>975</v>
      </c>
      <c r="AB270">
        <v>70.400000000000006</v>
      </c>
      <c r="AC270">
        <v>933</v>
      </c>
      <c r="AD270">
        <v>35.700000000000003</v>
      </c>
      <c r="AI270">
        <v>931</v>
      </c>
      <c r="AJ270">
        <v>37.4</v>
      </c>
      <c r="AK270">
        <v>769</v>
      </c>
      <c r="AL270">
        <v>46.5</v>
      </c>
      <c r="AM270">
        <v>523</v>
      </c>
      <c r="AN270">
        <v>53.6</v>
      </c>
      <c r="AS270" t="s">
        <v>82</v>
      </c>
      <c r="AT270">
        <v>10</v>
      </c>
      <c r="AU270">
        <v>10</v>
      </c>
      <c r="AW270">
        <v>11</v>
      </c>
      <c r="AX270">
        <v>11</v>
      </c>
      <c r="AY270">
        <v>12</v>
      </c>
      <c r="AZ270" t="s">
        <v>152</v>
      </c>
      <c r="BA270">
        <v>6</v>
      </c>
      <c r="BB270">
        <v>6</v>
      </c>
      <c r="BD270">
        <v>7</v>
      </c>
      <c r="BE270">
        <v>7</v>
      </c>
      <c r="BF270">
        <v>8</v>
      </c>
      <c r="BO270" s="2">
        <v>7097</v>
      </c>
      <c r="BP270" s="2">
        <v>6663</v>
      </c>
      <c r="BR270" s="2">
        <v>5933</v>
      </c>
      <c r="BS270" s="2">
        <v>5312</v>
      </c>
      <c r="BT270" s="2">
        <v>1385</v>
      </c>
    </row>
    <row r="271" spans="1:72" x14ac:dyDescent="0.25">
      <c r="A271" s="1">
        <v>44565</v>
      </c>
      <c r="B271">
        <v>8065</v>
      </c>
      <c r="C271">
        <v>1</v>
      </c>
      <c r="D271" t="s">
        <v>440</v>
      </c>
      <c r="E271" t="s">
        <v>111</v>
      </c>
      <c r="F271">
        <v>97.3</v>
      </c>
      <c r="G271" s="2">
        <v>5332</v>
      </c>
      <c r="H271">
        <v>65.599999999999994</v>
      </c>
      <c r="I271" s="2">
        <v>5330</v>
      </c>
      <c r="J271">
        <v>69.5</v>
      </c>
      <c r="K271" s="2">
        <v>5170</v>
      </c>
      <c r="L271">
        <v>73.099999999999994</v>
      </c>
      <c r="M271" s="2">
        <v>4818</v>
      </c>
      <c r="N271">
        <v>73.900000000000006</v>
      </c>
      <c r="O271">
        <v>899</v>
      </c>
      <c r="P271">
        <v>75.7</v>
      </c>
      <c r="Q271" s="2">
        <v>4670</v>
      </c>
      <c r="R271">
        <v>57.5</v>
      </c>
      <c r="S271" s="2">
        <v>4668</v>
      </c>
      <c r="T271">
        <v>60.9</v>
      </c>
      <c r="W271" s="2">
        <v>4568</v>
      </c>
      <c r="X271">
        <v>64.599999999999994</v>
      </c>
      <c r="Y271" s="2">
        <v>4278</v>
      </c>
      <c r="Z271">
        <v>65.599999999999994</v>
      </c>
      <c r="AA271">
        <v>850</v>
      </c>
      <c r="AB271">
        <v>71.5</v>
      </c>
      <c r="AC271" s="2">
        <v>1824</v>
      </c>
      <c r="AD271">
        <v>39.1</v>
      </c>
      <c r="AI271" s="2">
        <v>1810</v>
      </c>
      <c r="AJ271">
        <v>42.3</v>
      </c>
      <c r="AK271" s="2">
        <v>1080</v>
      </c>
      <c r="AL271">
        <v>59.1</v>
      </c>
      <c r="AM271">
        <v>593</v>
      </c>
      <c r="AN271">
        <v>69.8</v>
      </c>
      <c r="AS271" t="s">
        <v>112</v>
      </c>
      <c r="AT271">
        <v>8</v>
      </c>
      <c r="AU271">
        <v>8</v>
      </c>
      <c r="AW271">
        <v>8</v>
      </c>
      <c r="AX271">
        <v>8</v>
      </c>
      <c r="AY271">
        <v>8</v>
      </c>
      <c r="AZ271" t="s">
        <v>152</v>
      </c>
      <c r="BA271">
        <v>8</v>
      </c>
      <c r="BB271">
        <v>8</v>
      </c>
      <c r="BD271">
        <v>8</v>
      </c>
      <c r="BE271">
        <v>8</v>
      </c>
      <c r="BF271">
        <v>8</v>
      </c>
      <c r="BO271" s="2">
        <v>8127</v>
      </c>
      <c r="BP271" s="2">
        <v>7670</v>
      </c>
      <c r="BR271" s="2">
        <v>7068</v>
      </c>
      <c r="BS271" s="2">
        <v>6521</v>
      </c>
      <c r="BT271" s="2">
        <v>1188</v>
      </c>
    </row>
    <row r="272" spans="1:72" x14ac:dyDescent="0.25">
      <c r="A272" s="1">
        <v>44565</v>
      </c>
      <c r="B272">
        <v>8067</v>
      </c>
      <c r="C272">
        <v>1</v>
      </c>
      <c r="D272" t="s">
        <v>3910</v>
      </c>
      <c r="E272" t="s">
        <v>111</v>
      </c>
      <c r="F272">
        <v>97.3</v>
      </c>
      <c r="G272" s="2">
        <v>42642</v>
      </c>
      <c r="H272">
        <v>75.8</v>
      </c>
      <c r="I272" s="2">
        <v>42624</v>
      </c>
      <c r="J272">
        <v>79.599999999999994</v>
      </c>
      <c r="K272" s="2">
        <v>41042</v>
      </c>
      <c r="L272">
        <v>83</v>
      </c>
      <c r="M272" s="2">
        <v>38359</v>
      </c>
      <c r="N272">
        <v>83.8</v>
      </c>
      <c r="O272" s="2">
        <v>10253</v>
      </c>
      <c r="P272">
        <v>95</v>
      </c>
      <c r="Q272" s="2">
        <v>38390</v>
      </c>
      <c r="R272">
        <v>68.3</v>
      </c>
      <c r="S272" s="2">
        <v>38390</v>
      </c>
      <c r="T272">
        <v>71.7</v>
      </c>
      <c r="W272" s="2">
        <v>37184</v>
      </c>
      <c r="X272">
        <v>75.2</v>
      </c>
      <c r="Y272" s="2">
        <v>34785</v>
      </c>
      <c r="Z272">
        <v>76</v>
      </c>
      <c r="AA272" s="2">
        <v>9514</v>
      </c>
      <c r="AB272">
        <v>92.8</v>
      </c>
      <c r="AC272" s="2">
        <v>18621</v>
      </c>
      <c r="AD272">
        <v>48.5</v>
      </c>
      <c r="AI272" s="2">
        <v>18476</v>
      </c>
      <c r="AJ272">
        <v>53.1</v>
      </c>
      <c r="AK272" s="2">
        <v>12153</v>
      </c>
      <c r="AL272">
        <v>65.8</v>
      </c>
      <c r="AM272" s="2">
        <v>7060</v>
      </c>
      <c r="AN272">
        <v>74.2</v>
      </c>
      <c r="AS272" t="s">
        <v>86</v>
      </c>
      <c r="AT272">
        <v>4</v>
      </c>
      <c r="AU272">
        <v>4</v>
      </c>
      <c r="AW272">
        <v>4</v>
      </c>
      <c r="AX272">
        <v>4</v>
      </c>
      <c r="AY272">
        <v>4</v>
      </c>
      <c r="AZ272" t="s">
        <v>152</v>
      </c>
      <c r="BA272">
        <v>8</v>
      </c>
      <c r="BB272">
        <v>8</v>
      </c>
      <c r="BD272">
        <v>8</v>
      </c>
      <c r="BE272">
        <v>8</v>
      </c>
      <c r="BF272">
        <v>8</v>
      </c>
      <c r="BO272" s="2">
        <v>56221</v>
      </c>
      <c r="BP272" s="2">
        <v>53527</v>
      </c>
      <c r="BR272" s="2">
        <v>49452</v>
      </c>
      <c r="BS272" s="2">
        <v>45749</v>
      </c>
      <c r="BT272" s="2">
        <v>10249</v>
      </c>
    </row>
    <row r="273" spans="1:72" x14ac:dyDescent="0.25">
      <c r="A273" s="1">
        <v>44565</v>
      </c>
      <c r="B273">
        <v>8069</v>
      </c>
      <c r="C273">
        <v>1</v>
      </c>
      <c r="D273" t="s">
        <v>382</v>
      </c>
      <c r="E273" t="s">
        <v>111</v>
      </c>
      <c r="F273">
        <v>97.3</v>
      </c>
      <c r="G273" s="2">
        <v>256865</v>
      </c>
      <c r="H273">
        <v>72</v>
      </c>
      <c r="I273" s="2">
        <v>256860</v>
      </c>
      <c r="J273">
        <v>75.7</v>
      </c>
      <c r="K273" s="2">
        <v>246777</v>
      </c>
      <c r="L273">
        <v>79</v>
      </c>
      <c r="M273" s="2">
        <v>230802</v>
      </c>
      <c r="N273">
        <v>80.2</v>
      </c>
      <c r="O273" s="2">
        <v>56293</v>
      </c>
      <c r="P273">
        <v>95</v>
      </c>
      <c r="Q273" s="2">
        <v>233094</v>
      </c>
      <c r="R273">
        <v>65.3</v>
      </c>
      <c r="S273" s="2">
        <v>233093</v>
      </c>
      <c r="T273">
        <v>68.7</v>
      </c>
      <c r="W273" s="2">
        <v>225644</v>
      </c>
      <c r="X273">
        <v>72.3</v>
      </c>
      <c r="Y273" s="2">
        <v>210753</v>
      </c>
      <c r="Z273">
        <v>73.2</v>
      </c>
      <c r="AA273" s="2">
        <v>52867</v>
      </c>
      <c r="AB273">
        <v>91.5</v>
      </c>
      <c r="AC273" s="2">
        <v>108490</v>
      </c>
      <c r="AD273">
        <v>46.5</v>
      </c>
      <c r="AI273" s="2">
        <v>107727</v>
      </c>
      <c r="AJ273">
        <v>51.1</v>
      </c>
      <c r="AK273" s="2">
        <v>67078</v>
      </c>
      <c r="AL273">
        <v>66</v>
      </c>
      <c r="AM273" s="2">
        <v>39671</v>
      </c>
      <c r="AN273">
        <v>75</v>
      </c>
      <c r="AS273" t="s">
        <v>86</v>
      </c>
      <c r="AT273">
        <v>4</v>
      </c>
      <c r="AU273">
        <v>4</v>
      </c>
      <c r="AW273">
        <v>4</v>
      </c>
      <c r="AX273">
        <v>4</v>
      </c>
      <c r="AY273">
        <v>4</v>
      </c>
      <c r="AZ273" t="s">
        <v>83</v>
      </c>
      <c r="BA273">
        <v>4</v>
      </c>
      <c r="BB273">
        <v>4</v>
      </c>
      <c r="BD273">
        <v>4</v>
      </c>
      <c r="BE273">
        <v>4</v>
      </c>
      <c r="BF273">
        <v>4</v>
      </c>
      <c r="BO273" s="2">
        <v>356899</v>
      </c>
      <c r="BP273" s="2">
        <v>339418</v>
      </c>
      <c r="BR273" s="2">
        <v>312264</v>
      </c>
      <c r="BS273" s="2">
        <v>287767</v>
      </c>
      <c r="BT273" s="2">
        <v>57774</v>
      </c>
    </row>
    <row r="274" spans="1:72" x14ac:dyDescent="0.25">
      <c r="A274" s="1">
        <v>44565</v>
      </c>
      <c r="B274">
        <v>8071</v>
      </c>
      <c r="C274">
        <v>1</v>
      </c>
      <c r="D274" t="s">
        <v>4727</v>
      </c>
      <c r="E274" t="s">
        <v>111</v>
      </c>
      <c r="F274">
        <v>97.3</v>
      </c>
      <c r="G274" s="2">
        <v>9324</v>
      </c>
      <c r="H274">
        <v>64.3</v>
      </c>
      <c r="I274" s="2">
        <v>9324</v>
      </c>
      <c r="J274">
        <v>67.400000000000006</v>
      </c>
      <c r="K274" s="2">
        <v>9146</v>
      </c>
      <c r="L274">
        <v>71.2</v>
      </c>
      <c r="M274" s="2">
        <v>8695</v>
      </c>
      <c r="N274">
        <v>73</v>
      </c>
      <c r="O274" s="2">
        <v>3139</v>
      </c>
      <c r="P274">
        <v>85.2</v>
      </c>
      <c r="Q274" s="2">
        <v>8585</v>
      </c>
      <c r="R274">
        <v>59.2</v>
      </c>
      <c r="S274" s="2">
        <v>8585</v>
      </c>
      <c r="T274">
        <v>62</v>
      </c>
      <c r="W274" s="2">
        <v>8490</v>
      </c>
      <c r="X274">
        <v>66.099999999999994</v>
      </c>
      <c r="Y274" s="2">
        <v>8093</v>
      </c>
      <c r="Z274">
        <v>68</v>
      </c>
      <c r="AA274" s="2">
        <v>3094</v>
      </c>
      <c r="AB274">
        <v>83.9</v>
      </c>
      <c r="AC274" s="2">
        <v>3846</v>
      </c>
      <c r="AD274">
        <v>44.8</v>
      </c>
      <c r="AI274" s="2">
        <v>3839</v>
      </c>
      <c r="AJ274">
        <v>47.4</v>
      </c>
      <c r="AK274" s="2">
        <v>3207</v>
      </c>
      <c r="AL274">
        <v>58.8</v>
      </c>
      <c r="AM274" s="2">
        <v>2067</v>
      </c>
      <c r="AN274">
        <v>66.8</v>
      </c>
      <c r="AS274" t="s">
        <v>97</v>
      </c>
      <c r="AT274">
        <v>16</v>
      </c>
      <c r="AU274">
        <v>16</v>
      </c>
      <c r="AW274">
        <v>16</v>
      </c>
      <c r="AX274">
        <v>16</v>
      </c>
      <c r="AY274">
        <v>16</v>
      </c>
      <c r="AZ274" t="s">
        <v>152</v>
      </c>
      <c r="BA274">
        <v>8</v>
      </c>
      <c r="BB274">
        <v>8</v>
      </c>
      <c r="BD274">
        <v>8</v>
      </c>
      <c r="BE274">
        <v>8</v>
      </c>
      <c r="BF274">
        <v>8</v>
      </c>
      <c r="BO274" s="2">
        <v>14506</v>
      </c>
      <c r="BP274" s="2">
        <v>13840</v>
      </c>
      <c r="BR274" s="2">
        <v>12840</v>
      </c>
      <c r="BS274" s="2">
        <v>11904</v>
      </c>
      <c r="BT274" s="2">
        <v>3686</v>
      </c>
    </row>
    <row r="275" spans="1:72" x14ac:dyDescent="0.25">
      <c r="A275" s="1">
        <v>44565</v>
      </c>
      <c r="B275">
        <v>8073</v>
      </c>
      <c r="C275">
        <v>1</v>
      </c>
      <c r="D275" t="s">
        <v>3779</v>
      </c>
      <c r="E275" t="s">
        <v>111</v>
      </c>
      <c r="F275">
        <v>97.3</v>
      </c>
      <c r="G275" s="2">
        <v>2053</v>
      </c>
      <c r="H275">
        <v>36</v>
      </c>
      <c r="J275">
        <v>0</v>
      </c>
      <c r="L275">
        <v>0</v>
      </c>
      <c r="N275">
        <v>0</v>
      </c>
      <c r="P275">
        <v>0</v>
      </c>
      <c r="Q275" s="2">
        <v>1967</v>
      </c>
      <c r="R275">
        <v>34.5</v>
      </c>
      <c r="S275" s="2">
        <v>1967</v>
      </c>
      <c r="T275">
        <v>36.5</v>
      </c>
      <c r="W275" s="2">
        <v>1947</v>
      </c>
      <c r="X275">
        <v>39.5</v>
      </c>
      <c r="Y275" s="2">
        <v>1873</v>
      </c>
      <c r="Z275">
        <v>41.3</v>
      </c>
      <c r="AA275">
        <v>664</v>
      </c>
      <c r="AB275">
        <v>66.099999999999994</v>
      </c>
      <c r="AC275">
        <v>834</v>
      </c>
      <c r="AD275">
        <v>42.4</v>
      </c>
      <c r="AI275">
        <v>834</v>
      </c>
      <c r="AJ275">
        <v>44.5</v>
      </c>
      <c r="AK275">
        <v>685</v>
      </c>
      <c r="AL275">
        <v>55.6</v>
      </c>
      <c r="AM275">
        <v>457</v>
      </c>
      <c r="AN275">
        <v>68.8</v>
      </c>
      <c r="AS275" t="s">
        <v>112</v>
      </c>
      <c r="AT275">
        <v>6</v>
      </c>
      <c r="AU275">
        <v>6</v>
      </c>
      <c r="AW275">
        <v>6</v>
      </c>
      <c r="AX275">
        <v>7</v>
      </c>
      <c r="AY275">
        <v>7</v>
      </c>
      <c r="AZ275" t="s">
        <v>152</v>
      </c>
      <c r="BA275">
        <v>6</v>
      </c>
      <c r="BB275">
        <v>6</v>
      </c>
      <c r="BD275">
        <v>6</v>
      </c>
      <c r="BE275">
        <v>7</v>
      </c>
      <c r="BF275">
        <v>7</v>
      </c>
      <c r="BO275" s="2">
        <v>5701</v>
      </c>
      <c r="BP275" s="2">
        <v>5383</v>
      </c>
      <c r="BR275" s="2">
        <v>4933</v>
      </c>
      <c r="BS275" s="2">
        <v>4538</v>
      </c>
      <c r="BT275" s="2">
        <v>1004</v>
      </c>
    </row>
    <row r="276" spans="1:72" x14ac:dyDescent="0.25">
      <c r="A276" s="1">
        <v>44565</v>
      </c>
      <c r="B276">
        <v>8075</v>
      </c>
      <c r="C276">
        <v>1</v>
      </c>
      <c r="D276" t="s">
        <v>4002</v>
      </c>
      <c r="E276" t="s">
        <v>111</v>
      </c>
      <c r="F276">
        <v>97.3</v>
      </c>
      <c r="G276" s="2">
        <v>8730</v>
      </c>
      <c r="H276">
        <v>39</v>
      </c>
      <c r="I276" s="2">
        <v>8730</v>
      </c>
      <c r="J276">
        <v>41</v>
      </c>
      <c r="K276" s="2">
        <v>8631</v>
      </c>
      <c r="L276">
        <v>43.8</v>
      </c>
      <c r="M276" s="2">
        <v>8302</v>
      </c>
      <c r="N276">
        <v>45.1</v>
      </c>
      <c r="O276" s="2">
        <v>2801</v>
      </c>
      <c r="P276">
        <v>69.099999999999994</v>
      </c>
      <c r="Q276" s="2">
        <v>8179</v>
      </c>
      <c r="R276">
        <v>36.5</v>
      </c>
      <c r="S276" s="2">
        <v>8179</v>
      </c>
      <c r="T276">
        <v>38.4</v>
      </c>
      <c r="W276" s="2">
        <v>8115</v>
      </c>
      <c r="X276">
        <v>41.2</v>
      </c>
      <c r="Y276" s="2">
        <v>7812</v>
      </c>
      <c r="Z276">
        <v>42.5</v>
      </c>
      <c r="AA276" s="2">
        <v>2733</v>
      </c>
      <c r="AB276">
        <v>67.400000000000006</v>
      </c>
      <c r="AC276" s="2">
        <v>3091</v>
      </c>
      <c r="AD276">
        <v>37.799999999999997</v>
      </c>
      <c r="AI276" s="2">
        <v>3090</v>
      </c>
      <c r="AJ276">
        <v>39.6</v>
      </c>
      <c r="AK276" s="2">
        <v>2555</v>
      </c>
      <c r="AL276">
        <v>53</v>
      </c>
      <c r="AM276" s="2">
        <v>1729</v>
      </c>
      <c r="AN276">
        <v>63.3</v>
      </c>
      <c r="AS276" t="s">
        <v>82</v>
      </c>
      <c r="AT276">
        <v>10</v>
      </c>
      <c r="AU276">
        <v>10</v>
      </c>
      <c r="AW276">
        <v>11</v>
      </c>
      <c r="AX276">
        <v>11</v>
      </c>
      <c r="AY276">
        <v>11</v>
      </c>
      <c r="AZ276" t="s">
        <v>152</v>
      </c>
      <c r="BA276">
        <v>6</v>
      </c>
      <c r="BB276">
        <v>6</v>
      </c>
      <c r="BD276">
        <v>7</v>
      </c>
      <c r="BE276">
        <v>7</v>
      </c>
      <c r="BF276">
        <v>7</v>
      </c>
      <c r="BO276" s="2">
        <v>22409</v>
      </c>
      <c r="BP276" s="2">
        <v>21277</v>
      </c>
      <c r="BR276" s="2">
        <v>19715</v>
      </c>
      <c r="BS276" s="2">
        <v>18395</v>
      </c>
      <c r="BT276" s="2">
        <v>4056</v>
      </c>
    </row>
    <row r="277" spans="1:72" x14ac:dyDescent="0.25">
      <c r="A277" s="1">
        <v>44565</v>
      </c>
      <c r="B277">
        <v>8077</v>
      </c>
      <c r="C277">
        <v>1</v>
      </c>
      <c r="D277" t="s">
        <v>515</v>
      </c>
      <c r="E277" t="s">
        <v>111</v>
      </c>
      <c r="F277">
        <v>97.3</v>
      </c>
      <c r="G277" s="2">
        <v>80979</v>
      </c>
      <c r="H277">
        <v>52.5</v>
      </c>
      <c r="I277" s="2">
        <v>80972</v>
      </c>
      <c r="J277">
        <v>55.6</v>
      </c>
      <c r="K277" s="2">
        <v>79183</v>
      </c>
      <c r="L277">
        <v>59.6</v>
      </c>
      <c r="M277" s="2">
        <v>75080</v>
      </c>
      <c r="N277">
        <v>61.8</v>
      </c>
      <c r="O277" s="2">
        <v>26738</v>
      </c>
      <c r="P277">
        <v>88</v>
      </c>
      <c r="Q277" s="2">
        <v>73201</v>
      </c>
      <c r="R277">
        <v>47.5</v>
      </c>
      <c r="S277" s="2">
        <v>73199</v>
      </c>
      <c r="T277">
        <v>50.3</v>
      </c>
      <c r="W277" s="2">
        <v>72024</v>
      </c>
      <c r="X277">
        <v>54.2</v>
      </c>
      <c r="Y277" s="2">
        <v>68315</v>
      </c>
      <c r="Z277">
        <v>56.3</v>
      </c>
      <c r="AA277" s="2">
        <v>24681</v>
      </c>
      <c r="AB277">
        <v>81.3</v>
      </c>
      <c r="AC277" s="2">
        <v>33265</v>
      </c>
      <c r="AD277">
        <v>45.4</v>
      </c>
      <c r="AI277" s="2">
        <v>33118</v>
      </c>
      <c r="AJ277">
        <v>48.5</v>
      </c>
      <c r="AK277" s="2">
        <v>25004</v>
      </c>
      <c r="AL277">
        <v>59</v>
      </c>
      <c r="AM277" s="2">
        <v>16217</v>
      </c>
      <c r="AN277">
        <v>65.7</v>
      </c>
      <c r="AS277" t="s">
        <v>82</v>
      </c>
      <c r="AT277">
        <v>11</v>
      </c>
      <c r="AU277">
        <v>12</v>
      </c>
      <c r="AW277">
        <v>12</v>
      </c>
      <c r="AX277">
        <v>12</v>
      </c>
      <c r="AY277">
        <v>12</v>
      </c>
      <c r="AZ277" t="s">
        <v>83</v>
      </c>
      <c r="BA277">
        <v>3</v>
      </c>
      <c r="BB277">
        <v>4</v>
      </c>
      <c r="BD277">
        <v>4</v>
      </c>
      <c r="BE277">
        <v>4</v>
      </c>
      <c r="BF277">
        <v>4</v>
      </c>
      <c r="BO277" s="2">
        <v>154210</v>
      </c>
      <c r="BP277" s="2">
        <v>145663</v>
      </c>
      <c r="BR277" s="2">
        <v>132774</v>
      </c>
      <c r="BS277" s="2">
        <v>121401</v>
      </c>
      <c r="BT277" s="2">
        <v>30368</v>
      </c>
    </row>
    <row r="278" spans="1:72" x14ac:dyDescent="0.25">
      <c r="A278" s="1">
        <v>44565</v>
      </c>
      <c r="B278">
        <v>8079</v>
      </c>
      <c r="C278">
        <v>1</v>
      </c>
      <c r="D278" t="s">
        <v>4047</v>
      </c>
      <c r="E278" t="s">
        <v>111</v>
      </c>
      <c r="F278">
        <v>97.3</v>
      </c>
      <c r="G278">
        <v>653</v>
      </c>
      <c r="H278">
        <v>84.9</v>
      </c>
      <c r="I278">
        <v>653</v>
      </c>
      <c r="J278">
        <v>88.5</v>
      </c>
      <c r="K278">
        <v>637</v>
      </c>
      <c r="L278">
        <v>91.7</v>
      </c>
      <c r="M278">
        <v>624</v>
      </c>
      <c r="N278">
        <v>94.4</v>
      </c>
      <c r="O278">
        <v>257</v>
      </c>
      <c r="P278">
        <v>95</v>
      </c>
      <c r="Q278">
        <v>617</v>
      </c>
      <c r="R278">
        <v>80.2</v>
      </c>
      <c r="S278">
        <v>617</v>
      </c>
      <c r="T278">
        <v>83.6</v>
      </c>
      <c r="W278">
        <v>604</v>
      </c>
      <c r="X278">
        <v>86.9</v>
      </c>
      <c r="Y278">
        <v>591</v>
      </c>
      <c r="Z278">
        <v>89.4</v>
      </c>
      <c r="AA278">
        <v>257</v>
      </c>
      <c r="AB278">
        <v>95</v>
      </c>
      <c r="AC278">
        <v>363</v>
      </c>
      <c r="AD278">
        <v>58.8</v>
      </c>
      <c r="AI278">
        <v>363</v>
      </c>
      <c r="AJ278">
        <v>61.4</v>
      </c>
      <c r="AK278">
        <v>286</v>
      </c>
      <c r="AL278">
        <v>69.400000000000006</v>
      </c>
      <c r="AM278">
        <v>208</v>
      </c>
      <c r="AN278">
        <v>80.900000000000006</v>
      </c>
      <c r="AS278" t="s">
        <v>86</v>
      </c>
      <c r="AT278">
        <v>4</v>
      </c>
      <c r="AU278">
        <v>4</v>
      </c>
      <c r="AW278">
        <v>4</v>
      </c>
      <c r="AX278">
        <v>4</v>
      </c>
      <c r="AY278">
        <v>4</v>
      </c>
      <c r="AZ278" t="s">
        <v>152</v>
      </c>
      <c r="BA278">
        <v>8</v>
      </c>
      <c r="BB278">
        <v>8</v>
      </c>
      <c r="BD278">
        <v>8</v>
      </c>
      <c r="BE278">
        <v>8</v>
      </c>
      <c r="BF278">
        <v>8</v>
      </c>
      <c r="BO278">
        <v>769</v>
      </c>
      <c r="BP278">
        <v>738</v>
      </c>
      <c r="BR278">
        <v>695</v>
      </c>
      <c r="BS278">
        <v>661</v>
      </c>
      <c r="BT278">
        <v>258</v>
      </c>
    </row>
    <row r="279" spans="1:72" x14ac:dyDescent="0.25">
      <c r="A279" s="1">
        <v>44565</v>
      </c>
      <c r="B279">
        <v>8081</v>
      </c>
      <c r="C279">
        <v>1</v>
      </c>
      <c r="D279" t="s">
        <v>4999</v>
      </c>
      <c r="E279" t="s">
        <v>111</v>
      </c>
      <c r="F279">
        <v>97.3</v>
      </c>
      <c r="G279" s="2">
        <v>6167</v>
      </c>
      <c r="H279">
        <v>46.4</v>
      </c>
      <c r="I279" s="2">
        <v>6167</v>
      </c>
      <c r="J279">
        <v>49.8</v>
      </c>
      <c r="K279" s="2">
        <v>6072</v>
      </c>
      <c r="L279">
        <v>55.1</v>
      </c>
      <c r="M279" s="2">
        <v>5769</v>
      </c>
      <c r="N279">
        <v>58.2</v>
      </c>
      <c r="O279" s="2">
        <v>1611</v>
      </c>
      <c r="P279">
        <v>76.099999999999994</v>
      </c>
      <c r="Q279" s="2">
        <v>5515</v>
      </c>
      <c r="R279">
        <v>41.5</v>
      </c>
      <c r="S279" s="2">
        <v>5515</v>
      </c>
      <c r="T279">
        <v>44.6</v>
      </c>
      <c r="W279" s="2">
        <v>5456</v>
      </c>
      <c r="X279">
        <v>49.5</v>
      </c>
      <c r="Y279" s="2">
        <v>5202</v>
      </c>
      <c r="Z279">
        <v>52.5</v>
      </c>
      <c r="AA279" s="2">
        <v>1498</v>
      </c>
      <c r="AB279">
        <v>70.8</v>
      </c>
      <c r="AC279" s="2">
        <v>1895</v>
      </c>
      <c r="AD279">
        <v>34.4</v>
      </c>
      <c r="AI279" s="2">
        <v>1891</v>
      </c>
      <c r="AJ279">
        <v>36.4</v>
      </c>
      <c r="AK279" s="2">
        <v>1421</v>
      </c>
      <c r="AL279">
        <v>48.5</v>
      </c>
      <c r="AM279">
        <v>900</v>
      </c>
      <c r="AN279">
        <v>60.1</v>
      </c>
      <c r="AS279" t="s">
        <v>82</v>
      </c>
      <c r="AT279">
        <v>11</v>
      </c>
      <c r="AU279">
        <v>11</v>
      </c>
      <c r="AW279">
        <v>11</v>
      </c>
      <c r="AX279">
        <v>12</v>
      </c>
      <c r="AY279">
        <v>12</v>
      </c>
      <c r="AZ279" t="s">
        <v>152</v>
      </c>
      <c r="BA279">
        <v>7</v>
      </c>
      <c r="BB279">
        <v>7</v>
      </c>
      <c r="BD279">
        <v>7</v>
      </c>
      <c r="BE279">
        <v>8</v>
      </c>
      <c r="BF279">
        <v>8</v>
      </c>
      <c r="BO279" s="2">
        <v>13283</v>
      </c>
      <c r="BP279" s="2">
        <v>12374</v>
      </c>
      <c r="BR279" s="2">
        <v>11021</v>
      </c>
      <c r="BS279" s="2">
        <v>9908</v>
      </c>
      <c r="BT279" s="2">
        <v>2116</v>
      </c>
    </row>
    <row r="280" spans="1:72" x14ac:dyDescent="0.25">
      <c r="A280" s="1">
        <v>44565</v>
      </c>
      <c r="B280">
        <v>8083</v>
      </c>
      <c r="C280">
        <v>1</v>
      </c>
      <c r="D280" t="s">
        <v>3949</v>
      </c>
      <c r="E280" t="s">
        <v>111</v>
      </c>
      <c r="F280">
        <v>97.3</v>
      </c>
      <c r="G280" s="2">
        <v>18749</v>
      </c>
      <c r="H280">
        <v>71.599999999999994</v>
      </c>
      <c r="I280" s="2">
        <v>18745</v>
      </c>
      <c r="J280">
        <v>75.599999999999994</v>
      </c>
      <c r="K280" s="2">
        <v>18213</v>
      </c>
      <c r="L280">
        <v>81.099999999999994</v>
      </c>
      <c r="M280" s="2">
        <v>17157</v>
      </c>
      <c r="N280">
        <v>83.6</v>
      </c>
      <c r="O280" s="2">
        <v>5345</v>
      </c>
      <c r="P280">
        <v>89</v>
      </c>
      <c r="Q280" s="2">
        <v>15555</v>
      </c>
      <c r="R280">
        <v>59.4</v>
      </c>
      <c r="S280" s="2">
        <v>15555</v>
      </c>
      <c r="T280">
        <v>62.8</v>
      </c>
      <c r="W280" s="2">
        <v>15257</v>
      </c>
      <c r="X280">
        <v>68</v>
      </c>
      <c r="Y280" s="2">
        <v>14371</v>
      </c>
      <c r="Z280">
        <v>70</v>
      </c>
      <c r="AA280" s="2">
        <v>4788</v>
      </c>
      <c r="AB280">
        <v>79.7</v>
      </c>
      <c r="AC280" s="2">
        <v>6775</v>
      </c>
      <c r="AD280">
        <v>43.6</v>
      </c>
      <c r="AI280" s="2">
        <v>6742</v>
      </c>
      <c r="AJ280">
        <v>46.9</v>
      </c>
      <c r="AK280" s="2">
        <v>5213</v>
      </c>
      <c r="AL280">
        <v>59.6</v>
      </c>
      <c r="AM280" s="2">
        <v>3332</v>
      </c>
      <c r="AN280">
        <v>69.599999999999994</v>
      </c>
      <c r="AS280" t="s">
        <v>112</v>
      </c>
      <c r="AT280">
        <v>8</v>
      </c>
      <c r="AU280">
        <v>8</v>
      </c>
      <c r="AW280">
        <v>8</v>
      </c>
      <c r="AX280">
        <v>8</v>
      </c>
      <c r="AY280">
        <v>8</v>
      </c>
      <c r="AZ280" t="s">
        <v>152</v>
      </c>
      <c r="BA280">
        <v>8</v>
      </c>
      <c r="BB280">
        <v>8</v>
      </c>
      <c r="BD280">
        <v>8</v>
      </c>
      <c r="BE280">
        <v>8</v>
      </c>
      <c r="BF280">
        <v>8</v>
      </c>
      <c r="BO280" s="2">
        <v>26183</v>
      </c>
      <c r="BP280" s="2">
        <v>24782</v>
      </c>
      <c r="BR280" s="2">
        <v>22452</v>
      </c>
      <c r="BS280" s="2">
        <v>20524</v>
      </c>
      <c r="BT280" s="2">
        <v>6004</v>
      </c>
    </row>
    <row r="281" spans="1:72" x14ac:dyDescent="0.25">
      <c r="A281" s="1">
        <v>44565</v>
      </c>
      <c r="B281">
        <v>8085</v>
      </c>
      <c r="C281">
        <v>1</v>
      </c>
      <c r="D281" t="s">
        <v>4067</v>
      </c>
      <c r="E281" t="s">
        <v>111</v>
      </c>
      <c r="F281">
        <v>97.3</v>
      </c>
      <c r="G281" s="2">
        <v>22274</v>
      </c>
      <c r="H281">
        <v>52.1</v>
      </c>
      <c r="I281" s="2">
        <v>22274</v>
      </c>
      <c r="J281">
        <v>55</v>
      </c>
      <c r="K281" s="2">
        <v>21824</v>
      </c>
      <c r="L281">
        <v>59.3</v>
      </c>
      <c r="M281" s="2">
        <v>20777</v>
      </c>
      <c r="N281">
        <v>61.7</v>
      </c>
      <c r="O281" s="2">
        <v>8539</v>
      </c>
      <c r="P281">
        <v>82.9</v>
      </c>
      <c r="Q281" s="2">
        <v>19745</v>
      </c>
      <c r="R281">
        <v>46.2</v>
      </c>
      <c r="S281" s="2">
        <v>19745</v>
      </c>
      <c r="T281">
        <v>48.8</v>
      </c>
      <c r="W281" s="2">
        <v>19488</v>
      </c>
      <c r="X281">
        <v>52.9</v>
      </c>
      <c r="Y281" s="2">
        <v>18572</v>
      </c>
      <c r="Z281">
        <v>55.1</v>
      </c>
      <c r="AA281" s="2">
        <v>7731</v>
      </c>
      <c r="AB281">
        <v>75</v>
      </c>
      <c r="AC281" s="2">
        <v>8703</v>
      </c>
      <c r="AD281">
        <v>44.1</v>
      </c>
      <c r="AI281" s="2">
        <v>8668</v>
      </c>
      <c r="AJ281">
        <v>46.7</v>
      </c>
      <c r="AK281" s="2">
        <v>7023</v>
      </c>
      <c r="AL281">
        <v>56</v>
      </c>
      <c r="AM281" s="2">
        <v>4868</v>
      </c>
      <c r="AN281">
        <v>63</v>
      </c>
      <c r="AS281" t="s">
        <v>82</v>
      </c>
      <c r="AT281">
        <v>11</v>
      </c>
      <c r="AU281">
        <v>11</v>
      </c>
      <c r="AW281">
        <v>12</v>
      </c>
      <c r="AX281">
        <v>12</v>
      </c>
      <c r="AY281">
        <v>12</v>
      </c>
      <c r="AZ281" t="s">
        <v>152</v>
      </c>
      <c r="BA281">
        <v>7</v>
      </c>
      <c r="BB281">
        <v>7</v>
      </c>
      <c r="BD281">
        <v>8</v>
      </c>
      <c r="BE281">
        <v>8</v>
      </c>
      <c r="BF281">
        <v>8</v>
      </c>
      <c r="BO281" s="2">
        <v>42758</v>
      </c>
      <c r="BP281" s="2">
        <v>40492</v>
      </c>
      <c r="BR281" s="2">
        <v>36823</v>
      </c>
      <c r="BS281" s="2">
        <v>33692</v>
      </c>
      <c r="BT281" s="2">
        <v>10302</v>
      </c>
    </row>
    <row r="282" spans="1:72" x14ac:dyDescent="0.25">
      <c r="A282" s="1">
        <v>44565</v>
      </c>
      <c r="B282">
        <v>8087</v>
      </c>
      <c r="C282">
        <v>1</v>
      </c>
      <c r="D282" t="s">
        <v>176</v>
      </c>
      <c r="E282" t="s">
        <v>111</v>
      </c>
      <c r="F282">
        <v>97.3</v>
      </c>
      <c r="G282" s="2">
        <v>14697</v>
      </c>
      <c r="H282">
        <v>50.6</v>
      </c>
      <c r="I282" s="2">
        <v>14697</v>
      </c>
      <c r="J282">
        <v>54.6</v>
      </c>
      <c r="K282" s="2">
        <v>14398</v>
      </c>
      <c r="L282">
        <v>60.2</v>
      </c>
      <c r="M282" s="2">
        <v>13569</v>
      </c>
      <c r="N282">
        <v>63</v>
      </c>
      <c r="O282" s="2">
        <v>3597</v>
      </c>
      <c r="P282">
        <v>79.400000000000006</v>
      </c>
      <c r="Q282" s="2">
        <v>13205</v>
      </c>
      <c r="R282">
        <v>45.4</v>
      </c>
      <c r="S282" s="2">
        <v>13205</v>
      </c>
      <c r="T282">
        <v>49.1</v>
      </c>
      <c r="W282" s="2">
        <v>13028</v>
      </c>
      <c r="X282">
        <v>54.4</v>
      </c>
      <c r="Y282" s="2">
        <v>12300</v>
      </c>
      <c r="Z282">
        <v>57.1</v>
      </c>
      <c r="AA282" s="2">
        <v>3350</v>
      </c>
      <c r="AB282">
        <v>74</v>
      </c>
      <c r="AC282" s="2">
        <v>4392</v>
      </c>
      <c r="AD282">
        <v>33.299999999999997</v>
      </c>
      <c r="AI282" s="2">
        <v>4384</v>
      </c>
      <c r="AJ282">
        <v>35.6</v>
      </c>
      <c r="AK282" s="2">
        <v>3357</v>
      </c>
      <c r="AL282">
        <v>50.3</v>
      </c>
      <c r="AM282" s="2">
        <v>2024</v>
      </c>
      <c r="AN282">
        <v>60.4</v>
      </c>
      <c r="AS282" t="s">
        <v>82</v>
      </c>
      <c r="AT282">
        <v>11</v>
      </c>
      <c r="AU282">
        <v>11</v>
      </c>
      <c r="AW282">
        <v>12</v>
      </c>
      <c r="AX282">
        <v>12</v>
      </c>
      <c r="AY282">
        <v>12</v>
      </c>
      <c r="AZ282" t="s">
        <v>152</v>
      </c>
      <c r="BA282">
        <v>7</v>
      </c>
      <c r="BB282">
        <v>7</v>
      </c>
      <c r="BD282">
        <v>8</v>
      </c>
      <c r="BE282">
        <v>8</v>
      </c>
      <c r="BF282">
        <v>8</v>
      </c>
      <c r="BO282" s="2">
        <v>29068</v>
      </c>
      <c r="BP282" s="2">
        <v>26903</v>
      </c>
      <c r="BR282" s="2">
        <v>23929</v>
      </c>
      <c r="BS282" s="2">
        <v>21551</v>
      </c>
      <c r="BT282" s="2">
        <v>4529</v>
      </c>
    </row>
    <row r="283" spans="1:72" x14ac:dyDescent="0.25">
      <c r="A283" s="1">
        <v>44565</v>
      </c>
      <c r="B283">
        <v>8089</v>
      </c>
      <c r="C283">
        <v>1</v>
      </c>
      <c r="D283" t="s">
        <v>4057</v>
      </c>
      <c r="E283" t="s">
        <v>111</v>
      </c>
      <c r="F283">
        <v>97.3</v>
      </c>
      <c r="G283" s="2">
        <v>9201</v>
      </c>
      <c r="H283">
        <v>50.3</v>
      </c>
      <c r="I283" s="2">
        <v>9201</v>
      </c>
      <c r="J283">
        <v>53.5</v>
      </c>
      <c r="K283" s="2">
        <v>9002</v>
      </c>
      <c r="L283">
        <v>58</v>
      </c>
      <c r="M283" s="2">
        <v>8544</v>
      </c>
      <c r="N283">
        <v>61.4</v>
      </c>
      <c r="O283" s="2">
        <v>2886</v>
      </c>
      <c r="P283">
        <v>76.3</v>
      </c>
      <c r="Q283" s="2">
        <v>8486</v>
      </c>
      <c r="R283">
        <v>46.4</v>
      </c>
      <c r="S283" s="2">
        <v>8486</v>
      </c>
      <c r="T283">
        <v>49.3</v>
      </c>
      <c r="W283" s="2">
        <v>8371</v>
      </c>
      <c r="X283">
        <v>53.9</v>
      </c>
      <c r="Y283" s="2">
        <v>7991</v>
      </c>
      <c r="Z283">
        <v>57.5</v>
      </c>
      <c r="AA283" s="2">
        <v>2842</v>
      </c>
      <c r="AB283">
        <v>75.2</v>
      </c>
      <c r="AC283" s="2">
        <v>3608</v>
      </c>
      <c r="AD283">
        <v>42.5</v>
      </c>
      <c r="AI283" s="2">
        <v>3604</v>
      </c>
      <c r="AJ283">
        <v>45.1</v>
      </c>
      <c r="AK283" s="2">
        <v>2877</v>
      </c>
      <c r="AL283">
        <v>57.5</v>
      </c>
      <c r="AM283" s="2">
        <v>1871</v>
      </c>
      <c r="AN283">
        <v>65.8</v>
      </c>
      <c r="AS283" t="s">
        <v>97</v>
      </c>
      <c r="AT283">
        <v>15</v>
      </c>
      <c r="AU283">
        <v>15</v>
      </c>
      <c r="AW283">
        <v>16</v>
      </c>
      <c r="AX283">
        <v>16</v>
      </c>
      <c r="AY283">
        <v>16</v>
      </c>
      <c r="AZ283" t="s">
        <v>152</v>
      </c>
      <c r="BA283">
        <v>7</v>
      </c>
      <c r="BB283">
        <v>7</v>
      </c>
      <c r="BD283">
        <v>8</v>
      </c>
      <c r="BE283">
        <v>8</v>
      </c>
      <c r="BF283">
        <v>8</v>
      </c>
      <c r="BO283" s="2">
        <v>18278</v>
      </c>
      <c r="BP283" s="2">
        <v>17196</v>
      </c>
      <c r="BR283" s="2">
        <v>15521</v>
      </c>
      <c r="BS283" s="2">
        <v>13909</v>
      </c>
      <c r="BT283" s="2">
        <v>3780</v>
      </c>
    </row>
    <row r="284" spans="1:72" x14ac:dyDescent="0.25">
      <c r="A284" s="1">
        <v>44565</v>
      </c>
      <c r="B284">
        <v>8091</v>
      </c>
      <c r="C284">
        <v>1</v>
      </c>
      <c r="D284" t="s">
        <v>4158</v>
      </c>
      <c r="E284" t="s">
        <v>111</v>
      </c>
      <c r="F284">
        <v>97.3</v>
      </c>
      <c r="G284" s="2">
        <v>3488</v>
      </c>
      <c r="H284">
        <v>70.400000000000006</v>
      </c>
      <c r="I284" s="2">
        <v>3488</v>
      </c>
      <c r="J284">
        <v>72.5</v>
      </c>
      <c r="K284" s="2">
        <v>3367</v>
      </c>
      <c r="L284">
        <v>74.8</v>
      </c>
      <c r="M284" s="2">
        <v>3186</v>
      </c>
      <c r="N284">
        <v>75.900000000000006</v>
      </c>
      <c r="O284" s="2">
        <v>1145</v>
      </c>
      <c r="P284">
        <v>84.8</v>
      </c>
      <c r="Q284" s="2">
        <v>3128</v>
      </c>
      <c r="R284">
        <v>63.2</v>
      </c>
      <c r="S284" s="2">
        <v>3127</v>
      </c>
      <c r="T284">
        <v>65</v>
      </c>
      <c r="W284" s="2">
        <v>3036</v>
      </c>
      <c r="X284">
        <v>67.5</v>
      </c>
      <c r="Y284" s="2">
        <v>2871</v>
      </c>
      <c r="Z284">
        <v>68.400000000000006</v>
      </c>
      <c r="AA284" s="2">
        <v>1027</v>
      </c>
      <c r="AB284">
        <v>76.099999999999994</v>
      </c>
      <c r="AC284" s="2">
        <v>1795</v>
      </c>
      <c r="AD284">
        <v>57.4</v>
      </c>
      <c r="AI284" s="2">
        <v>1781</v>
      </c>
      <c r="AJ284">
        <v>62</v>
      </c>
      <c r="AK284" s="2">
        <v>1334</v>
      </c>
      <c r="AL284">
        <v>71.400000000000006</v>
      </c>
      <c r="AM284">
        <v>813</v>
      </c>
      <c r="AN284">
        <v>79.2</v>
      </c>
      <c r="AS284" t="s">
        <v>86</v>
      </c>
      <c r="AT284">
        <v>4</v>
      </c>
      <c r="AU284">
        <v>4</v>
      </c>
      <c r="AW284">
        <v>4</v>
      </c>
      <c r="AX284">
        <v>4</v>
      </c>
      <c r="AY284">
        <v>4</v>
      </c>
      <c r="AZ284" t="s">
        <v>152</v>
      </c>
      <c r="BA284">
        <v>8</v>
      </c>
      <c r="BB284">
        <v>8</v>
      </c>
      <c r="BD284">
        <v>8</v>
      </c>
      <c r="BE284">
        <v>8</v>
      </c>
      <c r="BF284">
        <v>8</v>
      </c>
      <c r="BO284" s="2">
        <v>4952</v>
      </c>
      <c r="BP284" s="2">
        <v>4808</v>
      </c>
      <c r="BR284" s="2">
        <v>4499</v>
      </c>
      <c r="BS284" s="2">
        <v>4196</v>
      </c>
      <c r="BT284" s="2">
        <v>1350</v>
      </c>
    </row>
    <row r="285" spans="1:72" x14ac:dyDescent="0.25">
      <c r="A285" s="1">
        <v>44565</v>
      </c>
      <c r="B285">
        <v>8093</v>
      </c>
      <c r="C285">
        <v>1</v>
      </c>
      <c r="D285" t="s">
        <v>4101</v>
      </c>
      <c r="E285" t="s">
        <v>111</v>
      </c>
      <c r="F285">
        <v>97.3</v>
      </c>
      <c r="G285" s="2">
        <v>9341</v>
      </c>
      <c r="H285">
        <v>49.6</v>
      </c>
      <c r="I285" s="2">
        <v>9341</v>
      </c>
      <c r="J285">
        <v>51.5</v>
      </c>
      <c r="K285" s="2">
        <v>9187</v>
      </c>
      <c r="L285">
        <v>53.8</v>
      </c>
      <c r="M285" s="2">
        <v>8781</v>
      </c>
      <c r="N285">
        <v>54.8</v>
      </c>
      <c r="O285" s="2">
        <v>2755</v>
      </c>
      <c r="P285">
        <v>67.7</v>
      </c>
      <c r="Q285" s="2">
        <v>8591</v>
      </c>
      <c r="R285">
        <v>45.6</v>
      </c>
      <c r="S285" s="2">
        <v>8591</v>
      </c>
      <c r="T285">
        <v>47.3</v>
      </c>
      <c r="W285" s="2">
        <v>8499</v>
      </c>
      <c r="X285">
        <v>49.7</v>
      </c>
      <c r="Y285" s="2">
        <v>8127</v>
      </c>
      <c r="Z285">
        <v>50.7</v>
      </c>
      <c r="AA285" s="2">
        <v>2561</v>
      </c>
      <c r="AB285">
        <v>62.9</v>
      </c>
      <c r="AC285" s="2">
        <v>3881</v>
      </c>
      <c r="AD285">
        <v>45.2</v>
      </c>
      <c r="AI285" s="2">
        <v>3867</v>
      </c>
      <c r="AJ285">
        <v>47.6</v>
      </c>
      <c r="AK285" s="2">
        <v>3009</v>
      </c>
      <c r="AL285">
        <v>57</v>
      </c>
      <c r="AM285" s="2">
        <v>1726</v>
      </c>
      <c r="AN285">
        <v>67.400000000000006</v>
      </c>
      <c r="AS285" t="s">
        <v>86</v>
      </c>
      <c r="AT285">
        <v>3</v>
      </c>
      <c r="AU285">
        <v>3</v>
      </c>
      <c r="AW285">
        <v>3</v>
      </c>
      <c r="AX285">
        <v>4</v>
      </c>
      <c r="AY285">
        <v>3</v>
      </c>
      <c r="AZ285" t="s">
        <v>83</v>
      </c>
      <c r="BA285">
        <v>3</v>
      </c>
      <c r="BB285">
        <v>3</v>
      </c>
      <c r="BD285">
        <v>3</v>
      </c>
      <c r="BE285">
        <v>4</v>
      </c>
      <c r="BF285">
        <v>3</v>
      </c>
      <c r="BO285" s="2">
        <v>18845</v>
      </c>
      <c r="BP285" s="2">
        <v>18146</v>
      </c>
      <c r="BR285" s="2">
        <v>17092</v>
      </c>
      <c r="BS285" s="2">
        <v>16017</v>
      </c>
      <c r="BT285" s="2">
        <v>4070</v>
      </c>
    </row>
    <row r="286" spans="1:72" x14ac:dyDescent="0.25">
      <c r="A286" s="1">
        <v>44565</v>
      </c>
      <c r="B286">
        <v>8095</v>
      </c>
      <c r="C286">
        <v>1</v>
      </c>
      <c r="D286" t="s">
        <v>3899</v>
      </c>
      <c r="E286" t="s">
        <v>111</v>
      </c>
      <c r="F286">
        <v>97.3</v>
      </c>
      <c r="G286" s="2">
        <v>2348</v>
      </c>
      <c r="H286">
        <v>55.1</v>
      </c>
      <c r="I286" s="2">
        <v>2348</v>
      </c>
      <c r="J286">
        <v>58.6</v>
      </c>
      <c r="K286" s="2">
        <v>2322</v>
      </c>
      <c r="L286">
        <v>64.2</v>
      </c>
      <c r="M286" s="2">
        <v>2244</v>
      </c>
      <c r="N286">
        <v>69.400000000000006</v>
      </c>
      <c r="O286">
        <v>801</v>
      </c>
      <c r="P286">
        <v>80.7</v>
      </c>
      <c r="Q286" s="2">
        <v>2102</v>
      </c>
      <c r="R286">
        <v>49.3</v>
      </c>
      <c r="S286" s="2">
        <v>2102</v>
      </c>
      <c r="T286">
        <v>52.4</v>
      </c>
      <c r="W286" s="2">
        <v>2087</v>
      </c>
      <c r="X286">
        <v>57.7</v>
      </c>
      <c r="Y286" s="2">
        <v>2021</v>
      </c>
      <c r="Z286">
        <v>62.5</v>
      </c>
      <c r="AA286">
        <v>718</v>
      </c>
      <c r="AB286">
        <v>72.3</v>
      </c>
      <c r="AC286">
        <v>648</v>
      </c>
      <c r="AD286">
        <v>30.8</v>
      </c>
      <c r="AI286">
        <v>646</v>
      </c>
      <c r="AJ286">
        <v>32</v>
      </c>
      <c r="AK286">
        <v>536</v>
      </c>
      <c r="AL286">
        <v>43.8</v>
      </c>
      <c r="AM286">
        <v>334</v>
      </c>
      <c r="AN286">
        <v>46.5</v>
      </c>
      <c r="AS286" t="s">
        <v>112</v>
      </c>
      <c r="AT286">
        <v>7</v>
      </c>
      <c r="AU286">
        <v>8</v>
      </c>
      <c r="AW286">
        <v>8</v>
      </c>
      <c r="AX286">
        <v>8</v>
      </c>
      <c r="AY286">
        <v>8</v>
      </c>
      <c r="AZ286" t="s">
        <v>152</v>
      </c>
      <c r="BA286">
        <v>7</v>
      </c>
      <c r="BB286">
        <v>8</v>
      </c>
      <c r="BD286">
        <v>8</v>
      </c>
      <c r="BE286">
        <v>8</v>
      </c>
      <c r="BF286">
        <v>8</v>
      </c>
      <c r="BO286" s="2">
        <v>4265</v>
      </c>
      <c r="BP286" s="2">
        <v>4008</v>
      </c>
      <c r="BR286" s="2">
        <v>3615</v>
      </c>
      <c r="BS286" s="2">
        <v>3232</v>
      </c>
      <c r="BT286">
        <v>993</v>
      </c>
    </row>
    <row r="287" spans="1:72" x14ac:dyDescent="0.25">
      <c r="A287" s="1">
        <v>44565</v>
      </c>
      <c r="B287">
        <v>8097</v>
      </c>
      <c r="C287">
        <v>1</v>
      </c>
      <c r="D287" t="s">
        <v>4494</v>
      </c>
      <c r="E287" t="s">
        <v>111</v>
      </c>
      <c r="F287">
        <v>97.3</v>
      </c>
      <c r="G287" s="2">
        <v>17699</v>
      </c>
      <c r="H287">
        <v>95</v>
      </c>
      <c r="I287" s="2">
        <v>17695</v>
      </c>
      <c r="J287">
        <v>95</v>
      </c>
      <c r="K287" s="2">
        <v>17084</v>
      </c>
      <c r="L287">
        <v>95</v>
      </c>
      <c r="M287" s="2">
        <v>16117</v>
      </c>
      <c r="N287">
        <v>95</v>
      </c>
      <c r="O287" s="2">
        <v>3433</v>
      </c>
      <c r="P287">
        <v>95</v>
      </c>
      <c r="Q287" s="2">
        <v>14145</v>
      </c>
      <c r="R287">
        <v>79.599999999999994</v>
      </c>
      <c r="S287" s="2">
        <v>14143</v>
      </c>
      <c r="T287">
        <v>82.7</v>
      </c>
      <c r="W287" s="2">
        <v>13757</v>
      </c>
      <c r="X287">
        <v>85.1</v>
      </c>
      <c r="Y287" s="2">
        <v>12975</v>
      </c>
      <c r="Z287">
        <v>85.6</v>
      </c>
      <c r="AA287" s="2">
        <v>2828</v>
      </c>
      <c r="AB287">
        <v>78.400000000000006</v>
      </c>
      <c r="AC287" s="2">
        <v>5665</v>
      </c>
      <c r="AD287">
        <v>40</v>
      </c>
      <c r="AI287" s="2">
        <v>5597</v>
      </c>
      <c r="AJ287">
        <v>43.1</v>
      </c>
      <c r="AK287" s="2">
        <v>3585</v>
      </c>
      <c r="AL287">
        <v>54.9</v>
      </c>
      <c r="AM287" s="2">
        <v>1830</v>
      </c>
      <c r="AN287">
        <v>64.7</v>
      </c>
      <c r="AS287" t="s">
        <v>86</v>
      </c>
      <c r="AT287">
        <v>4</v>
      </c>
      <c r="AU287">
        <v>4</v>
      </c>
      <c r="AW287">
        <v>4</v>
      </c>
      <c r="AX287">
        <v>4</v>
      </c>
      <c r="AY287">
        <v>4</v>
      </c>
      <c r="AZ287" t="s">
        <v>152</v>
      </c>
      <c r="BA287">
        <v>8</v>
      </c>
      <c r="BB287">
        <v>8</v>
      </c>
      <c r="BD287">
        <v>8</v>
      </c>
      <c r="BE287">
        <v>8</v>
      </c>
      <c r="BF287">
        <v>8</v>
      </c>
      <c r="BO287" s="2">
        <v>17767</v>
      </c>
      <c r="BP287" s="2">
        <v>17092</v>
      </c>
      <c r="BR287" s="2">
        <v>16160</v>
      </c>
      <c r="BS287" s="2">
        <v>15156</v>
      </c>
      <c r="BT287" s="2">
        <v>3606</v>
      </c>
    </row>
    <row r="288" spans="1:72" x14ac:dyDescent="0.25">
      <c r="A288" s="1">
        <v>44565</v>
      </c>
      <c r="B288">
        <v>8099</v>
      </c>
      <c r="C288">
        <v>1</v>
      </c>
      <c r="D288" t="s">
        <v>4203</v>
      </c>
      <c r="E288" t="s">
        <v>111</v>
      </c>
      <c r="F288">
        <v>97.3</v>
      </c>
      <c r="G288" s="2">
        <v>5482</v>
      </c>
      <c r="H288">
        <v>45</v>
      </c>
      <c r="I288" s="2">
        <v>5481</v>
      </c>
      <c r="J288">
        <v>48.5</v>
      </c>
      <c r="K288" s="2">
        <v>5405</v>
      </c>
      <c r="L288">
        <v>53.6</v>
      </c>
      <c r="M288" s="2">
        <v>5102</v>
      </c>
      <c r="N288">
        <v>56.4</v>
      </c>
      <c r="O288" s="2">
        <v>1615</v>
      </c>
      <c r="P288">
        <v>73.400000000000006</v>
      </c>
      <c r="Q288" s="2">
        <v>4956</v>
      </c>
      <c r="R288">
        <v>40.700000000000003</v>
      </c>
      <c r="S288" s="2">
        <v>4956</v>
      </c>
      <c r="T288">
        <v>43.9</v>
      </c>
      <c r="W288" s="2">
        <v>4905</v>
      </c>
      <c r="X288">
        <v>48.7</v>
      </c>
      <c r="Y288" s="2">
        <v>4634</v>
      </c>
      <c r="Z288">
        <v>51.2</v>
      </c>
      <c r="AA288" s="2">
        <v>1520</v>
      </c>
      <c r="AB288">
        <v>69.099999999999994</v>
      </c>
      <c r="AC288" s="2">
        <v>1773</v>
      </c>
      <c r="AD288">
        <v>35.799999999999997</v>
      </c>
      <c r="AI288" s="2">
        <v>1767</v>
      </c>
      <c r="AJ288">
        <v>38.1</v>
      </c>
      <c r="AK288" s="2">
        <v>1410</v>
      </c>
      <c r="AL288">
        <v>50.9</v>
      </c>
      <c r="AM288">
        <v>925</v>
      </c>
      <c r="AN288">
        <v>60.9</v>
      </c>
      <c r="AS288" t="s">
        <v>97</v>
      </c>
      <c r="AT288">
        <v>15</v>
      </c>
      <c r="AU288">
        <v>15</v>
      </c>
      <c r="AW288">
        <v>15</v>
      </c>
      <c r="AX288">
        <v>16</v>
      </c>
      <c r="AY288">
        <v>15</v>
      </c>
      <c r="AZ288" t="s">
        <v>152</v>
      </c>
      <c r="BA288">
        <v>7</v>
      </c>
      <c r="BB288">
        <v>7</v>
      </c>
      <c r="BD288">
        <v>7</v>
      </c>
      <c r="BE288">
        <v>8</v>
      </c>
      <c r="BF288">
        <v>7</v>
      </c>
      <c r="BO288" s="2">
        <v>12172</v>
      </c>
      <c r="BP288" s="2">
        <v>11295</v>
      </c>
      <c r="BR288" s="2">
        <v>10082</v>
      </c>
      <c r="BS288" s="2">
        <v>9048</v>
      </c>
      <c r="BT288" s="2">
        <v>2201</v>
      </c>
    </row>
    <row r="289" spans="1:72" x14ac:dyDescent="0.25">
      <c r="A289" s="1">
        <v>44565</v>
      </c>
      <c r="B289">
        <v>8101</v>
      </c>
      <c r="C289">
        <v>1</v>
      </c>
      <c r="D289" t="s">
        <v>513</v>
      </c>
      <c r="E289" t="s">
        <v>111</v>
      </c>
      <c r="F289">
        <v>97.3</v>
      </c>
      <c r="G289" s="2">
        <v>100286</v>
      </c>
      <c r="H289">
        <v>59.5</v>
      </c>
      <c r="I289" s="2">
        <v>100278</v>
      </c>
      <c r="J289">
        <v>63.1</v>
      </c>
      <c r="K289" s="2">
        <v>97839</v>
      </c>
      <c r="L289">
        <v>67.900000000000006</v>
      </c>
      <c r="M289" s="2">
        <v>91551</v>
      </c>
      <c r="N289">
        <v>69.900000000000006</v>
      </c>
      <c r="O289" s="2">
        <v>28603</v>
      </c>
      <c r="P289">
        <v>89.6</v>
      </c>
      <c r="Q289" s="2">
        <v>90859</v>
      </c>
      <c r="R289">
        <v>53.9</v>
      </c>
      <c r="S289" s="2">
        <v>90858</v>
      </c>
      <c r="T289">
        <v>57.2</v>
      </c>
      <c r="W289" s="2">
        <v>89376</v>
      </c>
      <c r="X289">
        <v>62</v>
      </c>
      <c r="Y289" s="2">
        <v>83867</v>
      </c>
      <c r="Z289">
        <v>64</v>
      </c>
      <c r="AA289" s="2">
        <v>26600</v>
      </c>
      <c r="AB289">
        <v>83.3</v>
      </c>
      <c r="AC289" s="2">
        <v>38919</v>
      </c>
      <c r="AD289">
        <v>42.8</v>
      </c>
      <c r="AI289" s="2">
        <v>38695</v>
      </c>
      <c r="AJ289">
        <v>46.1</v>
      </c>
      <c r="AK289" s="2">
        <v>29702</v>
      </c>
      <c r="AL289">
        <v>60.1</v>
      </c>
      <c r="AM289" s="2">
        <v>18602</v>
      </c>
      <c r="AN289">
        <v>69.900000000000006</v>
      </c>
      <c r="AS289" t="s">
        <v>97</v>
      </c>
      <c r="AT289">
        <v>16</v>
      </c>
      <c r="AU289">
        <v>16</v>
      </c>
      <c r="AW289">
        <v>16</v>
      </c>
      <c r="AX289">
        <v>16</v>
      </c>
      <c r="AY289">
        <v>16</v>
      </c>
      <c r="AZ289" t="s">
        <v>83</v>
      </c>
      <c r="BA289">
        <v>4</v>
      </c>
      <c r="BB289">
        <v>4</v>
      </c>
      <c r="BD289">
        <v>4</v>
      </c>
      <c r="BE289">
        <v>4</v>
      </c>
      <c r="BF289">
        <v>4</v>
      </c>
      <c r="BO289" s="2">
        <v>168424</v>
      </c>
      <c r="BP289" s="2">
        <v>158872</v>
      </c>
      <c r="BR289" s="2">
        <v>144170</v>
      </c>
      <c r="BS289" s="2">
        <v>131010</v>
      </c>
      <c r="BT289" s="2">
        <v>31933</v>
      </c>
    </row>
    <row r="290" spans="1:72" x14ac:dyDescent="0.25">
      <c r="A290" s="1">
        <v>44565</v>
      </c>
      <c r="B290">
        <v>8103</v>
      </c>
      <c r="C290">
        <v>1</v>
      </c>
      <c r="D290" t="s">
        <v>4885</v>
      </c>
      <c r="E290" t="s">
        <v>111</v>
      </c>
      <c r="F290">
        <v>97.3</v>
      </c>
      <c r="G290" s="2">
        <v>2679</v>
      </c>
      <c r="H290">
        <v>42.4</v>
      </c>
      <c r="I290" s="2">
        <v>2679</v>
      </c>
      <c r="J290">
        <v>45</v>
      </c>
      <c r="K290" s="2">
        <v>2641</v>
      </c>
      <c r="L290">
        <v>49.6</v>
      </c>
      <c r="M290" s="2">
        <v>2504</v>
      </c>
      <c r="N290">
        <v>52.3</v>
      </c>
      <c r="O290">
        <v>880</v>
      </c>
      <c r="P290">
        <v>85.1</v>
      </c>
      <c r="Q290" s="2">
        <v>2340</v>
      </c>
      <c r="R290">
        <v>37</v>
      </c>
      <c r="S290" s="2">
        <v>2340</v>
      </c>
      <c r="T290">
        <v>39.299999999999997</v>
      </c>
      <c r="W290" s="2">
        <v>2319</v>
      </c>
      <c r="X290">
        <v>43.6</v>
      </c>
      <c r="Y290" s="2">
        <v>2217</v>
      </c>
      <c r="Z290">
        <v>46.3</v>
      </c>
      <c r="AA290">
        <v>793</v>
      </c>
      <c r="AB290">
        <v>76.7</v>
      </c>
      <c r="AC290">
        <v>872</v>
      </c>
      <c r="AD290">
        <v>37.299999999999997</v>
      </c>
      <c r="AI290">
        <v>869</v>
      </c>
      <c r="AJ290">
        <v>39.200000000000003</v>
      </c>
      <c r="AK290">
        <v>712</v>
      </c>
      <c r="AL290">
        <v>49.6</v>
      </c>
      <c r="AM290">
        <v>472</v>
      </c>
      <c r="AN290">
        <v>59.5</v>
      </c>
      <c r="AS290" t="s">
        <v>112</v>
      </c>
      <c r="AT290">
        <v>6</v>
      </c>
      <c r="AU290">
        <v>6</v>
      </c>
      <c r="AW290">
        <v>7</v>
      </c>
      <c r="AX290">
        <v>7</v>
      </c>
      <c r="AY290">
        <v>8</v>
      </c>
      <c r="AZ290" t="s">
        <v>152</v>
      </c>
      <c r="BA290">
        <v>6</v>
      </c>
      <c r="BB290">
        <v>6</v>
      </c>
      <c r="BD290">
        <v>7</v>
      </c>
      <c r="BE290">
        <v>7</v>
      </c>
      <c r="BF290">
        <v>8</v>
      </c>
      <c r="BO290" s="2">
        <v>6324</v>
      </c>
      <c r="BP290" s="2">
        <v>5947</v>
      </c>
      <c r="BR290" s="2">
        <v>5324</v>
      </c>
      <c r="BS290" s="2">
        <v>4785</v>
      </c>
      <c r="BT290" s="2">
        <v>1034</v>
      </c>
    </row>
    <row r="291" spans="1:72" x14ac:dyDescent="0.25">
      <c r="A291" s="1">
        <v>44565</v>
      </c>
      <c r="B291">
        <v>8105</v>
      </c>
      <c r="C291">
        <v>1</v>
      </c>
      <c r="D291" t="s">
        <v>4583</v>
      </c>
      <c r="E291" t="s">
        <v>111</v>
      </c>
      <c r="F291">
        <v>97.3</v>
      </c>
      <c r="G291" s="2">
        <v>7523</v>
      </c>
      <c r="H291">
        <v>66.8</v>
      </c>
      <c r="I291" s="2">
        <v>7522</v>
      </c>
      <c r="J291">
        <v>70.7</v>
      </c>
      <c r="K291" s="2">
        <v>7294</v>
      </c>
      <c r="L291">
        <v>75.400000000000006</v>
      </c>
      <c r="M291" s="2">
        <v>6768</v>
      </c>
      <c r="N291">
        <v>77.400000000000006</v>
      </c>
      <c r="O291" s="2">
        <v>2311</v>
      </c>
      <c r="P291">
        <v>95</v>
      </c>
      <c r="Q291" s="2">
        <v>6774</v>
      </c>
      <c r="R291">
        <v>60.1</v>
      </c>
      <c r="S291" s="2">
        <v>6774</v>
      </c>
      <c r="T291">
        <v>63.7</v>
      </c>
      <c r="W291" s="2">
        <v>6631</v>
      </c>
      <c r="X291">
        <v>68.599999999999994</v>
      </c>
      <c r="Y291" s="2">
        <v>6204</v>
      </c>
      <c r="Z291">
        <v>70.900000000000006</v>
      </c>
      <c r="AA291" s="2">
        <v>2191</v>
      </c>
      <c r="AB291">
        <v>93.2</v>
      </c>
      <c r="AC291" s="2">
        <v>2989</v>
      </c>
      <c r="AD291">
        <v>44.1</v>
      </c>
      <c r="AI291" s="2">
        <v>2982</v>
      </c>
      <c r="AJ291">
        <v>48.1</v>
      </c>
      <c r="AK291" s="2">
        <v>2313</v>
      </c>
      <c r="AL291">
        <v>59.7</v>
      </c>
      <c r="AM291" s="2">
        <v>1452</v>
      </c>
      <c r="AN291">
        <v>66.3</v>
      </c>
      <c r="AS291" t="s">
        <v>97</v>
      </c>
      <c r="AT291">
        <v>16</v>
      </c>
      <c r="AU291">
        <v>16</v>
      </c>
      <c r="AW291">
        <v>16</v>
      </c>
      <c r="AX291">
        <v>16</v>
      </c>
      <c r="AY291">
        <v>16</v>
      </c>
      <c r="AZ291" t="s">
        <v>152</v>
      </c>
      <c r="BA291">
        <v>8</v>
      </c>
      <c r="BB291">
        <v>8</v>
      </c>
      <c r="BD291">
        <v>8</v>
      </c>
      <c r="BE291">
        <v>8</v>
      </c>
      <c r="BF291">
        <v>8</v>
      </c>
      <c r="BO291" s="2">
        <v>11267</v>
      </c>
      <c r="BP291" s="2">
        <v>10635</v>
      </c>
      <c r="BR291" s="2">
        <v>9670</v>
      </c>
      <c r="BS291" s="2">
        <v>8747</v>
      </c>
      <c r="BT291" s="2">
        <v>2351</v>
      </c>
    </row>
    <row r="292" spans="1:72" x14ac:dyDescent="0.25">
      <c r="A292" s="1">
        <v>44565</v>
      </c>
      <c r="B292">
        <v>8107</v>
      </c>
      <c r="C292">
        <v>1</v>
      </c>
      <c r="D292" t="s">
        <v>4996</v>
      </c>
      <c r="E292" t="s">
        <v>111</v>
      </c>
      <c r="F292">
        <v>97.3</v>
      </c>
      <c r="G292" s="2">
        <v>20904</v>
      </c>
      <c r="H292">
        <v>81.5</v>
      </c>
      <c r="I292" s="2">
        <v>20904</v>
      </c>
      <c r="J292">
        <v>85.3</v>
      </c>
      <c r="K292" s="2">
        <v>20000</v>
      </c>
      <c r="L292">
        <v>87.8</v>
      </c>
      <c r="M292" s="2">
        <v>18572</v>
      </c>
      <c r="N292">
        <v>88.1</v>
      </c>
      <c r="O292" s="2">
        <v>4216</v>
      </c>
      <c r="P292">
        <v>95</v>
      </c>
      <c r="Q292" s="2">
        <v>18696</v>
      </c>
      <c r="R292">
        <v>72.900000000000006</v>
      </c>
      <c r="S292" s="2">
        <v>18696</v>
      </c>
      <c r="T292">
        <v>76.3</v>
      </c>
      <c r="W292" s="2">
        <v>18108</v>
      </c>
      <c r="X292">
        <v>79.5</v>
      </c>
      <c r="Y292" s="2">
        <v>16825</v>
      </c>
      <c r="Z292">
        <v>79.8</v>
      </c>
      <c r="AA292" s="2">
        <v>3877</v>
      </c>
      <c r="AB292">
        <v>90.9</v>
      </c>
      <c r="AC292" s="2">
        <v>9296</v>
      </c>
      <c r="AD292">
        <v>49.7</v>
      </c>
      <c r="AI292" s="2">
        <v>9185</v>
      </c>
      <c r="AJ292">
        <v>54.6</v>
      </c>
      <c r="AK292" s="2">
        <v>5920</v>
      </c>
      <c r="AL292">
        <v>69.099999999999994</v>
      </c>
      <c r="AM292" s="2">
        <v>3042</v>
      </c>
      <c r="AN292">
        <v>78.5</v>
      </c>
      <c r="AS292" t="s">
        <v>86</v>
      </c>
      <c r="AT292">
        <v>4</v>
      </c>
      <c r="AU292">
        <v>4</v>
      </c>
      <c r="AW292">
        <v>4</v>
      </c>
      <c r="AX292">
        <v>4</v>
      </c>
      <c r="AY292">
        <v>4</v>
      </c>
      <c r="AZ292" t="s">
        <v>152</v>
      </c>
      <c r="BA292">
        <v>8</v>
      </c>
      <c r="BB292">
        <v>8</v>
      </c>
      <c r="BD292">
        <v>8</v>
      </c>
      <c r="BE292">
        <v>8</v>
      </c>
      <c r="BF292">
        <v>8</v>
      </c>
      <c r="BO292" s="2">
        <v>25638</v>
      </c>
      <c r="BP292" s="2">
        <v>24519</v>
      </c>
      <c r="BR292" s="2">
        <v>22774</v>
      </c>
      <c r="BS292" s="2">
        <v>21087</v>
      </c>
      <c r="BT292" s="2">
        <v>4264</v>
      </c>
    </row>
    <row r="293" spans="1:72" x14ac:dyDescent="0.25">
      <c r="A293" s="1">
        <v>44565</v>
      </c>
      <c r="B293">
        <v>8109</v>
      </c>
      <c r="C293">
        <v>1</v>
      </c>
      <c r="D293" t="s">
        <v>5024</v>
      </c>
      <c r="E293" t="s">
        <v>111</v>
      </c>
      <c r="F293">
        <v>97.3</v>
      </c>
      <c r="G293" s="2">
        <v>2523</v>
      </c>
      <c r="H293">
        <v>37</v>
      </c>
      <c r="I293" s="2">
        <v>2523</v>
      </c>
      <c r="J293">
        <v>39.1</v>
      </c>
      <c r="K293" s="2">
        <v>2470</v>
      </c>
      <c r="L293">
        <v>41.6</v>
      </c>
      <c r="M293" s="2">
        <v>2357</v>
      </c>
      <c r="N293">
        <v>43.8</v>
      </c>
      <c r="O293">
        <v>864</v>
      </c>
      <c r="P293">
        <v>51.6</v>
      </c>
      <c r="Q293" s="2">
        <v>2335</v>
      </c>
      <c r="R293">
        <v>34.200000000000003</v>
      </c>
      <c r="S293" s="2">
        <v>2335</v>
      </c>
      <c r="T293">
        <v>36.200000000000003</v>
      </c>
      <c r="W293" s="2">
        <v>2314</v>
      </c>
      <c r="X293">
        <v>39</v>
      </c>
      <c r="Y293" s="2">
        <v>2212</v>
      </c>
      <c r="Z293">
        <v>41.1</v>
      </c>
      <c r="AA293">
        <v>847</v>
      </c>
      <c r="AB293">
        <v>50.6</v>
      </c>
      <c r="AC293" s="2">
        <v>1151</v>
      </c>
      <c r="AD293">
        <v>49.3</v>
      </c>
      <c r="AI293" s="2">
        <v>1151</v>
      </c>
      <c r="AJ293">
        <v>52</v>
      </c>
      <c r="AK293">
        <v>894</v>
      </c>
      <c r="AL293">
        <v>61</v>
      </c>
      <c r="AM293">
        <v>558</v>
      </c>
      <c r="AN293">
        <v>65.900000000000006</v>
      </c>
      <c r="AS293" t="s">
        <v>97</v>
      </c>
      <c r="AT293">
        <v>14</v>
      </c>
      <c r="AU293">
        <v>14</v>
      </c>
      <c r="AW293">
        <v>14</v>
      </c>
      <c r="AX293">
        <v>15</v>
      </c>
      <c r="AY293">
        <v>15</v>
      </c>
      <c r="AZ293" t="s">
        <v>152</v>
      </c>
      <c r="BA293">
        <v>6</v>
      </c>
      <c r="BB293">
        <v>6</v>
      </c>
      <c r="BD293">
        <v>6</v>
      </c>
      <c r="BE293">
        <v>7</v>
      </c>
      <c r="BF293">
        <v>7</v>
      </c>
      <c r="BO293" s="2">
        <v>6824</v>
      </c>
      <c r="BP293" s="2">
        <v>6449</v>
      </c>
      <c r="BR293" s="2">
        <v>5938</v>
      </c>
      <c r="BS293" s="2">
        <v>5381</v>
      </c>
      <c r="BT293" s="2">
        <v>1674</v>
      </c>
    </row>
    <row r="294" spans="1:72" x14ac:dyDescent="0.25">
      <c r="A294" s="1">
        <v>44565</v>
      </c>
      <c r="B294">
        <v>8111</v>
      </c>
      <c r="C294">
        <v>1</v>
      </c>
      <c r="D294" t="s">
        <v>291</v>
      </c>
      <c r="E294" t="s">
        <v>111</v>
      </c>
      <c r="F294">
        <v>97.3</v>
      </c>
      <c r="G294">
        <v>754</v>
      </c>
      <c r="H294">
        <v>95</v>
      </c>
      <c r="I294">
        <v>754</v>
      </c>
      <c r="J294">
        <v>95</v>
      </c>
      <c r="K294">
        <v>718</v>
      </c>
      <c r="L294">
        <v>95</v>
      </c>
      <c r="M294">
        <v>686</v>
      </c>
      <c r="N294">
        <v>95</v>
      </c>
      <c r="O294">
        <v>173</v>
      </c>
      <c r="P294">
        <v>92</v>
      </c>
      <c r="Q294">
        <v>655</v>
      </c>
      <c r="R294">
        <v>90</v>
      </c>
      <c r="S294">
        <v>655</v>
      </c>
      <c r="T294">
        <v>93.4</v>
      </c>
      <c r="W294">
        <v>649</v>
      </c>
      <c r="X294">
        <v>95</v>
      </c>
      <c r="Y294">
        <v>618</v>
      </c>
      <c r="Z294">
        <v>95</v>
      </c>
      <c r="AA294">
        <v>156</v>
      </c>
      <c r="AB294">
        <v>83</v>
      </c>
      <c r="AC294">
        <v>301</v>
      </c>
      <c r="AD294">
        <v>46</v>
      </c>
      <c r="AI294">
        <v>299</v>
      </c>
      <c r="AJ294">
        <v>48.4</v>
      </c>
      <c r="AK294">
        <v>175</v>
      </c>
      <c r="AL294">
        <v>55.7</v>
      </c>
      <c r="AM294">
        <v>114</v>
      </c>
      <c r="AN294">
        <v>73.099999999999994</v>
      </c>
      <c r="AS294" t="s">
        <v>86</v>
      </c>
      <c r="AT294">
        <v>4</v>
      </c>
      <c r="AU294">
        <v>4</v>
      </c>
      <c r="AW294">
        <v>4</v>
      </c>
      <c r="AX294">
        <v>4</v>
      </c>
      <c r="AY294">
        <v>4</v>
      </c>
      <c r="AZ294" t="s">
        <v>152</v>
      </c>
      <c r="BA294">
        <v>8</v>
      </c>
      <c r="BB294">
        <v>8</v>
      </c>
      <c r="BD294">
        <v>8</v>
      </c>
      <c r="BE294">
        <v>8</v>
      </c>
      <c r="BF294">
        <v>8</v>
      </c>
      <c r="BO294">
        <v>728</v>
      </c>
      <c r="BP294">
        <v>701</v>
      </c>
      <c r="BR294">
        <v>668</v>
      </c>
      <c r="BS294">
        <v>637</v>
      </c>
      <c r="BT294">
        <v>188</v>
      </c>
    </row>
    <row r="295" spans="1:72" x14ac:dyDescent="0.25">
      <c r="A295" s="1">
        <v>44565</v>
      </c>
      <c r="B295">
        <v>8113</v>
      </c>
      <c r="C295">
        <v>1</v>
      </c>
      <c r="D295" t="s">
        <v>3710</v>
      </c>
      <c r="E295" t="s">
        <v>111</v>
      </c>
      <c r="F295">
        <v>97.3</v>
      </c>
      <c r="G295" s="2">
        <v>7571</v>
      </c>
      <c r="H295">
        <v>92.6</v>
      </c>
      <c r="I295" s="2">
        <v>7567</v>
      </c>
      <c r="J295">
        <v>95</v>
      </c>
      <c r="K295" s="2">
        <v>7260</v>
      </c>
      <c r="L295">
        <v>95</v>
      </c>
      <c r="M295" s="2">
        <v>6712</v>
      </c>
      <c r="N295">
        <v>95</v>
      </c>
      <c r="O295" s="2">
        <v>1125</v>
      </c>
      <c r="P295">
        <v>88.9</v>
      </c>
      <c r="Q295" s="2">
        <v>6541</v>
      </c>
      <c r="R295">
        <v>80</v>
      </c>
      <c r="S295" s="2">
        <v>6540</v>
      </c>
      <c r="T295">
        <v>83.4</v>
      </c>
      <c r="W295" s="2">
        <v>6334</v>
      </c>
      <c r="X295">
        <v>86.9</v>
      </c>
      <c r="Y295" s="2">
        <v>5872</v>
      </c>
      <c r="Z295">
        <v>86.8</v>
      </c>
      <c r="AA295" s="2">
        <v>1022</v>
      </c>
      <c r="AB295">
        <v>80.8</v>
      </c>
      <c r="AC295" s="2">
        <v>3115</v>
      </c>
      <c r="AD295">
        <v>47.6</v>
      </c>
      <c r="AI295" s="2">
        <v>3089</v>
      </c>
      <c r="AJ295">
        <v>52.6</v>
      </c>
      <c r="AK295" s="2">
        <v>1817</v>
      </c>
      <c r="AL295">
        <v>67.5</v>
      </c>
      <c r="AM295">
        <v>806</v>
      </c>
      <c r="AN295">
        <v>78.900000000000006</v>
      </c>
      <c r="AS295" t="s">
        <v>86</v>
      </c>
      <c r="AT295">
        <v>4</v>
      </c>
      <c r="AU295">
        <v>4</v>
      </c>
      <c r="AW295">
        <v>4</v>
      </c>
      <c r="AX295">
        <v>4</v>
      </c>
      <c r="AY295">
        <v>4</v>
      </c>
      <c r="AZ295" t="s">
        <v>152</v>
      </c>
      <c r="BA295">
        <v>8</v>
      </c>
      <c r="BB295">
        <v>8</v>
      </c>
      <c r="BD295">
        <v>8</v>
      </c>
      <c r="BE295">
        <v>8</v>
      </c>
      <c r="BF295">
        <v>8</v>
      </c>
      <c r="BO295" s="2">
        <v>8179</v>
      </c>
      <c r="BP295" s="2">
        <v>7845</v>
      </c>
      <c r="BR295" s="2">
        <v>7286</v>
      </c>
      <c r="BS295" s="2">
        <v>6765</v>
      </c>
      <c r="BT295" s="2">
        <v>1265</v>
      </c>
    </row>
    <row r="296" spans="1:72" x14ac:dyDescent="0.25">
      <c r="A296" s="1">
        <v>44565</v>
      </c>
      <c r="B296">
        <v>8115</v>
      </c>
      <c r="C296">
        <v>1</v>
      </c>
      <c r="D296" t="s">
        <v>80</v>
      </c>
      <c r="E296" t="s">
        <v>111</v>
      </c>
      <c r="F296">
        <v>97.3</v>
      </c>
      <c r="G296" s="2">
        <v>1225</v>
      </c>
      <c r="H296">
        <v>54.5</v>
      </c>
      <c r="I296" s="2">
        <v>1225</v>
      </c>
      <c r="J296">
        <v>57</v>
      </c>
      <c r="K296" s="2">
        <v>1207</v>
      </c>
      <c r="L296">
        <v>61.1</v>
      </c>
      <c r="M296" s="2">
        <v>1173</v>
      </c>
      <c r="N296">
        <v>64.900000000000006</v>
      </c>
      <c r="O296">
        <v>550</v>
      </c>
      <c r="P296">
        <v>90.2</v>
      </c>
      <c r="Q296" s="2">
        <v>1119</v>
      </c>
      <c r="R296">
        <v>49.8</v>
      </c>
      <c r="S296" s="2">
        <v>1119</v>
      </c>
      <c r="T296">
        <v>52</v>
      </c>
      <c r="W296" s="2">
        <v>1108</v>
      </c>
      <c r="X296">
        <v>56.1</v>
      </c>
      <c r="Y296" s="2">
        <v>1076</v>
      </c>
      <c r="Z296">
        <v>59.5</v>
      </c>
      <c r="AA296">
        <v>510</v>
      </c>
      <c r="AB296">
        <v>83.6</v>
      </c>
      <c r="AC296">
        <v>554</v>
      </c>
      <c r="AD296">
        <v>49.5</v>
      </c>
      <c r="AI296">
        <v>554</v>
      </c>
      <c r="AJ296">
        <v>51.5</v>
      </c>
      <c r="AK296">
        <v>474</v>
      </c>
      <c r="AL296">
        <v>59.8</v>
      </c>
      <c r="AM296">
        <v>354</v>
      </c>
      <c r="AN296">
        <v>69.400000000000006</v>
      </c>
      <c r="AS296" t="s">
        <v>82</v>
      </c>
      <c r="AT296">
        <v>11</v>
      </c>
      <c r="AU296">
        <v>12</v>
      </c>
      <c r="AW296">
        <v>12</v>
      </c>
      <c r="AX296">
        <v>12</v>
      </c>
      <c r="AY296">
        <v>12</v>
      </c>
      <c r="AZ296" t="s">
        <v>152</v>
      </c>
      <c r="BA296">
        <v>7</v>
      </c>
      <c r="BB296">
        <v>8</v>
      </c>
      <c r="BD296">
        <v>8</v>
      </c>
      <c r="BE296">
        <v>8</v>
      </c>
      <c r="BF296">
        <v>8</v>
      </c>
      <c r="BO296" s="2">
        <v>2248</v>
      </c>
      <c r="BP296" s="2">
        <v>2150</v>
      </c>
      <c r="BR296" s="2">
        <v>1974</v>
      </c>
      <c r="BS296" s="2">
        <v>1808</v>
      </c>
      <c r="BT296">
        <v>610</v>
      </c>
    </row>
    <row r="297" spans="1:72" x14ac:dyDescent="0.25">
      <c r="A297" s="1">
        <v>44565</v>
      </c>
      <c r="B297">
        <v>8117</v>
      </c>
      <c r="C297">
        <v>1</v>
      </c>
      <c r="D297" t="s">
        <v>319</v>
      </c>
      <c r="E297" t="s">
        <v>111</v>
      </c>
      <c r="F297">
        <v>97.3</v>
      </c>
      <c r="G297" s="2">
        <v>28792</v>
      </c>
      <c r="H297">
        <v>92.8</v>
      </c>
      <c r="I297" s="2">
        <v>28791</v>
      </c>
      <c r="J297">
        <v>95</v>
      </c>
      <c r="K297" s="2">
        <v>27900</v>
      </c>
      <c r="L297">
        <v>95</v>
      </c>
      <c r="M297" s="2">
        <v>26341</v>
      </c>
      <c r="N297">
        <v>95</v>
      </c>
      <c r="O297" s="2">
        <v>4154</v>
      </c>
      <c r="P297">
        <v>93.7</v>
      </c>
      <c r="Q297" s="2">
        <v>25112</v>
      </c>
      <c r="R297">
        <v>81</v>
      </c>
      <c r="S297" s="2">
        <v>25111</v>
      </c>
      <c r="T297">
        <v>84.9</v>
      </c>
      <c r="W297" s="2">
        <v>24582</v>
      </c>
      <c r="X297">
        <v>88.9</v>
      </c>
      <c r="Y297" s="2">
        <v>23243</v>
      </c>
      <c r="Z297">
        <v>89.5</v>
      </c>
      <c r="AA297" s="2">
        <v>3781</v>
      </c>
      <c r="AB297">
        <v>85.3</v>
      </c>
      <c r="AC297" s="2">
        <v>9110</v>
      </c>
      <c r="AD297">
        <v>36.299999999999997</v>
      </c>
      <c r="AI297" s="2">
        <v>9061</v>
      </c>
      <c r="AJ297">
        <v>39</v>
      </c>
      <c r="AK297" s="2">
        <v>5453</v>
      </c>
      <c r="AL297">
        <v>57</v>
      </c>
      <c r="AM297" s="2">
        <v>2624</v>
      </c>
      <c r="AN297">
        <v>69.400000000000006</v>
      </c>
      <c r="AS297" t="s">
        <v>86</v>
      </c>
      <c r="AT297">
        <v>4</v>
      </c>
      <c r="AU297">
        <v>4</v>
      </c>
      <c r="AW297">
        <v>4</v>
      </c>
      <c r="AX297">
        <v>4</v>
      </c>
      <c r="AY297">
        <v>4</v>
      </c>
      <c r="AZ297" t="s">
        <v>152</v>
      </c>
      <c r="BA297">
        <v>8</v>
      </c>
      <c r="BB297">
        <v>8</v>
      </c>
      <c r="BD297">
        <v>8</v>
      </c>
      <c r="BE297">
        <v>8</v>
      </c>
      <c r="BF297">
        <v>8</v>
      </c>
      <c r="BO297" s="2">
        <v>31011</v>
      </c>
      <c r="BP297" s="2">
        <v>29576</v>
      </c>
      <c r="BR297" s="2">
        <v>27639</v>
      </c>
      <c r="BS297" s="2">
        <v>25982</v>
      </c>
      <c r="BT297" s="2">
        <v>4433</v>
      </c>
    </row>
    <row r="298" spans="1:72" x14ac:dyDescent="0.25">
      <c r="A298" s="1">
        <v>44565</v>
      </c>
      <c r="B298">
        <v>8119</v>
      </c>
      <c r="C298">
        <v>1</v>
      </c>
      <c r="D298" t="s">
        <v>4325</v>
      </c>
      <c r="E298" t="s">
        <v>111</v>
      </c>
      <c r="F298">
        <v>97.3</v>
      </c>
      <c r="G298" s="2">
        <v>13928</v>
      </c>
      <c r="H298">
        <v>54.9</v>
      </c>
      <c r="I298" s="2">
        <v>13928</v>
      </c>
      <c r="J298">
        <v>57.1</v>
      </c>
      <c r="K298" s="2">
        <v>13742</v>
      </c>
      <c r="L298">
        <v>60.5</v>
      </c>
      <c r="M298" s="2">
        <v>13118</v>
      </c>
      <c r="N298">
        <v>62.2</v>
      </c>
      <c r="O298" s="2">
        <v>4900</v>
      </c>
      <c r="P298">
        <v>83.2</v>
      </c>
      <c r="Q298" s="2">
        <v>13202</v>
      </c>
      <c r="R298">
        <v>52</v>
      </c>
      <c r="S298" s="2">
        <v>13202</v>
      </c>
      <c r="T298">
        <v>54.1</v>
      </c>
      <c r="W298" s="2">
        <v>13048</v>
      </c>
      <c r="X298">
        <v>57.4</v>
      </c>
      <c r="Y298" s="2">
        <v>12462</v>
      </c>
      <c r="Z298">
        <v>59.1</v>
      </c>
      <c r="AA298" s="2">
        <v>4651</v>
      </c>
      <c r="AB298">
        <v>79</v>
      </c>
      <c r="AC298" s="2">
        <v>6208</v>
      </c>
      <c r="AD298">
        <v>47</v>
      </c>
      <c r="AI298" s="2">
        <v>6185</v>
      </c>
      <c r="AJ298">
        <v>49.6</v>
      </c>
      <c r="AK298" s="2">
        <v>5138</v>
      </c>
      <c r="AL298">
        <v>59.2</v>
      </c>
      <c r="AM298" s="2">
        <v>3175</v>
      </c>
      <c r="AN298">
        <v>68.3</v>
      </c>
      <c r="AS298" t="s">
        <v>86</v>
      </c>
      <c r="AT298">
        <v>4</v>
      </c>
      <c r="AU298">
        <v>4</v>
      </c>
      <c r="AW298">
        <v>4</v>
      </c>
      <c r="AX298">
        <v>4</v>
      </c>
      <c r="AY298">
        <v>4</v>
      </c>
      <c r="AZ298" t="s">
        <v>83</v>
      </c>
      <c r="BA298">
        <v>4</v>
      </c>
      <c r="BB298">
        <v>4</v>
      </c>
      <c r="BD298">
        <v>4</v>
      </c>
      <c r="BE298">
        <v>4</v>
      </c>
      <c r="BF298">
        <v>4</v>
      </c>
      <c r="BO298" s="2">
        <v>25388</v>
      </c>
      <c r="BP298" s="2">
        <v>24390</v>
      </c>
      <c r="BR298" s="2">
        <v>22716</v>
      </c>
      <c r="BS298" s="2">
        <v>21098</v>
      </c>
      <c r="BT298" s="2">
        <v>5888</v>
      </c>
    </row>
    <row r="299" spans="1:72" x14ac:dyDescent="0.25">
      <c r="A299" s="1">
        <v>44565</v>
      </c>
      <c r="B299">
        <v>8121</v>
      </c>
      <c r="C299">
        <v>1</v>
      </c>
      <c r="D299" t="s">
        <v>140</v>
      </c>
      <c r="E299" t="s">
        <v>111</v>
      </c>
      <c r="F299">
        <v>97.3</v>
      </c>
      <c r="G299" s="2">
        <v>1614</v>
      </c>
      <c r="H299">
        <v>32.9</v>
      </c>
      <c r="I299" s="2">
        <v>1614</v>
      </c>
      <c r="J299">
        <v>34.9</v>
      </c>
      <c r="K299" s="2">
        <v>1598</v>
      </c>
      <c r="L299">
        <v>38.1</v>
      </c>
      <c r="M299" s="2">
        <v>1553</v>
      </c>
      <c r="N299">
        <v>40.799999999999997</v>
      </c>
      <c r="O299">
        <v>612</v>
      </c>
      <c r="P299">
        <v>58.4</v>
      </c>
      <c r="Q299" s="2">
        <v>1451</v>
      </c>
      <c r="R299">
        <v>29.6</v>
      </c>
      <c r="S299" s="2">
        <v>1451</v>
      </c>
      <c r="T299">
        <v>31.4</v>
      </c>
      <c r="W299" s="2">
        <v>1441</v>
      </c>
      <c r="X299">
        <v>34.4</v>
      </c>
      <c r="Y299" s="2">
        <v>1404</v>
      </c>
      <c r="Z299">
        <v>36.799999999999997</v>
      </c>
      <c r="AA299">
        <v>554</v>
      </c>
      <c r="AB299">
        <v>52.9</v>
      </c>
      <c r="AC299">
        <v>565</v>
      </c>
      <c r="AD299">
        <v>38.9</v>
      </c>
      <c r="AI299">
        <v>565</v>
      </c>
      <c r="AJ299">
        <v>40.200000000000003</v>
      </c>
      <c r="AK299">
        <v>477</v>
      </c>
      <c r="AL299">
        <v>50.4</v>
      </c>
      <c r="AM299">
        <v>337</v>
      </c>
      <c r="AN299">
        <v>60.8</v>
      </c>
      <c r="AS299" t="s">
        <v>112</v>
      </c>
      <c r="AT299">
        <v>5</v>
      </c>
      <c r="AU299">
        <v>6</v>
      </c>
      <c r="AW299">
        <v>6</v>
      </c>
      <c r="AX299">
        <v>6</v>
      </c>
      <c r="AY299">
        <v>7</v>
      </c>
      <c r="AZ299" t="s">
        <v>152</v>
      </c>
      <c r="BA299">
        <v>5</v>
      </c>
      <c r="BB299">
        <v>6</v>
      </c>
      <c r="BD299">
        <v>6</v>
      </c>
      <c r="BE299">
        <v>6</v>
      </c>
      <c r="BF299">
        <v>7</v>
      </c>
      <c r="BO299" s="2">
        <v>4908</v>
      </c>
      <c r="BP299" s="2">
        <v>4627</v>
      </c>
      <c r="BR299" s="2">
        <v>4190</v>
      </c>
      <c r="BS299" s="2">
        <v>3811</v>
      </c>
      <c r="BT299" s="2">
        <v>1048</v>
      </c>
    </row>
    <row r="300" spans="1:72" x14ac:dyDescent="0.25">
      <c r="A300" s="1">
        <v>44565</v>
      </c>
      <c r="B300">
        <v>8123</v>
      </c>
      <c r="C300">
        <v>1</v>
      </c>
      <c r="D300" t="s">
        <v>452</v>
      </c>
      <c r="E300" t="s">
        <v>111</v>
      </c>
      <c r="F300">
        <v>97.3</v>
      </c>
      <c r="G300" s="2">
        <v>202409</v>
      </c>
      <c r="H300">
        <v>62.4</v>
      </c>
      <c r="I300" s="2">
        <v>202401</v>
      </c>
      <c r="J300">
        <v>67.099999999999994</v>
      </c>
      <c r="K300" s="2">
        <v>195622</v>
      </c>
      <c r="L300">
        <v>72.900000000000006</v>
      </c>
      <c r="M300" s="2">
        <v>180263</v>
      </c>
      <c r="N300">
        <v>75</v>
      </c>
      <c r="O300" s="2">
        <v>39175</v>
      </c>
      <c r="P300">
        <v>95</v>
      </c>
      <c r="Q300" s="2">
        <v>186644</v>
      </c>
      <c r="R300">
        <v>57.5</v>
      </c>
      <c r="S300" s="2">
        <v>186644</v>
      </c>
      <c r="T300">
        <v>61.9</v>
      </c>
      <c r="W300" s="2">
        <v>181619</v>
      </c>
      <c r="X300">
        <v>67.7</v>
      </c>
      <c r="Y300" s="2">
        <v>167487</v>
      </c>
      <c r="Z300">
        <v>69.7</v>
      </c>
      <c r="AA300" s="2">
        <v>37153</v>
      </c>
      <c r="AB300">
        <v>92.1</v>
      </c>
      <c r="AC300" s="2">
        <v>70017</v>
      </c>
      <c r="AD300">
        <v>37.5</v>
      </c>
      <c r="AI300" s="2">
        <v>69499</v>
      </c>
      <c r="AJ300">
        <v>41.5</v>
      </c>
      <c r="AK300" s="2">
        <v>44258</v>
      </c>
      <c r="AL300">
        <v>55.7</v>
      </c>
      <c r="AM300" s="2">
        <v>24281</v>
      </c>
      <c r="AN300">
        <v>65.400000000000006</v>
      </c>
      <c r="AS300" t="s">
        <v>112</v>
      </c>
      <c r="AT300">
        <v>8</v>
      </c>
      <c r="AU300">
        <v>8</v>
      </c>
      <c r="AW300">
        <v>8</v>
      </c>
      <c r="AX300">
        <v>8</v>
      </c>
      <c r="AY300">
        <v>8</v>
      </c>
      <c r="AZ300" t="s">
        <v>83</v>
      </c>
      <c r="BA300">
        <v>4</v>
      </c>
      <c r="BB300">
        <v>4</v>
      </c>
      <c r="BD300">
        <v>4</v>
      </c>
      <c r="BE300">
        <v>4</v>
      </c>
      <c r="BF300">
        <v>4</v>
      </c>
      <c r="BO300" s="2">
        <v>324492</v>
      </c>
      <c r="BP300" s="2">
        <v>301440</v>
      </c>
      <c r="BR300" s="2">
        <v>268406</v>
      </c>
      <c r="BS300" s="2">
        <v>240449</v>
      </c>
      <c r="BT300" s="2">
        <v>40351</v>
      </c>
    </row>
    <row r="301" spans="1:72" x14ac:dyDescent="0.25">
      <c r="A301" s="1">
        <v>44565</v>
      </c>
      <c r="B301">
        <v>8125</v>
      </c>
      <c r="C301">
        <v>1</v>
      </c>
      <c r="D301" t="s">
        <v>95</v>
      </c>
      <c r="E301" t="s">
        <v>111</v>
      </c>
      <c r="F301">
        <v>97.3</v>
      </c>
      <c r="G301" s="2">
        <v>4661</v>
      </c>
      <c r="H301">
        <v>46.5</v>
      </c>
      <c r="I301" s="2">
        <v>4660</v>
      </c>
      <c r="J301">
        <v>50.3</v>
      </c>
      <c r="K301" s="2">
        <v>4568</v>
      </c>
      <c r="L301">
        <v>56.1</v>
      </c>
      <c r="M301" s="2">
        <v>4351</v>
      </c>
      <c r="N301">
        <v>59.8</v>
      </c>
      <c r="O301" s="2">
        <v>1425</v>
      </c>
      <c r="P301">
        <v>76.099999999999994</v>
      </c>
      <c r="Q301" s="2">
        <v>4163</v>
      </c>
      <c r="R301">
        <v>41.6</v>
      </c>
      <c r="S301" s="2">
        <v>4163</v>
      </c>
      <c r="T301">
        <v>44.9</v>
      </c>
      <c r="W301" s="2">
        <v>4105</v>
      </c>
      <c r="X301">
        <v>50.4</v>
      </c>
      <c r="Y301" s="2">
        <v>3934</v>
      </c>
      <c r="Z301">
        <v>54.1</v>
      </c>
      <c r="AA301" s="2">
        <v>1338</v>
      </c>
      <c r="AB301">
        <v>71.5</v>
      </c>
      <c r="AC301" s="2">
        <v>1513</v>
      </c>
      <c r="AD301">
        <v>36.299999999999997</v>
      </c>
      <c r="AI301" s="2">
        <v>1509</v>
      </c>
      <c r="AJ301">
        <v>38.4</v>
      </c>
      <c r="AK301" s="2">
        <v>1215</v>
      </c>
      <c r="AL301">
        <v>52.8</v>
      </c>
      <c r="AM301">
        <v>868</v>
      </c>
      <c r="AN301">
        <v>64.900000000000006</v>
      </c>
      <c r="AS301" t="s">
        <v>82</v>
      </c>
      <c r="AT301">
        <v>11</v>
      </c>
      <c r="AU301">
        <v>11</v>
      </c>
      <c r="AW301">
        <v>12</v>
      </c>
      <c r="AX301">
        <v>12</v>
      </c>
      <c r="AY301">
        <v>12</v>
      </c>
      <c r="AZ301" t="s">
        <v>152</v>
      </c>
      <c r="BA301">
        <v>7</v>
      </c>
      <c r="BB301">
        <v>7</v>
      </c>
      <c r="BD301">
        <v>8</v>
      </c>
      <c r="BE301">
        <v>8</v>
      </c>
      <c r="BF301">
        <v>8</v>
      </c>
      <c r="BO301" s="2">
        <v>10019</v>
      </c>
      <c r="BP301" s="2">
        <v>9271</v>
      </c>
      <c r="BR301" s="2">
        <v>8146</v>
      </c>
      <c r="BS301" s="2">
        <v>7274</v>
      </c>
      <c r="BT301" s="2">
        <v>1872</v>
      </c>
    </row>
    <row r="302" spans="1:72" x14ac:dyDescent="0.25">
      <c r="A302" s="1">
        <v>44565</v>
      </c>
      <c r="B302">
        <v>9001</v>
      </c>
      <c r="C302">
        <v>1</v>
      </c>
      <c r="D302" t="s">
        <v>400</v>
      </c>
      <c r="E302" t="s">
        <v>240</v>
      </c>
      <c r="F302">
        <v>98.3</v>
      </c>
      <c r="G302" s="2">
        <v>897538</v>
      </c>
      <c r="H302">
        <v>95</v>
      </c>
      <c r="I302" s="2">
        <v>897084</v>
      </c>
      <c r="J302">
        <v>95</v>
      </c>
      <c r="K302" s="2">
        <v>862108</v>
      </c>
      <c r="L302">
        <v>95</v>
      </c>
      <c r="M302" s="2">
        <v>788481</v>
      </c>
      <c r="N302">
        <v>95</v>
      </c>
      <c r="O302" s="2">
        <v>177757</v>
      </c>
      <c r="P302">
        <v>95</v>
      </c>
      <c r="Q302" s="2">
        <v>727820</v>
      </c>
      <c r="R302">
        <v>77.2</v>
      </c>
      <c r="S302" s="2">
        <v>727659</v>
      </c>
      <c r="T302">
        <v>81.599999999999994</v>
      </c>
      <c r="W302" s="2">
        <v>705423</v>
      </c>
      <c r="X302">
        <v>86.9</v>
      </c>
      <c r="Y302" s="2">
        <v>643151</v>
      </c>
      <c r="Z302">
        <v>87.7</v>
      </c>
      <c r="AA302" s="2">
        <v>143078</v>
      </c>
      <c r="AB302">
        <v>92.9</v>
      </c>
      <c r="AC302" s="2">
        <v>263121</v>
      </c>
      <c r="AD302">
        <v>36.200000000000003</v>
      </c>
      <c r="AI302" s="2">
        <v>259793</v>
      </c>
      <c r="AJ302">
        <v>40.4</v>
      </c>
      <c r="AK302" s="2">
        <v>174966</v>
      </c>
      <c r="AL302">
        <v>53.6</v>
      </c>
      <c r="AM302" s="2">
        <v>90201</v>
      </c>
      <c r="AN302">
        <v>63</v>
      </c>
      <c r="AS302" t="s">
        <v>112</v>
      </c>
      <c r="AT302">
        <v>8</v>
      </c>
      <c r="AU302">
        <v>8</v>
      </c>
      <c r="AW302">
        <v>8</v>
      </c>
      <c r="AX302">
        <v>8</v>
      </c>
      <c r="AY302">
        <v>8</v>
      </c>
      <c r="AZ302" t="s">
        <v>83</v>
      </c>
      <c r="BA302">
        <v>4</v>
      </c>
      <c r="BB302">
        <v>4</v>
      </c>
      <c r="BD302">
        <v>4</v>
      </c>
      <c r="BE302">
        <v>4</v>
      </c>
      <c r="BF302">
        <v>4</v>
      </c>
      <c r="BO302" s="2">
        <v>943332</v>
      </c>
      <c r="BP302" s="2">
        <v>892133</v>
      </c>
      <c r="BR302" s="2">
        <v>811797</v>
      </c>
      <c r="BS302" s="2">
        <v>733666</v>
      </c>
      <c r="BT302" s="2">
        <v>153951</v>
      </c>
    </row>
    <row r="303" spans="1:72" x14ac:dyDescent="0.25">
      <c r="A303" s="1">
        <v>44565</v>
      </c>
      <c r="B303">
        <v>9003</v>
      </c>
      <c r="C303">
        <v>1</v>
      </c>
      <c r="D303" t="s">
        <v>358</v>
      </c>
      <c r="E303" t="s">
        <v>240</v>
      </c>
      <c r="F303">
        <v>98.3</v>
      </c>
      <c r="G303" s="2">
        <v>740145</v>
      </c>
      <c r="H303">
        <v>83</v>
      </c>
      <c r="I303" s="2">
        <v>739900</v>
      </c>
      <c r="J303">
        <v>87.7</v>
      </c>
      <c r="K303" s="2">
        <v>714536</v>
      </c>
      <c r="L303">
        <v>92.5</v>
      </c>
      <c r="M303" s="2">
        <v>663317</v>
      </c>
      <c r="N303">
        <v>94</v>
      </c>
      <c r="O303" s="2">
        <v>169913</v>
      </c>
      <c r="P303">
        <v>95</v>
      </c>
      <c r="Q303" s="2">
        <v>641314</v>
      </c>
      <c r="R303">
        <v>71.900000000000006</v>
      </c>
      <c r="S303" s="2">
        <v>641240</v>
      </c>
      <c r="T303">
        <v>76</v>
      </c>
      <c r="W303" s="2">
        <v>624124</v>
      </c>
      <c r="X303">
        <v>80.8</v>
      </c>
      <c r="Y303" s="2">
        <v>579092</v>
      </c>
      <c r="Z303">
        <v>82.1</v>
      </c>
      <c r="AA303" s="2">
        <v>146637</v>
      </c>
      <c r="AB303">
        <v>94.3</v>
      </c>
      <c r="AC303" s="2">
        <v>263414</v>
      </c>
      <c r="AD303">
        <v>41.1</v>
      </c>
      <c r="AI303" s="2">
        <v>261188</v>
      </c>
      <c r="AJ303">
        <v>45.1</v>
      </c>
      <c r="AK303" s="2">
        <v>177165</v>
      </c>
      <c r="AL303">
        <v>57.4</v>
      </c>
      <c r="AM303" s="2">
        <v>97498</v>
      </c>
      <c r="AN303">
        <v>66.5</v>
      </c>
      <c r="AS303" t="s">
        <v>82</v>
      </c>
      <c r="AT303">
        <v>12</v>
      </c>
      <c r="AU303">
        <v>12</v>
      </c>
      <c r="AW303">
        <v>12</v>
      </c>
      <c r="AX303">
        <v>12</v>
      </c>
      <c r="AY303">
        <v>12</v>
      </c>
      <c r="AZ303" t="s">
        <v>83</v>
      </c>
      <c r="BA303">
        <v>4</v>
      </c>
      <c r="BB303">
        <v>4</v>
      </c>
      <c r="BD303">
        <v>4</v>
      </c>
      <c r="BE303">
        <v>4</v>
      </c>
      <c r="BF303">
        <v>4</v>
      </c>
      <c r="BO303" s="2">
        <v>891720</v>
      </c>
      <c r="BP303" s="2">
        <v>843985</v>
      </c>
      <c r="BR303" s="2">
        <v>772466</v>
      </c>
      <c r="BS303" s="2">
        <v>705457</v>
      </c>
      <c r="BT303" s="2">
        <v>155502</v>
      </c>
    </row>
    <row r="304" spans="1:72" x14ac:dyDescent="0.25">
      <c r="A304" s="1">
        <v>44565</v>
      </c>
      <c r="B304">
        <v>9005</v>
      </c>
      <c r="C304">
        <v>1</v>
      </c>
      <c r="D304" t="s">
        <v>353</v>
      </c>
      <c r="E304" t="s">
        <v>240</v>
      </c>
      <c r="F304">
        <v>98.3</v>
      </c>
      <c r="G304" s="2">
        <v>150663</v>
      </c>
      <c r="H304">
        <v>83.5</v>
      </c>
      <c r="I304" s="2">
        <v>150605</v>
      </c>
      <c r="J304">
        <v>87.1</v>
      </c>
      <c r="K304" s="2">
        <v>146687</v>
      </c>
      <c r="L304">
        <v>91.3</v>
      </c>
      <c r="M304" s="2">
        <v>137183</v>
      </c>
      <c r="N304">
        <v>92.7</v>
      </c>
      <c r="O304" s="2">
        <v>41706</v>
      </c>
      <c r="P304">
        <v>95</v>
      </c>
      <c r="Q304" s="2">
        <v>131191</v>
      </c>
      <c r="R304">
        <v>72.7</v>
      </c>
      <c r="S304" s="2">
        <v>131170</v>
      </c>
      <c r="T304">
        <v>75.900000000000006</v>
      </c>
      <c r="W304" s="2">
        <v>128619</v>
      </c>
      <c r="X304">
        <v>80</v>
      </c>
      <c r="Y304" s="2">
        <v>120331</v>
      </c>
      <c r="Z304">
        <v>81.3</v>
      </c>
      <c r="AA304" s="2">
        <v>36390</v>
      </c>
      <c r="AB304">
        <v>91.8</v>
      </c>
      <c r="AC304" s="2">
        <v>55871</v>
      </c>
      <c r="AD304">
        <v>42.6</v>
      </c>
      <c r="AI304" s="2">
        <v>55429</v>
      </c>
      <c r="AJ304">
        <v>46.1</v>
      </c>
      <c r="AK304" s="2">
        <v>42376</v>
      </c>
      <c r="AL304">
        <v>57.1</v>
      </c>
      <c r="AM304" s="2">
        <v>24582</v>
      </c>
      <c r="AN304">
        <v>67.599999999999994</v>
      </c>
      <c r="AS304" t="s">
        <v>86</v>
      </c>
      <c r="AT304">
        <v>4</v>
      </c>
      <c r="AU304">
        <v>4</v>
      </c>
      <c r="AW304">
        <v>4</v>
      </c>
      <c r="AX304">
        <v>4</v>
      </c>
      <c r="AY304">
        <v>4</v>
      </c>
      <c r="AZ304" t="s">
        <v>152</v>
      </c>
      <c r="BA304">
        <v>8</v>
      </c>
      <c r="BB304">
        <v>8</v>
      </c>
      <c r="BD304">
        <v>8</v>
      </c>
      <c r="BE304">
        <v>8</v>
      </c>
      <c r="BF304">
        <v>8</v>
      </c>
      <c r="BO304" s="2">
        <v>180333</v>
      </c>
      <c r="BP304" s="2">
        <v>172886</v>
      </c>
      <c r="BR304" s="2">
        <v>160696</v>
      </c>
      <c r="BS304" s="2">
        <v>147960</v>
      </c>
      <c r="BT304" s="2">
        <v>39654</v>
      </c>
    </row>
    <row r="305" spans="1:72" x14ac:dyDescent="0.25">
      <c r="A305" s="1">
        <v>44565</v>
      </c>
      <c r="B305">
        <v>9007</v>
      </c>
      <c r="C305">
        <v>1</v>
      </c>
      <c r="D305" t="s">
        <v>109</v>
      </c>
      <c r="E305" t="s">
        <v>240</v>
      </c>
      <c r="F305">
        <v>98.3</v>
      </c>
      <c r="G305" s="2">
        <v>149729</v>
      </c>
      <c r="H305">
        <v>92.2</v>
      </c>
      <c r="I305" s="2">
        <v>149626</v>
      </c>
      <c r="J305">
        <v>95</v>
      </c>
      <c r="K305" s="2">
        <v>145087</v>
      </c>
      <c r="L305">
        <v>95</v>
      </c>
      <c r="M305" s="2">
        <v>135873</v>
      </c>
      <c r="N305">
        <v>95</v>
      </c>
      <c r="O305" s="2">
        <v>38623</v>
      </c>
      <c r="P305">
        <v>95</v>
      </c>
      <c r="Q305" s="2">
        <v>129881</v>
      </c>
      <c r="R305">
        <v>80</v>
      </c>
      <c r="S305" s="2">
        <v>129848</v>
      </c>
      <c r="T305">
        <v>83.3</v>
      </c>
      <c r="W305" s="2">
        <v>126950</v>
      </c>
      <c r="X305">
        <v>87.3</v>
      </c>
      <c r="Y305" s="2">
        <v>118834</v>
      </c>
      <c r="Z305">
        <v>88.4</v>
      </c>
      <c r="AA305" s="2">
        <v>33512</v>
      </c>
      <c r="AB305">
        <v>95</v>
      </c>
      <c r="AC305" s="2">
        <v>60118</v>
      </c>
      <c r="AD305">
        <v>46.3</v>
      </c>
      <c r="AI305" s="2">
        <v>59605</v>
      </c>
      <c r="AJ305">
        <v>50.2</v>
      </c>
      <c r="AK305" s="2">
        <v>42139</v>
      </c>
      <c r="AL305">
        <v>61.4</v>
      </c>
      <c r="AM305" s="2">
        <v>23748</v>
      </c>
      <c r="AN305">
        <v>70.900000000000006</v>
      </c>
      <c r="AS305" t="s">
        <v>86</v>
      </c>
      <c r="AT305">
        <v>4</v>
      </c>
      <c r="AU305">
        <v>4</v>
      </c>
      <c r="AW305">
        <v>4</v>
      </c>
      <c r="AX305">
        <v>4</v>
      </c>
      <c r="AY305">
        <v>4</v>
      </c>
      <c r="AZ305" t="s">
        <v>83</v>
      </c>
      <c r="BA305">
        <v>4</v>
      </c>
      <c r="BB305">
        <v>4</v>
      </c>
      <c r="BD305">
        <v>4</v>
      </c>
      <c r="BE305">
        <v>4</v>
      </c>
      <c r="BF305">
        <v>4</v>
      </c>
      <c r="BO305" s="2">
        <v>162436</v>
      </c>
      <c r="BP305" s="2">
        <v>155818</v>
      </c>
      <c r="BR305" s="2">
        <v>145394</v>
      </c>
      <c r="BS305" s="2">
        <v>134377</v>
      </c>
      <c r="BT305" s="2">
        <v>34075</v>
      </c>
    </row>
    <row r="306" spans="1:72" x14ac:dyDescent="0.25">
      <c r="A306" s="1">
        <v>44565</v>
      </c>
      <c r="B306">
        <v>9009</v>
      </c>
      <c r="C306">
        <v>1</v>
      </c>
      <c r="D306" t="s">
        <v>473</v>
      </c>
      <c r="E306" t="s">
        <v>240</v>
      </c>
      <c r="F306">
        <v>98.3</v>
      </c>
      <c r="G306" s="2">
        <v>756904</v>
      </c>
      <c r="H306">
        <v>88.6</v>
      </c>
      <c r="I306" s="2">
        <v>756630</v>
      </c>
      <c r="J306">
        <v>93.3</v>
      </c>
      <c r="K306" s="2">
        <v>734952</v>
      </c>
      <c r="L306">
        <v>95</v>
      </c>
      <c r="M306" s="2">
        <v>683562</v>
      </c>
      <c r="N306">
        <v>95</v>
      </c>
      <c r="O306" s="2">
        <v>173630</v>
      </c>
      <c r="P306">
        <v>95</v>
      </c>
      <c r="Q306" s="2">
        <v>628078</v>
      </c>
      <c r="R306">
        <v>73.5</v>
      </c>
      <c r="S306" s="2">
        <v>627988</v>
      </c>
      <c r="T306">
        <v>77.400000000000006</v>
      </c>
      <c r="W306" s="2">
        <v>614174</v>
      </c>
      <c r="X306">
        <v>82.3</v>
      </c>
      <c r="Y306" s="2">
        <v>570426</v>
      </c>
      <c r="Z306">
        <v>83.5</v>
      </c>
      <c r="AA306" s="2">
        <v>140590</v>
      </c>
      <c r="AB306">
        <v>92.1</v>
      </c>
      <c r="AC306" s="2">
        <v>241536</v>
      </c>
      <c r="AD306">
        <v>38.5</v>
      </c>
      <c r="AI306" s="2">
        <v>239551</v>
      </c>
      <c r="AJ306">
        <v>42</v>
      </c>
      <c r="AK306" s="2">
        <v>165035</v>
      </c>
      <c r="AL306">
        <v>55.3</v>
      </c>
      <c r="AM306" s="2">
        <v>92081</v>
      </c>
      <c r="AN306">
        <v>65.5</v>
      </c>
      <c r="AS306" t="s">
        <v>82</v>
      </c>
      <c r="AT306">
        <v>12</v>
      </c>
      <c r="AU306">
        <v>12</v>
      </c>
      <c r="AW306">
        <v>12</v>
      </c>
      <c r="AX306">
        <v>12</v>
      </c>
      <c r="AY306">
        <v>12</v>
      </c>
      <c r="AZ306" t="s">
        <v>83</v>
      </c>
      <c r="BA306">
        <v>4</v>
      </c>
      <c r="BB306">
        <v>4</v>
      </c>
      <c r="BD306">
        <v>4</v>
      </c>
      <c r="BE306">
        <v>4</v>
      </c>
      <c r="BF306">
        <v>4</v>
      </c>
      <c r="BO306" s="2">
        <v>854757</v>
      </c>
      <c r="BP306" s="2">
        <v>810962</v>
      </c>
      <c r="BR306" s="2">
        <v>745833</v>
      </c>
      <c r="BS306" s="2">
        <v>683540</v>
      </c>
      <c r="BT306" s="2">
        <v>152623</v>
      </c>
    </row>
    <row r="307" spans="1:72" x14ac:dyDescent="0.25">
      <c r="A307" s="1">
        <v>44565</v>
      </c>
      <c r="B307">
        <v>9011</v>
      </c>
      <c r="C307">
        <v>1</v>
      </c>
      <c r="D307" t="s">
        <v>239</v>
      </c>
      <c r="E307" t="s">
        <v>240</v>
      </c>
      <c r="F307">
        <v>98.3</v>
      </c>
      <c r="G307" s="2">
        <v>231231</v>
      </c>
      <c r="H307">
        <v>87.2</v>
      </c>
      <c r="I307" s="2">
        <v>231155</v>
      </c>
      <c r="J307">
        <v>91.6</v>
      </c>
      <c r="K307" s="2">
        <v>224729</v>
      </c>
      <c r="L307">
        <v>95</v>
      </c>
      <c r="M307" s="2">
        <v>210488</v>
      </c>
      <c r="N307">
        <v>95</v>
      </c>
      <c r="O307" s="2">
        <v>56680</v>
      </c>
      <c r="P307">
        <v>95</v>
      </c>
      <c r="Q307" s="2">
        <v>199985</v>
      </c>
      <c r="R307">
        <v>75.400000000000006</v>
      </c>
      <c r="S307" s="2">
        <v>199955</v>
      </c>
      <c r="T307">
        <v>79.3</v>
      </c>
      <c r="W307" s="2">
        <v>195662</v>
      </c>
      <c r="X307">
        <v>84.1</v>
      </c>
      <c r="Y307" s="2">
        <v>182959</v>
      </c>
      <c r="Z307">
        <v>85.4</v>
      </c>
      <c r="AA307" s="2">
        <v>48181</v>
      </c>
      <c r="AB307">
        <v>95</v>
      </c>
      <c r="AC307" s="2">
        <v>82130</v>
      </c>
      <c r="AD307">
        <v>41.1</v>
      </c>
      <c r="AI307" s="2">
        <v>81499</v>
      </c>
      <c r="AJ307">
        <v>44.5</v>
      </c>
      <c r="AK307" s="2">
        <v>59546</v>
      </c>
      <c r="AL307">
        <v>59.1</v>
      </c>
      <c r="AM307" s="2">
        <v>33708</v>
      </c>
      <c r="AN307">
        <v>70</v>
      </c>
      <c r="AS307" t="s">
        <v>112</v>
      </c>
      <c r="AT307">
        <v>8</v>
      </c>
      <c r="AU307">
        <v>8</v>
      </c>
      <c r="AW307">
        <v>8</v>
      </c>
      <c r="AX307">
        <v>8</v>
      </c>
      <c r="AY307">
        <v>8</v>
      </c>
      <c r="AZ307" t="s">
        <v>83</v>
      </c>
      <c r="BA307">
        <v>4</v>
      </c>
      <c r="BB307">
        <v>4</v>
      </c>
      <c r="BD307">
        <v>4</v>
      </c>
      <c r="BE307">
        <v>4</v>
      </c>
      <c r="BF307">
        <v>4</v>
      </c>
      <c r="BO307" s="2">
        <v>265206</v>
      </c>
      <c r="BP307" s="2">
        <v>252237</v>
      </c>
      <c r="BR307" s="2">
        <v>232783</v>
      </c>
      <c r="BS307" s="2">
        <v>214254</v>
      </c>
      <c r="BT307" s="2">
        <v>49835</v>
      </c>
    </row>
    <row r="308" spans="1:72" x14ac:dyDescent="0.25">
      <c r="A308" s="1">
        <v>44565</v>
      </c>
      <c r="B308">
        <v>9013</v>
      </c>
      <c r="C308">
        <v>1</v>
      </c>
      <c r="D308" t="s">
        <v>543</v>
      </c>
      <c r="E308" t="s">
        <v>240</v>
      </c>
      <c r="F308">
        <v>98.3</v>
      </c>
      <c r="G308" s="2">
        <v>109869</v>
      </c>
      <c r="H308">
        <v>72.900000000000006</v>
      </c>
      <c r="I308" s="2">
        <v>109831</v>
      </c>
      <c r="J308">
        <v>76</v>
      </c>
      <c r="K308" s="2">
        <v>106292</v>
      </c>
      <c r="L308">
        <v>78.8</v>
      </c>
      <c r="M308" s="2">
        <v>99358</v>
      </c>
      <c r="N308">
        <v>79.599999999999994</v>
      </c>
      <c r="O308" s="2">
        <v>26603</v>
      </c>
      <c r="P308">
        <v>95</v>
      </c>
      <c r="Q308" s="2">
        <v>96801</v>
      </c>
      <c r="R308">
        <v>64.2</v>
      </c>
      <c r="S308" s="2">
        <v>96790</v>
      </c>
      <c r="T308">
        <v>67</v>
      </c>
      <c r="W308" s="2">
        <v>94293</v>
      </c>
      <c r="X308">
        <v>69.900000000000006</v>
      </c>
      <c r="Y308" s="2">
        <v>87976</v>
      </c>
      <c r="Z308">
        <v>70.5</v>
      </c>
      <c r="AA308" s="2">
        <v>23256</v>
      </c>
      <c r="AB308">
        <v>94.6</v>
      </c>
      <c r="AC308" s="2">
        <v>45535</v>
      </c>
      <c r="AD308">
        <v>47</v>
      </c>
      <c r="AI308" s="2">
        <v>45110</v>
      </c>
      <c r="AJ308">
        <v>51.3</v>
      </c>
      <c r="AK308" s="2">
        <v>31246</v>
      </c>
      <c r="AL308">
        <v>63</v>
      </c>
      <c r="AM308" s="2">
        <v>16932</v>
      </c>
      <c r="AN308">
        <v>72.8</v>
      </c>
      <c r="AS308" t="s">
        <v>86</v>
      </c>
      <c r="AT308">
        <v>4</v>
      </c>
      <c r="AU308">
        <v>4</v>
      </c>
      <c r="AW308">
        <v>4</v>
      </c>
      <c r="AX308">
        <v>4</v>
      </c>
      <c r="AY308">
        <v>4</v>
      </c>
      <c r="AZ308" t="s">
        <v>83</v>
      </c>
      <c r="BA308">
        <v>4</v>
      </c>
      <c r="BB308">
        <v>4</v>
      </c>
      <c r="BD308">
        <v>4</v>
      </c>
      <c r="BE308">
        <v>4</v>
      </c>
      <c r="BF308">
        <v>4</v>
      </c>
      <c r="BO308" s="2">
        <v>150721</v>
      </c>
      <c r="BP308" s="2">
        <v>144561</v>
      </c>
      <c r="BR308" s="2">
        <v>134822</v>
      </c>
      <c r="BS308" s="2">
        <v>124818</v>
      </c>
      <c r="BT308" s="2">
        <v>24571</v>
      </c>
    </row>
    <row r="309" spans="1:72" x14ac:dyDescent="0.25">
      <c r="A309" s="1">
        <v>44565</v>
      </c>
      <c r="B309">
        <v>9015</v>
      </c>
      <c r="C309">
        <v>1</v>
      </c>
      <c r="D309" t="s">
        <v>597</v>
      </c>
      <c r="E309" t="s">
        <v>240</v>
      </c>
      <c r="F309">
        <v>98.3</v>
      </c>
      <c r="G309" s="2">
        <v>81547</v>
      </c>
      <c r="H309">
        <v>69.8</v>
      </c>
      <c r="I309" s="2">
        <v>81507</v>
      </c>
      <c r="J309">
        <v>73.400000000000006</v>
      </c>
      <c r="K309" s="2">
        <v>79564</v>
      </c>
      <c r="L309">
        <v>77.900000000000006</v>
      </c>
      <c r="M309" s="2">
        <v>74294</v>
      </c>
      <c r="N309">
        <v>79.2</v>
      </c>
      <c r="O309" s="2">
        <v>20511</v>
      </c>
      <c r="P309">
        <v>95</v>
      </c>
      <c r="Q309" s="2">
        <v>70860</v>
      </c>
      <c r="R309">
        <v>60.7</v>
      </c>
      <c r="S309" s="2">
        <v>70850</v>
      </c>
      <c r="T309">
        <v>63.8</v>
      </c>
      <c r="W309" s="2">
        <v>70007</v>
      </c>
      <c r="X309">
        <v>68.5</v>
      </c>
      <c r="Y309" s="2">
        <v>65495</v>
      </c>
      <c r="Z309">
        <v>69.8</v>
      </c>
      <c r="AA309" s="2">
        <v>18051</v>
      </c>
      <c r="AB309">
        <v>90.1</v>
      </c>
      <c r="AC309" s="2">
        <v>27626</v>
      </c>
      <c r="AD309">
        <v>39</v>
      </c>
      <c r="AI309" s="2">
        <v>27455</v>
      </c>
      <c r="AJ309">
        <v>41.9</v>
      </c>
      <c r="AK309" s="2">
        <v>20771</v>
      </c>
      <c r="AL309">
        <v>55</v>
      </c>
      <c r="AM309" s="2">
        <v>12005</v>
      </c>
      <c r="AN309">
        <v>66.5</v>
      </c>
      <c r="AS309" t="s">
        <v>112</v>
      </c>
      <c r="AT309">
        <v>8</v>
      </c>
      <c r="AU309">
        <v>8</v>
      </c>
      <c r="AW309">
        <v>8</v>
      </c>
      <c r="AX309">
        <v>8</v>
      </c>
      <c r="AY309">
        <v>8</v>
      </c>
      <c r="AZ309" t="s">
        <v>83</v>
      </c>
      <c r="BA309">
        <v>4</v>
      </c>
      <c r="BB309">
        <v>4</v>
      </c>
      <c r="BD309">
        <v>4</v>
      </c>
      <c r="BE309">
        <v>4</v>
      </c>
      <c r="BF309">
        <v>4</v>
      </c>
      <c r="BO309" s="2">
        <v>116782</v>
      </c>
      <c r="BP309" s="2">
        <v>110995</v>
      </c>
      <c r="BR309" s="2">
        <v>102156</v>
      </c>
      <c r="BS309" s="2">
        <v>93775</v>
      </c>
      <c r="BT309" s="2">
        <v>20033</v>
      </c>
    </row>
    <row r="310" spans="1:72" x14ac:dyDescent="0.25">
      <c r="A310" s="1">
        <v>44565</v>
      </c>
      <c r="B310">
        <v>10001</v>
      </c>
      <c r="C310">
        <v>1</v>
      </c>
      <c r="D310" t="s">
        <v>125</v>
      </c>
      <c r="E310" t="s">
        <v>191</v>
      </c>
      <c r="F310">
        <v>96.3</v>
      </c>
      <c r="G310" s="2">
        <v>108380</v>
      </c>
      <c r="H310">
        <v>59.9</v>
      </c>
      <c r="I310" s="2">
        <v>108375</v>
      </c>
      <c r="J310">
        <v>63.9</v>
      </c>
      <c r="K310" s="2">
        <v>106104</v>
      </c>
      <c r="L310">
        <v>69.099999999999994</v>
      </c>
      <c r="M310" s="2">
        <v>99173</v>
      </c>
      <c r="N310">
        <v>71.099999999999994</v>
      </c>
      <c r="O310" s="2">
        <v>29000</v>
      </c>
      <c r="P310">
        <v>91.7</v>
      </c>
      <c r="Q310" s="2">
        <v>93366</v>
      </c>
      <c r="R310">
        <v>51.6</v>
      </c>
      <c r="S310" s="2">
        <v>93365</v>
      </c>
      <c r="T310">
        <v>55</v>
      </c>
      <c r="W310" s="2">
        <v>92139</v>
      </c>
      <c r="X310">
        <v>60</v>
      </c>
      <c r="Y310" s="2">
        <v>86193</v>
      </c>
      <c r="Z310">
        <v>61.8</v>
      </c>
      <c r="AA310" s="2">
        <v>25625</v>
      </c>
      <c r="AB310">
        <v>81</v>
      </c>
      <c r="AC310" s="2">
        <v>31171</v>
      </c>
      <c r="AD310">
        <v>33.4</v>
      </c>
      <c r="AI310" s="2">
        <v>30958</v>
      </c>
      <c r="AJ310">
        <v>35.9</v>
      </c>
      <c r="AK310" s="2">
        <v>24149</v>
      </c>
      <c r="AL310">
        <v>49</v>
      </c>
      <c r="AM310" s="2">
        <v>15227</v>
      </c>
      <c r="AN310">
        <v>59.4</v>
      </c>
      <c r="AS310" t="s">
        <v>82</v>
      </c>
      <c r="AT310">
        <v>12</v>
      </c>
      <c r="AU310">
        <v>12</v>
      </c>
      <c r="AW310">
        <v>12</v>
      </c>
      <c r="AX310">
        <v>12</v>
      </c>
      <c r="AY310">
        <v>12</v>
      </c>
      <c r="AZ310" t="s">
        <v>83</v>
      </c>
      <c r="BA310">
        <v>4</v>
      </c>
      <c r="BB310">
        <v>4</v>
      </c>
      <c r="BD310">
        <v>4</v>
      </c>
      <c r="BE310">
        <v>4</v>
      </c>
      <c r="BF310">
        <v>4</v>
      </c>
      <c r="BO310" s="2">
        <v>180786</v>
      </c>
      <c r="BP310" s="2">
        <v>169627</v>
      </c>
      <c r="BR310" s="2">
        <v>153474</v>
      </c>
      <c r="BS310" s="2">
        <v>139553</v>
      </c>
      <c r="BT310" s="2">
        <v>31623</v>
      </c>
    </row>
    <row r="311" spans="1:72" x14ac:dyDescent="0.25">
      <c r="A311" s="1">
        <v>44565</v>
      </c>
      <c r="B311">
        <v>10003</v>
      </c>
      <c r="C311">
        <v>1</v>
      </c>
      <c r="D311" t="s">
        <v>263</v>
      </c>
      <c r="E311" t="s">
        <v>191</v>
      </c>
      <c r="F311">
        <v>96.3</v>
      </c>
      <c r="G311" s="2">
        <v>434899</v>
      </c>
      <c r="H311">
        <v>77.8</v>
      </c>
      <c r="I311" s="2">
        <v>434784</v>
      </c>
      <c r="J311">
        <v>82.5</v>
      </c>
      <c r="K311" s="2">
        <v>421104</v>
      </c>
      <c r="L311">
        <v>87.6</v>
      </c>
      <c r="M311" s="2">
        <v>390967</v>
      </c>
      <c r="N311">
        <v>89</v>
      </c>
      <c r="O311" s="2">
        <v>94360</v>
      </c>
      <c r="P311">
        <v>95</v>
      </c>
      <c r="Q311" s="2">
        <v>360548</v>
      </c>
      <c r="R311">
        <v>64.5</v>
      </c>
      <c r="S311" s="2">
        <v>360526</v>
      </c>
      <c r="T311">
        <v>68.400000000000006</v>
      </c>
      <c r="W311" s="2">
        <v>351864</v>
      </c>
      <c r="X311">
        <v>73.2</v>
      </c>
      <c r="Y311" s="2">
        <v>326046</v>
      </c>
      <c r="Z311">
        <v>74.2</v>
      </c>
      <c r="AA311" s="2">
        <v>81047</v>
      </c>
      <c r="AB311">
        <v>90.1</v>
      </c>
      <c r="AC311" s="2">
        <v>118954</v>
      </c>
      <c r="AD311">
        <v>33</v>
      </c>
      <c r="AI311" s="2">
        <v>117947</v>
      </c>
      <c r="AJ311">
        <v>36.200000000000003</v>
      </c>
      <c r="AK311" s="2">
        <v>82638</v>
      </c>
      <c r="AL311">
        <v>48.1</v>
      </c>
      <c r="AM311" s="2">
        <v>47085</v>
      </c>
      <c r="AN311">
        <v>58.1</v>
      </c>
      <c r="AS311" t="s">
        <v>112</v>
      </c>
      <c r="AT311">
        <v>8</v>
      </c>
      <c r="AU311">
        <v>8</v>
      </c>
      <c r="AW311">
        <v>8</v>
      </c>
      <c r="AX311">
        <v>8</v>
      </c>
      <c r="AY311">
        <v>8</v>
      </c>
      <c r="AZ311" t="s">
        <v>83</v>
      </c>
      <c r="BA311">
        <v>4</v>
      </c>
      <c r="BB311">
        <v>4</v>
      </c>
      <c r="BD311">
        <v>4</v>
      </c>
      <c r="BE311">
        <v>4</v>
      </c>
      <c r="BF311">
        <v>4</v>
      </c>
      <c r="BO311" s="2">
        <v>558753</v>
      </c>
      <c r="BP311" s="2">
        <v>526868</v>
      </c>
      <c r="BR311" s="2">
        <v>480528</v>
      </c>
      <c r="BS311" s="2">
        <v>439354</v>
      </c>
      <c r="BT311" s="2">
        <v>89961</v>
      </c>
    </row>
    <row r="312" spans="1:72" x14ac:dyDescent="0.25">
      <c r="A312" s="1">
        <v>44565</v>
      </c>
      <c r="B312">
        <v>10005</v>
      </c>
      <c r="C312">
        <v>1</v>
      </c>
      <c r="D312" t="s">
        <v>381</v>
      </c>
      <c r="E312" t="s">
        <v>191</v>
      </c>
      <c r="F312">
        <v>96.3</v>
      </c>
      <c r="G312" s="2">
        <v>178665</v>
      </c>
      <c r="H312">
        <v>76.3</v>
      </c>
      <c r="I312" s="2">
        <v>178651</v>
      </c>
      <c r="J312">
        <v>80.3</v>
      </c>
      <c r="K312" s="2">
        <v>176048</v>
      </c>
      <c r="L312">
        <v>85.5</v>
      </c>
      <c r="M312" s="2">
        <v>168703</v>
      </c>
      <c r="N312">
        <v>88.2</v>
      </c>
      <c r="O312" s="2">
        <v>73745</v>
      </c>
      <c r="P312">
        <v>95</v>
      </c>
      <c r="Q312" s="2">
        <v>150030</v>
      </c>
      <c r="R312">
        <v>64.099999999999994</v>
      </c>
      <c r="S312" s="2">
        <v>150028</v>
      </c>
      <c r="T312">
        <v>67.400000000000006</v>
      </c>
      <c r="W312" s="2">
        <v>148394</v>
      </c>
      <c r="X312">
        <v>72.099999999999994</v>
      </c>
      <c r="Y312" s="2">
        <v>142277</v>
      </c>
      <c r="Z312">
        <v>74.400000000000006</v>
      </c>
      <c r="AA312" s="2">
        <v>63110</v>
      </c>
      <c r="AB312">
        <v>93.7</v>
      </c>
      <c r="AC312" s="2">
        <v>63120</v>
      </c>
      <c r="AD312">
        <v>42.1</v>
      </c>
      <c r="AI312" s="2">
        <v>62874</v>
      </c>
      <c r="AJ312">
        <v>44.2</v>
      </c>
      <c r="AK312" s="2">
        <v>54852</v>
      </c>
      <c r="AL312">
        <v>53.3</v>
      </c>
      <c r="AM312" s="2">
        <v>38772</v>
      </c>
      <c r="AN312">
        <v>61.4</v>
      </c>
      <c r="AS312" t="s">
        <v>112</v>
      </c>
      <c r="AT312">
        <v>8</v>
      </c>
      <c r="AU312">
        <v>8</v>
      </c>
      <c r="AW312">
        <v>8</v>
      </c>
      <c r="AX312">
        <v>8</v>
      </c>
      <c r="AY312">
        <v>8</v>
      </c>
      <c r="AZ312" t="s">
        <v>83</v>
      </c>
      <c r="BA312">
        <v>4</v>
      </c>
      <c r="BB312">
        <v>4</v>
      </c>
      <c r="BD312">
        <v>4</v>
      </c>
      <c r="BE312">
        <v>4</v>
      </c>
      <c r="BF312">
        <v>4</v>
      </c>
      <c r="BO312" s="2">
        <v>234225</v>
      </c>
      <c r="BP312" s="2">
        <v>222550</v>
      </c>
      <c r="BR312" s="2">
        <v>205805</v>
      </c>
      <c r="BS312" s="2">
        <v>191285</v>
      </c>
      <c r="BT312" s="2">
        <v>67322</v>
      </c>
    </row>
    <row r="313" spans="1:72" x14ac:dyDescent="0.25">
      <c r="A313" s="1">
        <v>44565</v>
      </c>
      <c r="B313">
        <v>11001</v>
      </c>
      <c r="C313">
        <v>1</v>
      </c>
      <c r="D313" t="s">
        <v>466</v>
      </c>
      <c r="E313" t="s">
        <v>467</v>
      </c>
      <c r="F313">
        <v>95.4</v>
      </c>
      <c r="G313" s="2">
        <v>604617</v>
      </c>
      <c r="H313">
        <v>85.7</v>
      </c>
      <c r="I313" s="2">
        <v>604529</v>
      </c>
      <c r="J313">
        <v>91.5</v>
      </c>
      <c r="K313" s="2">
        <v>585405</v>
      </c>
      <c r="L313">
        <v>95</v>
      </c>
      <c r="M313" s="2">
        <v>557277</v>
      </c>
      <c r="N313">
        <v>95</v>
      </c>
      <c r="O313" s="2">
        <v>92752</v>
      </c>
      <c r="P313">
        <v>95</v>
      </c>
      <c r="Q313" s="2">
        <v>456970</v>
      </c>
      <c r="R313">
        <v>64.7</v>
      </c>
      <c r="S313" s="2">
        <v>456947</v>
      </c>
      <c r="T313">
        <v>69.2</v>
      </c>
      <c r="W313" s="2">
        <v>446533</v>
      </c>
      <c r="X313">
        <v>73.2</v>
      </c>
      <c r="Y313" s="2">
        <v>425975</v>
      </c>
      <c r="Z313">
        <v>73.8</v>
      </c>
      <c r="AA313" s="2">
        <v>75193</v>
      </c>
      <c r="AB313">
        <v>86.1</v>
      </c>
      <c r="AC313" s="2">
        <v>125044</v>
      </c>
      <c r="AD313">
        <v>27.4</v>
      </c>
      <c r="AI313" s="2">
        <v>123970</v>
      </c>
      <c r="AJ313">
        <v>29.1</v>
      </c>
      <c r="AK313" s="2">
        <v>60301</v>
      </c>
      <c r="AL313">
        <v>37.1</v>
      </c>
      <c r="AM313" s="2">
        <v>32970</v>
      </c>
      <c r="AN313">
        <v>43.8</v>
      </c>
      <c r="AS313" t="s">
        <v>82</v>
      </c>
      <c r="AT313">
        <v>12</v>
      </c>
      <c r="AU313">
        <v>12</v>
      </c>
      <c r="AW313">
        <v>12</v>
      </c>
      <c r="AX313">
        <v>12</v>
      </c>
      <c r="AY313">
        <v>12</v>
      </c>
      <c r="AZ313" t="s">
        <v>83</v>
      </c>
      <c r="BA313">
        <v>4</v>
      </c>
      <c r="BB313">
        <v>4</v>
      </c>
      <c r="BD313">
        <v>4</v>
      </c>
      <c r="BE313">
        <v>4</v>
      </c>
      <c r="BF313">
        <v>4</v>
      </c>
      <c r="BO313" s="2">
        <v>705749</v>
      </c>
      <c r="BP313" s="2">
        <v>660381</v>
      </c>
      <c r="BR313" s="2">
        <v>609754</v>
      </c>
      <c r="BS313" s="2">
        <v>577581</v>
      </c>
      <c r="BT313" s="2">
        <v>87343</v>
      </c>
    </row>
    <row r="314" spans="1:72" x14ac:dyDescent="0.25">
      <c r="A314" s="1">
        <v>44565</v>
      </c>
      <c r="B314">
        <v>12001</v>
      </c>
      <c r="C314">
        <v>1</v>
      </c>
      <c r="D314" t="s">
        <v>423</v>
      </c>
      <c r="E314" t="s">
        <v>101</v>
      </c>
      <c r="F314">
        <v>98.7</v>
      </c>
      <c r="G314" s="2">
        <v>195615</v>
      </c>
      <c r="H314">
        <v>72.7</v>
      </c>
      <c r="I314" s="2">
        <v>195589</v>
      </c>
      <c r="J314">
        <v>76.599999999999994</v>
      </c>
      <c r="K314" s="2">
        <v>189717</v>
      </c>
      <c r="L314">
        <v>80.400000000000006</v>
      </c>
      <c r="M314" s="2">
        <v>178959</v>
      </c>
      <c r="N314">
        <v>81.099999999999994</v>
      </c>
      <c r="O314" s="2">
        <v>41605</v>
      </c>
      <c r="P314">
        <v>95</v>
      </c>
      <c r="Q314" s="2">
        <v>171003</v>
      </c>
      <c r="R314">
        <v>63.6</v>
      </c>
      <c r="S314" s="2">
        <v>170999</v>
      </c>
      <c r="T314">
        <v>67</v>
      </c>
      <c r="W314" s="2">
        <v>167097</v>
      </c>
      <c r="X314">
        <v>70.8</v>
      </c>
      <c r="Y314" s="2">
        <v>157651</v>
      </c>
      <c r="Z314">
        <v>71.400000000000006</v>
      </c>
      <c r="AA314" s="2">
        <v>37936</v>
      </c>
      <c r="AB314">
        <v>95</v>
      </c>
      <c r="AC314" s="2">
        <v>63139</v>
      </c>
      <c r="AD314">
        <v>36.9</v>
      </c>
      <c r="AI314" s="2">
        <v>62608</v>
      </c>
      <c r="AJ314">
        <v>39.700000000000003</v>
      </c>
      <c r="AK314" s="2">
        <v>38017</v>
      </c>
      <c r="AL314">
        <v>52.7</v>
      </c>
      <c r="AM314" s="2">
        <v>23017</v>
      </c>
      <c r="AN314">
        <v>60.7</v>
      </c>
      <c r="AS314" t="s">
        <v>112</v>
      </c>
      <c r="AT314">
        <v>8</v>
      </c>
      <c r="AU314">
        <v>8</v>
      </c>
      <c r="AW314">
        <v>8</v>
      </c>
      <c r="AX314">
        <v>8</v>
      </c>
      <c r="AY314">
        <v>8</v>
      </c>
      <c r="AZ314" t="s">
        <v>83</v>
      </c>
      <c r="BA314">
        <v>4</v>
      </c>
      <c r="BB314">
        <v>4</v>
      </c>
      <c r="BD314">
        <v>4</v>
      </c>
      <c r="BE314">
        <v>4</v>
      </c>
      <c r="BF314">
        <v>4</v>
      </c>
      <c r="BO314" s="2">
        <v>269043</v>
      </c>
      <c r="BP314" s="2">
        <v>255225</v>
      </c>
      <c r="BR314" s="2">
        <v>235945</v>
      </c>
      <c r="BS314" s="2">
        <v>220754</v>
      </c>
      <c r="BT314" s="2">
        <v>39272</v>
      </c>
    </row>
    <row r="315" spans="1:72" x14ac:dyDescent="0.25">
      <c r="A315" s="1">
        <v>44565</v>
      </c>
      <c r="B315">
        <v>12003</v>
      </c>
      <c r="C315">
        <v>1</v>
      </c>
      <c r="D315" t="s">
        <v>4560</v>
      </c>
      <c r="E315" t="s">
        <v>101</v>
      </c>
      <c r="F315">
        <v>98.7</v>
      </c>
      <c r="G315" s="2">
        <v>12151</v>
      </c>
      <c r="H315">
        <v>41.6</v>
      </c>
      <c r="I315" s="2">
        <v>12141</v>
      </c>
      <c r="J315">
        <v>44.3</v>
      </c>
      <c r="K315" s="2">
        <v>12062</v>
      </c>
      <c r="L315">
        <v>49</v>
      </c>
      <c r="M315" s="2">
        <v>11588</v>
      </c>
      <c r="N315">
        <v>52.1</v>
      </c>
      <c r="O315" s="2">
        <v>3277</v>
      </c>
      <c r="P315">
        <v>79.599999999999994</v>
      </c>
      <c r="Q315" s="2">
        <v>10004</v>
      </c>
      <c r="R315">
        <v>34.200000000000003</v>
      </c>
      <c r="S315" s="2">
        <v>10003</v>
      </c>
      <c r="T315">
        <v>36.5</v>
      </c>
      <c r="W315" s="2">
        <v>9964</v>
      </c>
      <c r="X315">
        <v>40.4</v>
      </c>
      <c r="Y315" s="2">
        <v>9575</v>
      </c>
      <c r="Z315">
        <v>43.1</v>
      </c>
      <c r="AA315" s="2">
        <v>2973</v>
      </c>
      <c r="AB315">
        <v>72.2</v>
      </c>
      <c r="AC315" s="2">
        <v>2120</v>
      </c>
      <c r="AD315">
        <v>21.2</v>
      </c>
      <c r="AI315" s="2">
        <v>2116</v>
      </c>
      <c r="AJ315">
        <v>22.1</v>
      </c>
      <c r="AK315" s="2">
        <v>1829</v>
      </c>
      <c r="AL315">
        <v>30.7</v>
      </c>
      <c r="AM315" s="2">
        <v>1205</v>
      </c>
      <c r="AN315">
        <v>40.5</v>
      </c>
      <c r="AS315" t="s">
        <v>82</v>
      </c>
      <c r="AT315">
        <v>10</v>
      </c>
      <c r="AU315">
        <v>10</v>
      </c>
      <c r="AW315">
        <v>11</v>
      </c>
      <c r="AX315">
        <v>11</v>
      </c>
      <c r="AY315">
        <v>12</v>
      </c>
      <c r="AZ315" t="s">
        <v>83</v>
      </c>
      <c r="BA315">
        <v>2</v>
      </c>
      <c r="BB315">
        <v>2</v>
      </c>
      <c r="BD315">
        <v>3</v>
      </c>
      <c r="BE315">
        <v>3</v>
      </c>
      <c r="BF315">
        <v>4</v>
      </c>
      <c r="BO315" s="2">
        <v>29210</v>
      </c>
      <c r="BP315" s="2">
        <v>27400</v>
      </c>
      <c r="BR315" s="2">
        <v>24634</v>
      </c>
      <c r="BS315" s="2">
        <v>22239</v>
      </c>
      <c r="BT315" s="2">
        <v>4117</v>
      </c>
    </row>
    <row r="316" spans="1:72" x14ac:dyDescent="0.25">
      <c r="A316" s="1">
        <v>44565</v>
      </c>
      <c r="B316">
        <v>12005</v>
      </c>
      <c r="C316">
        <v>1</v>
      </c>
      <c r="D316" t="s">
        <v>127</v>
      </c>
      <c r="E316" t="s">
        <v>101</v>
      </c>
      <c r="F316">
        <v>98.7</v>
      </c>
      <c r="G316" s="2">
        <v>101033</v>
      </c>
      <c r="H316">
        <v>57.8</v>
      </c>
      <c r="I316" s="2">
        <v>101021</v>
      </c>
      <c r="J316">
        <v>61.3</v>
      </c>
      <c r="K316" s="2">
        <v>100015</v>
      </c>
      <c r="L316">
        <v>66.400000000000006</v>
      </c>
      <c r="M316" s="2">
        <v>95991</v>
      </c>
      <c r="N316">
        <v>69.2</v>
      </c>
      <c r="O316" s="2">
        <v>28121</v>
      </c>
      <c r="P316">
        <v>86.4</v>
      </c>
      <c r="Q316" s="2">
        <v>86059</v>
      </c>
      <c r="R316">
        <v>49.3</v>
      </c>
      <c r="S316" s="2">
        <v>86059</v>
      </c>
      <c r="T316">
        <v>52.2</v>
      </c>
      <c r="W316" s="2">
        <v>85490</v>
      </c>
      <c r="X316">
        <v>56.7</v>
      </c>
      <c r="Y316" s="2">
        <v>82177</v>
      </c>
      <c r="Z316">
        <v>59.2</v>
      </c>
      <c r="AA316" s="2">
        <v>25077</v>
      </c>
      <c r="AB316">
        <v>77.099999999999994</v>
      </c>
      <c r="AC316" s="2">
        <v>23438</v>
      </c>
      <c r="AD316">
        <v>27.2</v>
      </c>
      <c r="AI316" s="2">
        <v>23342</v>
      </c>
      <c r="AJ316">
        <v>28.4</v>
      </c>
      <c r="AK316" s="2">
        <v>19290</v>
      </c>
      <c r="AL316">
        <v>39.1</v>
      </c>
      <c r="AM316" s="2">
        <v>12540</v>
      </c>
      <c r="AN316">
        <v>50</v>
      </c>
      <c r="AS316" t="s">
        <v>82</v>
      </c>
      <c r="AT316">
        <v>11</v>
      </c>
      <c r="AU316">
        <v>12</v>
      </c>
      <c r="AW316">
        <v>12</v>
      </c>
      <c r="AX316">
        <v>12</v>
      </c>
      <c r="AY316">
        <v>12</v>
      </c>
      <c r="AZ316" t="s">
        <v>83</v>
      </c>
      <c r="BA316">
        <v>3</v>
      </c>
      <c r="BB316">
        <v>4</v>
      </c>
      <c r="BD316">
        <v>4</v>
      </c>
      <c r="BE316">
        <v>4</v>
      </c>
      <c r="BF316">
        <v>4</v>
      </c>
      <c r="BO316" s="2">
        <v>174705</v>
      </c>
      <c r="BP316" s="2">
        <v>164708</v>
      </c>
      <c r="BR316" s="2">
        <v>150659</v>
      </c>
      <c r="BS316" s="2">
        <v>138722</v>
      </c>
      <c r="BT316" s="2">
        <v>32535</v>
      </c>
    </row>
    <row r="317" spans="1:72" x14ac:dyDescent="0.25">
      <c r="A317" s="1">
        <v>44565</v>
      </c>
      <c r="B317">
        <v>12007</v>
      </c>
      <c r="C317">
        <v>1</v>
      </c>
      <c r="D317" t="s">
        <v>4231</v>
      </c>
      <c r="E317" t="s">
        <v>101</v>
      </c>
      <c r="F317">
        <v>98.7</v>
      </c>
      <c r="G317" s="2">
        <v>13549</v>
      </c>
      <c r="H317">
        <v>48</v>
      </c>
      <c r="I317" s="2">
        <v>13548</v>
      </c>
      <c r="J317">
        <v>50.7</v>
      </c>
      <c r="K317" s="2">
        <v>13470</v>
      </c>
      <c r="L317">
        <v>54.8</v>
      </c>
      <c r="M317" s="2">
        <v>12963</v>
      </c>
      <c r="N317">
        <v>57</v>
      </c>
      <c r="O317" s="2">
        <v>3916</v>
      </c>
      <c r="P317">
        <v>77.3</v>
      </c>
      <c r="Q317" s="2">
        <v>11467</v>
      </c>
      <c r="R317">
        <v>40.700000000000003</v>
      </c>
      <c r="S317" s="2">
        <v>11467</v>
      </c>
      <c r="T317">
        <v>42.9</v>
      </c>
      <c r="W317" s="2">
        <v>11422</v>
      </c>
      <c r="X317">
        <v>46.5</v>
      </c>
      <c r="Y317" s="2">
        <v>10982</v>
      </c>
      <c r="Z317">
        <v>48.3</v>
      </c>
      <c r="AA317" s="2">
        <v>3765</v>
      </c>
      <c r="AB317">
        <v>74.3</v>
      </c>
      <c r="AC317" s="2">
        <v>2973</v>
      </c>
      <c r="AD317">
        <v>25.9</v>
      </c>
      <c r="AI317" s="2">
        <v>2968</v>
      </c>
      <c r="AJ317">
        <v>27</v>
      </c>
      <c r="AK317" s="2">
        <v>2642</v>
      </c>
      <c r="AL317">
        <v>36.799999999999997</v>
      </c>
      <c r="AM317" s="2">
        <v>1919</v>
      </c>
      <c r="AN317">
        <v>51</v>
      </c>
      <c r="AS317" t="s">
        <v>97</v>
      </c>
      <c r="AT317">
        <v>15</v>
      </c>
      <c r="AU317">
        <v>15</v>
      </c>
      <c r="AW317">
        <v>15</v>
      </c>
      <c r="AX317">
        <v>15</v>
      </c>
      <c r="AY317">
        <v>16</v>
      </c>
      <c r="AZ317" t="s">
        <v>152</v>
      </c>
      <c r="BA317">
        <v>7</v>
      </c>
      <c r="BB317">
        <v>7</v>
      </c>
      <c r="BD317">
        <v>7</v>
      </c>
      <c r="BE317">
        <v>7</v>
      </c>
      <c r="BF317">
        <v>8</v>
      </c>
      <c r="BO317" s="2">
        <v>28201</v>
      </c>
      <c r="BP317" s="2">
        <v>26719</v>
      </c>
      <c r="BR317" s="2">
        <v>24576</v>
      </c>
      <c r="BS317" s="2">
        <v>22730</v>
      </c>
      <c r="BT317" s="2">
        <v>5064</v>
      </c>
    </row>
    <row r="318" spans="1:72" x14ac:dyDescent="0.25">
      <c r="A318" s="1">
        <v>44565</v>
      </c>
      <c r="B318">
        <v>12009</v>
      </c>
      <c r="C318">
        <v>1</v>
      </c>
      <c r="D318" t="s">
        <v>168</v>
      </c>
      <c r="E318" t="s">
        <v>101</v>
      </c>
      <c r="F318">
        <v>98.7</v>
      </c>
      <c r="G318" s="2">
        <v>428643</v>
      </c>
      <c r="H318">
        <v>71.2</v>
      </c>
      <c r="I318" s="2">
        <v>428552</v>
      </c>
      <c r="J318">
        <v>74.599999999999994</v>
      </c>
      <c r="K318" s="2">
        <v>422283</v>
      </c>
      <c r="L318">
        <v>79.400000000000006</v>
      </c>
      <c r="M318" s="2">
        <v>402485</v>
      </c>
      <c r="N318">
        <v>81.7</v>
      </c>
      <c r="O318" s="2">
        <v>143927</v>
      </c>
      <c r="P318">
        <v>95</v>
      </c>
      <c r="Q318" s="2">
        <v>369827</v>
      </c>
      <c r="R318">
        <v>61.4</v>
      </c>
      <c r="S318" s="2">
        <v>369821</v>
      </c>
      <c r="T318">
        <v>64.400000000000006</v>
      </c>
      <c r="W318" s="2">
        <v>365727</v>
      </c>
      <c r="X318">
        <v>68.7</v>
      </c>
      <c r="Y318" s="2">
        <v>348185</v>
      </c>
      <c r="Z318">
        <v>70.7</v>
      </c>
      <c r="AA318" s="2">
        <v>126183</v>
      </c>
      <c r="AB318">
        <v>86.6</v>
      </c>
      <c r="AC318" s="2">
        <v>129745</v>
      </c>
      <c r="AD318">
        <v>35.1</v>
      </c>
      <c r="AI318" s="2">
        <v>129039</v>
      </c>
      <c r="AJ318">
        <v>37.1</v>
      </c>
      <c r="AK318" s="2">
        <v>105318</v>
      </c>
      <c r="AL318">
        <v>46.5</v>
      </c>
      <c r="AM318" s="2">
        <v>68415</v>
      </c>
      <c r="AN318">
        <v>54.2</v>
      </c>
      <c r="AS318" t="s">
        <v>112</v>
      </c>
      <c r="AT318">
        <v>8</v>
      </c>
      <c r="AU318">
        <v>8</v>
      </c>
      <c r="AW318">
        <v>8</v>
      </c>
      <c r="AX318">
        <v>8</v>
      </c>
      <c r="AY318">
        <v>8</v>
      </c>
      <c r="AZ318" t="s">
        <v>83</v>
      </c>
      <c r="BA318">
        <v>4</v>
      </c>
      <c r="BB318">
        <v>4</v>
      </c>
      <c r="BD318">
        <v>4</v>
      </c>
      <c r="BE318">
        <v>4</v>
      </c>
      <c r="BF318">
        <v>4</v>
      </c>
      <c r="BO318" s="2">
        <v>601942</v>
      </c>
      <c r="BP318" s="2">
        <v>574545</v>
      </c>
      <c r="BR318" s="2">
        <v>532062</v>
      </c>
      <c r="BS318" s="2">
        <v>492787</v>
      </c>
      <c r="BT318" s="2">
        <v>145752</v>
      </c>
    </row>
    <row r="319" spans="1:72" x14ac:dyDescent="0.25">
      <c r="A319" s="1">
        <v>44565</v>
      </c>
      <c r="B319">
        <v>12011</v>
      </c>
      <c r="C319">
        <v>1</v>
      </c>
      <c r="D319" t="s">
        <v>150</v>
      </c>
      <c r="E319" t="s">
        <v>101</v>
      </c>
      <c r="F319">
        <v>98.7</v>
      </c>
      <c r="G319" s="2">
        <v>1590190</v>
      </c>
      <c r="H319">
        <v>81.400000000000006</v>
      </c>
      <c r="I319" s="2">
        <v>1589627</v>
      </c>
      <c r="J319">
        <v>86.4</v>
      </c>
      <c r="K319" s="2">
        <v>1553250</v>
      </c>
      <c r="L319">
        <v>92.3</v>
      </c>
      <c r="M319" s="2">
        <v>1447973</v>
      </c>
      <c r="N319">
        <v>93.9</v>
      </c>
      <c r="O319" s="2">
        <v>364917</v>
      </c>
      <c r="P319">
        <v>95</v>
      </c>
      <c r="Q319" s="2">
        <v>1325887</v>
      </c>
      <c r="R319">
        <v>67.900000000000006</v>
      </c>
      <c r="S319" s="2">
        <v>1325820</v>
      </c>
      <c r="T319">
        <v>72</v>
      </c>
      <c r="W319" s="2">
        <v>1303287</v>
      </c>
      <c r="X319">
        <v>77.5</v>
      </c>
      <c r="Y319" s="2">
        <v>1215897</v>
      </c>
      <c r="Z319">
        <v>78.8</v>
      </c>
      <c r="AA319" s="2">
        <v>300545</v>
      </c>
      <c r="AB319">
        <v>89.8</v>
      </c>
      <c r="AC319" s="2">
        <v>410161</v>
      </c>
      <c r="AD319">
        <v>30.9</v>
      </c>
      <c r="AI319" s="2">
        <v>406838</v>
      </c>
      <c r="AJ319">
        <v>33.5</v>
      </c>
      <c r="AK319" s="2">
        <v>295883</v>
      </c>
      <c r="AL319">
        <v>45.3</v>
      </c>
      <c r="AM319" s="2">
        <v>163000</v>
      </c>
      <c r="AN319">
        <v>54.2</v>
      </c>
      <c r="AS319" t="s">
        <v>82</v>
      </c>
      <c r="AT319">
        <v>12</v>
      </c>
      <c r="AU319">
        <v>12</v>
      </c>
      <c r="AW319">
        <v>12</v>
      </c>
      <c r="AX319">
        <v>12</v>
      </c>
      <c r="AY319">
        <v>12</v>
      </c>
      <c r="AZ319" t="s">
        <v>83</v>
      </c>
      <c r="BA319">
        <v>4</v>
      </c>
      <c r="BB319">
        <v>4</v>
      </c>
      <c r="BD319">
        <v>4</v>
      </c>
      <c r="BE319">
        <v>4</v>
      </c>
      <c r="BF319">
        <v>4</v>
      </c>
      <c r="BO319" s="2">
        <v>1952778</v>
      </c>
      <c r="BP319" s="2">
        <v>1840726</v>
      </c>
      <c r="BR319" s="2">
        <v>1682321</v>
      </c>
      <c r="BS319" s="2">
        <v>1542553</v>
      </c>
      <c r="BT319" s="2">
        <v>334596</v>
      </c>
    </row>
    <row r="320" spans="1:72" x14ac:dyDescent="0.25">
      <c r="A320" s="1">
        <v>44565</v>
      </c>
      <c r="B320">
        <v>12013</v>
      </c>
      <c r="C320">
        <v>1</v>
      </c>
      <c r="D320" t="s">
        <v>404</v>
      </c>
      <c r="E320" t="s">
        <v>101</v>
      </c>
      <c r="F320">
        <v>98.7</v>
      </c>
      <c r="G320" s="2">
        <v>5561</v>
      </c>
      <c r="H320">
        <v>39.4</v>
      </c>
      <c r="I320" s="2">
        <v>5555</v>
      </c>
      <c r="J320">
        <v>41.4</v>
      </c>
      <c r="K320" s="2">
        <v>5525</v>
      </c>
      <c r="L320">
        <v>44.8</v>
      </c>
      <c r="M320" s="2">
        <v>5324</v>
      </c>
      <c r="N320">
        <v>47.1</v>
      </c>
      <c r="O320" s="2">
        <v>2046</v>
      </c>
      <c r="P320">
        <v>76.599999999999994</v>
      </c>
      <c r="Q320" s="2">
        <v>4705</v>
      </c>
      <c r="R320">
        <v>33.4</v>
      </c>
      <c r="S320" s="2">
        <v>4702</v>
      </c>
      <c r="T320">
        <v>35</v>
      </c>
      <c r="W320" s="2">
        <v>4689</v>
      </c>
      <c r="X320">
        <v>38.1</v>
      </c>
      <c r="Y320" s="2">
        <v>4534</v>
      </c>
      <c r="Z320">
        <v>40.1</v>
      </c>
      <c r="AA320" s="2">
        <v>1788</v>
      </c>
      <c r="AB320">
        <v>67</v>
      </c>
      <c r="AC320" s="2">
        <v>1265</v>
      </c>
      <c r="AD320">
        <v>26.9</v>
      </c>
      <c r="AI320" s="2">
        <v>1263</v>
      </c>
      <c r="AJ320">
        <v>27.9</v>
      </c>
      <c r="AK320" s="2">
        <v>1127</v>
      </c>
      <c r="AL320">
        <v>36</v>
      </c>
      <c r="AM320">
        <v>827</v>
      </c>
      <c r="AN320">
        <v>46.3</v>
      </c>
      <c r="AS320" t="s">
        <v>97</v>
      </c>
      <c r="AT320">
        <v>14</v>
      </c>
      <c r="AU320">
        <v>14</v>
      </c>
      <c r="AW320">
        <v>14</v>
      </c>
      <c r="AX320">
        <v>15</v>
      </c>
      <c r="AY320">
        <v>15</v>
      </c>
      <c r="AZ320" t="s">
        <v>152</v>
      </c>
      <c r="BA320">
        <v>6</v>
      </c>
      <c r="BB320">
        <v>6</v>
      </c>
      <c r="BD320">
        <v>6</v>
      </c>
      <c r="BE320">
        <v>7</v>
      </c>
      <c r="BF320">
        <v>7</v>
      </c>
      <c r="BO320" s="2">
        <v>14105</v>
      </c>
      <c r="BP320" s="2">
        <v>13427</v>
      </c>
      <c r="BR320" s="2">
        <v>12323</v>
      </c>
      <c r="BS320" s="2">
        <v>11296</v>
      </c>
      <c r="BT320" s="2">
        <v>2670</v>
      </c>
    </row>
    <row r="321" spans="1:72" x14ac:dyDescent="0.25">
      <c r="A321" s="1">
        <v>44565</v>
      </c>
      <c r="B321">
        <v>12015</v>
      </c>
      <c r="C321">
        <v>1</v>
      </c>
      <c r="D321" t="s">
        <v>144</v>
      </c>
      <c r="E321" t="s">
        <v>101</v>
      </c>
      <c r="F321">
        <v>98.7</v>
      </c>
      <c r="G321" s="2">
        <v>144263</v>
      </c>
      <c r="H321">
        <v>76.400000000000006</v>
      </c>
      <c r="I321" s="2">
        <v>144193</v>
      </c>
      <c r="J321">
        <v>78.599999999999994</v>
      </c>
      <c r="K321" s="2">
        <v>143428</v>
      </c>
      <c r="L321">
        <v>82.1</v>
      </c>
      <c r="M321" s="2">
        <v>140137</v>
      </c>
      <c r="N321">
        <v>84.1</v>
      </c>
      <c r="O321" s="2">
        <v>79280</v>
      </c>
      <c r="P321">
        <v>95</v>
      </c>
      <c r="Q321" s="2">
        <v>119342</v>
      </c>
      <c r="R321">
        <v>63.2</v>
      </c>
      <c r="S321" s="2">
        <v>119319</v>
      </c>
      <c r="T321">
        <v>65.099999999999994</v>
      </c>
      <c r="W321" s="2">
        <v>118849</v>
      </c>
      <c r="X321">
        <v>68</v>
      </c>
      <c r="Y321" s="2">
        <v>116108</v>
      </c>
      <c r="Z321">
        <v>69.7</v>
      </c>
      <c r="AA321" s="2">
        <v>66701</v>
      </c>
      <c r="AB321">
        <v>86.5</v>
      </c>
      <c r="AC321" s="2">
        <v>47887</v>
      </c>
      <c r="AD321">
        <v>40.1</v>
      </c>
      <c r="AI321" s="2">
        <v>47802</v>
      </c>
      <c r="AJ321">
        <v>41.2</v>
      </c>
      <c r="AK321" s="2">
        <v>44625</v>
      </c>
      <c r="AL321">
        <v>46.2</v>
      </c>
      <c r="AM321" s="2">
        <v>34099</v>
      </c>
      <c r="AN321">
        <v>51.1</v>
      </c>
      <c r="AS321" t="s">
        <v>112</v>
      </c>
      <c r="AT321">
        <v>8</v>
      </c>
      <c r="AU321">
        <v>8</v>
      </c>
      <c r="AW321">
        <v>8</v>
      </c>
      <c r="AX321">
        <v>8</v>
      </c>
      <c r="AY321">
        <v>8</v>
      </c>
      <c r="AZ321" t="s">
        <v>83</v>
      </c>
      <c r="BA321">
        <v>4</v>
      </c>
      <c r="BB321">
        <v>4</v>
      </c>
      <c r="BD321">
        <v>4</v>
      </c>
      <c r="BE321">
        <v>4</v>
      </c>
      <c r="BF321">
        <v>4</v>
      </c>
      <c r="BO321" s="2">
        <v>188910</v>
      </c>
      <c r="BP321" s="2">
        <v>183402</v>
      </c>
      <c r="BR321" s="2">
        <v>174780</v>
      </c>
      <c r="BS321" s="2">
        <v>166579</v>
      </c>
      <c r="BT321" s="2">
        <v>77072</v>
      </c>
    </row>
    <row r="322" spans="1:72" x14ac:dyDescent="0.25">
      <c r="A322" s="1">
        <v>44565</v>
      </c>
      <c r="B322">
        <v>12017</v>
      </c>
      <c r="C322">
        <v>1</v>
      </c>
      <c r="D322" t="s">
        <v>297</v>
      </c>
      <c r="E322" t="s">
        <v>101</v>
      </c>
      <c r="F322">
        <v>98.7</v>
      </c>
      <c r="G322" s="2">
        <v>92549</v>
      </c>
      <c r="H322">
        <v>61.8</v>
      </c>
      <c r="I322" s="2">
        <v>92535</v>
      </c>
      <c r="J322">
        <v>64.2</v>
      </c>
      <c r="K322" s="2">
        <v>92012</v>
      </c>
      <c r="L322">
        <v>67.8</v>
      </c>
      <c r="M322" s="2">
        <v>89699</v>
      </c>
      <c r="N322">
        <v>70.3</v>
      </c>
      <c r="O322" s="2">
        <v>49953</v>
      </c>
      <c r="P322">
        <v>90.9</v>
      </c>
      <c r="Q322" s="2">
        <v>81608</v>
      </c>
      <c r="R322">
        <v>54.5</v>
      </c>
      <c r="S322" s="2">
        <v>81605</v>
      </c>
      <c r="T322">
        <v>56.6</v>
      </c>
      <c r="W322" s="2">
        <v>81276</v>
      </c>
      <c r="X322">
        <v>59.9</v>
      </c>
      <c r="Y322" s="2">
        <v>79234</v>
      </c>
      <c r="Z322">
        <v>62.1</v>
      </c>
      <c r="AA322" s="2">
        <v>44827</v>
      </c>
      <c r="AB322">
        <v>81.599999999999994</v>
      </c>
      <c r="AC322" s="2">
        <v>33205</v>
      </c>
      <c r="AD322">
        <v>40.700000000000003</v>
      </c>
      <c r="AI322" s="2">
        <v>33147</v>
      </c>
      <c r="AJ322">
        <v>41.8</v>
      </c>
      <c r="AK322" s="2">
        <v>30695</v>
      </c>
      <c r="AL322">
        <v>47.2</v>
      </c>
      <c r="AM322" s="2">
        <v>23900</v>
      </c>
      <c r="AN322">
        <v>53.3</v>
      </c>
      <c r="AS322" t="s">
        <v>82</v>
      </c>
      <c r="AT322">
        <v>12</v>
      </c>
      <c r="AU322">
        <v>12</v>
      </c>
      <c r="AW322">
        <v>12</v>
      </c>
      <c r="AX322">
        <v>12</v>
      </c>
      <c r="AY322">
        <v>12</v>
      </c>
      <c r="AZ322" t="s">
        <v>83</v>
      </c>
      <c r="BA322">
        <v>4</v>
      </c>
      <c r="BB322">
        <v>4</v>
      </c>
      <c r="BD322">
        <v>4</v>
      </c>
      <c r="BE322">
        <v>4</v>
      </c>
      <c r="BF322">
        <v>4</v>
      </c>
      <c r="BO322" s="2">
        <v>149657</v>
      </c>
      <c r="BP322" s="2">
        <v>144147</v>
      </c>
      <c r="BR322" s="2">
        <v>135615</v>
      </c>
      <c r="BS322" s="2">
        <v>127662</v>
      </c>
      <c r="BT322" s="2">
        <v>54938</v>
      </c>
    </row>
    <row r="323" spans="1:72" x14ac:dyDescent="0.25">
      <c r="A323" s="1">
        <v>44565</v>
      </c>
      <c r="B323">
        <v>12019</v>
      </c>
      <c r="C323">
        <v>1</v>
      </c>
      <c r="D323" t="s">
        <v>518</v>
      </c>
      <c r="E323" t="s">
        <v>101</v>
      </c>
      <c r="F323">
        <v>98.7</v>
      </c>
      <c r="G323" s="2">
        <v>123899</v>
      </c>
      <c r="H323">
        <v>56.5</v>
      </c>
      <c r="I323" s="2">
        <v>123890</v>
      </c>
      <c r="J323">
        <v>59.7</v>
      </c>
      <c r="K323" s="2">
        <v>121638</v>
      </c>
      <c r="L323">
        <v>64.8</v>
      </c>
      <c r="M323" s="2">
        <v>113458</v>
      </c>
      <c r="N323">
        <v>67.2</v>
      </c>
      <c r="O323" s="2">
        <v>33122</v>
      </c>
      <c r="P323">
        <v>92.4</v>
      </c>
      <c r="Q323" s="2">
        <v>105684</v>
      </c>
      <c r="R323">
        <v>48.2</v>
      </c>
      <c r="S323" s="2">
        <v>105683</v>
      </c>
      <c r="T323">
        <v>51</v>
      </c>
      <c r="W323" s="2">
        <v>104260</v>
      </c>
      <c r="X323">
        <v>55.5</v>
      </c>
      <c r="Y323" s="2">
        <v>97132</v>
      </c>
      <c r="Z323">
        <v>57.5</v>
      </c>
      <c r="AA323" s="2">
        <v>27940</v>
      </c>
      <c r="AB323">
        <v>77.900000000000006</v>
      </c>
      <c r="AC323" s="2">
        <v>32131</v>
      </c>
      <c r="AD323">
        <v>30.4</v>
      </c>
      <c r="AI323" s="2">
        <v>31944</v>
      </c>
      <c r="AJ323">
        <v>32.9</v>
      </c>
      <c r="AK323" s="2">
        <v>25154</v>
      </c>
      <c r="AL323">
        <v>44.3</v>
      </c>
      <c r="AM323" s="2">
        <v>15926</v>
      </c>
      <c r="AN323">
        <v>57</v>
      </c>
      <c r="AS323" t="s">
        <v>112</v>
      </c>
      <c r="AT323">
        <v>7</v>
      </c>
      <c r="AU323">
        <v>8</v>
      </c>
      <c r="AW323">
        <v>8</v>
      </c>
      <c r="AX323">
        <v>8</v>
      </c>
      <c r="AY323">
        <v>8</v>
      </c>
      <c r="AZ323" t="s">
        <v>83</v>
      </c>
      <c r="BA323">
        <v>3</v>
      </c>
      <c r="BB323">
        <v>4</v>
      </c>
      <c r="BD323">
        <v>4</v>
      </c>
      <c r="BE323">
        <v>4</v>
      </c>
      <c r="BF323">
        <v>4</v>
      </c>
      <c r="BO323" s="2">
        <v>219252</v>
      </c>
      <c r="BP323" s="2">
        <v>207368</v>
      </c>
      <c r="BR323" s="2">
        <v>187699</v>
      </c>
      <c r="BS323" s="2">
        <v>168898</v>
      </c>
      <c r="BT323" s="2">
        <v>35844</v>
      </c>
    </row>
    <row r="324" spans="1:72" x14ac:dyDescent="0.25">
      <c r="A324" s="1">
        <v>44565</v>
      </c>
      <c r="B324">
        <v>12021</v>
      </c>
      <c r="C324">
        <v>1</v>
      </c>
      <c r="D324" t="s">
        <v>409</v>
      </c>
      <c r="E324" t="s">
        <v>101</v>
      </c>
      <c r="F324">
        <v>98.7</v>
      </c>
      <c r="G324" s="2">
        <v>304227</v>
      </c>
      <c r="H324">
        <v>79</v>
      </c>
      <c r="I324" s="2">
        <v>304180</v>
      </c>
      <c r="J324">
        <v>82.6</v>
      </c>
      <c r="K324" s="2">
        <v>301082</v>
      </c>
      <c r="L324">
        <v>87.6</v>
      </c>
      <c r="M324" s="2">
        <v>288866</v>
      </c>
      <c r="N324">
        <v>90.2</v>
      </c>
      <c r="O324" s="2">
        <v>135954</v>
      </c>
      <c r="P324">
        <v>95</v>
      </c>
      <c r="Q324" s="2">
        <v>259227</v>
      </c>
      <c r="R324">
        <v>67.3</v>
      </c>
      <c r="S324" s="2">
        <v>259219</v>
      </c>
      <c r="T324">
        <v>70.400000000000006</v>
      </c>
      <c r="W324" s="2">
        <v>257533</v>
      </c>
      <c r="X324">
        <v>75</v>
      </c>
      <c r="Y324" s="2">
        <v>247371</v>
      </c>
      <c r="Z324">
        <v>77.3</v>
      </c>
      <c r="AA324" s="2">
        <v>116980</v>
      </c>
      <c r="AB324">
        <v>92.3</v>
      </c>
      <c r="AC324" s="2">
        <v>90900</v>
      </c>
      <c r="AD324">
        <v>35.1</v>
      </c>
      <c r="AI324" s="2">
        <v>90540</v>
      </c>
      <c r="AJ324">
        <v>36.6</v>
      </c>
      <c r="AK324" s="2">
        <v>79248</v>
      </c>
      <c r="AL324">
        <v>44.5</v>
      </c>
      <c r="AM324" s="2">
        <v>57740</v>
      </c>
      <c r="AN324">
        <v>49.4</v>
      </c>
      <c r="AS324" t="s">
        <v>112</v>
      </c>
      <c r="AT324">
        <v>8</v>
      </c>
      <c r="AU324">
        <v>8</v>
      </c>
      <c r="AW324">
        <v>8</v>
      </c>
      <c r="AX324">
        <v>8</v>
      </c>
      <c r="AY324">
        <v>8</v>
      </c>
      <c r="AZ324" t="s">
        <v>83</v>
      </c>
      <c r="BA324">
        <v>4</v>
      </c>
      <c r="BB324">
        <v>4</v>
      </c>
      <c r="BD324">
        <v>4</v>
      </c>
      <c r="BE324">
        <v>4</v>
      </c>
      <c r="BF324">
        <v>4</v>
      </c>
      <c r="BO324" s="2">
        <v>384902</v>
      </c>
      <c r="BP324" s="2">
        <v>368238</v>
      </c>
      <c r="BR324" s="2">
        <v>343516</v>
      </c>
      <c r="BS324" s="2">
        <v>320147</v>
      </c>
      <c r="BT324" s="2">
        <v>126707</v>
      </c>
    </row>
    <row r="325" spans="1:72" x14ac:dyDescent="0.25">
      <c r="A325" s="1">
        <v>44565</v>
      </c>
      <c r="B325">
        <v>12023</v>
      </c>
      <c r="C325">
        <v>1</v>
      </c>
      <c r="D325" t="s">
        <v>113</v>
      </c>
      <c r="E325" t="s">
        <v>101</v>
      </c>
      <c r="F325">
        <v>98.7</v>
      </c>
      <c r="G325" s="2">
        <v>33561</v>
      </c>
      <c r="H325">
        <v>46.8</v>
      </c>
      <c r="I325" s="2">
        <v>33553</v>
      </c>
      <c r="J325">
        <v>49.7</v>
      </c>
      <c r="K325" s="2">
        <v>33276</v>
      </c>
      <c r="L325">
        <v>54.1</v>
      </c>
      <c r="M325" s="2">
        <v>31706</v>
      </c>
      <c r="N325">
        <v>56.4</v>
      </c>
      <c r="O325" s="2">
        <v>11022</v>
      </c>
      <c r="P325">
        <v>79.8</v>
      </c>
      <c r="Q325" s="2">
        <v>28870</v>
      </c>
      <c r="R325">
        <v>40.299999999999997</v>
      </c>
      <c r="S325" s="2">
        <v>28870</v>
      </c>
      <c r="T325">
        <v>42.7</v>
      </c>
      <c r="W325" s="2">
        <v>28721</v>
      </c>
      <c r="X325">
        <v>46.7</v>
      </c>
      <c r="Y325" s="2">
        <v>27442</v>
      </c>
      <c r="Z325">
        <v>48.8</v>
      </c>
      <c r="AA325" s="2">
        <v>10090</v>
      </c>
      <c r="AB325">
        <v>73.099999999999994</v>
      </c>
      <c r="AC325" s="2">
        <v>7621</v>
      </c>
      <c r="AD325">
        <v>26.4</v>
      </c>
      <c r="AI325" s="2">
        <v>7601</v>
      </c>
      <c r="AJ325">
        <v>27.7</v>
      </c>
      <c r="AK325" s="2">
        <v>6596</v>
      </c>
      <c r="AL325">
        <v>36.799999999999997</v>
      </c>
      <c r="AM325" s="2">
        <v>4637</v>
      </c>
      <c r="AN325">
        <v>46</v>
      </c>
      <c r="AS325" t="s">
        <v>97</v>
      </c>
      <c r="AT325">
        <v>15</v>
      </c>
      <c r="AU325">
        <v>15</v>
      </c>
      <c r="AW325">
        <v>15</v>
      </c>
      <c r="AX325">
        <v>15</v>
      </c>
      <c r="AY325">
        <v>16</v>
      </c>
      <c r="AZ325" t="s">
        <v>152</v>
      </c>
      <c r="BA325">
        <v>7</v>
      </c>
      <c r="BB325">
        <v>7</v>
      </c>
      <c r="BD325">
        <v>7</v>
      </c>
      <c r="BE325">
        <v>7</v>
      </c>
      <c r="BF325">
        <v>8</v>
      </c>
      <c r="BO325" s="2">
        <v>71686</v>
      </c>
      <c r="BP325" s="2">
        <v>67547</v>
      </c>
      <c r="BR325" s="2">
        <v>61457</v>
      </c>
      <c r="BS325" s="2">
        <v>56246</v>
      </c>
      <c r="BT325" s="2">
        <v>13809</v>
      </c>
    </row>
    <row r="326" spans="1:72" x14ac:dyDescent="0.25">
      <c r="A326" s="1">
        <v>44565</v>
      </c>
      <c r="B326">
        <v>12027</v>
      </c>
      <c r="C326">
        <v>1</v>
      </c>
      <c r="D326" t="s">
        <v>372</v>
      </c>
      <c r="E326" t="s">
        <v>101</v>
      </c>
      <c r="F326">
        <v>98.7</v>
      </c>
      <c r="G326" s="2">
        <v>20807</v>
      </c>
      <c r="H326">
        <v>54.8</v>
      </c>
      <c r="I326" s="2">
        <v>20796</v>
      </c>
      <c r="J326">
        <v>57.6</v>
      </c>
      <c r="K326" s="2">
        <v>20631</v>
      </c>
      <c r="L326">
        <v>61.8</v>
      </c>
      <c r="M326" s="2">
        <v>19653</v>
      </c>
      <c r="N326">
        <v>63.7</v>
      </c>
      <c r="O326" s="2">
        <v>7549</v>
      </c>
      <c r="P326">
        <v>88.2</v>
      </c>
      <c r="Q326" s="2">
        <v>16568</v>
      </c>
      <c r="R326">
        <v>43.6</v>
      </c>
      <c r="S326" s="2">
        <v>16566</v>
      </c>
      <c r="T326">
        <v>45.9</v>
      </c>
      <c r="W326" s="2">
        <v>16484</v>
      </c>
      <c r="X326">
        <v>49.4</v>
      </c>
      <c r="Y326" s="2">
        <v>15667</v>
      </c>
      <c r="Z326">
        <v>50.8</v>
      </c>
      <c r="AA326" s="2">
        <v>6218</v>
      </c>
      <c r="AB326">
        <v>72.7</v>
      </c>
      <c r="AC326" s="2">
        <v>4274</v>
      </c>
      <c r="AD326">
        <v>25.8</v>
      </c>
      <c r="AI326" s="2">
        <v>4258</v>
      </c>
      <c r="AJ326">
        <v>27.2</v>
      </c>
      <c r="AK326" s="2">
        <v>3812</v>
      </c>
      <c r="AL326">
        <v>38.1</v>
      </c>
      <c r="AM326" s="2">
        <v>2834</v>
      </c>
      <c r="AN326">
        <v>45.6</v>
      </c>
      <c r="AS326" t="s">
        <v>97</v>
      </c>
      <c r="AT326">
        <v>15</v>
      </c>
      <c r="AU326">
        <v>15</v>
      </c>
      <c r="AW326">
        <v>15</v>
      </c>
      <c r="AX326">
        <v>16</v>
      </c>
      <c r="AY326">
        <v>16</v>
      </c>
      <c r="AZ326" t="s">
        <v>152</v>
      </c>
      <c r="BA326">
        <v>7</v>
      </c>
      <c r="BB326">
        <v>7</v>
      </c>
      <c r="BD326">
        <v>7</v>
      </c>
      <c r="BE326">
        <v>8</v>
      </c>
      <c r="BF326">
        <v>8</v>
      </c>
      <c r="BO326" s="2">
        <v>38001</v>
      </c>
      <c r="BP326" s="2">
        <v>36126</v>
      </c>
      <c r="BR326" s="2">
        <v>33359</v>
      </c>
      <c r="BS326" s="2">
        <v>30849</v>
      </c>
      <c r="BT326" s="2">
        <v>8558</v>
      </c>
    </row>
    <row r="327" spans="1:72" x14ac:dyDescent="0.25">
      <c r="A327" s="1">
        <v>44565</v>
      </c>
      <c r="B327">
        <v>12029</v>
      </c>
      <c r="C327">
        <v>1</v>
      </c>
      <c r="D327" t="s">
        <v>3925</v>
      </c>
      <c r="E327" t="s">
        <v>101</v>
      </c>
      <c r="F327">
        <v>98.7</v>
      </c>
      <c r="G327" s="2">
        <v>7155</v>
      </c>
      <c r="H327">
        <v>42.5</v>
      </c>
      <c r="I327" s="2">
        <v>7153</v>
      </c>
      <c r="J327">
        <v>44.6</v>
      </c>
      <c r="K327" s="2">
        <v>7126</v>
      </c>
      <c r="L327">
        <v>48.1</v>
      </c>
      <c r="M327" s="2">
        <v>6921</v>
      </c>
      <c r="N327">
        <v>50.3</v>
      </c>
      <c r="O327" s="2">
        <v>3047</v>
      </c>
      <c r="P327">
        <v>76.5</v>
      </c>
      <c r="Q327" s="2">
        <v>5586</v>
      </c>
      <c r="R327">
        <v>33.200000000000003</v>
      </c>
      <c r="S327" s="2">
        <v>5585</v>
      </c>
      <c r="T327">
        <v>34.799999999999997</v>
      </c>
      <c r="W327" s="2">
        <v>5568</v>
      </c>
      <c r="X327">
        <v>37.6</v>
      </c>
      <c r="Y327" s="2">
        <v>5405</v>
      </c>
      <c r="Z327">
        <v>39.299999999999997</v>
      </c>
      <c r="AA327" s="2">
        <v>2669</v>
      </c>
      <c r="AB327">
        <v>67</v>
      </c>
      <c r="AC327" s="2">
        <v>1540</v>
      </c>
      <c r="AD327">
        <v>27.6</v>
      </c>
      <c r="AI327" s="2">
        <v>1536</v>
      </c>
      <c r="AJ327">
        <v>28.4</v>
      </c>
      <c r="AK327" s="2">
        <v>1415</v>
      </c>
      <c r="AL327">
        <v>33.200000000000003</v>
      </c>
      <c r="AM327" s="2">
        <v>1017</v>
      </c>
      <c r="AN327">
        <v>38.1</v>
      </c>
      <c r="AS327" t="s">
        <v>97</v>
      </c>
      <c r="AT327">
        <v>14</v>
      </c>
      <c r="AU327">
        <v>14</v>
      </c>
      <c r="AW327">
        <v>14</v>
      </c>
      <c r="AX327">
        <v>14</v>
      </c>
      <c r="AY327">
        <v>15</v>
      </c>
      <c r="AZ327" t="s">
        <v>152</v>
      </c>
      <c r="BA327">
        <v>6</v>
      </c>
      <c r="BB327">
        <v>6</v>
      </c>
      <c r="BD327">
        <v>6</v>
      </c>
      <c r="BE327">
        <v>6</v>
      </c>
      <c r="BF327">
        <v>7</v>
      </c>
      <c r="BO327" s="2">
        <v>16826</v>
      </c>
      <c r="BP327" s="2">
        <v>16055</v>
      </c>
      <c r="BR327" s="2">
        <v>14814</v>
      </c>
      <c r="BS327" s="2">
        <v>13753</v>
      </c>
      <c r="BT327" s="2">
        <v>3984</v>
      </c>
    </row>
    <row r="328" spans="1:72" x14ac:dyDescent="0.25">
      <c r="A328" s="1">
        <v>44565</v>
      </c>
      <c r="B328">
        <v>12031</v>
      </c>
      <c r="C328">
        <v>1</v>
      </c>
      <c r="D328" t="s">
        <v>169</v>
      </c>
      <c r="E328" t="s">
        <v>101</v>
      </c>
      <c r="F328">
        <v>98.7</v>
      </c>
      <c r="G328" s="2">
        <v>640479</v>
      </c>
      <c r="H328">
        <v>66.900000000000006</v>
      </c>
      <c r="I328" s="2">
        <v>640385</v>
      </c>
      <c r="J328">
        <v>71.7</v>
      </c>
      <c r="K328" s="2">
        <v>628281</v>
      </c>
      <c r="L328">
        <v>77.7</v>
      </c>
      <c r="M328" s="2">
        <v>591778</v>
      </c>
      <c r="N328">
        <v>79.8</v>
      </c>
      <c r="O328" s="2">
        <v>143430</v>
      </c>
      <c r="P328">
        <v>95</v>
      </c>
      <c r="Q328" s="2">
        <v>557816</v>
      </c>
      <c r="R328">
        <v>58.2</v>
      </c>
      <c r="S328" s="2">
        <v>557803</v>
      </c>
      <c r="T328">
        <v>62.5</v>
      </c>
      <c r="W328" s="2">
        <v>550432</v>
      </c>
      <c r="X328">
        <v>68</v>
      </c>
      <c r="Y328" s="2">
        <v>519312</v>
      </c>
      <c r="Z328">
        <v>70</v>
      </c>
      <c r="AA328" s="2">
        <v>127122</v>
      </c>
      <c r="AB328">
        <v>91.7</v>
      </c>
      <c r="AC328" s="2">
        <v>166661</v>
      </c>
      <c r="AD328">
        <v>29.9</v>
      </c>
      <c r="AI328" s="2">
        <v>165689</v>
      </c>
      <c r="AJ328">
        <v>31.9</v>
      </c>
      <c r="AK328" s="2">
        <v>120515</v>
      </c>
      <c r="AL328">
        <v>44.8</v>
      </c>
      <c r="AM328" s="2">
        <v>70926</v>
      </c>
      <c r="AN328">
        <v>55.8</v>
      </c>
      <c r="AS328" t="s">
        <v>82</v>
      </c>
      <c r="AT328">
        <v>12</v>
      </c>
      <c r="AU328">
        <v>12</v>
      </c>
      <c r="AW328">
        <v>12</v>
      </c>
      <c r="AX328">
        <v>12</v>
      </c>
      <c r="AY328">
        <v>12</v>
      </c>
      <c r="AZ328" t="s">
        <v>83</v>
      </c>
      <c r="BA328">
        <v>4</v>
      </c>
      <c r="BB328">
        <v>4</v>
      </c>
      <c r="BD328">
        <v>4</v>
      </c>
      <c r="BE328">
        <v>4</v>
      </c>
      <c r="BF328">
        <v>4</v>
      </c>
      <c r="BO328" s="2">
        <v>957755</v>
      </c>
      <c r="BP328" s="2">
        <v>893184</v>
      </c>
      <c r="BR328" s="2">
        <v>808986</v>
      </c>
      <c r="BS328" s="2">
        <v>742007</v>
      </c>
      <c r="BT328" s="2">
        <v>138594</v>
      </c>
    </row>
    <row r="329" spans="1:72" x14ac:dyDescent="0.25">
      <c r="A329" s="1">
        <v>44565</v>
      </c>
      <c r="B329">
        <v>12033</v>
      </c>
      <c r="C329">
        <v>1</v>
      </c>
      <c r="D329" t="s">
        <v>338</v>
      </c>
      <c r="E329" t="s">
        <v>101</v>
      </c>
      <c r="F329">
        <v>98.7</v>
      </c>
      <c r="G329" s="2">
        <v>192667</v>
      </c>
      <c r="H329">
        <v>60.5</v>
      </c>
      <c r="I329" s="2">
        <v>192637</v>
      </c>
      <c r="J329">
        <v>64.400000000000006</v>
      </c>
      <c r="K329" s="2">
        <v>190402</v>
      </c>
      <c r="L329">
        <v>69.599999999999994</v>
      </c>
      <c r="M329" s="2">
        <v>182546</v>
      </c>
      <c r="N329">
        <v>72.400000000000006</v>
      </c>
      <c r="O329" s="2">
        <v>54494</v>
      </c>
      <c r="P329">
        <v>95</v>
      </c>
      <c r="Q329" s="2">
        <v>165891</v>
      </c>
      <c r="R329">
        <v>52.1</v>
      </c>
      <c r="S329" s="2">
        <v>165889</v>
      </c>
      <c r="T329">
        <v>55.4</v>
      </c>
      <c r="W329" s="2">
        <v>164542</v>
      </c>
      <c r="X329">
        <v>60.2</v>
      </c>
      <c r="Y329" s="2">
        <v>157835</v>
      </c>
      <c r="Z329">
        <v>62.6</v>
      </c>
      <c r="AA329" s="2">
        <v>47874</v>
      </c>
      <c r="AB329">
        <v>87.7</v>
      </c>
      <c r="AC329" s="2">
        <v>47832</v>
      </c>
      <c r="AD329">
        <v>28.8</v>
      </c>
      <c r="AI329" s="2">
        <v>47641</v>
      </c>
      <c r="AJ329">
        <v>30.2</v>
      </c>
      <c r="AK329" s="2">
        <v>38549</v>
      </c>
      <c r="AL329">
        <v>42.7</v>
      </c>
      <c r="AM329" s="2">
        <v>25198</v>
      </c>
      <c r="AN329">
        <v>52.6</v>
      </c>
      <c r="AS329" t="s">
        <v>112</v>
      </c>
      <c r="AT329">
        <v>8</v>
      </c>
      <c r="AU329">
        <v>8</v>
      </c>
      <c r="AW329">
        <v>8</v>
      </c>
      <c r="AX329">
        <v>8</v>
      </c>
      <c r="AY329">
        <v>8</v>
      </c>
      <c r="AZ329" t="s">
        <v>83</v>
      </c>
      <c r="BA329">
        <v>4</v>
      </c>
      <c r="BB329">
        <v>4</v>
      </c>
      <c r="BD329">
        <v>4</v>
      </c>
      <c r="BE329">
        <v>4</v>
      </c>
      <c r="BF329">
        <v>4</v>
      </c>
      <c r="BO329" s="2">
        <v>318316</v>
      </c>
      <c r="BP329" s="2">
        <v>299304</v>
      </c>
      <c r="BR329" s="2">
        <v>273474</v>
      </c>
      <c r="BS329" s="2">
        <v>252085</v>
      </c>
      <c r="BT329" s="2">
        <v>54571</v>
      </c>
    </row>
    <row r="330" spans="1:72" x14ac:dyDescent="0.25">
      <c r="A330" s="1">
        <v>44565</v>
      </c>
      <c r="B330">
        <v>12035</v>
      </c>
      <c r="C330">
        <v>1</v>
      </c>
      <c r="D330" t="s">
        <v>321</v>
      </c>
      <c r="E330" t="s">
        <v>101</v>
      </c>
      <c r="F330">
        <v>98.7</v>
      </c>
      <c r="G330" s="2">
        <v>79831</v>
      </c>
      <c r="H330">
        <v>69.400000000000006</v>
      </c>
      <c r="I330" s="2">
        <v>79805</v>
      </c>
      <c r="J330">
        <v>72.099999999999994</v>
      </c>
      <c r="K330" s="2">
        <v>78970</v>
      </c>
      <c r="L330">
        <v>76.5</v>
      </c>
      <c r="M330" s="2">
        <v>75728</v>
      </c>
      <c r="N330">
        <v>78.900000000000006</v>
      </c>
      <c r="O330" s="2">
        <v>34736</v>
      </c>
      <c r="P330">
        <v>95</v>
      </c>
      <c r="Q330" s="2">
        <v>69877</v>
      </c>
      <c r="R330">
        <v>60.7</v>
      </c>
      <c r="S330" s="2">
        <v>69874</v>
      </c>
      <c r="T330">
        <v>63.1</v>
      </c>
      <c r="W330" s="2">
        <v>69376</v>
      </c>
      <c r="X330">
        <v>67.2</v>
      </c>
      <c r="Y330" s="2">
        <v>66580</v>
      </c>
      <c r="Z330">
        <v>69.400000000000006</v>
      </c>
      <c r="AA330" s="2">
        <v>31148</v>
      </c>
      <c r="AB330">
        <v>86.8</v>
      </c>
      <c r="AC330" s="2">
        <v>28582</v>
      </c>
      <c r="AD330">
        <v>40.9</v>
      </c>
      <c r="AI330" s="2">
        <v>28464</v>
      </c>
      <c r="AJ330">
        <v>42.8</v>
      </c>
      <c r="AK330" s="2">
        <v>25169</v>
      </c>
      <c r="AL330">
        <v>51.2</v>
      </c>
      <c r="AM330" s="2">
        <v>18691</v>
      </c>
      <c r="AN330">
        <v>60</v>
      </c>
      <c r="AS330" t="s">
        <v>112</v>
      </c>
      <c r="AT330">
        <v>8</v>
      </c>
      <c r="AU330">
        <v>8</v>
      </c>
      <c r="AW330">
        <v>8</v>
      </c>
      <c r="AX330">
        <v>8</v>
      </c>
      <c r="AY330">
        <v>8</v>
      </c>
      <c r="AZ330" t="s">
        <v>83</v>
      </c>
      <c r="BA330">
        <v>4</v>
      </c>
      <c r="BB330">
        <v>4</v>
      </c>
      <c r="BD330">
        <v>4</v>
      </c>
      <c r="BE330">
        <v>4</v>
      </c>
      <c r="BF330">
        <v>4</v>
      </c>
      <c r="BO330" s="2">
        <v>115081</v>
      </c>
      <c r="BP330" s="2">
        <v>110662</v>
      </c>
      <c r="BR330" s="2">
        <v>103266</v>
      </c>
      <c r="BS330" s="2">
        <v>95954</v>
      </c>
      <c r="BT330" s="2">
        <v>35896</v>
      </c>
    </row>
    <row r="331" spans="1:72" x14ac:dyDescent="0.25">
      <c r="A331" s="1">
        <v>44565</v>
      </c>
      <c r="B331">
        <v>12037</v>
      </c>
      <c r="C331">
        <v>1</v>
      </c>
      <c r="D331" t="s">
        <v>224</v>
      </c>
      <c r="E331" t="s">
        <v>101</v>
      </c>
      <c r="F331">
        <v>98.7</v>
      </c>
      <c r="G331" s="2">
        <v>6374</v>
      </c>
      <c r="H331">
        <v>52.6</v>
      </c>
      <c r="I331" s="2">
        <v>6374</v>
      </c>
      <c r="J331">
        <v>54.9</v>
      </c>
      <c r="K331" s="2">
        <v>6352</v>
      </c>
      <c r="L331">
        <v>58.3</v>
      </c>
      <c r="M331" s="2">
        <v>6166</v>
      </c>
      <c r="N331">
        <v>60.1</v>
      </c>
      <c r="O331" s="2">
        <v>2710</v>
      </c>
      <c r="P331">
        <v>92.6</v>
      </c>
      <c r="Q331" s="2">
        <v>5654</v>
      </c>
      <c r="R331">
        <v>46.6</v>
      </c>
      <c r="S331" s="2">
        <v>5654</v>
      </c>
      <c r="T331">
        <v>48.7</v>
      </c>
      <c r="W331" s="2">
        <v>5640</v>
      </c>
      <c r="X331">
        <v>51.8</v>
      </c>
      <c r="Y331" s="2">
        <v>5483</v>
      </c>
      <c r="Z331">
        <v>53.5</v>
      </c>
      <c r="AA331" s="2">
        <v>2533</v>
      </c>
      <c r="AB331">
        <v>86.6</v>
      </c>
      <c r="AC331" s="2">
        <v>2018</v>
      </c>
      <c r="AD331">
        <v>35.700000000000003</v>
      </c>
      <c r="AI331" s="2">
        <v>2015</v>
      </c>
      <c r="AJ331">
        <v>36.700000000000003</v>
      </c>
      <c r="AK331" s="2">
        <v>1857</v>
      </c>
      <c r="AL331">
        <v>44.7</v>
      </c>
      <c r="AM331" s="2">
        <v>1323</v>
      </c>
      <c r="AN331">
        <v>52.2</v>
      </c>
      <c r="AS331" t="s">
        <v>97</v>
      </c>
      <c r="AT331">
        <v>15</v>
      </c>
      <c r="AU331">
        <v>15</v>
      </c>
      <c r="AW331">
        <v>16</v>
      </c>
      <c r="AX331">
        <v>16</v>
      </c>
      <c r="AY331">
        <v>16</v>
      </c>
      <c r="AZ331" t="s">
        <v>152</v>
      </c>
      <c r="BA331">
        <v>7</v>
      </c>
      <c r="BB331">
        <v>7</v>
      </c>
      <c r="BD331">
        <v>8</v>
      </c>
      <c r="BE331">
        <v>8</v>
      </c>
      <c r="BF331">
        <v>8</v>
      </c>
      <c r="BO331" s="2">
        <v>12125</v>
      </c>
      <c r="BP331" s="2">
        <v>11613</v>
      </c>
      <c r="BR331" s="2">
        <v>10890</v>
      </c>
      <c r="BS331" s="2">
        <v>10258</v>
      </c>
      <c r="BT331" s="2">
        <v>2926</v>
      </c>
    </row>
    <row r="332" spans="1:72" x14ac:dyDescent="0.25">
      <c r="A332" s="1">
        <v>44565</v>
      </c>
      <c r="B332">
        <v>12039</v>
      </c>
      <c r="C332">
        <v>1</v>
      </c>
      <c r="D332" t="s">
        <v>4480</v>
      </c>
      <c r="E332" t="s">
        <v>101</v>
      </c>
      <c r="F332">
        <v>98.7</v>
      </c>
      <c r="G332" s="2">
        <v>28848</v>
      </c>
      <c r="H332">
        <v>63.2</v>
      </c>
      <c r="I332" s="2">
        <v>28840</v>
      </c>
      <c r="J332">
        <v>67.2</v>
      </c>
      <c r="K332" s="2">
        <v>28390</v>
      </c>
      <c r="L332">
        <v>72.599999999999994</v>
      </c>
      <c r="M332" s="2">
        <v>26596</v>
      </c>
      <c r="N332">
        <v>74.3</v>
      </c>
      <c r="O332" s="2">
        <v>8087</v>
      </c>
      <c r="P332">
        <v>94.7</v>
      </c>
      <c r="Q332" s="2">
        <v>25310</v>
      </c>
      <c r="R332">
        <v>55.4</v>
      </c>
      <c r="S332" s="2">
        <v>25308</v>
      </c>
      <c r="T332">
        <v>59</v>
      </c>
      <c r="W332" s="2">
        <v>25089</v>
      </c>
      <c r="X332">
        <v>64.099999999999994</v>
      </c>
      <c r="Y332" s="2">
        <v>23574</v>
      </c>
      <c r="Z332">
        <v>65.8</v>
      </c>
      <c r="AA332" s="2">
        <v>7421</v>
      </c>
      <c r="AB332">
        <v>86.9</v>
      </c>
      <c r="AC332" s="2">
        <v>8517</v>
      </c>
      <c r="AD332">
        <v>33.700000000000003</v>
      </c>
      <c r="AI332" s="2">
        <v>8493</v>
      </c>
      <c r="AJ332">
        <v>36</v>
      </c>
      <c r="AK332" s="2">
        <v>7044</v>
      </c>
      <c r="AL332">
        <v>48.5</v>
      </c>
      <c r="AM332" s="2">
        <v>4393</v>
      </c>
      <c r="AN332">
        <v>59.2</v>
      </c>
      <c r="AS332" t="s">
        <v>97</v>
      </c>
      <c r="AT332">
        <v>16</v>
      </c>
      <c r="AU332">
        <v>16</v>
      </c>
      <c r="AW332">
        <v>16</v>
      </c>
      <c r="AX332">
        <v>16</v>
      </c>
      <c r="AY332">
        <v>16</v>
      </c>
      <c r="AZ332" t="s">
        <v>83</v>
      </c>
      <c r="BA332">
        <v>4</v>
      </c>
      <c r="BB332">
        <v>4</v>
      </c>
      <c r="BD332">
        <v>4</v>
      </c>
      <c r="BE332">
        <v>4</v>
      </c>
      <c r="BF332">
        <v>4</v>
      </c>
      <c r="BO332" s="2">
        <v>45660</v>
      </c>
      <c r="BP332" s="2">
        <v>42929</v>
      </c>
      <c r="BR332" s="2">
        <v>39115</v>
      </c>
      <c r="BS332" s="2">
        <v>35804</v>
      </c>
      <c r="BT332" s="2">
        <v>8540</v>
      </c>
    </row>
    <row r="333" spans="1:72" x14ac:dyDescent="0.25">
      <c r="A333" s="1">
        <v>44565</v>
      </c>
      <c r="B333">
        <v>12041</v>
      </c>
      <c r="C333">
        <v>1</v>
      </c>
      <c r="D333" t="s">
        <v>4800</v>
      </c>
      <c r="E333" t="s">
        <v>101</v>
      </c>
      <c r="F333">
        <v>98.7</v>
      </c>
      <c r="G333" s="2">
        <v>7596</v>
      </c>
      <c r="H333">
        <v>40.9</v>
      </c>
      <c r="I333" s="2">
        <v>7596</v>
      </c>
      <c r="J333">
        <v>43.2</v>
      </c>
      <c r="K333" s="2">
        <v>7540</v>
      </c>
      <c r="L333">
        <v>46.7</v>
      </c>
      <c r="M333" s="2">
        <v>7225</v>
      </c>
      <c r="N333">
        <v>48.5</v>
      </c>
      <c r="O333" s="2">
        <v>2815</v>
      </c>
      <c r="P333">
        <v>73.3</v>
      </c>
      <c r="Q333" s="2">
        <v>6544</v>
      </c>
      <c r="R333">
        <v>35.200000000000003</v>
      </c>
      <c r="S333" s="2">
        <v>6544</v>
      </c>
      <c r="T333">
        <v>37.200000000000003</v>
      </c>
      <c r="W333" s="2">
        <v>6512</v>
      </c>
      <c r="X333">
        <v>40.4</v>
      </c>
      <c r="Y333" s="2">
        <v>6235</v>
      </c>
      <c r="Z333">
        <v>41.9</v>
      </c>
      <c r="AA333" s="2">
        <v>2512</v>
      </c>
      <c r="AB333">
        <v>65.5</v>
      </c>
      <c r="AC333" s="2">
        <v>1909</v>
      </c>
      <c r="AD333">
        <v>29.2</v>
      </c>
      <c r="AI333" s="2">
        <v>1900</v>
      </c>
      <c r="AJ333">
        <v>30.5</v>
      </c>
      <c r="AK333" s="2">
        <v>1685</v>
      </c>
      <c r="AL333">
        <v>38.700000000000003</v>
      </c>
      <c r="AM333" s="2">
        <v>1236</v>
      </c>
      <c r="AN333">
        <v>49.2</v>
      </c>
      <c r="AS333" t="s">
        <v>97</v>
      </c>
      <c r="AT333">
        <v>14</v>
      </c>
      <c r="AU333">
        <v>14</v>
      </c>
      <c r="AW333">
        <v>15</v>
      </c>
      <c r="AX333">
        <v>15</v>
      </c>
      <c r="AY333">
        <v>15</v>
      </c>
      <c r="AZ333" t="s">
        <v>83</v>
      </c>
      <c r="BA333">
        <v>2</v>
      </c>
      <c r="BB333">
        <v>2</v>
      </c>
      <c r="BD333">
        <v>3</v>
      </c>
      <c r="BE333">
        <v>3</v>
      </c>
      <c r="BF333">
        <v>3</v>
      </c>
      <c r="BO333" s="2">
        <v>18582</v>
      </c>
      <c r="BP333" s="2">
        <v>17593</v>
      </c>
      <c r="BR333" s="2">
        <v>16132</v>
      </c>
      <c r="BS333" s="2">
        <v>14885</v>
      </c>
      <c r="BT333" s="2">
        <v>3838</v>
      </c>
    </row>
    <row r="334" spans="1:72" x14ac:dyDescent="0.25">
      <c r="A334" s="1">
        <v>44565</v>
      </c>
      <c r="B334">
        <v>12043</v>
      </c>
      <c r="C334">
        <v>1</v>
      </c>
      <c r="D334" t="s">
        <v>4281</v>
      </c>
      <c r="E334" t="s">
        <v>101</v>
      </c>
      <c r="F334">
        <v>98.7</v>
      </c>
      <c r="G334" s="2">
        <v>5284</v>
      </c>
      <c r="H334">
        <v>38.299999999999997</v>
      </c>
      <c r="I334" s="2">
        <v>5284</v>
      </c>
      <c r="J334">
        <v>39.4</v>
      </c>
      <c r="K334" s="2">
        <v>5231</v>
      </c>
      <c r="L334">
        <v>41.5</v>
      </c>
      <c r="M334" s="2">
        <v>4987</v>
      </c>
      <c r="N334">
        <v>42.2</v>
      </c>
      <c r="O334" s="2">
        <v>1857</v>
      </c>
      <c r="P334">
        <v>48.8</v>
      </c>
      <c r="Q334" s="2">
        <v>4451</v>
      </c>
      <c r="R334">
        <v>32.200000000000003</v>
      </c>
      <c r="S334" s="2">
        <v>4451</v>
      </c>
      <c r="T334">
        <v>33.200000000000003</v>
      </c>
      <c r="W334" s="2">
        <v>4429</v>
      </c>
      <c r="X334">
        <v>35.1</v>
      </c>
      <c r="Y334" s="2">
        <v>4222</v>
      </c>
      <c r="Z334">
        <v>35.700000000000003</v>
      </c>
      <c r="AA334" s="2">
        <v>1721</v>
      </c>
      <c r="AB334">
        <v>45.2</v>
      </c>
      <c r="AC334" s="2">
        <v>1423</v>
      </c>
      <c r="AD334">
        <v>32</v>
      </c>
      <c r="AI334" s="2">
        <v>1418</v>
      </c>
      <c r="AJ334">
        <v>33.6</v>
      </c>
      <c r="AK334" s="2">
        <v>1296</v>
      </c>
      <c r="AL334">
        <v>47</v>
      </c>
      <c r="AM334">
        <v>998</v>
      </c>
      <c r="AN334">
        <v>58</v>
      </c>
      <c r="AS334" t="s">
        <v>97</v>
      </c>
      <c r="AT334">
        <v>14</v>
      </c>
      <c r="AU334">
        <v>14</v>
      </c>
      <c r="AW334">
        <v>14</v>
      </c>
      <c r="AX334">
        <v>14</v>
      </c>
      <c r="AY334">
        <v>14</v>
      </c>
      <c r="AZ334" t="s">
        <v>152</v>
      </c>
      <c r="BA334">
        <v>6</v>
      </c>
      <c r="BB334">
        <v>6</v>
      </c>
      <c r="BD334">
        <v>6</v>
      </c>
      <c r="BE334">
        <v>6</v>
      </c>
      <c r="BF334">
        <v>6</v>
      </c>
      <c r="BO334" s="2">
        <v>13811</v>
      </c>
      <c r="BP334" s="2">
        <v>13407</v>
      </c>
      <c r="BR334" s="2">
        <v>12604</v>
      </c>
      <c r="BS334" s="2">
        <v>11823</v>
      </c>
      <c r="BT334" s="2">
        <v>3808</v>
      </c>
    </row>
    <row r="335" spans="1:72" x14ac:dyDescent="0.25">
      <c r="A335" s="1">
        <v>44565</v>
      </c>
      <c r="B335">
        <v>12045</v>
      </c>
      <c r="C335">
        <v>1</v>
      </c>
      <c r="D335" t="s">
        <v>4997</v>
      </c>
      <c r="E335" t="s">
        <v>101</v>
      </c>
      <c r="F335">
        <v>98.7</v>
      </c>
      <c r="G335" s="2">
        <v>7858</v>
      </c>
      <c r="H335">
        <v>57.6</v>
      </c>
      <c r="I335" s="2">
        <v>7856</v>
      </c>
      <c r="J335">
        <v>60.5</v>
      </c>
      <c r="K335" s="2">
        <v>7819</v>
      </c>
      <c r="L335">
        <v>65.3</v>
      </c>
      <c r="M335" s="2">
        <v>7584</v>
      </c>
      <c r="N335">
        <v>68</v>
      </c>
      <c r="O335" s="2">
        <v>3104</v>
      </c>
      <c r="P335">
        <v>85.9</v>
      </c>
      <c r="Q335" s="2">
        <v>6763</v>
      </c>
      <c r="R335">
        <v>49.6</v>
      </c>
      <c r="S335" s="2">
        <v>6763</v>
      </c>
      <c r="T335">
        <v>52</v>
      </c>
      <c r="W335" s="2">
        <v>6749</v>
      </c>
      <c r="X335">
        <v>56.4</v>
      </c>
      <c r="Y335" s="2">
        <v>6544</v>
      </c>
      <c r="Z335">
        <v>58.7</v>
      </c>
      <c r="AA335" s="2">
        <v>2889</v>
      </c>
      <c r="AB335">
        <v>79.900000000000006</v>
      </c>
      <c r="AC335" s="2">
        <v>2181</v>
      </c>
      <c r="AD335">
        <v>32.200000000000003</v>
      </c>
      <c r="AI335" s="2">
        <v>2177</v>
      </c>
      <c r="AJ335">
        <v>33.299999999999997</v>
      </c>
      <c r="AK335" s="2">
        <v>1986</v>
      </c>
      <c r="AL335">
        <v>41.3</v>
      </c>
      <c r="AM335" s="2">
        <v>1438</v>
      </c>
      <c r="AN335">
        <v>49.8</v>
      </c>
      <c r="AS335" t="s">
        <v>82</v>
      </c>
      <c r="AT335">
        <v>11</v>
      </c>
      <c r="AU335">
        <v>12</v>
      </c>
      <c r="AW335">
        <v>12</v>
      </c>
      <c r="AX335">
        <v>12</v>
      </c>
      <c r="AY335">
        <v>12</v>
      </c>
      <c r="AZ335" t="s">
        <v>83</v>
      </c>
      <c r="BA335">
        <v>3</v>
      </c>
      <c r="BB335">
        <v>4</v>
      </c>
      <c r="BD335">
        <v>4</v>
      </c>
      <c r="BE335">
        <v>4</v>
      </c>
      <c r="BF335">
        <v>4</v>
      </c>
      <c r="BO335" s="2">
        <v>13639</v>
      </c>
      <c r="BP335" s="2">
        <v>12994</v>
      </c>
      <c r="BR335" s="2">
        <v>11974</v>
      </c>
      <c r="BS335" s="2">
        <v>11147</v>
      </c>
      <c r="BT335" s="2">
        <v>3614</v>
      </c>
    </row>
    <row r="336" spans="1:72" x14ac:dyDescent="0.25">
      <c r="A336" s="1">
        <v>44565</v>
      </c>
      <c r="B336">
        <v>12047</v>
      </c>
      <c r="C336">
        <v>1</v>
      </c>
      <c r="D336" t="s">
        <v>90</v>
      </c>
      <c r="E336" t="s">
        <v>101</v>
      </c>
      <c r="F336">
        <v>98.7</v>
      </c>
      <c r="G336" s="2">
        <v>5859</v>
      </c>
      <c r="H336">
        <v>40.6</v>
      </c>
      <c r="I336" s="2">
        <v>5857</v>
      </c>
      <c r="J336">
        <v>42.9</v>
      </c>
      <c r="K336" s="2">
        <v>5805</v>
      </c>
      <c r="L336">
        <v>46</v>
      </c>
      <c r="M336" s="2">
        <v>5555</v>
      </c>
      <c r="N336">
        <v>47.5</v>
      </c>
      <c r="O336" s="2">
        <v>2063</v>
      </c>
      <c r="P336">
        <v>77.400000000000006</v>
      </c>
      <c r="Q336" s="2">
        <v>4935</v>
      </c>
      <c r="R336">
        <v>34.200000000000003</v>
      </c>
      <c r="S336" s="2">
        <v>4935</v>
      </c>
      <c r="T336">
        <v>36.200000000000003</v>
      </c>
      <c r="W336" s="2">
        <v>4917</v>
      </c>
      <c r="X336">
        <v>39</v>
      </c>
      <c r="Y336" s="2">
        <v>4754</v>
      </c>
      <c r="Z336">
        <v>40.700000000000003</v>
      </c>
      <c r="AA336" s="2">
        <v>1926</v>
      </c>
      <c r="AB336">
        <v>72.3</v>
      </c>
      <c r="AC336" s="2">
        <v>1357</v>
      </c>
      <c r="AD336">
        <v>27.5</v>
      </c>
      <c r="AI336" s="2">
        <v>1350</v>
      </c>
      <c r="AJ336">
        <v>28.4</v>
      </c>
      <c r="AK336" s="2">
        <v>1218</v>
      </c>
      <c r="AL336">
        <v>36</v>
      </c>
      <c r="AM336">
        <v>903</v>
      </c>
      <c r="AN336">
        <v>46.9</v>
      </c>
      <c r="AS336" t="s">
        <v>97</v>
      </c>
      <c r="AT336">
        <v>14</v>
      </c>
      <c r="AU336">
        <v>14</v>
      </c>
      <c r="AW336">
        <v>14</v>
      </c>
      <c r="AX336">
        <v>15</v>
      </c>
      <c r="AY336">
        <v>16</v>
      </c>
      <c r="AZ336" t="s">
        <v>152</v>
      </c>
      <c r="BA336">
        <v>6</v>
      </c>
      <c r="BB336">
        <v>6</v>
      </c>
      <c r="BD336">
        <v>6</v>
      </c>
      <c r="BE336">
        <v>7</v>
      </c>
      <c r="BF336">
        <v>8</v>
      </c>
      <c r="BO336" s="2">
        <v>14428</v>
      </c>
      <c r="BP336" s="2">
        <v>13642</v>
      </c>
      <c r="BR336" s="2">
        <v>12616</v>
      </c>
      <c r="BS336" s="2">
        <v>11684</v>
      </c>
      <c r="BT336" s="2">
        <v>2664</v>
      </c>
    </row>
    <row r="337" spans="1:72" x14ac:dyDescent="0.25">
      <c r="A337" s="1">
        <v>44565</v>
      </c>
      <c r="B337">
        <v>12049</v>
      </c>
      <c r="C337">
        <v>1</v>
      </c>
      <c r="D337" t="s">
        <v>4704</v>
      </c>
      <c r="E337" t="s">
        <v>101</v>
      </c>
      <c r="F337">
        <v>98.7</v>
      </c>
      <c r="G337" s="2">
        <v>12341</v>
      </c>
      <c r="H337">
        <v>45.8</v>
      </c>
      <c r="I337" s="2">
        <v>12338</v>
      </c>
      <c r="J337">
        <v>49.1</v>
      </c>
      <c r="K337" s="2">
        <v>12231</v>
      </c>
      <c r="L337">
        <v>54.6</v>
      </c>
      <c r="M337" s="2">
        <v>11558</v>
      </c>
      <c r="N337">
        <v>57.6</v>
      </c>
      <c r="O337" s="2">
        <v>3658</v>
      </c>
      <c r="P337">
        <v>77.900000000000006</v>
      </c>
      <c r="Q337" s="2">
        <v>10824</v>
      </c>
      <c r="R337">
        <v>40.200000000000003</v>
      </c>
      <c r="S337" s="2">
        <v>10824</v>
      </c>
      <c r="T337">
        <v>43.1</v>
      </c>
      <c r="W337" s="2">
        <v>10777</v>
      </c>
      <c r="X337">
        <v>48.1</v>
      </c>
      <c r="Y337" s="2">
        <v>10198</v>
      </c>
      <c r="Z337">
        <v>50.8</v>
      </c>
      <c r="AA337" s="2">
        <v>3385</v>
      </c>
      <c r="AB337">
        <v>72.099999999999994</v>
      </c>
      <c r="AC337" s="2">
        <v>2237</v>
      </c>
      <c r="AD337">
        <v>20.7</v>
      </c>
      <c r="AI337" s="2">
        <v>2221</v>
      </c>
      <c r="AJ337">
        <v>21.8</v>
      </c>
      <c r="AK337" s="2">
        <v>1898</v>
      </c>
      <c r="AL337">
        <v>31.5</v>
      </c>
      <c r="AM337" s="2">
        <v>1330</v>
      </c>
      <c r="AN337">
        <v>39.299999999999997</v>
      </c>
      <c r="AS337" t="s">
        <v>97</v>
      </c>
      <c r="AT337">
        <v>15</v>
      </c>
      <c r="AU337">
        <v>15</v>
      </c>
      <c r="AW337">
        <v>15</v>
      </c>
      <c r="AX337">
        <v>16</v>
      </c>
      <c r="AY337">
        <v>16</v>
      </c>
      <c r="AZ337" t="s">
        <v>152</v>
      </c>
      <c r="BA337">
        <v>7</v>
      </c>
      <c r="BB337">
        <v>7</v>
      </c>
      <c r="BD337">
        <v>7</v>
      </c>
      <c r="BE337">
        <v>8</v>
      </c>
      <c r="BF337">
        <v>8</v>
      </c>
      <c r="BO337" s="2">
        <v>26937</v>
      </c>
      <c r="BP337" s="2">
        <v>25124</v>
      </c>
      <c r="BR337" s="2">
        <v>22414</v>
      </c>
      <c r="BS337" s="2">
        <v>20079</v>
      </c>
      <c r="BT337" s="2">
        <v>4695</v>
      </c>
    </row>
    <row r="338" spans="1:72" x14ac:dyDescent="0.25">
      <c r="A338" s="1">
        <v>44565</v>
      </c>
      <c r="B338">
        <v>12051</v>
      </c>
      <c r="C338">
        <v>1</v>
      </c>
      <c r="D338" t="s">
        <v>3922</v>
      </c>
      <c r="E338" t="s">
        <v>101</v>
      </c>
      <c r="F338">
        <v>98.7</v>
      </c>
      <c r="G338" s="2">
        <v>23282</v>
      </c>
      <c r="H338">
        <v>55.4</v>
      </c>
      <c r="I338" s="2">
        <v>23278</v>
      </c>
      <c r="J338">
        <v>59.7</v>
      </c>
      <c r="K338" s="2">
        <v>22928</v>
      </c>
      <c r="L338">
        <v>66.400000000000006</v>
      </c>
      <c r="M338" s="2">
        <v>21449</v>
      </c>
      <c r="N338">
        <v>69.599999999999994</v>
      </c>
      <c r="O338" s="2">
        <v>5714</v>
      </c>
      <c r="P338">
        <v>95</v>
      </c>
      <c r="Q338" s="2">
        <v>19319</v>
      </c>
      <c r="R338">
        <v>46</v>
      </c>
      <c r="S338" s="2">
        <v>19319</v>
      </c>
      <c r="T338">
        <v>49.6</v>
      </c>
      <c r="W338" s="2">
        <v>19141</v>
      </c>
      <c r="X338">
        <v>55.4</v>
      </c>
      <c r="Y338" s="2">
        <v>17869</v>
      </c>
      <c r="Z338">
        <v>58</v>
      </c>
      <c r="AA338" s="2">
        <v>4867</v>
      </c>
      <c r="AB338">
        <v>84.2</v>
      </c>
      <c r="AC338" s="2">
        <v>3629</v>
      </c>
      <c r="AD338">
        <v>18.8</v>
      </c>
      <c r="AI338" s="2">
        <v>3612</v>
      </c>
      <c r="AJ338">
        <v>20.2</v>
      </c>
      <c r="AK338" s="2">
        <v>2926</v>
      </c>
      <c r="AL338">
        <v>30</v>
      </c>
      <c r="AM338" s="2">
        <v>1775</v>
      </c>
      <c r="AN338">
        <v>36.5</v>
      </c>
      <c r="AS338" t="s">
        <v>97</v>
      </c>
      <c r="AT338">
        <v>15</v>
      </c>
      <c r="AU338">
        <v>15</v>
      </c>
      <c r="AW338">
        <v>16</v>
      </c>
      <c r="AX338">
        <v>16</v>
      </c>
      <c r="AY338">
        <v>16</v>
      </c>
      <c r="AZ338" t="s">
        <v>152</v>
      </c>
      <c r="BA338">
        <v>7</v>
      </c>
      <c r="BB338">
        <v>7</v>
      </c>
      <c r="BD338">
        <v>8</v>
      </c>
      <c r="BE338">
        <v>8</v>
      </c>
      <c r="BF338">
        <v>8</v>
      </c>
      <c r="BO338" s="2">
        <v>42022</v>
      </c>
      <c r="BP338" s="2">
        <v>38969</v>
      </c>
      <c r="BR338" s="2">
        <v>34554</v>
      </c>
      <c r="BS338" s="2">
        <v>30800</v>
      </c>
      <c r="BT338" s="2">
        <v>5779</v>
      </c>
    </row>
    <row r="339" spans="1:72" x14ac:dyDescent="0.25">
      <c r="A339" s="1">
        <v>44565</v>
      </c>
      <c r="B339">
        <v>12053</v>
      </c>
      <c r="C339">
        <v>1</v>
      </c>
      <c r="D339" t="s">
        <v>253</v>
      </c>
      <c r="E339" t="s">
        <v>101</v>
      </c>
      <c r="F339">
        <v>98.7</v>
      </c>
      <c r="G339" s="2">
        <v>115255</v>
      </c>
      <c r="H339">
        <v>59.4</v>
      </c>
      <c r="I339" s="2">
        <v>115235</v>
      </c>
      <c r="J339">
        <v>62.2</v>
      </c>
      <c r="K339" s="2">
        <v>114051</v>
      </c>
      <c r="L339">
        <v>66.5</v>
      </c>
      <c r="M339" s="2">
        <v>109040</v>
      </c>
      <c r="N339">
        <v>68.8</v>
      </c>
      <c r="O339" s="2">
        <v>47555</v>
      </c>
      <c r="P339">
        <v>89.1</v>
      </c>
      <c r="Q339" s="2">
        <v>102076</v>
      </c>
      <c r="R339">
        <v>52.6</v>
      </c>
      <c r="S339" s="2">
        <v>102074</v>
      </c>
      <c r="T339">
        <v>55.1</v>
      </c>
      <c r="W339" s="2">
        <v>101307</v>
      </c>
      <c r="X339">
        <v>59.1</v>
      </c>
      <c r="Y339" s="2">
        <v>96846</v>
      </c>
      <c r="Z339">
        <v>61.1</v>
      </c>
      <c r="AA339" s="2">
        <v>43212</v>
      </c>
      <c r="AB339">
        <v>81</v>
      </c>
      <c r="AC339" s="2">
        <v>36658</v>
      </c>
      <c r="AD339">
        <v>35.9</v>
      </c>
      <c r="AI339" s="2">
        <v>36510</v>
      </c>
      <c r="AJ339">
        <v>37.700000000000003</v>
      </c>
      <c r="AK339" s="2">
        <v>32021</v>
      </c>
      <c r="AL339">
        <v>46.1</v>
      </c>
      <c r="AM339" s="2">
        <v>23252</v>
      </c>
      <c r="AN339">
        <v>53.8</v>
      </c>
      <c r="AS339" t="s">
        <v>82</v>
      </c>
      <c r="AT339">
        <v>12</v>
      </c>
      <c r="AU339">
        <v>12</v>
      </c>
      <c r="AW339">
        <v>12</v>
      </c>
      <c r="AX339">
        <v>12</v>
      </c>
      <c r="AY339">
        <v>12</v>
      </c>
      <c r="AZ339" t="s">
        <v>83</v>
      </c>
      <c r="BA339">
        <v>4</v>
      </c>
      <c r="BB339">
        <v>4</v>
      </c>
      <c r="BD339">
        <v>4</v>
      </c>
      <c r="BE339">
        <v>4</v>
      </c>
      <c r="BF339">
        <v>4</v>
      </c>
      <c r="BO339" s="2">
        <v>193920</v>
      </c>
      <c r="BP339" s="2">
        <v>185142</v>
      </c>
      <c r="BR339" s="2">
        <v>171444</v>
      </c>
      <c r="BS339" s="2">
        <v>158562</v>
      </c>
      <c r="BT339" s="2">
        <v>53348</v>
      </c>
    </row>
    <row r="340" spans="1:72" x14ac:dyDescent="0.25">
      <c r="A340" s="1">
        <v>44565</v>
      </c>
      <c r="B340">
        <v>12055</v>
      </c>
      <c r="C340">
        <v>1</v>
      </c>
      <c r="D340" t="s">
        <v>508</v>
      </c>
      <c r="E340" t="s">
        <v>101</v>
      </c>
      <c r="F340">
        <v>98.7</v>
      </c>
      <c r="G340" s="2">
        <v>65552</v>
      </c>
      <c r="H340">
        <v>61.7</v>
      </c>
      <c r="I340" s="2">
        <v>65541</v>
      </c>
      <c r="J340">
        <v>64.5</v>
      </c>
      <c r="K340" s="2">
        <v>65196</v>
      </c>
      <c r="L340">
        <v>69</v>
      </c>
      <c r="M340" s="2">
        <v>63235</v>
      </c>
      <c r="N340">
        <v>71.599999999999994</v>
      </c>
      <c r="O340" s="2">
        <v>34718</v>
      </c>
      <c r="P340">
        <v>90.7</v>
      </c>
      <c r="Q340" s="2">
        <v>53123</v>
      </c>
      <c r="R340">
        <v>50</v>
      </c>
      <c r="S340" s="2">
        <v>53122</v>
      </c>
      <c r="T340">
        <v>52.3</v>
      </c>
      <c r="W340" s="2">
        <v>52948</v>
      </c>
      <c r="X340">
        <v>56</v>
      </c>
      <c r="Y340" s="2">
        <v>51273</v>
      </c>
      <c r="Z340">
        <v>58</v>
      </c>
      <c r="AA340" s="2">
        <v>28109</v>
      </c>
      <c r="AB340">
        <v>73.400000000000006</v>
      </c>
      <c r="AC340" s="2">
        <v>18132</v>
      </c>
      <c r="AD340">
        <v>34.1</v>
      </c>
      <c r="AI340" s="2">
        <v>18096</v>
      </c>
      <c r="AJ340">
        <v>35.299999999999997</v>
      </c>
      <c r="AK340" s="2">
        <v>16767</v>
      </c>
      <c r="AL340">
        <v>41.8</v>
      </c>
      <c r="AM340" s="2">
        <v>13302</v>
      </c>
      <c r="AN340">
        <v>47.3</v>
      </c>
      <c r="AS340" t="s">
        <v>97</v>
      </c>
      <c r="AT340">
        <v>16</v>
      </c>
      <c r="AU340">
        <v>16</v>
      </c>
      <c r="AW340">
        <v>16</v>
      </c>
      <c r="AX340">
        <v>16</v>
      </c>
      <c r="AY340">
        <v>16</v>
      </c>
      <c r="AZ340" t="s">
        <v>83</v>
      </c>
      <c r="BA340">
        <v>4</v>
      </c>
      <c r="BB340">
        <v>4</v>
      </c>
      <c r="BD340">
        <v>4</v>
      </c>
      <c r="BE340">
        <v>4</v>
      </c>
      <c r="BF340">
        <v>4</v>
      </c>
      <c r="BO340" s="2">
        <v>106221</v>
      </c>
      <c r="BP340" s="2">
        <v>101611</v>
      </c>
      <c r="BR340" s="2">
        <v>94526</v>
      </c>
      <c r="BS340" s="2">
        <v>88350</v>
      </c>
      <c r="BT340" s="2">
        <v>38289</v>
      </c>
    </row>
    <row r="341" spans="1:72" x14ac:dyDescent="0.25">
      <c r="A341" s="1">
        <v>44565</v>
      </c>
      <c r="B341">
        <v>12057</v>
      </c>
      <c r="C341">
        <v>1</v>
      </c>
      <c r="D341" t="s">
        <v>221</v>
      </c>
      <c r="E341" t="s">
        <v>101</v>
      </c>
      <c r="F341">
        <v>98.7</v>
      </c>
      <c r="G341" s="2">
        <v>1030572</v>
      </c>
      <c r="H341">
        <v>70</v>
      </c>
      <c r="I341" s="2">
        <v>1030389</v>
      </c>
      <c r="J341">
        <v>74.5</v>
      </c>
      <c r="K341" s="2">
        <v>1006586</v>
      </c>
      <c r="L341">
        <v>80.2</v>
      </c>
      <c r="M341" s="2">
        <v>941568</v>
      </c>
      <c r="N341">
        <v>82.1</v>
      </c>
      <c r="O341" s="2">
        <v>229290</v>
      </c>
      <c r="P341">
        <v>95</v>
      </c>
      <c r="Q341" s="2">
        <v>868167</v>
      </c>
      <c r="R341">
        <v>59</v>
      </c>
      <c r="S341" s="2">
        <v>868142</v>
      </c>
      <c r="T341">
        <v>62.8</v>
      </c>
      <c r="W341" s="2">
        <v>852706</v>
      </c>
      <c r="X341">
        <v>67.900000000000006</v>
      </c>
      <c r="Y341" s="2">
        <v>796643</v>
      </c>
      <c r="Z341">
        <v>69.5</v>
      </c>
      <c r="AA341" s="2">
        <v>187188</v>
      </c>
      <c r="AB341">
        <v>87.5</v>
      </c>
      <c r="AC341" s="2">
        <v>257039</v>
      </c>
      <c r="AD341">
        <v>29.6</v>
      </c>
      <c r="AI341" s="2">
        <v>254793</v>
      </c>
      <c r="AJ341">
        <v>32</v>
      </c>
      <c r="AK341" s="2">
        <v>171004</v>
      </c>
      <c r="AL341">
        <v>42.7</v>
      </c>
      <c r="AM341" s="2">
        <v>93642</v>
      </c>
      <c r="AN341">
        <v>50</v>
      </c>
      <c r="AS341" t="s">
        <v>82</v>
      </c>
      <c r="AT341">
        <v>12</v>
      </c>
      <c r="AU341">
        <v>12</v>
      </c>
      <c r="AW341">
        <v>12</v>
      </c>
      <c r="AX341">
        <v>12</v>
      </c>
      <c r="AY341">
        <v>12</v>
      </c>
      <c r="AZ341" t="s">
        <v>83</v>
      </c>
      <c r="BA341">
        <v>4</v>
      </c>
      <c r="BB341">
        <v>4</v>
      </c>
      <c r="BD341">
        <v>4</v>
      </c>
      <c r="BE341">
        <v>4</v>
      </c>
      <c r="BF341">
        <v>4</v>
      </c>
      <c r="BO341" s="2">
        <v>1471968</v>
      </c>
      <c r="BP341" s="2">
        <v>1383017</v>
      </c>
      <c r="BR341" s="2">
        <v>1255213</v>
      </c>
      <c r="BS341" s="2">
        <v>1146730</v>
      </c>
      <c r="BT341" s="2">
        <v>214035</v>
      </c>
    </row>
    <row r="342" spans="1:72" x14ac:dyDescent="0.25">
      <c r="A342" s="1">
        <v>44565</v>
      </c>
      <c r="B342">
        <v>12059</v>
      </c>
      <c r="C342">
        <v>1</v>
      </c>
      <c r="D342" t="s">
        <v>4198</v>
      </c>
      <c r="E342" t="s">
        <v>101</v>
      </c>
      <c r="F342">
        <v>98.7</v>
      </c>
      <c r="G342" s="2">
        <v>6608</v>
      </c>
      <c r="H342">
        <v>33.700000000000003</v>
      </c>
      <c r="I342" s="2">
        <v>6603</v>
      </c>
      <c r="J342">
        <v>35.6</v>
      </c>
      <c r="K342" s="2">
        <v>6582</v>
      </c>
      <c r="L342">
        <v>38.700000000000003</v>
      </c>
      <c r="M342" s="2">
        <v>6408</v>
      </c>
      <c r="N342">
        <v>41</v>
      </c>
      <c r="O342" s="2">
        <v>2666</v>
      </c>
      <c r="P342">
        <v>68</v>
      </c>
      <c r="Q342" s="2">
        <v>5490</v>
      </c>
      <c r="R342">
        <v>28</v>
      </c>
      <c r="S342" s="2">
        <v>5488</v>
      </c>
      <c r="T342">
        <v>29.6</v>
      </c>
      <c r="W342" s="2">
        <v>5478</v>
      </c>
      <c r="X342">
        <v>32.200000000000003</v>
      </c>
      <c r="Y342" s="2">
        <v>5336</v>
      </c>
      <c r="Z342">
        <v>34.200000000000003</v>
      </c>
      <c r="AA342" s="2">
        <v>2291</v>
      </c>
      <c r="AB342">
        <v>58.4</v>
      </c>
      <c r="AC342" s="2">
        <v>1353</v>
      </c>
      <c r="AD342">
        <v>24.6</v>
      </c>
      <c r="AI342" s="2">
        <v>1350</v>
      </c>
      <c r="AJ342">
        <v>25.3</v>
      </c>
      <c r="AK342" s="2">
        <v>1214</v>
      </c>
      <c r="AL342">
        <v>31.3</v>
      </c>
      <c r="AM342">
        <v>874</v>
      </c>
      <c r="AN342">
        <v>38.1</v>
      </c>
      <c r="AS342" t="s">
        <v>97</v>
      </c>
      <c r="AT342">
        <v>13</v>
      </c>
      <c r="AU342">
        <v>13</v>
      </c>
      <c r="AW342">
        <v>14</v>
      </c>
      <c r="AX342">
        <v>14</v>
      </c>
      <c r="AY342">
        <v>15</v>
      </c>
      <c r="AZ342" t="s">
        <v>152</v>
      </c>
      <c r="BA342">
        <v>5</v>
      </c>
      <c r="BB342">
        <v>5</v>
      </c>
      <c r="BD342">
        <v>6</v>
      </c>
      <c r="BE342">
        <v>6</v>
      </c>
      <c r="BF342">
        <v>7</v>
      </c>
      <c r="BO342" s="2">
        <v>19617</v>
      </c>
      <c r="BP342" s="2">
        <v>18524</v>
      </c>
      <c r="BR342" s="2">
        <v>17023</v>
      </c>
      <c r="BS342" s="2">
        <v>15624</v>
      </c>
      <c r="BT342" s="2">
        <v>3921</v>
      </c>
    </row>
    <row r="343" spans="1:72" x14ac:dyDescent="0.25">
      <c r="A343" s="1">
        <v>44565</v>
      </c>
      <c r="B343">
        <v>12061</v>
      </c>
      <c r="C343">
        <v>1</v>
      </c>
      <c r="D343" t="s">
        <v>414</v>
      </c>
      <c r="E343" t="s">
        <v>101</v>
      </c>
      <c r="F343">
        <v>98.7</v>
      </c>
      <c r="G343" s="2">
        <v>123927</v>
      </c>
      <c r="H343">
        <v>77.5</v>
      </c>
      <c r="I343" s="2">
        <v>123905</v>
      </c>
      <c r="J343">
        <v>80.7</v>
      </c>
      <c r="K343" s="2">
        <v>122927</v>
      </c>
      <c r="L343">
        <v>85.4</v>
      </c>
      <c r="M343" s="2">
        <v>118592</v>
      </c>
      <c r="N343">
        <v>87.9</v>
      </c>
      <c r="O343" s="2">
        <v>59563</v>
      </c>
      <c r="P343">
        <v>95</v>
      </c>
      <c r="Q343" s="2">
        <v>103127</v>
      </c>
      <c r="R343">
        <v>64.5</v>
      </c>
      <c r="S343" s="2">
        <v>103123</v>
      </c>
      <c r="T343">
        <v>67.2</v>
      </c>
      <c r="W343" s="2">
        <v>102562</v>
      </c>
      <c r="X343">
        <v>71.2</v>
      </c>
      <c r="Y343" s="2">
        <v>98905</v>
      </c>
      <c r="Z343">
        <v>73.3</v>
      </c>
      <c r="AA343" s="2">
        <v>50049</v>
      </c>
      <c r="AB343">
        <v>92.5</v>
      </c>
      <c r="AC343" s="2">
        <v>39777</v>
      </c>
      <c r="AD343">
        <v>38.6</v>
      </c>
      <c r="AI343" s="2">
        <v>39659</v>
      </c>
      <c r="AJ343">
        <v>40.1</v>
      </c>
      <c r="AK343" s="2">
        <v>35675</v>
      </c>
      <c r="AL343">
        <v>47.5</v>
      </c>
      <c r="AM343" s="2">
        <v>26747</v>
      </c>
      <c r="AN343">
        <v>53.4</v>
      </c>
      <c r="AS343" t="s">
        <v>112</v>
      </c>
      <c r="AT343">
        <v>8</v>
      </c>
      <c r="AU343">
        <v>8</v>
      </c>
      <c r="AW343">
        <v>8</v>
      </c>
      <c r="AX343">
        <v>8</v>
      </c>
      <c r="AY343">
        <v>8</v>
      </c>
      <c r="AZ343" t="s">
        <v>83</v>
      </c>
      <c r="BA343">
        <v>4</v>
      </c>
      <c r="BB343">
        <v>4</v>
      </c>
      <c r="BD343">
        <v>4</v>
      </c>
      <c r="BE343">
        <v>4</v>
      </c>
      <c r="BF343">
        <v>4</v>
      </c>
      <c r="BO343" s="2">
        <v>159923</v>
      </c>
      <c r="BP343" s="2">
        <v>153472</v>
      </c>
      <c r="BR343" s="2">
        <v>143985</v>
      </c>
      <c r="BS343" s="2">
        <v>134897</v>
      </c>
      <c r="BT343" s="2">
        <v>54133</v>
      </c>
    </row>
    <row r="344" spans="1:72" x14ac:dyDescent="0.25">
      <c r="A344" s="1">
        <v>44565</v>
      </c>
      <c r="B344">
        <v>12063</v>
      </c>
      <c r="C344">
        <v>1</v>
      </c>
      <c r="D344" t="s">
        <v>285</v>
      </c>
      <c r="E344" t="s">
        <v>101</v>
      </c>
      <c r="F344">
        <v>98.7</v>
      </c>
      <c r="G344" s="2">
        <v>22885</v>
      </c>
      <c r="H344">
        <v>49.3</v>
      </c>
      <c r="I344" s="2">
        <v>22880</v>
      </c>
      <c r="J344">
        <v>52</v>
      </c>
      <c r="K344" s="2">
        <v>22734</v>
      </c>
      <c r="L344">
        <v>55.8</v>
      </c>
      <c r="M344" s="2">
        <v>22115</v>
      </c>
      <c r="N344">
        <v>58.7</v>
      </c>
      <c r="O344" s="2">
        <v>8037</v>
      </c>
      <c r="P344">
        <v>84</v>
      </c>
      <c r="Q344" s="2">
        <v>19216</v>
      </c>
      <c r="R344">
        <v>41.4</v>
      </c>
      <c r="S344" s="2">
        <v>19215</v>
      </c>
      <c r="T344">
        <v>43.7</v>
      </c>
      <c r="W344" s="2">
        <v>19130</v>
      </c>
      <c r="X344">
        <v>47</v>
      </c>
      <c r="Y344" s="2">
        <v>18686</v>
      </c>
      <c r="Z344">
        <v>49.6</v>
      </c>
      <c r="AA344" s="2">
        <v>7004</v>
      </c>
      <c r="AB344">
        <v>73.2</v>
      </c>
      <c r="AC344" s="2">
        <v>5537</v>
      </c>
      <c r="AD344">
        <v>28.8</v>
      </c>
      <c r="AI344" s="2">
        <v>5531</v>
      </c>
      <c r="AJ344">
        <v>29.6</v>
      </c>
      <c r="AK344" s="2">
        <v>4625</v>
      </c>
      <c r="AL344">
        <v>36.799999999999997</v>
      </c>
      <c r="AM344" s="2">
        <v>3180</v>
      </c>
      <c r="AN344">
        <v>45.4</v>
      </c>
      <c r="AS344" t="s">
        <v>97</v>
      </c>
      <c r="AT344">
        <v>15</v>
      </c>
      <c r="AU344">
        <v>15</v>
      </c>
      <c r="AW344">
        <v>15</v>
      </c>
      <c r="AX344">
        <v>15</v>
      </c>
      <c r="AY344">
        <v>16</v>
      </c>
      <c r="AZ344" t="s">
        <v>152</v>
      </c>
      <c r="BA344">
        <v>7</v>
      </c>
      <c r="BB344">
        <v>7</v>
      </c>
      <c r="BD344">
        <v>7</v>
      </c>
      <c r="BE344">
        <v>7</v>
      </c>
      <c r="BF344">
        <v>8</v>
      </c>
      <c r="BO344" s="2">
        <v>46414</v>
      </c>
      <c r="BP344" s="2">
        <v>43987</v>
      </c>
      <c r="BR344" s="2">
        <v>40736</v>
      </c>
      <c r="BS344" s="2">
        <v>37647</v>
      </c>
      <c r="BT344" s="2">
        <v>9570</v>
      </c>
    </row>
    <row r="345" spans="1:72" x14ac:dyDescent="0.25">
      <c r="A345" s="1">
        <v>44565</v>
      </c>
      <c r="B345">
        <v>12065</v>
      </c>
      <c r="C345">
        <v>1</v>
      </c>
      <c r="D345" t="s">
        <v>197</v>
      </c>
      <c r="E345" t="s">
        <v>101</v>
      </c>
      <c r="F345">
        <v>98.7</v>
      </c>
      <c r="G345" s="2">
        <v>9889</v>
      </c>
      <c r="H345">
        <v>69.400000000000006</v>
      </c>
      <c r="I345" s="2">
        <v>9889</v>
      </c>
      <c r="J345">
        <v>72.5</v>
      </c>
      <c r="K345" s="2">
        <v>9806</v>
      </c>
      <c r="L345">
        <v>77.3</v>
      </c>
      <c r="M345" s="2">
        <v>9477</v>
      </c>
      <c r="N345">
        <v>79.7</v>
      </c>
      <c r="O345" s="2">
        <v>4526</v>
      </c>
      <c r="P345">
        <v>95</v>
      </c>
      <c r="Q345" s="2">
        <v>8232</v>
      </c>
      <c r="R345">
        <v>57.8</v>
      </c>
      <c r="S345" s="2">
        <v>8232</v>
      </c>
      <c r="T345">
        <v>60.3</v>
      </c>
      <c r="W345" s="2">
        <v>8184</v>
      </c>
      <c r="X345">
        <v>64.5</v>
      </c>
      <c r="Y345" s="2">
        <v>7899</v>
      </c>
      <c r="Z345">
        <v>66.400000000000006</v>
      </c>
      <c r="AA345" s="2">
        <v>3645</v>
      </c>
      <c r="AB345">
        <v>95</v>
      </c>
      <c r="AC345" s="2">
        <v>2626</v>
      </c>
      <c r="AD345">
        <v>31.9</v>
      </c>
      <c r="AI345" s="2">
        <v>2623</v>
      </c>
      <c r="AJ345">
        <v>33.200000000000003</v>
      </c>
      <c r="AK345" s="2">
        <v>2297</v>
      </c>
      <c r="AL345">
        <v>39</v>
      </c>
      <c r="AM345" s="2">
        <v>1533</v>
      </c>
      <c r="AN345">
        <v>42.1</v>
      </c>
      <c r="AS345" t="s">
        <v>82</v>
      </c>
      <c r="AT345">
        <v>12</v>
      </c>
      <c r="AU345">
        <v>12</v>
      </c>
      <c r="AW345">
        <v>12</v>
      </c>
      <c r="AX345">
        <v>12</v>
      </c>
      <c r="AY345">
        <v>12</v>
      </c>
      <c r="AZ345" t="s">
        <v>83</v>
      </c>
      <c r="BA345">
        <v>4</v>
      </c>
      <c r="BB345">
        <v>4</v>
      </c>
      <c r="BD345">
        <v>4</v>
      </c>
      <c r="BE345">
        <v>4</v>
      </c>
      <c r="BF345">
        <v>4</v>
      </c>
      <c r="BO345" s="2">
        <v>14246</v>
      </c>
      <c r="BP345" s="2">
        <v>13641</v>
      </c>
      <c r="BR345" s="2">
        <v>12691</v>
      </c>
      <c r="BS345" s="2">
        <v>11888</v>
      </c>
      <c r="BT345" s="2">
        <v>3511</v>
      </c>
    </row>
    <row r="346" spans="1:72" x14ac:dyDescent="0.25">
      <c r="A346" s="1">
        <v>44565</v>
      </c>
      <c r="B346">
        <v>12067</v>
      </c>
      <c r="C346">
        <v>1</v>
      </c>
      <c r="D346" t="s">
        <v>4241</v>
      </c>
      <c r="E346" t="s">
        <v>101</v>
      </c>
      <c r="F346">
        <v>98.7</v>
      </c>
      <c r="G346" s="2">
        <v>3598</v>
      </c>
      <c r="H346">
        <v>42.7</v>
      </c>
      <c r="I346" s="2">
        <v>3593</v>
      </c>
      <c r="J346">
        <v>44.4</v>
      </c>
      <c r="K346" s="2">
        <v>3579</v>
      </c>
      <c r="L346">
        <v>48.2</v>
      </c>
      <c r="M346" s="2">
        <v>3434</v>
      </c>
      <c r="N346">
        <v>50.9</v>
      </c>
      <c r="O346" s="2">
        <v>1408</v>
      </c>
      <c r="P346">
        <v>95</v>
      </c>
      <c r="Q346" s="2">
        <v>3197</v>
      </c>
      <c r="R346">
        <v>38</v>
      </c>
      <c r="S346" s="2">
        <v>3197</v>
      </c>
      <c r="T346">
        <v>39.5</v>
      </c>
      <c r="W346" s="2">
        <v>3190</v>
      </c>
      <c r="X346">
        <v>43</v>
      </c>
      <c r="Y346" s="2">
        <v>3066</v>
      </c>
      <c r="Z346">
        <v>45.5</v>
      </c>
      <c r="AA346" s="2">
        <v>1342</v>
      </c>
      <c r="AB346">
        <v>92.2</v>
      </c>
      <c r="AC346">
        <v>864</v>
      </c>
      <c r="AD346">
        <v>27</v>
      </c>
      <c r="AI346">
        <v>862</v>
      </c>
      <c r="AJ346">
        <v>28.1</v>
      </c>
      <c r="AK346">
        <v>789</v>
      </c>
      <c r="AL346">
        <v>37.700000000000003</v>
      </c>
      <c r="AM346">
        <v>625</v>
      </c>
      <c r="AN346">
        <v>46.6</v>
      </c>
      <c r="AS346" t="s">
        <v>97</v>
      </c>
      <c r="AT346">
        <v>14</v>
      </c>
      <c r="AU346">
        <v>14</v>
      </c>
      <c r="AW346">
        <v>15</v>
      </c>
      <c r="AX346">
        <v>15</v>
      </c>
      <c r="AY346">
        <v>16</v>
      </c>
      <c r="AZ346" t="s">
        <v>152</v>
      </c>
      <c r="BA346">
        <v>6</v>
      </c>
      <c r="BB346">
        <v>6</v>
      </c>
      <c r="BD346">
        <v>7</v>
      </c>
      <c r="BE346">
        <v>7</v>
      </c>
      <c r="BF346">
        <v>8</v>
      </c>
      <c r="BO346" s="2">
        <v>8422</v>
      </c>
      <c r="BP346" s="2">
        <v>8085</v>
      </c>
      <c r="BR346" s="2">
        <v>7425</v>
      </c>
      <c r="BS346" s="2">
        <v>6744</v>
      </c>
      <c r="BT346" s="2">
        <v>1455</v>
      </c>
    </row>
    <row r="347" spans="1:72" x14ac:dyDescent="0.25">
      <c r="A347" s="1">
        <v>44565</v>
      </c>
      <c r="B347">
        <v>12069</v>
      </c>
      <c r="C347">
        <v>1</v>
      </c>
      <c r="D347" t="s">
        <v>440</v>
      </c>
      <c r="E347" t="s">
        <v>101</v>
      </c>
      <c r="F347">
        <v>98.7</v>
      </c>
      <c r="G347" s="2">
        <v>265289</v>
      </c>
      <c r="H347">
        <v>72.3</v>
      </c>
      <c r="I347" s="2">
        <v>264720</v>
      </c>
      <c r="J347">
        <v>75.8</v>
      </c>
      <c r="K347" s="2">
        <v>260892</v>
      </c>
      <c r="L347">
        <v>81</v>
      </c>
      <c r="M347" s="2">
        <v>247759</v>
      </c>
      <c r="N347">
        <v>83.2</v>
      </c>
      <c r="O347" s="2">
        <v>107575</v>
      </c>
      <c r="P347">
        <v>95</v>
      </c>
      <c r="Q347" s="2">
        <v>232246</v>
      </c>
      <c r="R347">
        <v>63.3</v>
      </c>
      <c r="S347" s="2">
        <v>232170</v>
      </c>
      <c r="T347">
        <v>66.5</v>
      </c>
      <c r="W347" s="2">
        <v>229765</v>
      </c>
      <c r="X347">
        <v>71.3</v>
      </c>
      <c r="Y347" s="2">
        <v>218325</v>
      </c>
      <c r="Z347">
        <v>73.3</v>
      </c>
      <c r="AA347" s="2">
        <v>95838</v>
      </c>
      <c r="AB347">
        <v>95</v>
      </c>
      <c r="AC347" s="2">
        <v>83593</v>
      </c>
      <c r="AD347">
        <v>36</v>
      </c>
      <c r="AI347" s="2">
        <v>83189</v>
      </c>
      <c r="AJ347">
        <v>38.1</v>
      </c>
      <c r="AK347" s="2">
        <v>70035</v>
      </c>
      <c r="AL347">
        <v>46.6</v>
      </c>
      <c r="AM347" s="2">
        <v>50622</v>
      </c>
      <c r="AN347">
        <v>52.8</v>
      </c>
      <c r="AS347" t="s">
        <v>82</v>
      </c>
      <c r="AT347">
        <v>12</v>
      </c>
      <c r="AU347">
        <v>12</v>
      </c>
      <c r="AW347">
        <v>12</v>
      </c>
      <c r="AX347">
        <v>12</v>
      </c>
      <c r="AY347">
        <v>12</v>
      </c>
      <c r="AZ347" t="s">
        <v>83</v>
      </c>
      <c r="BA347">
        <v>4</v>
      </c>
      <c r="BB347">
        <v>4</v>
      </c>
      <c r="BD347">
        <v>4</v>
      </c>
      <c r="BE347">
        <v>4</v>
      </c>
      <c r="BF347">
        <v>4</v>
      </c>
      <c r="BO347" s="2">
        <v>367118</v>
      </c>
      <c r="BP347" s="2">
        <v>349339</v>
      </c>
      <c r="BR347" s="2">
        <v>322177</v>
      </c>
      <c r="BS347" s="2">
        <v>297740</v>
      </c>
      <c r="BT347" s="2">
        <v>99386</v>
      </c>
    </row>
    <row r="348" spans="1:72" x14ac:dyDescent="0.25">
      <c r="A348" s="1">
        <v>44565</v>
      </c>
      <c r="B348">
        <v>12071</v>
      </c>
      <c r="C348">
        <v>1</v>
      </c>
      <c r="D348" t="s">
        <v>301</v>
      </c>
      <c r="E348" t="s">
        <v>101</v>
      </c>
      <c r="F348">
        <v>98.7</v>
      </c>
      <c r="G348" s="2">
        <v>534472</v>
      </c>
      <c r="H348">
        <v>69.400000000000006</v>
      </c>
      <c r="I348" s="2">
        <v>534382</v>
      </c>
      <c r="J348">
        <v>72.7</v>
      </c>
      <c r="K348" s="2">
        <v>528039</v>
      </c>
      <c r="L348">
        <v>77.2</v>
      </c>
      <c r="M348" s="2">
        <v>506454</v>
      </c>
      <c r="N348">
        <v>79.5</v>
      </c>
      <c r="O348" s="2">
        <v>225794</v>
      </c>
      <c r="P348">
        <v>95</v>
      </c>
      <c r="Q348" s="2">
        <v>457095</v>
      </c>
      <c r="R348">
        <v>59.3</v>
      </c>
      <c r="S348" s="2">
        <v>457090</v>
      </c>
      <c r="T348">
        <v>62.1</v>
      </c>
      <c r="W348" s="2">
        <v>453417</v>
      </c>
      <c r="X348">
        <v>66.3</v>
      </c>
      <c r="Y348" s="2">
        <v>434873</v>
      </c>
      <c r="Z348">
        <v>68.3</v>
      </c>
      <c r="AA348" s="2">
        <v>196625</v>
      </c>
      <c r="AB348">
        <v>87.5</v>
      </c>
      <c r="AC348" s="2">
        <v>165931</v>
      </c>
      <c r="AD348">
        <v>36.299999999999997</v>
      </c>
      <c r="AI348" s="2">
        <v>165382</v>
      </c>
      <c r="AJ348">
        <v>38</v>
      </c>
      <c r="AK348" s="2">
        <v>143529</v>
      </c>
      <c r="AL348">
        <v>46.6</v>
      </c>
      <c r="AM348" s="2">
        <v>103182</v>
      </c>
      <c r="AN348">
        <v>52.5</v>
      </c>
      <c r="AS348" t="s">
        <v>82</v>
      </c>
      <c r="AT348">
        <v>12</v>
      </c>
      <c r="AU348">
        <v>12</v>
      </c>
      <c r="AW348">
        <v>12</v>
      </c>
      <c r="AX348">
        <v>12</v>
      </c>
      <c r="AY348">
        <v>12</v>
      </c>
      <c r="AZ348" t="s">
        <v>83</v>
      </c>
      <c r="BA348">
        <v>4</v>
      </c>
      <c r="BB348">
        <v>4</v>
      </c>
      <c r="BD348">
        <v>4</v>
      </c>
      <c r="BE348">
        <v>4</v>
      </c>
      <c r="BF348">
        <v>4</v>
      </c>
      <c r="BO348" s="2">
        <v>770577</v>
      </c>
      <c r="BP348" s="2">
        <v>735464</v>
      </c>
      <c r="BR348" s="2">
        <v>683756</v>
      </c>
      <c r="BS348" s="2">
        <v>637068</v>
      </c>
      <c r="BT348" s="2">
        <v>224632</v>
      </c>
    </row>
    <row r="349" spans="1:72" x14ac:dyDescent="0.25">
      <c r="A349" s="1">
        <v>44565</v>
      </c>
      <c r="B349">
        <v>12073</v>
      </c>
      <c r="C349">
        <v>1</v>
      </c>
      <c r="D349" t="s">
        <v>243</v>
      </c>
      <c r="E349" t="s">
        <v>101</v>
      </c>
      <c r="F349">
        <v>98.7</v>
      </c>
      <c r="G349" s="2">
        <v>184434</v>
      </c>
      <c r="H349">
        <v>62.8</v>
      </c>
      <c r="I349" s="2">
        <v>184409</v>
      </c>
      <c r="J349">
        <v>66.3</v>
      </c>
      <c r="K349" s="2">
        <v>179689</v>
      </c>
      <c r="L349">
        <v>69.8</v>
      </c>
      <c r="M349" s="2">
        <v>168522</v>
      </c>
      <c r="N349">
        <v>70.5</v>
      </c>
      <c r="O349" s="2">
        <v>42128</v>
      </c>
      <c r="P349">
        <v>95</v>
      </c>
      <c r="Q349" s="2">
        <v>159420</v>
      </c>
      <c r="R349">
        <v>54.3</v>
      </c>
      <c r="S349" s="2">
        <v>159418</v>
      </c>
      <c r="T349">
        <v>57.3</v>
      </c>
      <c r="W349" s="2">
        <v>156293</v>
      </c>
      <c r="X349">
        <v>60.7</v>
      </c>
      <c r="Y349" s="2">
        <v>146411</v>
      </c>
      <c r="Z349">
        <v>61.3</v>
      </c>
      <c r="AA349" s="2">
        <v>37321</v>
      </c>
      <c r="AB349">
        <v>91.5</v>
      </c>
      <c r="AC349" s="2">
        <v>60213</v>
      </c>
      <c r="AD349">
        <v>37.799999999999997</v>
      </c>
      <c r="AI349" s="2">
        <v>59685</v>
      </c>
      <c r="AJ349">
        <v>40.799999999999997</v>
      </c>
      <c r="AK349" s="2">
        <v>40356</v>
      </c>
      <c r="AL349">
        <v>54.9</v>
      </c>
      <c r="AM349" s="2">
        <v>23901</v>
      </c>
      <c r="AN349">
        <v>64</v>
      </c>
      <c r="AS349" t="s">
        <v>112</v>
      </c>
      <c r="AT349">
        <v>8</v>
      </c>
      <c r="AU349">
        <v>8</v>
      </c>
      <c r="AW349">
        <v>8</v>
      </c>
      <c r="AX349">
        <v>8</v>
      </c>
      <c r="AY349">
        <v>8</v>
      </c>
      <c r="AZ349" t="s">
        <v>83</v>
      </c>
      <c r="BA349">
        <v>4</v>
      </c>
      <c r="BB349">
        <v>4</v>
      </c>
      <c r="BD349">
        <v>4</v>
      </c>
      <c r="BE349">
        <v>4</v>
      </c>
      <c r="BF349">
        <v>4</v>
      </c>
      <c r="BO349" s="2">
        <v>293582</v>
      </c>
      <c r="BP349" s="2">
        <v>278331</v>
      </c>
      <c r="BR349" s="2">
        <v>257275</v>
      </c>
      <c r="BS349" s="2">
        <v>238914</v>
      </c>
      <c r="BT349" s="2">
        <v>40786</v>
      </c>
    </row>
    <row r="350" spans="1:72" x14ac:dyDescent="0.25">
      <c r="A350" s="1">
        <v>44565</v>
      </c>
      <c r="B350">
        <v>12075</v>
      </c>
      <c r="C350">
        <v>1</v>
      </c>
      <c r="D350" t="s">
        <v>3915</v>
      </c>
      <c r="E350" t="s">
        <v>101</v>
      </c>
      <c r="F350">
        <v>98.7</v>
      </c>
      <c r="G350" s="2">
        <v>21920</v>
      </c>
      <c r="H350">
        <v>52.8</v>
      </c>
      <c r="I350" s="2">
        <v>21915</v>
      </c>
      <c r="J350">
        <v>55.7</v>
      </c>
      <c r="K350" s="2">
        <v>21749</v>
      </c>
      <c r="L350">
        <v>60.1</v>
      </c>
      <c r="M350" s="2">
        <v>20903</v>
      </c>
      <c r="N350">
        <v>62.5</v>
      </c>
      <c r="O350" s="2">
        <v>9158</v>
      </c>
      <c r="P350">
        <v>87.8</v>
      </c>
      <c r="Q350" s="2">
        <v>18774</v>
      </c>
      <c r="R350">
        <v>45.2</v>
      </c>
      <c r="S350" s="2">
        <v>18771</v>
      </c>
      <c r="T350">
        <v>47.7</v>
      </c>
      <c r="W350" s="2">
        <v>18690</v>
      </c>
      <c r="X350">
        <v>51.7</v>
      </c>
      <c r="Y350" s="2">
        <v>17972</v>
      </c>
      <c r="Z350">
        <v>53.7</v>
      </c>
      <c r="AA350" s="2">
        <v>7901</v>
      </c>
      <c r="AB350">
        <v>75.7</v>
      </c>
      <c r="AC350" s="2">
        <v>5688</v>
      </c>
      <c r="AD350">
        <v>30.3</v>
      </c>
      <c r="AI350" s="2">
        <v>5676</v>
      </c>
      <c r="AJ350">
        <v>31.6</v>
      </c>
      <c r="AK350" s="2">
        <v>5056</v>
      </c>
      <c r="AL350">
        <v>38.5</v>
      </c>
      <c r="AM350" s="2">
        <v>3550</v>
      </c>
      <c r="AN350">
        <v>44.9</v>
      </c>
      <c r="AS350" t="s">
        <v>97</v>
      </c>
      <c r="AT350">
        <v>15</v>
      </c>
      <c r="AU350">
        <v>15</v>
      </c>
      <c r="AW350">
        <v>16</v>
      </c>
      <c r="AX350">
        <v>16</v>
      </c>
      <c r="AY350">
        <v>16</v>
      </c>
      <c r="AZ350" t="s">
        <v>152</v>
      </c>
      <c r="BA350">
        <v>7</v>
      </c>
      <c r="BB350">
        <v>7</v>
      </c>
      <c r="BD350">
        <v>8</v>
      </c>
      <c r="BE350">
        <v>8</v>
      </c>
      <c r="BF350">
        <v>8</v>
      </c>
      <c r="BO350" s="2">
        <v>41503</v>
      </c>
      <c r="BP350" s="2">
        <v>39373</v>
      </c>
      <c r="BR350" s="2">
        <v>36173</v>
      </c>
      <c r="BS350" s="2">
        <v>33437</v>
      </c>
      <c r="BT350" s="2">
        <v>10436</v>
      </c>
    </row>
    <row r="351" spans="1:72" x14ac:dyDescent="0.25">
      <c r="A351" s="1">
        <v>44565</v>
      </c>
      <c r="B351">
        <v>12077</v>
      </c>
      <c r="C351">
        <v>1</v>
      </c>
      <c r="D351" t="s">
        <v>3695</v>
      </c>
      <c r="E351" t="s">
        <v>101</v>
      </c>
      <c r="F351">
        <v>98.7</v>
      </c>
      <c r="G351" s="2">
        <v>3184</v>
      </c>
      <c r="H351">
        <v>38.1</v>
      </c>
      <c r="I351" s="2">
        <v>3184</v>
      </c>
      <c r="J351">
        <v>39.9</v>
      </c>
      <c r="K351" s="2">
        <v>3171</v>
      </c>
      <c r="L351">
        <v>42.5</v>
      </c>
      <c r="M351" s="2">
        <v>3058</v>
      </c>
      <c r="N351">
        <v>44.3</v>
      </c>
      <c r="O351">
        <v>953</v>
      </c>
      <c r="P351">
        <v>75.900000000000006</v>
      </c>
      <c r="Q351" s="2">
        <v>2784</v>
      </c>
      <c r="R351">
        <v>33.299999999999997</v>
      </c>
      <c r="S351" s="2">
        <v>2784</v>
      </c>
      <c r="T351">
        <v>34.9</v>
      </c>
      <c r="W351" s="2">
        <v>2779</v>
      </c>
      <c r="X351">
        <v>37.299999999999997</v>
      </c>
      <c r="Y351" s="2">
        <v>2679</v>
      </c>
      <c r="Z351">
        <v>38.799999999999997</v>
      </c>
      <c r="AA351">
        <v>890</v>
      </c>
      <c r="AB351">
        <v>70.900000000000006</v>
      </c>
      <c r="AC351">
        <v>739</v>
      </c>
      <c r="AD351">
        <v>26.5</v>
      </c>
      <c r="AI351">
        <v>737</v>
      </c>
      <c r="AJ351">
        <v>27.5</v>
      </c>
      <c r="AK351">
        <v>641</v>
      </c>
      <c r="AL351">
        <v>36.200000000000003</v>
      </c>
      <c r="AM351">
        <v>443</v>
      </c>
      <c r="AN351">
        <v>49.8</v>
      </c>
      <c r="AS351" t="s">
        <v>97</v>
      </c>
      <c r="AT351">
        <v>14</v>
      </c>
      <c r="AU351">
        <v>14</v>
      </c>
      <c r="AW351">
        <v>14</v>
      </c>
      <c r="AX351">
        <v>14</v>
      </c>
      <c r="AY351">
        <v>16</v>
      </c>
      <c r="AZ351" t="s">
        <v>152</v>
      </c>
      <c r="BA351">
        <v>6</v>
      </c>
      <c r="BB351">
        <v>6</v>
      </c>
      <c r="BD351">
        <v>6</v>
      </c>
      <c r="BE351">
        <v>6</v>
      </c>
      <c r="BF351">
        <v>8</v>
      </c>
      <c r="BO351" s="2">
        <v>8354</v>
      </c>
      <c r="BP351" s="2">
        <v>7988</v>
      </c>
      <c r="BR351" s="2">
        <v>7457</v>
      </c>
      <c r="BS351" s="2">
        <v>6902</v>
      </c>
      <c r="BT351" s="2">
        <v>1256</v>
      </c>
    </row>
    <row r="352" spans="1:72" x14ac:dyDescent="0.25">
      <c r="A352" s="1">
        <v>44565</v>
      </c>
      <c r="B352">
        <v>12079</v>
      </c>
      <c r="C352">
        <v>1</v>
      </c>
      <c r="D352" t="s">
        <v>327</v>
      </c>
      <c r="E352" t="s">
        <v>101</v>
      </c>
      <c r="F352">
        <v>98.7</v>
      </c>
      <c r="G352" s="2">
        <v>9661</v>
      </c>
      <c r="H352">
        <v>52.2</v>
      </c>
      <c r="I352" s="2">
        <v>9661</v>
      </c>
      <c r="J352">
        <v>54.9</v>
      </c>
      <c r="K352" s="2">
        <v>9581</v>
      </c>
      <c r="L352">
        <v>58.9</v>
      </c>
      <c r="M352" s="2">
        <v>9122</v>
      </c>
      <c r="N352">
        <v>60.5</v>
      </c>
      <c r="O352" s="2">
        <v>3301</v>
      </c>
      <c r="P352">
        <v>84.6</v>
      </c>
      <c r="Q352" s="2">
        <v>8145</v>
      </c>
      <c r="R352">
        <v>44</v>
      </c>
      <c r="S352" s="2">
        <v>8145</v>
      </c>
      <c r="T352">
        <v>46.2</v>
      </c>
      <c r="W352" s="2">
        <v>8117</v>
      </c>
      <c r="X352">
        <v>49.9</v>
      </c>
      <c r="Y352" s="2">
        <v>7734</v>
      </c>
      <c r="Z352">
        <v>51.3</v>
      </c>
      <c r="AA352" s="2">
        <v>3024</v>
      </c>
      <c r="AB352">
        <v>77.5</v>
      </c>
      <c r="AC352" s="2">
        <v>2387</v>
      </c>
      <c r="AD352">
        <v>29.3</v>
      </c>
      <c r="AI352" s="2">
        <v>2383</v>
      </c>
      <c r="AJ352">
        <v>30.8</v>
      </c>
      <c r="AK352" s="2">
        <v>2136</v>
      </c>
      <c r="AL352">
        <v>39.700000000000003</v>
      </c>
      <c r="AM352" s="2">
        <v>1526</v>
      </c>
      <c r="AN352">
        <v>50.5</v>
      </c>
      <c r="AS352" t="s">
        <v>97</v>
      </c>
      <c r="AT352">
        <v>15</v>
      </c>
      <c r="AU352">
        <v>15</v>
      </c>
      <c r="AW352">
        <v>15</v>
      </c>
      <c r="AX352">
        <v>16</v>
      </c>
      <c r="AY352">
        <v>16</v>
      </c>
      <c r="AZ352" t="s">
        <v>152</v>
      </c>
      <c r="BA352">
        <v>7</v>
      </c>
      <c r="BB352">
        <v>7</v>
      </c>
      <c r="BD352">
        <v>7</v>
      </c>
      <c r="BE352">
        <v>8</v>
      </c>
      <c r="BF352">
        <v>8</v>
      </c>
      <c r="BO352" s="2">
        <v>18493</v>
      </c>
      <c r="BP352" s="2">
        <v>17613</v>
      </c>
      <c r="BR352" s="2">
        <v>16277</v>
      </c>
      <c r="BS352" s="2">
        <v>15088</v>
      </c>
      <c r="BT352" s="2">
        <v>3902</v>
      </c>
    </row>
    <row r="353" spans="1:72" x14ac:dyDescent="0.25">
      <c r="A353" s="1">
        <v>44565</v>
      </c>
      <c r="B353">
        <v>12081</v>
      </c>
      <c r="C353">
        <v>1</v>
      </c>
      <c r="D353" t="s">
        <v>599</v>
      </c>
      <c r="E353" t="s">
        <v>101</v>
      </c>
      <c r="F353">
        <v>98.7</v>
      </c>
      <c r="G353" s="2">
        <v>277281</v>
      </c>
      <c r="H353">
        <v>68.8</v>
      </c>
      <c r="I353" s="2">
        <v>277197</v>
      </c>
      <c r="J353">
        <v>72</v>
      </c>
      <c r="K353" s="2">
        <v>273751</v>
      </c>
      <c r="L353">
        <v>76.8</v>
      </c>
      <c r="M353" s="2">
        <v>260912</v>
      </c>
      <c r="N353">
        <v>78.900000000000006</v>
      </c>
      <c r="O353" s="2">
        <v>109286</v>
      </c>
      <c r="P353">
        <v>95</v>
      </c>
      <c r="Q353" s="2">
        <v>238494</v>
      </c>
      <c r="R353">
        <v>59.1</v>
      </c>
      <c r="S353" s="2">
        <v>238487</v>
      </c>
      <c r="T353">
        <v>62</v>
      </c>
      <c r="W353" s="2">
        <v>236334</v>
      </c>
      <c r="X353">
        <v>66.3</v>
      </c>
      <c r="Y353" s="2">
        <v>225344</v>
      </c>
      <c r="Z353">
        <v>68.099999999999994</v>
      </c>
      <c r="AA353" s="2">
        <v>95565</v>
      </c>
      <c r="AB353">
        <v>84.5</v>
      </c>
      <c r="AC353" s="2">
        <v>87746</v>
      </c>
      <c r="AD353">
        <v>36.799999999999997</v>
      </c>
      <c r="AI353" s="2">
        <v>87369</v>
      </c>
      <c r="AJ353">
        <v>38.799999999999997</v>
      </c>
      <c r="AK353" s="2">
        <v>74233</v>
      </c>
      <c r="AL353">
        <v>47.5</v>
      </c>
      <c r="AM353" s="2">
        <v>51294</v>
      </c>
      <c r="AN353">
        <v>53.7</v>
      </c>
      <c r="AS353" t="s">
        <v>82</v>
      </c>
      <c r="AT353">
        <v>12</v>
      </c>
      <c r="AU353">
        <v>12</v>
      </c>
      <c r="AW353">
        <v>12</v>
      </c>
      <c r="AX353">
        <v>12</v>
      </c>
      <c r="AY353">
        <v>12</v>
      </c>
      <c r="AZ353" t="s">
        <v>83</v>
      </c>
      <c r="BA353">
        <v>4</v>
      </c>
      <c r="BB353">
        <v>4</v>
      </c>
      <c r="BD353">
        <v>4</v>
      </c>
      <c r="BE353">
        <v>4</v>
      </c>
      <c r="BF353">
        <v>4</v>
      </c>
      <c r="BO353" s="2">
        <v>403253</v>
      </c>
      <c r="BP353" s="2">
        <v>384878</v>
      </c>
      <c r="BR353" s="2">
        <v>356552</v>
      </c>
      <c r="BS353" s="2">
        <v>330760</v>
      </c>
      <c r="BT353" s="2">
        <v>113157</v>
      </c>
    </row>
    <row r="354" spans="1:72" x14ac:dyDescent="0.25">
      <c r="A354" s="1">
        <v>44565</v>
      </c>
      <c r="B354">
        <v>12083</v>
      </c>
      <c r="C354">
        <v>1</v>
      </c>
      <c r="D354" t="s">
        <v>183</v>
      </c>
      <c r="E354" t="s">
        <v>101</v>
      </c>
      <c r="F354">
        <v>98.7</v>
      </c>
      <c r="G354" s="2">
        <v>225359</v>
      </c>
      <c r="H354">
        <v>61.6</v>
      </c>
      <c r="I354" s="2">
        <v>225320</v>
      </c>
      <c r="J354">
        <v>64.8</v>
      </c>
      <c r="K354" s="2">
        <v>223028</v>
      </c>
      <c r="L354">
        <v>69.400000000000006</v>
      </c>
      <c r="M354" s="2">
        <v>212969</v>
      </c>
      <c r="N354">
        <v>71.5</v>
      </c>
      <c r="O354" s="2">
        <v>95554</v>
      </c>
      <c r="P354">
        <v>89.6</v>
      </c>
      <c r="Q354" s="2">
        <v>199271</v>
      </c>
      <c r="R354">
        <v>54.5</v>
      </c>
      <c r="S354" s="2">
        <v>199264</v>
      </c>
      <c r="T354">
        <v>57.3</v>
      </c>
      <c r="W354" s="2">
        <v>197982</v>
      </c>
      <c r="X354">
        <v>61.6</v>
      </c>
      <c r="Y354" s="2">
        <v>189297</v>
      </c>
      <c r="Z354">
        <v>63.5</v>
      </c>
      <c r="AA354" s="2">
        <v>87057</v>
      </c>
      <c r="AB354">
        <v>81.599999999999994</v>
      </c>
      <c r="AC354" s="2">
        <v>77789</v>
      </c>
      <c r="AD354">
        <v>39</v>
      </c>
      <c r="AI354" s="2">
        <v>77555</v>
      </c>
      <c r="AJ354">
        <v>41</v>
      </c>
      <c r="AK354" s="2">
        <v>68954</v>
      </c>
      <c r="AL354">
        <v>50.8</v>
      </c>
      <c r="AM354" s="2">
        <v>52425</v>
      </c>
      <c r="AN354">
        <v>60.2</v>
      </c>
      <c r="AS354" t="s">
        <v>97</v>
      </c>
      <c r="AT354">
        <v>16</v>
      </c>
      <c r="AU354">
        <v>16</v>
      </c>
      <c r="AW354">
        <v>16</v>
      </c>
      <c r="AX354">
        <v>16</v>
      </c>
      <c r="AY354">
        <v>16</v>
      </c>
      <c r="AZ354" t="s">
        <v>83</v>
      </c>
      <c r="BA354">
        <v>4</v>
      </c>
      <c r="BB354">
        <v>4</v>
      </c>
      <c r="BD354">
        <v>4</v>
      </c>
      <c r="BE354">
        <v>4</v>
      </c>
      <c r="BF354">
        <v>4</v>
      </c>
      <c r="BO354" s="2">
        <v>365579</v>
      </c>
      <c r="BP354" s="2">
        <v>347606</v>
      </c>
      <c r="BR354" s="2">
        <v>321251</v>
      </c>
      <c r="BS354" s="2">
        <v>298065</v>
      </c>
      <c r="BT354" s="2">
        <v>106675</v>
      </c>
    </row>
    <row r="355" spans="1:72" x14ac:dyDescent="0.25">
      <c r="A355" s="1">
        <v>44565</v>
      </c>
      <c r="B355">
        <v>12085</v>
      </c>
      <c r="C355">
        <v>1</v>
      </c>
      <c r="D355" t="s">
        <v>460</v>
      </c>
      <c r="E355" t="s">
        <v>101</v>
      </c>
      <c r="F355">
        <v>98.7</v>
      </c>
      <c r="G355" s="2">
        <v>115233</v>
      </c>
      <c r="H355">
        <v>71.599999999999994</v>
      </c>
      <c r="I355" s="2">
        <v>115224</v>
      </c>
      <c r="J355">
        <v>74.599999999999994</v>
      </c>
      <c r="K355" s="2">
        <v>114012</v>
      </c>
      <c r="L355">
        <v>78.900000000000006</v>
      </c>
      <c r="M355" s="2">
        <v>109350</v>
      </c>
      <c r="N355">
        <v>81.099999999999994</v>
      </c>
      <c r="O355" s="2">
        <v>51056</v>
      </c>
      <c r="P355">
        <v>95</v>
      </c>
      <c r="Q355" s="2">
        <v>98948</v>
      </c>
      <c r="R355">
        <v>61.5</v>
      </c>
      <c r="S355" s="2">
        <v>98946</v>
      </c>
      <c r="T355">
        <v>64.099999999999994</v>
      </c>
      <c r="W355" s="2">
        <v>98118</v>
      </c>
      <c r="X355">
        <v>67.900000000000006</v>
      </c>
      <c r="Y355" s="2">
        <v>94043</v>
      </c>
      <c r="Z355">
        <v>69.7</v>
      </c>
      <c r="AA355" s="2">
        <v>44558</v>
      </c>
      <c r="AB355">
        <v>87.8</v>
      </c>
      <c r="AC355" s="2">
        <v>37237</v>
      </c>
      <c r="AD355">
        <v>37.6</v>
      </c>
      <c r="AI355" s="2">
        <v>37040</v>
      </c>
      <c r="AJ355">
        <v>39.4</v>
      </c>
      <c r="AK355" s="2">
        <v>32282</v>
      </c>
      <c r="AL355">
        <v>46.2</v>
      </c>
      <c r="AM355" s="2">
        <v>22826</v>
      </c>
      <c r="AN355">
        <v>51.2</v>
      </c>
      <c r="AS355" t="s">
        <v>112</v>
      </c>
      <c r="AT355">
        <v>8</v>
      </c>
      <c r="AU355">
        <v>8</v>
      </c>
      <c r="AW355">
        <v>8</v>
      </c>
      <c r="AX355">
        <v>8</v>
      </c>
      <c r="AY355">
        <v>8</v>
      </c>
      <c r="AZ355" t="s">
        <v>83</v>
      </c>
      <c r="BA355">
        <v>4</v>
      </c>
      <c r="BB355">
        <v>4</v>
      </c>
      <c r="BD355">
        <v>4</v>
      </c>
      <c r="BE355">
        <v>4</v>
      </c>
      <c r="BF355">
        <v>4</v>
      </c>
      <c r="BO355" s="2">
        <v>161000</v>
      </c>
      <c r="BP355" s="2">
        <v>154394</v>
      </c>
      <c r="BR355" s="2">
        <v>144483</v>
      </c>
      <c r="BS355" s="2">
        <v>134916</v>
      </c>
      <c r="BT355" s="2">
        <v>50760</v>
      </c>
    </row>
    <row r="356" spans="1:72" x14ac:dyDescent="0.25">
      <c r="A356" s="1">
        <v>44565</v>
      </c>
      <c r="B356">
        <v>12086</v>
      </c>
      <c r="C356">
        <v>1</v>
      </c>
      <c r="D356" t="s">
        <v>242</v>
      </c>
      <c r="E356" t="s">
        <v>101</v>
      </c>
      <c r="F356">
        <v>98.7</v>
      </c>
      <c r="G356" s="2">
        <v>2663630</v>
      </c>
      <c r="H356">
        <v>95</v>
      </c>
      <c r="I356" s="2">
        <v>2662527</v>
      </c>
      <c r="J356">
        <v>95</v>
      </c>
      <c r="K356" s="2">
        <v>2617821</v>
      </c>
      <c r="L356">
        <v>95</v>
      </c>
      <c r="M356" s="2">
        <v>2447759</v>
      </c>
      <c r="N356">
        <v>95</v>
      </c>
      <c r="O356" s="2">
        <v>517897</v>
      </c>
      <c r="P356">
        <v>95</v>
      </c>
      <c r="Q356" s="2">
        <v>2192262</v>
      </c>
      <c r="R356">
        <v>80.7</v>
      </c>
      <c r="S356" s="2">
        <v>2191676</v>
      </c>
      <c r="T356">
        <v>85.6</v>
      </c>
      <c r="W356" s="2">
        <v>2168009</v>
      </c>
      <c r="X356">
        <v>92.3</v>
      </c>
      <c r="Y356" s="2">
        <v>2039314</v>
      </c>
      <c r="Z356">
        <v>94.1</v>
      </c>
      <c r="AA356" s="2">
        <v>433413</v>
      </c>
      <c r="AB356">
        <v>95</v>
      </c>
      <c r="AC356" s="2">
        <v>560746</v>
      </c>
      <c r="AD356">
        <v>25.6</v>
      </c>
      <c r="AI356" s="2">
        <v>557118</v>
      </c>
      <c r="AJ356">
        <v>27.3</v>
      </c>
      <c r="AK356" s="2">
        <v>388099</v>
      </c>
      <c r="AL356">
        <v>39.700000000000003</v>
      </c>
      <c r="AM356" s="2">
        <v>218515</v>
      </c>
      <c r="AN356">
        <v>50.4</v>
      </c>
      <c r="AS356" t="s">
        <v>97</v>
      </c>
      <c r="AT356">
        <v>16</v>
      </c>
      <c r="AU356">
        <v>16</v>
      </c>
      <c r="AW356">
        <v>16</v>
      </c>
      <c r="AX356">
        <v>16</v>
      </c>
      <c r="AY356">
        <v>16</v>
      </c>
      <c r="AZ356" t="s">
        <v>83</v>
      </c>
      <c r="BA356">
        <v>4</v>
      </c>
      <c r="BB356">
        <v>4</v>
      </c>
      <c r="BD356">
        <v>4</v>
      </c>
      <c r="BE356">
        <v>4</v>
      </c>
      <c r="BF356">
        <v>4</v>
      </c>
      <c r="BO356" s="2">
        <v>2716940</v>
      </c>
      <c r="BP356" s="2">
        <v>2559711</v>
      </c>
      <c r="BR356" s="2">
        <v>2349565</v>
      </c>
      <c r="BS356" s="2">
        <v>2167261</v>
      </c>
      <c r="BT356" s="2">
        <v>452607</v>
      </c>
    </row>
    <row r="357" spans="1:72" x14ac:dyDescent="0.25">
      <c r="A357" s="1">
        <v>44565</v>
      </c>
      <c r="B357">
        <v>12087</v>
      </c>
      <c r="C357">
        <v>1</v>
      </c>
      <c r="D357" t="s">
        <v>135</v>
      </c>
      <c r="E357" t="s">
        <v>101</v>
      </c>
      <c r="F357">
        <v>98.7</v>
      </c>
      <c r="G357" s="2">
        <v>66563</v>
      </c>
      <c r="H357">
        <v>89.7</v>
      </c>
      <c r="I357" s="2">
        <v>66544</v>
      </c>
      <c r="J357">
        <v>93.8</v>
      </c>
      <c r="K357" s="2">
        <v>65961</v>
      </c>
      <c r="L357">
        <v>95</v>
      </c>
      <c r="M357" s="2">
        <v>63707</v>
      </c>
      <c r="N357">
        <v>95</v>
      </c>
      <c r="O357" s="2">
        <v>20949</v>
      </c>
      <c r="P357">
        <v>95</v>
      </c>
      <c r="Q357" s="2">
        <v>55522</v>
      </c>
      <c r="R357">
        <v>74.8</v>
      </c>
      <c r="S357" s="2">
        <v>55518</v>
      </c>
      <c r="T357">
        <v>78.3</v>
      </c>
      <c r="W357" s="2">
        <v>55173</v>
      </c>
      <c r="X357">
        <v>82.9</v>
      </c>
      <c r="Y357" s="2">
        <v>53253</v>
      </c>
      <c r="Z357">
        <v>84.6</v>
      </c>
      <c r="AA357" s="2">
        <v>17699</v>
      </c>
      <c r="AB357">
        <v>95</v>
      </c>
      <c r="AC357" s="2">
        <v>17400</v>
      </c>
      <c r="AD357">
        <v>31.3</v>
      </c>
      <c r="AI357" s="2">
        <v>17347</v>
      </c>
      <c r="AJ357">
        <v>32.6</v>
      </c>
      <c r="AK357" s="2">
        <v>14198</v>
      </c>
      <c r="AL357">
        <v>41.6</v>
      </c>
      <c r="AM357" s="2">
        <v>8363</v>
      </c>
      <c r="AN357">
        <v>47.3</v>
      </c>
      <c r="AS357" t="s">
        <v>112</v>
      </c>
      <c r="AT357">
        <v>8</v>
      </c>
      <c r="AU357">
        <v>8</v>
      </c>
      <c r="AW357">
        <v>8</v>
      </c>
      <c r="AX357">
        <v>8</v>
      </c>
      <c r="AY357">
        <v>8</v>
      </c>
      <c r="AZ357" t="s">
        <v>152</v>
      </c>
      <c r="BA357">
        <v>8</v>
      </c>
      <c r="BB357">
        <v>8</v>
      </c>
      <c r="BD357">
        <v>8</v>
      </c>
      <c r="BE357">
        <v>8</v>
      </c>
      <c r="BF357">
        <v>8</v>
      </c>
      <c r="BO357" s="2">
        <v>74228</v>
      </c>
      <c r="BP357" s="2">
        <v>70910</v>
      </c>
      <c r="BR357" s="2">
        <v>66561</v>
      </c>
      <c r="BS357" s="2">
        <v>62977</v>
      </c>
      <c r="BT357" s="2">
        <v>17628</v>
      </c>
    </row>
    <row r="358" spans="1:72" x14ac:dyDescent="0.25">
      <c r="A358" s="1">
        <v>44565</v>
      </c>
      <c r="B358">
        <v>12089</v>
      </c>
      <c r="C358">
        <v>1</v>
      </c>
      <c r="D358" t="s">
        <v>516</v>
      </c>
      <c r="E358" t="s">
        <v>101</v>
      </c>
      <c r="F358">
        <v>98.7</v>
      </c>
      <c r="G358" s="2">
        <v>55922</v>
      </c>
      <c r="H358">
        <v>63.1</v>
      </c>
      <c r="I358" s="2">
        <v>55918</v>
      </c>
      <c r="J358">
        <v>66.5</v>
      </c>
      <c r="K358" s="2">
        <v>55309</v>
      </c>
      <c r="L358">
        <v>71.599999999999994</v>
      </c>
      <c r="M358" s="2">
        <v>52932</v>
      </c>
      <c r="N358">
        <v>74.400000000000006</v>
      </c>
      <c r="O358" s="2">
        <v>20471</v>
      </c>
      <c r="P358">
        <v>95</v>
      </c>
      <c r="Q358" s="2">
        <v>48939</v>
      </c>
      <c r="R358">
        <v>55.2</v>
      </c>
      <c r="S358" s="2">
        <v>48938</v>
      </c>
      <c r="T358">
        <v>58.2</v>
      </c>
      <c r="W358" s="2">
        <v>48576</v>
      </c>
      <c r="X358">
        <v>62.9</v>
      </c>
      <c r="Y358" s="2">
        <v>46524</v>
      </c>
      <c r="Z358">
        <v>65.400000000000006</v>
      </c>
      <c r="AA358" s="2">
        <v>18375</v>
      </c>
      <c r="AB358">
        <v>90.8</v>
      </c>
      <c r="AC358" s="2">
        <v>17757</v>
      </c>
      <c r="AD358">
        <v>36.299999999999997</v>
      </c>
      <c r="AI358" s="2">
        <v>17696</v>
      </c>
      <c r="AJ358">
        <v>38</v>
      </c>
      <c r="AK358" s="2">
        <v>15420</v>
      </c>
      <c r="AL358">
        <v>47.8</v>
      </c>
      <c r="AM358" s="2">
        <v>10632</v>
      </c>
      <c r="AN358">
        <v>57.9</v>
      </c>
      <c r="AS358" t="s">
        <v>86</v>
      </c>
      <c r="AT358">
        <v>4</v>
      </c>
      <c r="AU358">
        <v>4</v>
      </c>
      <c r="AW358">
        <v>4</v>
      </c>
      <c r="AX358">
        <v>4</v>
      </c>
      <c r="AY358">
        <v>4</v>
      </c>
      <c r="AZ358" t="s">
        <v>83</v>
      </c>
      <c r="BA358">
        <v>4</v>
      </c>
      <c r="BB358">
        <v>4</v>
      </c>
      <c r="BD358">
        <v>4</v>
      </c>
      <c r="BE358">
        <v>4</v>
      </c>
      <c r="BF358">
        <v>4</v>
      </c>
      <c r="BO358" s="2">
        <v>88625</v>
      </c>
      <c r="BP358" s="2">
        <v>84135</v>
      </c>
      <c r="BR358" s="2">
        <v>77231</v>
      </c>
      <c r="BS358" s="2">
        <v>71160</v>
      </c>
      <c r="BT358" s="2">
        <v>20231</v>
      </c>
    </row>
    <row r="359" spans="1:72" x14ac:dyDescent="0.25">
      <c r="A359" s="1">
        <v>44565</v>
      </c>
      <c r="B359">
        <v>12091</v>
      </c>
      <c r="C359">
        <v>1</v>
      </c>
      <c r="D359" t="s">
        <v>269</v>
      </c>
      <c r="E359" t="s">
        <v>101</v>
      </c>
      <c r="F359">
        <v>98.7</v>
      </c>
      <c r="G359" s="2">
        <v>140677</v>
      </c>
      <c r="H359">
        <v>66.8</v>
      </c>
      <c r="I359" s="2">
        <v>140664</v>
      </c>
      <c r="J359">
        <v>71.400000000000006</v>
      </c>
      <c r="K359" s="2">
        <v>138905</v>
      </c>
      <c r="L359">
        <v>77.8</v>
      </c>
      <c r="M359" s="2">
        <v>132449</v>
      </c>
      <c r="N359">
        <v>80.8</v>
      </c>
      <c r="O359" s="2">
        <v>35319</v>
      </c>
      <c r="P359">
        <v>95</v>
      </c>
      <c r="Q359" s="2">
        <v>118865</v>
      </c>
      <c r="R359">
        <v>56.4</v>
      </c>
      <c r="S359" s="2">
        <v>118862</v>
      </c>
      <c r="T359">
        <v>60.3</v>
      </c>
      <c r="W359" s="2">
        <v>117776</v>
      </c>
      <c r="X359">
        <v>65.900000000000006</v>
      </c>
      <c r="Y359" s="2">
        <v>112467</v>
      </c>
      <c r="Z359">
        <v>68.599999999999994</v>
      </c>
      <c r="AA359" s="2">
        <v>31445</v>
      </c>
      <c r="AB359">
        <v>91.5</v>
      </c>
      <c r="AC359" s="2">
        <v>29513</v>
      </c>
      <c r="AD359">
        <v>24.8</v>
      </c>
      <c r="AI359" s="2">
        <v>29360</v>
      </c>
      <c r="AJ359">
        <v>26.1</v>
      </c>
      <c r="AK359" s="2">
        <v>24258</v>
      </c>
      <c r="AL359">
        <v>40.5</v>
      </c>
      <c r="AM359" s="2">
        <v>16054</v>
      </c>
      <c r="AN359">
        <v>51.1</v>
      </c>
      <c r="AS359" t="s">
        <v>112</v>
      </c>
      <c r="AT359">
        <v>8</v>
      </c>
      <c r="AU359">
        <v>8</v>
      </c>
      <c r="AW359">
        <v>8</v>
      </c>
      <c r="AX359">
        <v>8</v>
      </c>
      <c r="AY359">
        <v>8</v>
      </c>
      <c r="AZ359" t="s">
        <v>83</v>
      </c>
      <c r="BA359">
        <v>4</v>
      </c>
      <c r="BB359">
        <v>4</v>
      </c>
      <c r="BD359">
        <v>4</v>
      </c>
      <c r="BE359">
        <v>4</v>
      </c>
      <c r="BF359">
        <v>4</v>
      </c>
      <c r="BO359" s="2">
        <v>210738</v>
      </c>
      <c r="BP359" s="2">
        <v>197136</v>
      </c>
      <c r="BR359" s="2">
        <v>178586</v>
      </c>
      <c r="BS359" s="2">
        <v>163900</v>
      </c>
      <c r="BT359" s="2">
        <v>34376</v>
      </c>
    </row>
    <row r="360" spans="1:72" x14ac:dyDescent="0.25">
      <c r="A360" s="1">
        <v>44565</v>
      </c>
      <c r="B360">
        <v>12093</v>
      </c>
      <c r="C360">
        <v>1</v>
      </c>
      <c r="D360" t="s">
        <v>5098</v>
      </c>
      <c r="E360" t="s">
        <v>101</v>
      </c>
      <c r="F360">
        <v>98.7</v>
      </c>
      <c r="G360" s="2">
        <v>21824</v>
      </c>
      <c r="H360">
        <v>51.8</v>
      </c>
      <c r="I360" s="2">
        <v>21822</v>
      </c>
      <c r="J360">
        <v>55.1</v>
      </c>
      <c r="K360" s="2">
        <v>21647</v>
      </c>
      <c r="L360">
        <v>59.8</v>
      </c>
      <c r="M360" s="2">
        <v>20718</v>
      </c>
      <c r="N360">
        <v>62.4</v>
      </c>
      <c r="O360" s="2">
        <v>8506</v>
      </c>
      <c r="P360">
        <v>95</v>
      </c>
      <c r="Q360" s="2">
        <v>18753</v>
      </c>
      <c r="R360">
        <v>44.5</v>
      </c>
      <c r="S360" s="2">
        <v>18753</v>
      </c>
      <c r="T360">
        <v>47.4</v>
      </c>
      <c r="W360" s="2">
        <v>18668</v>
      </c>
      <c r="X360">
        <v>51.6</v>
      </c>
      <c r="Y360" s="2">
        <v>17871</v>
      </c>
      <c r="Z360">
        <v>53.8</v>
      </c>
      <c r="AA360" s="2">
        <v>7506</v>
      </c>
      <c r="AB360">
        <v>88.5</v>
      </c>
      <c r="AC360" s="2">
        <v>4790</v>
      </c>
      <c r="AD360">
        <v>25.5</v>
      </c>
      <c r="AI360" s="2">
        <v>4778</v>
      </c>
      <c r="AJ360">
        <v>26.7</v>
      </c>
      <c r="AK360" s="2">
        <v>4233</v>
      </c>
      <c r="AL360">
        <v>34.200000000000003</v>
      </c>
      <c r="AM360" s="2">
        <v>3038</v>
      </c>
      <c r="AN360">
        <v>40.5</v>
      </c>
      <c r="AS360" t="s">
        <v>97</v>
      </c>
      <c r="AT360">
        <v>15</v>
      </c>
      <c r="AU360">
        <v>15</v>
      </c>
      <c r="AW360">
        <v>16</v>
      </c>
      <c r="AX360">
        <v>16</v>
      </c>
      <c r="AY360">
        <v>16</v>
      </c>
      <c r="AZ360" t="s">
        <v>152</v>
      </c>
      <c r="BA360">
        <v>7</v>
      </c>
      <c r="BB360">
        <v>7</v>
      </c>
      <c r="BD360">
        <v>8</v>
      </c>
      <c r="BE360">
        <v>8</v>
      </c>
      <c r="BF360">
        <v>8</v>
      </c>
      <c r="BO360" s="2">
        <v>42168</v>
      </c>
      <c r="BP360" s="2">
        <v>39604</v>
      </c>
      <c r="BR360" s="2">
        <v>36210</v>
      </c>
      <c r="BS360" s="2">
        <v>33207</v>
      </c>
      <c r="BT360" s="2">
        <v>8482</v>
      </c>
    </row>
    <row r="361" spans="1:72" x14ac:dyDescent="0.25">
      <c r="A361" s="1">
        <v>44565</v>
      </c>
      <c r="B361">
        <v>12095</v>
      </c>
      <c r="C361">
        <v>1</v>
      </c>
      <c r="D361" t="s">
        <v>205</v>
      </c>
      <c r="E361" t="s">
        <v>101</v>
      </c>
      <c r="F361">
        <v>98.7</v>
      </c>
      <c r="G361" s="2">
        <v>1086108</v>
      </c>
      <c r="H361">
        <v>77.900000000000006</v>
      </c>
      <c r="I361" s="2">
        <v>1083468</v>
      </c>
      <c r="J361">
        <v>82.7</v>
      </c>
      <c r="K361" s="2">
        <v>1052800</v>
      </c>
      <c r="L361">
        <v>88.4</v>
      </c>
      <c r="M361" s="2">
        <v>971021</v>
      </c>
      <c r="N361">
        <v>89.3</v>
      </c>
      <c r="O361" s="2">
        <v>180365</v>
      </c>
      <c r="P361">
        <v>95</v>
      </c>
      <c r="Q361" s="2">
        <v>915781</v>
      </c>
      <c r="R361">
        <v>65.7</v>
      </c>
      <c r="S361" s="2">
        <v>915304</v>
      </c>
      <c r="T361">
        <v>69.900000000000006</v>
      </c>
      <c r="W361" s="2">
        <v>897810</v>
      </c>
      <c r="X361">
        <v>75.400000000000006</v>
      </c>
      <c r="Y361" s="2">
        <v>833801</v>
      </c>
      <c r="Z361">
        <v>76.7</v>
      </c>
      <c r="AA361" s="2">
        <v>158706</v>
      </c>
      <c r="AB361">
        <v>92.5</v>
      </c>
      <c r="AC361" s="2">
        <v>257684</v>
      </c>
      <c r="AD361">
        <v>28.1</v>
      </c>
      <c r="AI361" s="2">
        <v>255512</v>
      </c>
      <c r="AJ361">
        <v>30.6</v>
      </c>
      <c r="AK361" s="2">
        <v>159243</v>
      </c>
      <c r="AL361">
        <v>43</v>
      </c>
      <c r="AM361" s="2">
        <v>83174</v>
      </c>
      <c r="AN361">
        <v>52.4</v>
      </c>
      <c r="AS361" t="s">
        <v>82</v>
      </c>
      <c r="AT361">
        <v>12</v>
      </c>
      <c r="AU361">
        <v>12</v>
      </c>
      <c r="AW361">
        <v>12</v>
      </c>
      <c r="AX361">
        <v>12</v>
      </c>
      <c r="AY361">
        <v>12</v>
      </c>
      <c r="AZ361" t="s">
        <v>83</v>
      </c>
      <c r="BA361">
        <v>4</v>
      </c>
      <c r="BB361">
        <v>4</v>
      </c>
      <c r="BD361">
        <v>4</v>
      </c>
      <c r="BE361">
        <v>4</v>
      </c>
      <c r="BF361">
        <v>4</v>
      </c>
      <c r="BO361" s="2">
        <v>1393452</v>
      </c>
      <c r="BP361" s="2">
        <v>1309432</v>
      </c>
      <c r="BR361" s="2">
        <v>1190470</v>
      </c>
      <c r="BS361" s="2">
        <v>1087498</v>
      </c>
      <c r="BT361" s="2">
        <v>171557</v>
      </c>
    </row>
    <row r="362" spans="1:72" x14ac:dyDescent="0.25">
      <c r="A362" s="1">
        <v>44565</v>
      </c>
      <c r="B362">
        <v>12097</v>
      </c>
      <c r="C362">
        <v>1</v>
      </c>
      <c r="D362" t="s">
        <v>545</v>
      </c>
      <c r="E362" t="s">
        <v>101</v>
      </c>
      <c r="F362">
        <v>98.7</v>
      </c>
      <c r="G362" s="2">
        <v>312359</v>
      </c>
      <c r="H362">
        <v>83.1</v>
      </c>
      <c r="I362" s="2">
        <v>312164</v>
      </c>
      <c r="J362">
        <v>88.5</v>
      </c>
      <c r="K362" s="2">
        <v>304986</v>
      </c>
      <c r="L362">
        <v>95</v>
      </c>
      <c r="M362" s="2">
        <v>277956</v>
      </c>
      <c r="N362">
        <v>95</v>
      </c>
      <c r="O362" s="2">
        <v>58012</v>
      </c>
      <c r="P362">
        <v>95</v>
      </c>
      <c r="Q362" s="2">
        <v>257738</v>
      </c>
      <c r="R362">
        <v>68.599999999999994</v>
      </c>
      <c r="S362" s="2">
        <v>257707</v>
      </c>
      <c r="T362">
        <v>73.099999999999994</v>
      </c>
      <c r="W362" s="2">
        <v>254257</v>
      </c>
      <c r="X362">
        <v>80.2</v>
      </c>
      <c r="Y362" s="2">
        <v>233423</v>
      </c>
      <c r="Z362">
        <v>81.900000000000006</v>
      </c>
      <c r="AA362" s="2">
        <v>48845</v>
      </c>
      <c r="AB362">
        <v>95</v>
      </c>
      <c r="AC362" s="2">
        <v>61623</v>
      </c>
      <c r="AD362">
        <v>23.9</v>
      </c>
      <c r="AI362" s="2">
        <v>61119</v>
      </c>
      <c r="AJ362">
        <v>26.2</v>
      </c>
      <c r="AK362" s="2">
        <v>42199</v>
      </c>
      <c r="AL362">
        <v>38.6</v>
      </c>
      <c r="AM362" s="2">
        <v>23467</v>
      </c>
      <c r="AN362">
        <v>48</v>
      </c>
      <c r="AS362" t="s">
        <v>97</v>
      </c>
      <c r="AT362">
        <v>16</v>
      </c>
      <c r="AU362">
        <v>16</v>
      </c>
      <c r="AW362">
        <v>16</v>
      </c>
      <c r="AX362">
        <v>16</v>
      </c>
      <c r="AY362">
        <v>16</v>
      </c>
      <c r="AZ362" t="s">
        <v>83</v>
      </c>
      <c r="BA362">
        <v>4</v>
      </c>
      <c r="BB362">
        <v>4</v>
      </c>
      <c r="BD362">
        <v>4</v>
      </c>
      <c r="BE362">
        <v>4</v>
      </c>
      <c r="BF362">
        <v>4</v>
      </c>
      <c r="BO362" s="2">
        <v>375751</v>
      </c>
      <c r="BP362" s="2">
        <v>352569</v>
      </c>
      <c r="BR362" s="2">
        <v>317159</v>
      </c>
      <c r="BS362" s="2">
        <v>285151</v>
      </c>
      <c r="BT362" s="2">
        <v>50781</v>
      </c>
    </row>
    <row r="363" spans="1:72" x14ac:dyDescent="0.25">
      <c r="A363" s="1">
        <v>44565</v>
      </c>
      <c r="B363">
        <v>12099</v>
      </c>
      <c r="C363">
        <v>1</v>
      </c>
      <c r="D363" t="s">
        <v>350</v>
      </c>
      <c r="E363" t="s">
        <v>101</v>
      </c>
      <c r="F363">
        <v>98.7</v>
      </c>
      <c r="G363" s="2">
        <v>1105113</v>
      </c>
      <c r="H363">
        <v>73.8</v>
      </c>
      <c r="I363" s="2">
        <v>1104786</v>
      </c>
      <c r="J363">
        <v>77.8</v>
      </c>
      <c r="K363" s="2">
        <v>1085734</v>
      </c>
      <c r="L363">
        <v>82.8</v>
      </c>
      <c r="M363" s="2">
        <v>1024551</v>
      </c>
      <c r="N363">
        <v>84.5</v>
      </c>
      <c r="O363" s="2">
        <v>362368</v>
      </c>
      <c r="P363">
        <v>95</v>
      </c>
      <c r="Q363" s="2">
        <v>950766</v>
      </c>
      <c r="R363">
        <v>63.5</v>
      </c>
      <c r="S363" s="2">
        <v>950726</v>
      </c>
      <c r="T363">
        <v>66.900000000000006</v>
      </c>
      <c r="W363" s="2">
        <v>938359</v>
      </c>
      <c r="X363">
        <v>71.5</v>
      </c>
      <c r="Y363" s="2">
        <v>886299</v>
      </c>
      <c r="Z363">
        <v>73.099999999999994</v>
      </c>
      <c r="AA363" s="2">
        <v>314577</v>
      </c>
      <c r="AB363">
        <v>86.3</v>
      </c>
      <c r="AC363" s="2">
        <v>332823</v>
      </c>
      <c r="AD363">
        <v>35</v>
      </c>
      <c r="AI363" s="2">
        <v>330729</v>
      </c>
      <c r="AJ363">
        <v>37.299999999999997</v>
      </c>
      <c r="AK363" s="2">
        <v>261586</v>
      </c>
      <c r="AL363">
        <v>47.5</v>
      </c>
      <c r="AM363" s="2">
        <v>170926</v>
      </c>
      <c r="AN363">
        <v>54.3</v>
      </c>
      <c r="AS363" t="s">
        <v>82</v>
      </c>
      <c r="AT363">
        <v>12</v>
      </c>
      <c r="AU363">
        <v>12</v>
      </c>
      <c r="AW363">
        <v>12</v>
      </c>
      <c r="AX363">
        <v>12</v>
      </c>
      <c r="AY363">
        <v>12</v>
      </c>
      <c r="AZ363" t="s">
        <v>83</v>
      </c>
      <c r="BA363">
        <v>4</v>
      </c>
      <c r="BB363">
        <v>4</v>
      </c>
      <c r="BD363">
        <v>4</v>
      </c>
      <c r="BE363">
        <v>4</v>
      </c>
      <c r="BF363">
        <v>4</v>
      </c>
      <c r="BO363" s="2">
        <v>1496770</v>
      </c>
      <c r="BP363" s="2">
        <v>1420467</v>
      </c>
      <c r="BR363" s="2">
        <v>1311793</v>
      </c>
      <c r="BS363" s="2">
        <v>1212991</v>
      </c>
      <c r="BT363" s="2">
        <v>364544</v>
      </c>
    </row>
    <row r="364" spans="1:72" x14ac:dyDescent="0.25">
      <c r="A364" s="1">
        <v>44565</v>
      </c>
      <c r="B364">
        <v>12101</v>
      </c>
      <c r="C364">
        <v>1</v>
      </c>
      <c r="D364" t="s">
        <v>179</v>
      </c>
      <c r="E364" t="s">
        <v>101</v>
      </c>
      <c r="F364">
        <v>98.7</v>
      </c>
      <c r="G364" s="2">
        <v>356424</v>
      </c>
      <c r="H364">
        <v>64.3</v>
      </c>
      <c r="I364" s="2">
        <v>356380</v>
      </c>
      <c r="J364">
        <v>67.8</v>
      </c>
      <c r="K364" s="2">
        <v>349582</v>
      </c>
      <c r="L364">
        <v>72.7</v>
      </c>
      <c r="M364" s="2">
        <v>329917</v>
      </c>
      <c r="N364">
        <v>74.7</v>
      </c>
      <c r="O364" s="2">
        <v>121972</v>
      </c>
      <c r="P364">
        <v>95</v>
      </c>
      <c r="Q364" s="2">
        <v>310104</v>
      </c>
      <c r="R364">
        <v>56</v>
      </c>
      <c r="S364" s="2">
        <v>310090</v>
      </c>
      <c r="T364">
        <v>59</v>
      </c>
      <c r="W364" s="2">
        <v>305730</v>
      </c>
      <c r="X364">
        <v>63.5</v>
      </c>
      <c r="Y364" s="2">
        <v>288415</v>
      </c>
      <c r="Z364">
        <v>65.3</v>
      </c>
      <c r="AA364" s="2">
        <v>105638</v>
      </c>
      <c r="AB364">
        <v>84.2</v>
      </c>
      <c r="AC364" s="2">
        <v>104220</v>
      </c>
      <c r="AD364">
        <v>33.6</v>
      </c>
      <c r="AI364" s="2">
        <v>103537</v>
      </c>
      <c r="AJ364">
        <v>35.9</v>
      </c>
      <c r="AK364" s="2">
        <v>81430</v>
      </c>
      <c r="AL364">
        <v>44.2</v>
      </c>
      <c r="AM364" s="2">
        <v>52439</v>
      </c>
      <c r="AN364">
        <v>49.6</v>
      </c>
      <c r="AS364" t="s">
        <v>82</v>
      </c>
      <c r="AT364">
        <v>12</v>
      </c>
      <c r="AU364">
        <v>12</v>
      </c>
      <c r="AW364">
        <v>12</v>
      </c>
      <c r="AX364">
        <v>12</v>
      </c>
      <c r="AY364">
        <v>12</v>
      </c>
      <c r="AZ364" t="s">
        <v>83</v>
      </c>
      <c r="BA364">
        <v>4</v>
      </c>
      <c r="BB364">
        <v>4</v>
      </c>
      <c r="BD364">
        <v>4</v>
      </c>
      <c r="BE364">
        <v>4</v>
      </c>
      <c r="BF364">
        <v>4</v>
      </c>
      <c r="BO364" s="2">
        <v>553947</v>
      </c>
      <c r="BP364" s="2">
        <v>525422</v>
      </c>
      <c r="BR364" s="2">
        <v>481095</v>
      </c>
      <c r="BS364" s="2">
        <v>441832</v>
      </c>
      <c r="BT364" s="2">
        <v>125451</v>
      </c>
    </row>
    <row r="365" spans="1:72" x14ac:dyDescent="0.25">
      <c r="A365" s="1">
        <v>44565</v>
      </c>
      <c r="B365">
        <v>12103</v>
      </c>
      <c r="C365">
        <v>1</v>
      </c>
      <c r="D365" t="s">
        <v>100</v>
      </c>
      <c r="E365" t="s">
        <v>101</v>
      </c>
      <c r="F365">
        <v>98.7</v>
      </c>
      <c r="G365" s="2">
        <v>689631</v>
      </c>
      <c r="H365">
        <v>70.7</v>
      </c>
      <c r="I365" s="2">
        <v>689280</v>
      </c>
      <c r="J365">
        <v>73.8</v>
      </c>
      <c r="K365" s="2">
        <v>679839</v>
      </c>
      <c r="L365">
        <v>77.8</v>
      </c>
      <c r="M365" s="2">
        <v>652142</v>
      </c>
      <c r="N365">
        <v>79.5</v>
      </c>
      <c r="O365" s="2">
        <v>234885</v>
      </c>
      <c r="P365">
        <v>94.9</v>
      </c>
      <c r="Q365" s="2">
        <v>606290</v>
      </c>
      <c r="R365">
        <v>62.2</v>
      </c>
      <c r="S365" s="2">
        <v>606266</v>
      </c>
      <c r="T365">
        <v>64.900000000000006</v>
      </c>
      <c r="W365" s="2">
        <v>599950</v>
      </c>
      <c r="X365">
        <v>68.599999999999994</v>
      </c>
      <c r="Y365" s="2">
        <v>575645</v>
      </c>
      <c r="Z365">
        <v>70.2</v>
      </c>
      <c r="AA365" s="2">
        <v>208304</v>
      </c>
      <c r="AB365">
        <v>84.1</v>
      </c>
      <c r="AC365" s="2">
        <v>235412</v>
      </c>
      <c r="AD365">
        <v>38.799999999999997</v>
      </c>
      <c r="AI365" s="2">
        <v>234260</v>
      </c>
      <c r="AJ365">
        <v>40.700000000000003</v>
      </c>
      <c r="AK365" s="2">
        <v>186271</v>
      </c>
      <c r="AL365">
        <v>49.6</v>
      </c>
      <c r="AM365" s="2">
        <v>116861</v>
      </c>
      <c r="AN365">
        <v>56.1</v>
      </c>
      <c r="AS365" t="s">
        <v>82</v>
      </c>
      <c r="AT365">
        <v>12</v>
      </c>
      <c r="AU365">
        <v>12</v>
      </c>
      <c r="AW365">
        <v>12</v>
      </c>
      <c r="AX365">
        <v>12</v>
      </c>
      <c r="AY365">
        <v>12</v>
      </c>
      <c r="AZ365" t="s">
        <v>83</v>
      </c>
      <c r="BA365">
        <v>4</v>
      </c>
      <c r="BB365">
        <v>4</v>
      </c>
      <c r="BD365">
        <v>4</v>
      </c>
      <c r="BE365">
        <v>4</v>
      </c>
      <c r="BF365">
        <v>4</v>
      </c>
      <c r="BO365" s="2">
        <v>974996</v>
      </c>
      <c r="BP365" s="2">
        <v>933769</v>
      </c>
      <c r="BR365" s="2">
        <v>874030</v>
      </c>
      <c r="BS365" s="2">
        <v>819951</v>
      </c>
      <c r="BT365" s="2">
        <v>247630</v>
      </c>
    </row>
    <row r="366" spans="1:72" x14ac:dyDescent="0.25">
      <c r="A366" s="1">
        <v>44565</v>
      </c>
      <c r="B366">
        <v>12105</v>
      </c>
      <c r="C366">
        <v>1</v>
      </c>
      <c r="D366" t="s">
        <v>364</v>
      </c>
      <c r="E366" t="s">
        <v>101</v>
      </c>
      <c r="F366">
        <v>98.7</v>
      </c>
      <c r="G366" s="2">
        <v>456023</v>
      </c>
      <c r="H366">
        <v>62.9</v>
      </c>
      <c r="I366" s="2">
        <v>455781</v>
      </c>
      <c r="J366">
        <v>66.7</v>
      </c>
      <c r="K366" s="2">
        <v>448343</v>
      </c>
      <c r="L366">
        <v>72.2</v>
      </c>
      <c r="M366" s="2">
        <v>421733</v>
      </c>
      <c r="N366">
        <v>74.599999999999994</v>
      </c>
      <c r="O366" s="2">
        <v>141446</v>
      </c>
      <c r="P366">
        <v>95</v>
      </c>
      <c r="Q366" s="2">
        <v>392324</v>
      </c>
      <c r="R366">
        <v>54.1</v>
      </c>
      <c r="S366" s="2">
        <v>392274</v>
      </c>
      <c r="T366">
        <v>57.4</v>
      </c>
      <c r="W366" s="2">
        <v>388001</v>
      </c>
      <c r="X366">
        <v>62.5</v>
      </c>
      <c r="Y366" s="2">
        <v>365399</v>
      </c>
      <c r="Z366">
        <v>64.599999999999994</v>
      </c>
      <c r="AA366" s="2">
        <v>123799</v>
      </c>
      <c r="AB366">
        <v>83.6</v>
      </c>
      <c r="AC366" s="2">
        <v>119179</v>
      </c>
      <c r="AD366">
        <v>30.4</v>
      </c>
      <c r="AI366" s="2">
        <v>118587</v>
      </c>
      <c r="AJ366">
        <v>32.5</v>
      </c>
      <c r="AK366" s="2">
        <v>94624</v>
      </c>
      <c r="AL366">
        <v>43.2</v>
      </c>
      <c r="AM366" s="2">
        <v>63763</v>
      </c>
      <c r="AN366">
        <v>51.5</v>
      </c>
      <c r="AS366" t="s">
        <v>97</v>
      </c>
      <c r="AT366">
        <v>16</v>
      </c>
      <c r="AU366">
        <v>16</v>
      </c>
      <c r="AW366">
        <v>16</v>
      </c>
      <c r="AX366">
        <v>16</v>
      </c>
      <c r="AY366">
        <v>16</v>
      </c>
      <c r="AZ366" t="s">
        <v>83</v>
      </c>
      <c r="BA366">
        <v>4</v>
      </c>
      <c r="BB366">
        <v>4</v>
      </c>
      <c r="BD366">
        <v>4</v>
      </c>
      <c r="BE366">
        <v>4</v>
      </c>
      <c r="BF366">
        <v>4</v>
      </c>
      <c r="BO366" s="2">
        <v>724777</v>
      </c>
      <c r="BP366" s="2">
        <v>683219</v>
      </c>
      <c r="BR366" s="2">
        <v>621086</v>
      </c>
      <c r="BS366" s="2">
        <v>565542</v>
      </c>
      <c r="BT366" s="2">
        <v>148168</v>
      </c>
    </row>
    <row r="367" spans="1:72" x14ac:dyDescent="0.25">
      <c r="A367" s="1">
        <v>44565</v>
      </c>
      <c r="B367">
        <v>12107</v>
      </c>
      <c r="C367">
        <v>1</v>
      </c>
      <c r="D367" t="s">
        <v>3847</v>
      </c>
      <c r="E367" t="s">
        <v>101</v>
      </c>
      <c r="F367">
        <v>98.7</v>
      </c>
      <c r="G367" s="2">
        <v>35381</v>
      </c>
      <c r="H367">
        <v>47.5</v>
      </c>
      <c r="I367" s="2">
        <v>35364</v>
      </c>
      <c r="J367">
        <v>50.3</v>
      </c>
      <c r="K367" s="2">
        <v>35085</v>
      </c>
      <c r="L367">
        <v>54.8</v>
      </c>
      <c r="M367" s="2">
        <v>33517</v>
      </c>
      <c r="N367">
        <v>57</v>
      </c>
      <c r="O367" s="2">
        <v>13836</v>
      </c>
      <c r="P367">
        <v>78.3</v>
      </c>
      <c r="Q367" s="2">
        <v>29686</v>
      </c>
      <c r="R367">
        <v>39.799999999999997</v>
      </c>
      <c r="S367" s="2">
        <v>29684</v>
      </c>
      <c r="T367">
        <v>42.2</v>
      </c>
      <c r="W367" s="2">
        <v>29535</v>
      </c>
      <c r="X367">
        <v>46.1</v>
      </c>
      <c r="Y367" s="2">
        <v>28234</v>
      </c>
      <c r="Z367">
        <v>48.1</v>
      </c>
      <c r="AA367" s="2">
        <v>11890</v>
      </c>
      <c r="AB367">
        <v>67.3</v>
      </c>
      <c r="AC367" s="2">
        <v>8893</v>
      </c>
      <c r="AD367">
        <v>30</v>
      </c>
      <c r="AI367" s="2">
        <v>8864</v>
      </c>
      <c r="AJ367">
        <v>31.4</v>
      </c>
      <c r="AK367" s="2">
        <v>7964</v>
      </c>
      <c r="AL367">
        <v>39.299999999999997</v>
      </c>
      <c r="AM367" s="2">
        <v>5726</v>
      </c>
      <c r="AN367">
        <v>48.2</v>
      </c>
      <c r="AS367" t="s">
        <v>97</v>
      </c>
      <c r="AT367">
        <v>14</v>
      </c>
      <c r="AU367">
        <v>15</v>
      </c>
      <c r="AW367">
        <v>15</v>
      </c>
      <c r="AX367">
        <v>15</v>
      </c>
      <c r="AY367">
        <v>15</v>
      </c>
      <c r="AZ367" t="s">
        <v>152</v>
      </c>
      <c r="BA367">
        <v>6</v>
      </c>
      <c r="BB367">
        <v>7</v>
      </c>
      <c r="BD367">
        <v>7</v>
      </c>
      <c r="BE367">
        <v>7</v>
      </c>
      <c r="BF367">
        <v>7</v>
      </c>
      <c r="BO367" s="2">
        <v>74521</v>
      </c>
      <c r="BP367" s="2">
        <v>70262</v>
      </c>
      <c r="BR367" s="2">
        <v>64055</v>
      </c>
      <c r="BS367" s="2">
        <v>58753</v>
      </c>
      <c r="BT367" s="2">
        <v>17675</v>
      </c>
    </row>
    <row r="368" spans="1:72" x14ac:dyDescent="0.25">
      <c r="A368" s="1">
        <v>44565</v>
      </c>
      <c r="B368">
        <v>12109</v>
      </c>
      <c r="C368">
        <v>1</v>
      </c>
      <c r="D368" t="s">
        <v>416</v>
      </c>
      <c r="E368" t="s">
        <v>101</v>
      </c>
      <c r="F368">
        <v>98.7</v>
      </c>
      <c r="G368" s="2">
        <v>196761</v>
      </c>
      <c r="H368">
        <v>74.3</v>
      </c>
      <c r="I368" s="2">
        <v>196740</v>
      </c>
      <c r="J368">
        <v>78.099999999999994</v>
      </c>
      <c r="K368" s="2">
        <v>191132</v>
      </c>
      <c r="L368">
        <v>83.5</v>
      </c>
      <c r="M368" s="2">
        <v>177348</v>
      </c>
      <c r="N368">
        <v>85.5</v>
      </c>
      <c r="O368" s="2">
        <v>57535</v>
      </c>
      <c r="P368">
        <v>95</v>
      </c>
      <c r="Q368" s="2">
        <v>176968</v>
      </c>
      <c r="R368">
        <v>66.900000000000006</v>
      </c>
      <c r="S368" s="2">
        <v>176963</v>
      </c>
      <c r="T368">
        <v>70.3</v>
      </c>
      <c r="W368" s="2">
        <v>173003</v>
      </c>
      <c r="X368">
        <v>75.599999999999994</v>
      </c>
      <c r="Y368" s="2">
        <v>160464</v>
      </c>
      <c r="Z368">
        <v>77.3</v>
      </c>
      <c r="AA368" s="2">
        <v>52998</v>
      </c>
      <c r="AB368">
        <v>95</v>
      </c>
      <c r="AC368" s="2">
        <v>70427</v>
      </c>
      <c r="AD368">
        <v>39.799999999999997</v>
      </c>
      <c r="AI368" s="2">
        <v>69792</v>
      </c>
      <c r="AJ368">
        <v>43.5</v>
      </c>
      <c r="AK368" s="2">
        <v>52904</v>
      </c>
      <c r="AL368">
        <v>54.2</v>
      </c>
      <c r="AM368" s="2">
        <v>33757</v>
      </c>
      <c r="AN368">
        <v>63.7</v>
      </c>
      <c r="AS368" t="s">
        <v>86</v>
      </c>
      <c r="AT368">
        <v>4</v>
      </c>
      <c r="AU368">
        <v>4</v>
      </c>
      <c r="AW368">
        <v>4</v>
      </c>
      <c r="AX368">
        <v>4</v>
      </c>
      <c r="AY368">
        <v>4</v>
      </c>
      <c r="AZ368" t="s">
        <v>83</v>
      </c>
      <c r="BA368">
        <v>4</v>
      </c>
      <c r="BB368">
        <v>4</v>
      </c>
      <c r="BD368">
        <v>4</v>
      </c>
      <c r="BE368">
        <v>4</v>
      </c>
      <c r="BF368">
        <v>4</v>
      </c>
      <c r="BO368" s="2">
        <v>264672</v>
      </c>
      <c r="BP368" s="2">
        <v>251781</v>
      </c>
      <c r="BR368" s="2">
        <v>228894</v>
      </c>
      <c r="BS368" s="2">
        <v>207481</v>
      </c>
      <c r="BT368" s="2">
        <v>54654</v>
      </c>
    </row>
    <row r="369" spans="1:72" x14ac:dyDescent="0.25">
      <c r="A369" s="1">
        <v>44565</v>
      </c>
      <c r="B369">
        <v>12111</v>
      </c>
      <c r="C369">
        <v>1</v>
      </c>
      <c r="D369" t="s">
        <v>422</v>
      </c>
      <c r="E369" t="s">
        <v>101</v>
      </c>
      <c r="F369">
        <v>98.7</v>
      </c>
      <c r="G369" s="2">
        <v>213347</v>
      </c>
      <c r="H369">
        <v>65</v>
      </c>
      <c r="I369" s="2">
        <v>213310</v>
      </c>
      <c r="J369">
        <v>68.400000000000006</v>
      </c>
      <c r="K369" s="2">
        <v>210494</v>
      </c>
      <c r="L369">
        <v>73.400000000000006</v>
      </c>
      <c r="M369" s="2">
        <v>198982</v>
      </c>
      <c r="N369">
        <v>75.3</v>
      </c>
      <c r="O369" s="2">
        <v>75842</v>
      </c>
      <c r="P369">
        <v>93.7</v>
      </c>
      <c r="Q369" s="2">
        <v>182696</v>
      </c>
      <c r="R369">
        <v>55.6</v>
      </c>
      <c r="S369" s="2">
        <v>182690</v>
      </c>
      <c r="T369">
        <v>58.6</v>
      </c>
      <c r="W369" s="2">
        <v>181094</v>
      </c>
      <c r="X369">
        <v>63.1</v>
      </c>
      <c r="Y369" s="2">
        <v>171135</v>
      </c>
      <c r="Z369">
        <v>64.8</v>
      </c>
      <c r="AA369" s="2">
        <v>65782</v>
      </c>
      <c r="AB369">
        <v>81.3</v>
      </c>
      <c r="AC369" s="2">
        <v>62028</v>
      </c>
      <c r="AD369">
        <v>34</v>
      </c>
      <c r="AI369" s="2">
        <v>61757</v>
      </c>
      <c r="AJ369">
        <v>36.1</v>
      </c>
      <c r="AK369" s="2">
        <v>52654</v>
      </c>
      <c r="AL369">
        <v>46.4</v>
      </c>
      <c r="AM369" s="2">
        <v>36292</v>
      </c>
      <c r="AN369">
        <v>55.2</v>
      </c>
      <c r="AS369" t="s">
        <v>82</v>
      </c>
      <c r="AT369">
        <v>12</v>
      </c>
      <c r="AU369">
        <v>12</v>
      </c>
      <c r="AW369">
        <v>12</v>
      </c>
      <c r="AX369">
        <v>12</v>
      </c>
      <c r="AY369">
        <v>12</v>
      </c>
      <c r="AZ369" t="s">
        <v>83</v>
      </c>
      <c r="BA369">
        <v>4</v>
      </c>
      <c r="BB369">
        <v>4</v>
      </c>
      <c r="BD369">
        <v>4</v>
      </c>
      <c r="BE369">
        <v>4</v>
      </c>
      <c r="BF369">
        <v>4</v>
      </c>
      <c r="BO369" s="2">
        <v>328297</v>
      </c>
      <c r="BP369" s="2">
        <v>311848</v>
      </c>
      <c r="BR369" s="2">
        <v>286823</v>
      </c>
      <c r="BS369" s="2">
        <v>264186</v>
      </c>
      <c r="BT369" s="2">
        <v>80928</v>
      </c>
    </row>
    <row r="370" spans="1:72" x14ac:dyDescent="0.25">
      <c r="A370" s="1">
        <v>44565</v>
      </c>
      <c r="B370">
        <v>12113</v>
      </c>
      <c r="C370">
        <v>1</v>
      </c>
      <c r="D370" t="s">
        <v>485</v>
      </c>
      <c r="E370" t="s">
        <v>101</v>
      </c>
      <c r="F370">
        <v>98.7</v>
      </c>
      <c r="G370" s="2">
        <v>105654</v>
      </c>
      <c r="H370">
        <v>57.3</v>
      </c>
      <c r="I370" s="2">
        <v>105634</v>
      </c>
      <c r="J370">
        <v>60.7</v>
      </c>
      <c r="K370" s="2">
        <v>104160</v>
      </c>
      <c r="L370">
        <v>65.8</v>
      </c>
      <c r="M370" s="2">
        <v>98695</v>
      </c>
      <c r="N370">
        <v>68.5</v>
      </c>
      <c r="O370" s="2">
        <v>30922</v>
      </c>
      <c r="P370">
        <v>95</v>
      </c>
      <c r="Q370" s="2">
        <v>88911</v>
      </c>
      <c r="R370">
        <v>48.2</v>
      </c>
      <c r="S370" s="2">
        <v>88901</v>
      </c>
      <c r="T370">
        <v>51.1</v>
      </c>
      <c r="W370" s="2">
        <v>87978</v>
      </c>
      <c r="X370">
        <v>55.5</v>
      </c>
      <c r="Y370" s="2">
        <v>83228</v>
      </c>
      <c r="Z370">
        <v>57.7</v>
      </c>
      <c r="AA370" s="2">
        <v>26075</v>
      </c>
      <c r="AB370">
        <v>86.6</v>
      </c>
      <c r="AC370" s="2">
        <v>26521</v>
      </c>
      <c r="AD370">
        <v>29.8</v>
      </c>
      <c r="AI370" s="2">
        <v>26348</v>
      </c>
      <c r="AJ370">
        <v>31.7</v>
      </c>
      <c r="AK370" s="2">
        <v>21338</v>
      </c>
      <c r="AL370">
        <v>42.3</v>
      </c>
      <c r="AM370" s="2">
        <v>13760</v>
      </c>
      <c r="AN370">
        <v>52.8</v>
      </c>
      <c r="AS370" t="s">
        <v>112</v>
      </c>
      <c r="AT370">
        <v>7</v>
      </c>
      <c r="AU370">
        <v>8</v>
      </c>
      <c r="AW370">
        <v>8</v>
      </c>
      <c r="AX370">
        <v>8</v>
      </c>
      <c r="AY370">
        <v>8</v>
      </c>
      <c r="AZ370" t="s">
        <v>83</v>
      </c>
      <c r="BA370">
        <v>3</v>
      </c>
      <c r="BB370">
        <v>4</v>
      </c>
      <c r="BD370">
        <v>4</v>
      </c>
      <c r="BE370">
        <v>4</v>
      </c>
      <c r="BF370">
        <v>4</v>
      </c>
      <c r="BO370" s="2">
        <v>184313</v>
      </c>
      <c r="BP370" s="2">
        <v>174055</v>
      </c>
      <c r="BR370" s="2">
        <v>158410</v>
      </c>
      <c r="BS370" s="2">
        <v>144119</v>
      </c>
      <c r="BT370" s="2">
        <v>30121</v>
      </c>
    </row>
    <row r="371" spans="1:72" x14ac:dyDescent="0.25">
      <c r="A371" s="1">
        <v>44565</v>
      </c>
      <c r="B371">
        <v>12115</v>
      </c>
      <c r="C371">
        <v>1</v>
      </c>
      <c r="D371" t="s">
        <v>612</v>
      </c>
      <c r="E371" t="s">
        <v>101</v>
      </c>
      <c r="F371">
        <v>98.7</v>
      </c>
      <c r="G371" s="2">
        <v>347370</v>
      </c>
      <c r="H371">
        <v>80.099999999999994</v>
      </c>
      <c r="I371" s="2">
        <v>347188</v>
      </c>
      <c r="J371">
        <v>82.9</v>
      </c>
      <c r="K371" s="2">
        <v>343806</v>
      </c>
      <c r="L371">
        <v>87</v>
      </c>
      <c r="M371" s="2">
        <v>331583</v>
      </c>
      <c r="N371">
        <v>88.9</v>
      </c>
      <c r="O371" s="2">
        <v>172488</v>
      </c>
      <c r="P371">
        <v>95</v>
      </c>
      <c r="Q371" s="2">
        <v>293010</v>
      </c>
      <c r="R371">
        <v>67.599999999999994</v>
      </c>
      <c r="S371" s="2">
        <v>292984</v>
      </c>
      <c r="T371">
        <v>70</v>
      </c>
      <c r="W371" s="2">
        <v>290761</v>
      </c>
      <c r="X371">
        <v>73.5</v>
      </c>
      <c r="Y371" s="2">
        <v>280659</v>
      </c>
      <c r="Z371">
        <v>75.3</v>
      </c>
      <c r="AA371" s="2">
        <v>145697</v>
      </c>
      <c r="AB371">
        <v>90</v>
      </c>
      <c r="AC371" s="2">
        <v>124005</v>
      </c>
      <c r="AD371">
        <v>42.3</v>
      </c>
      <c r="AI371" s="2">
        <v>123550</v>
      </c>
      <c r="AJ371">
        <v>44</v>
      </c>
      <c r="AK371" s="2">
        <v>109088</v>
      </c>
      <c r="AL371">
        <v>50.6</v>
      </c>
      <c r="AM371" s="2">
        <v>80631</v>
      </c>
      <c r="AN371">
        <v>55.3</v>
      </c>
      <c r="AS371" t="s">
        <v>112</v>
      </c>
      <c r="AT371">
        <v>8</v>
      </c>
      <c r="AU371">
        <v>8</v>
      </c>
      <c r="AW371">
        <v>8</v>
      </c>
      <c r="AX371">
        <v>8</v>
      </c>
      <c r="AY371">
        <v>8</v>
      </c>
      <c r="AZ371" t="s">
        <v>83</v>
      </c>
      <c r="BA371">
        <v>4</v>
      </c>
      <c r="BB371">
        <v>4</v>
      </c>
      <c r="BD371">
        <v>4</v>
      </c>
      <c r="BE371">
        <v>4</v>
      </c>
      <c r="BF371">
        <v>4</v>
      </c>
      <c r="BO371" s="2">
        <v>433742</v>
      </c>
      <c r="BP371" s="2">
        <v>418704</v>
      </c>
      <c r="BR371" s="2">
        <v>395340</v>
      </c>
      <c r="BS371" s="2">
        <v>372818</v>
      </c>
      <c r="BT371" s="2">
        <v>161948</v>
      </c>
    </row>
    <row r="372" spans="1:72" x14ac:dyDescent="0.25">
      <c r="A372" s="1">
        <v>44565</v>
      </c>
      <c r="B372">
        <v>12117</v>
      </c>
      <c r="C372">
        <v>1</v>
      </c>
      <c r="D372" t="s">
        <v>616</v>
      </c>
      <c r="E372" t="s">
        <v>101</v>
      </c>
      <c r="F372">
        <v>98.7</v>
      </c>
      <c r="G372" s="2">
        <v>311964</v>
      </c>
      <c r="H372">
        <v>66.099999999999994</v>
      </c>
      <c r="I372" s="2">
        <v>311631</v>
      </c>
      <c r="J372">
        <v>69.7</v>
      </c>
      <c r="K372" s="2">
        <v>302677</v>
      </c>
      <c r="L372">
        <v>74</v>
      </c>
      <c r="M372" s="2">
        <v>280126</v>
      </c>
      <c r="N372">
        <v>75</v>
      </c>
      <c r="O372" s="2">
        <v>67573</v>
      </c>
      <c r="P372">
        <v>89.6</v>
      </c>
      <c r="Q372" s="2">
        <v>279747</v>
      </c>
      <c r="R372">
        <v>59.3</v>
      </c>
      <c r="S372" s="2">
        <v>279696</v>
      </c>
      <c r="T372">
        <v>62.5</v>
      </c>
      <c r="W372" s="2">
        <v>273480</v>
      </c>
      <c r="X372">
        <v>66.900000000000006</v>
      </c>
      <c r="Y372" s="2">
        <v>253087</v>
      </c>
      <c r="Z372">
        <v>67.7</v>
      </c>
      <c r="AA372" s="2">
        <v>61778</v>
      </c>
      <c r="AB372">
        <v>81.900000000000006</v>
      </c>
      <c r="AC372" s="2">
        <v>104967</v>
      </c>
      <c r="AD372">
        <v>37.5</v>
      </c>
      <c r="AI372" s="2">
        <v>103996</v>
      </c>
      <c r="AJ372">
        <v>41.1</v>
      </c>
      <c r="AK372" s="2">
        <v>70410</v>
      </c>
      <c r="AL372">
        <v>54.4</v>
      </c>
      <c r="AM372" s="2">
        <v>40181</v>
      </c>
      <c r="AN372">
        <v>65</v>
      </c>
      <c r="AS372" t="s">
        <v>86</v>
      </c>
      <c r="AT372">
        <v>4</v>
      </c>
      <c r="AU372">
        <v>4</v>
      </c>
      <c r="AW372">
        <v>4</v>
      </c>
      <c r="AX372">
        <v>4</v>
      </c>
      <c r="AY372">
        <v>4</v>
      </c>
      <c r="AZ372" t="s">
        <v>83</v>
      </c>
      <c r="BA372">
        <v>4</v>
      </c>
      <c r="BB372">
        <v>4</v>
      </c>
      <c r="BD372">
        <v>4</v>
      </c>
      <c r="BE372">
        <v>4</v>
      </c>
      <c r="BF372">
        <v>4</v>
      </c>
      <c r="BO372" s="2">
        <v>471826</v>
      </c>
      <c r="BP372" s="2">
        <v>447183</v>
      </c>
      <c r="BR372" s="2">
        <v>408957</v>
      </c>
      <c r="BS372" s="2">
        <v>373628</v>
      </c>
      <c r="BT372" s="2">
        <v>75401</v>
      </c>
    </row>
    <row r="373" spans="1:72" x14ac:dyDescent="0.25">
      <c r="A373" s="1">
        <v>44565</v>
      </c>
      <c r="B373">
        <v>12119</v>
      </c>
      <c r="C373">
        <v>1</v>
      </c>
      <c r="D373" t="s">
        <v>371</v>
      </c>
      <c r="E373" t="s">
        <v>101</v>
      </c>
      <c r="F373">
        <v>98.7</v>
      </c>
      <c r="G373" s="2">
        <v>116292</v>
      </c>
      <c r="H373">
        <v>87.8</v>
      </c>
      <c r="I373" s="2">
        <v>116251</v>
      </c>
      <c r="J373">
        <v>89.5</v>
      </c>
      <c r="K373" s="2">
        <v>116007</v>
      </c>
      <c r="L373">
        <v>91.9</v>
      </c>
      <c r="M373" s="2">
        <v>114890</v>
      </c>
      <c r="N373">
        <v>93.4</v>
      </c>
      <c r="O373" s="2">
        <v>81025</v>
      </c>
      <c r="P373">
        <v>95</v>
      </c>
      <c r="Q373" s="2">
        <v>103330</v>
      </c>
      <c r="R373">
        <v>78</v>
      </c>
      <c r="S373" s="2">
        <v>103323</v>
      </c>
      <c r="T373">
        <v>79.5</v>
      </c>
      <c r="W373" s="2">
        <v>103153</v>
      </c>
      <c r="X373">
        <v>81.7</v>
      </c>
      <c r="Y373" s="2">
        <v>102180</v>
      </c>
      <c r="Z373">
        <v>83.1</v>
      </c>
      <c r="AA373" s="2">
        <v>73563</v>
      </c>
      <c r="AB373">
        <v>95</v>
      </c>
      <c r="AC373" s="2">
        <v>51272</v>
      </c>
      <c r="AD373">
        <v>49.6</v>
      </c>
      <c r="AI373" s="2">
        <v>51249</v>
      </c>
      <c r="AJ373">
        <v>50.2</v>
      </c>
      <c r="AK373" s="2">
        <v>49105</v>
      </c>
      <c r="AL373">
        <v>54.2</v>
      </c>
      <c r="AM373" s="2">
        <v>42565</v>
      </c>
      <c r="AN373">
        <v>57.9</v>
      </c>
      <c r="AS373" t="s">
        <v>86</v>
      </c>
      <c r="AT373">
        <v>4</v>
      </c>
      <c r="AU373">
        <v>4</v>
      </c>
      <c r="AW373">
        <v>4</v>
      </c>
      <c r="AX373">
        <v>4</v>
      </c>
      <c r="AY373">
        <v>4</v>
      </c>
      <c r="AZ373" t="s">
        <v>83</v>
      </c>
      <c r="BA373">
        <v>4</v>
      </c>
      <c r="BB373">
        <v>4</v>
      </c>
      <c r="BD373">
        <v>4</v>
      </c>
      <c r="BE373">
        <v>4</v>
      </c>
      <c r="BF373">
        <v>4</v>
      </c>
      <c r="BO373" s="2">
        <v>132420</v>
      </c>
      <c r="BP373" s="2">
        <v>129885</v>
      </c>
      <c r="BR373" s="2">
        <v>126188</v>
      </c>
      <c r="BS373" s="2">
        <v>123025</v>
      </c>
      <c r="BT373" s="2">
        <v>77034</v>
      </c>
    </row>
    <row r="374" spans="1:72" x14ac:dyDescent="0.25">
      <c r="A374" s="1">
        <v>44565</v>
      </c>
      <c r="B374">
        <v>12121</v>
      </c>
      <c r="C374">
        <v>1</v>
      </c>
      <c r="D374" t="s">
        <v>3901</v>
      </c>
      <c r="E374" t="s">
        <v>101</v>
      </c>
      <c r="F374">
        <v>98.7</v>
      </c>
      <c r="G374" s="2">
        <v>19039</v>
      </c>
      <c r="H374">
        <v>42.9</v>
      </c>
      <c r="I374" s="2">
        <v>19036</v>
      </c>
      <c r="J374">
        <v>45.3</v>
      </c>
      <c r="K374" s="2">
        <v>18904</v>
      </c>
      <c r="L374">
        <v>49.3</v>
      </c>
      <c r="M374" s="2">
        <v>18197</v>
      </c>
      <c r="N374">
        <v>51.9</v>
      </c>
      <c r="O374" s="2">
        <v>7434</v>
      </c>
      <c r="P374">
        <v>77</v>
      </c>
      <c r="Q374" s="2">
        <v>16193</v>
      </c>
      <c r="R374">
        <v>36.5</v>
      </c>
      <c r="S374" s="2">
        <v>16193</v>
      </c>
      <c r="T374">
        <v>38.5</v>
      </c>
      <c r="W374" s="2">
        <v>16125</v>
      </c>
      <c r="X374">
        <v>42.1</v>
      </c>
      <c r="Y374" s="2">
        <v>15537</v>
      </c>
      <c r="Z374">
        <v>44.3</v>
      </c>
      <c r="AA374" s="2">
        <v>6683</v>
      </c>
      <c r="AB374">
        <v>69.3</v>
      </c>
      <c r="AC374" s="2">
        <v>4851</v>
      </c>
      <c r="AD374">
        <v>30</v>
      </c>
      <c r="AI374" s="2">
        <v>4838</v>
      </c>
      <c r="AJ374">
        <v>31.1</v>
      </c>
      <c r="AK374" s="2">
        <v>4312</v>
      </c>
      <c r="AL374">
        <v>39</v>
      </c>
      <c r="AM374" s="2">
        <v>3124</v>
      </c>
      <c r="AN374">
        <v>46.7</v>
      </c>
      <c r="AS374" t="s">
        <v>97</v>
      </c>
      <c r="AT374">
        <v>14</v>
      </c>
      <c r="AU374">
        <v>14</v>
      </c>
      <c r="AW374">
        <v>15</v>
      </c>
      <c r="AX374">
        <v>15</v>
      </c>
      <c r="AY374">
        <v>15</v>
      </c>
      <c r="AZ374" t="s">
        <v>152</v>
      </c>
      <c r="BA374">
        <v>6</v>
      </c>
      <c r="BB374">
        <v>6</v>
      </c>
      <c r="BD374">
        <v>7</v>
      </c>
      <c r="BE374">
        <v>7</v>
      </c>
      <c r="BF374">
        <v>7</v>
      </c>
      <c r="BO374" s="2">
        <v>44417</v>
      </c>
      <c r="BP374" s="2">
        <v>42038</v>
      </c>
      <c r="BR374" s="2">
        <v>38330</v>
      </c>
      <c r="BS374" s="2">
        <v>35076</v>
      </c>
      <c r="BT374" s="2">
        <v>9650</v>
      </c>
    </row>
    <row r="375" spans="1:72" x14ac:dyDescent="0.25">
      <c r="A375" s="1">
        <v>44565</v>
      </c>
      <c r="B375">
        <v>12123</v>
      </c>
      <c r="C375">
        <v>1</v>
      </c>
      <c r="D375" t="s">
        <v>374</v>
      </c>
      <c r="E375" t="s">
        <v>101</v>
      </c>
      <c r="F375">
        <v>98.7</v>
      </c>
      <c r="G375" s="2">
        <v>9942</v>
      </c>
      <c r="H375">
        <v>46.1</v>
      </c>
      <c r="I375" s="2">
        <v>9939</v>
      </c>
      <c r="J375">
        <v>48.7</v>
      </c>
      <c r="K375" s="2">
        <v>9889</v>
      </c>
      <c r="L375">
        <v>52.9</v>
      </c>
      <c r="M375" s="2">
        <v>9564</v>
      </c>
      <c r="N375">
        <v>55.3</v>
      </c>
      <c r="O375" s="2">
        <v>3703</v>
      </c>
      <c r="P375">
        <v>81.8</v>
      </c>
      <c r="Q375" s="2">
        <v>8277</v>
      </c>
      <c r="R375">
        <v>38.4</v>
      </c>
      <c r="S375" s="2">
        <v>8277</v>
      </c>
      <c r="T375">
        <v>40.6</v>
      </c>
      <c r="W375" s="2">
        <v>8264</v>
      </c>
      <c r="X375">
        <v>44.2</v>
      </c>
      <c r="Y375" s="2">
        <v>7987</v>
      </c>
      <c r="Z375">
        <v>46.1</v>
      </c>
      <c r="AA375" s="2">
        <v>3208</v>
      </c>
      <c r="AB375">
        <v>70.900000000000006</v>
      </c>
      <c r="AC375" s="2">
        <v>2217</v>
      </c>
      <c r="AD375">
        <v>26.8</v>
      </c>
      <c r="AI375" s="2">
        <v>2212</v>
      </c>
      <c r="AJ375">
        <v>27.7</v>
      </c>
      <c r="AK375" s="2">
        <v>1997</v>
      </c>
      <c r="AL375">
        <v>34.700000000000003</v>
      </c>
      <c r="AM375" s="2">
        <v>1430</v>
      </c>
      <c r="AN375">
        <v>44.6</v>
      </c>
      <c r="AS375" t="s">
        <v>97</v>
      </c>
      <c r="AT375">
        <v>14</v>
      </c>
      <c r="AU375">
        <v>15</v>
      </c>
      <c r="AW375">
        <v>15</v>
      </c>
      <c r="AX375">
        <v>15</v>
      </c>
      <c r="AY375">
        <v>16</v>
      </c>
      <c r="AZ375" t="s">
        <v>152</v>
      </c>
      <c r="BA375">
        <v>6</v>
      </c>
      <c r="BB375">
        <v>7</v>
      </c>
      <c r="BD375">
        <v>7</v>
      </c>
      <c r="BE375">
        <v>7</v>
      </c>
      <c r="BF375">
        <v>8</v>
      </c>
      <c r="BO375" s="2">
        <v>21569</v>
      </c>
      <c r="BP375" s="2">
        <v>20404</v>
      </c>
      <c r="BR375" s="2">
        <v>18679</v>
      </c>
      <c r="BS375" s="2">
        <v>17310</v>
      </c>
      <c r="BT375" s="2">
        <v>4525</v>
      </c>
    </row>
    <row r="376" spans="1:72" x14ac:dyDescent="0.25">
      <c r="A376" s="1">
        <v>44565</v>
      </c>
      <c r="B376">
        <v>12125</v>
      </c>
      <c r="C376">
        <v>1</v>
      </c>
      <c r="D376" t="s">
        <v>164</v>
      </c>
      <c r="E376" t="s">
        <v>101</v>
      </c>
      <c r="F376">
        <v>98.7</v>
      </c>
      <c r="G376" s="2">
        <v>7600</v>
      </c>
      <c r="H376">
        <v>49.9</v>
      </c>
      <c r="I376" s="2">
        <v>7598</v>
      </c>
      <c r="J376">
        <v>52.6</v>
      </c>
      <c r="K376" s="2">
        <v>7567</v>
      </c>
      <c r="L376">
        <v>57.1</v>
      </c>
      <c r="M376" s="2">
        <v>7325</v>
      </c>
      <c r="N376">
        <v>59.9</v>
      </c>
      <c r="O376" s="2">
        <v>2261</v>
      </c>
      <c r="P376">
        <v>95</v>
      </c>
      <c r="Q376" s="2">
        <v>5223</v>
      </c>
      <c r="R376">
        <v>34.299999999999997</v>
      </c>
      <c r="S376" s="2">
        <v>5223</v>
      </c>
      <c r="T376">
        <v>36.200000000000003</v>
      </c>
      <c r="W376" s="2">
        <v>5213</v>
      </c>
      <c r="X376">
        <v>39.299999999999997</v>
      </c>
      <c r="Y376" s="2">
        <v>5012</v>
      </c>
      <c r="Z376">
        <v>41</v>
      </c>
      <c r="AA376" s="2">
        <v>1549</v>
      </c>
      <c r="AB376">
        <v>66.900000000000006</v>
      </c>
      <c r="AC376" s="2">
        <v>1058</v>
      </c>
      <c r="AD376">
        <v>20.3</v>
      </c>
      <c r="AI376" s="2">
        <v>1058</v>
      </c>
      <c r="AJ376">
        <v>21.1</v>
      </c>
      <c r="AK376">
        <v>908</v>
      </c>
      <c r="AL376">
        <v>29</v>
      </c>
      <c r="AM376">
        <v>617</v>
      </c>
      <c r="AN376">
        <v>39.799999999999997</v>
      </c>
      <c r="AS376" t="s">
        <v>97</v>
      </c>
      <c r="AT376">
        <v>14</v>
      </c>
      <c r="AU376">
        <v>14</v>
      </c>
      <c r="AW376">
        <v>14</v>
      </c>
      <c r="AX376">
        <v>15</v>
      </c>
      <c r="AY376">
        <v>15</v>
      </c>
      <c r="AZ376" t="s">
        <v>152</v>
      </c>
      <c r="BA376">
        <v>6</v>
      </c>
      <c r="BB376">
        <v>6</v>
      </c>
      <c r="BD376">
        <v>6</v>
      </c>
      <c r="BE376">
        <v>7</v>
      </c>
      <c r="BF376">
        <v>7</v>
      </c>
      <c r="BO376" s="2">
        <v>15237</v>
      </c>
      <c r="BP376" s="2">
        <v>14442</v>
      </c>
      <c r="BR376" s="2">
        <v>13257</v>
      </c>
      <c r="BS376" s="2">
        <v>12225</v>
      </c>
      <c r="BT376" s="2">
        <v>2317</v>
      </c>
    </row>
    <row r="377" spans="1:72" x14ac:dyDescent="0.25">
      <c r="A377" s="1">
        <v>44565</v>
      </c>
      <c r="B377">
        <v>12127</v>
      </c>
      <c r="C377">
        <v>1</v>
      </c>
      <c r="D377" t="s">
        <v>153</v>
      </c>
      <c r="E377" t="s">
        <v>101</v>
      </c>
      <c r="F377">
        <v>98.7</v>
      </c>
      <c r="G377" s="2">
        <v>362188</v>
      </c>
      <c r="H377">
        <v>65.5</v>
      </c>
      <c r="I377" s="2">
        <v>362086</v>
      </c>
      <c r="J377">
        <v>68.599999999999994</v>
      </c>
      <c r="K377" s="2">
        <v>357801</v>
      </c>
      <c r="L377">
        <v>73.099999999999994</v>
      </c>
      <c r="M377" s="2">
        <v>342503</v>
      </c>
      <c r="N377">
        <v>75</v>
      </c>
      <c r="O377" s="2">
        <v>135927</v>
      </c>
      <c r="P377">
        <v>95</v>
      </c>
      <c r="Q377" s="2">
        <v>316761</v>
      </c>
      <c r="R377">
        <v>57.3</v>
      </c>
      <c r="S377" s="2">
        <v>316737</v>
      </c>
      <c r="T377">
        <v>60.1</v>
      </c>
      <c r="W377" s="2">
        <v>314087</v>
      </c>
      <c r="X377">
        <v>64.099999999999994</v>
      </c>
      <c r="Y377" s="2">
        <v>300710</v>
      </c>
      <c r="Z377">
        <v>65.900000000000006</v>
      </c>
      <c r="AA377" s="2">
        <v>120835</v>
      </c>
      <c r="AB377">
        <v>87.7</v>
      </c>
      <c r="AC377" s="2">
        <v>116484</v>
      </c>
      <c r="AD377">
        <v>36.799999999999997</v>
      </c>
      <c r="AI377" s="2">
        <v>116023</v>
      </c>
      <c r="AJ377">
        <v>38.6</v>
      </c>
      <c r="AK377" s="2">
        <v>97798</v>
      </c>
      <c r="AL377">
        <v>47.8</v>
      </c>
      <c r="AM377" s="2">
        <v>67159</v>
      </c>
      <c r="AN377">
        <v>55.6</v>
      </c>
      <c r="AS377" t="s">
        <v>82</v>
      </c>
      <c r="AT377">
        <v>12</v>
      </c>
      <c r="AU377">
        <v>12</v>
      </c>
      <c r="AW377">
        <v>12</v>
      </c>
      <c r="AX377">
        <v>12</v>
      </c>
      <c r="AY377">
        <v>12</v>
      </c>
      <c r="AZ377" t="s">
        <v>83</v>
      </c>
      <c r="BA377">
        <v>4</v>
      </c>
      <c r="BB377">
        <v>4</v>
      </c>
      <c r="BD377">
        <v>4</v>
      </c>
      <c r="BE377">
        <v>4</v>
      </c>
      <c r="BF377">
        <v>4</v>
      </c>
      <c r="BO377" s="2">
        <v>553284</v>
      </c>
      <c r="BP377" s="2">
        <v>527440</v>
      </c>
      <c r="BR377" s="2">
        <v>489686</v>
      </c>
      <c r="BS377" s="2">
        <v>456508</v>
      </c>
      <c r="BT377" s="2">
        <v>137811</v>
      </c>
    </row>
    <row r="378" spans="1:72" x14ac:dyDescent="0.25">
      <c r="A378" s="1">
        <v>44565</v>
      </c>
      <c r="B378">
        <v>12129</v>
      </c>
      <c r="C378">
        <v>1</v>
      </c>
      <c r="D378" t="s">
        <v>4102</v>
      </c>
      <c r="E378" t="s">
        <v>101</v>
      </c>
      <c r="F378">
        <v>98.7</v>
      </c>
      <c r="G378" s="2">
        <v>17634</v>
      </c>
      <c r="H378">
        <v>52.3</v>
      </c>
      <c r="I378" s="2">
        <v>17632</v>
      </c>
      <c r="J378">
        <v>55.1</v>
      </c>
      <c r="K378" s="2">
        <v>17408</v>
      </c>
      <c r="L378">
        <v>59.4</v>
      </c>
      <c r="M378" s="2">
        <v>16518</v>
      </c>
      <c r="N378">
        <v>61.7</v>
      </c>
      <c r="O378" s="2">
        <v>5519</v>
      </c>
      <c r="P378">
        <v>95</v>
      </c>
      <c r="Q378" s="2">
        <v>14587</v>
      </c>
      <c r="R378">
        <v>43.2</v>
      </c>
      <c r="S378" s="2">
        <v>14587</v>
      </c>
      <c r="T378">
        <v>45.6</v>
      </c>
      <c r="W378" s="2">
        <v>14439</v>
      </c>
      <c r="X378">
        <v>49.3</v>
      </c>
      <c r="Y378" s="2">
        <v>13662</v>
      </c>
      <c r="Z378">
        <v>51.1</v>
      </c>
      <c r="AA378" s="2">
        <v>4730</v>
      </c>
      <c r="AB378">
        <v>88.1</v>
      </c>
      <c r="AC378" s="2">
        <v>4778</v>
      </c>
      <c r="AD378">
        <v>32.799999999999997</v>
      </c>
      <c r="AI378" s="2">
        <v>4760</v>
      </c>
      <c r="AJ378">
        <v>34.799999999999997</v>
      </c>
      <c r="AK378" s="2">
        <v>3898</v>
      </c>
      <c r="AL378">
        <v>43.8</v>
      </c>
      <c r="AM378" s="2">
        <v>2539</v>
      </c>
      <c r="AN378">
        <v>53.7</v>
      </c>
      <c r="AS378" t="s">
        <v>112</v>
      </c>
      <c r="AT378">
        <v>7</v>
      </c>
      <c r="AU378">
        <v>7</v>
      </c>
      <c r="AW378">
        <v>7</v>
      </c>
      <c r="AX378">
        <v>8</v>
      </c>
      <c r="AY378">
        <v>8</v>
      </c>
      <c r="AZ378" t="s">
        <v>83</v>
      </c>
      <c r="BA378">
        <v>3</v>
      </c>
      <c r="BB378">
        <v>3</v>
      </c>
      <c r="BD378">
        <v>3</v>
      </c>
      <c r="BE378">
        <v>4</v>
      </c>
      <c r="BF378">
        <v>4</v>
      </c>
      <c r="BO378" s="2">
        <v>33739</v>
      </c>
      <c r="BP378" s="2">
        <v>31980</v>
      </c>
      <c r="BR378" s="2">
        <v>29314</v>
      </c>
      <c r="BS378" s="2">
        <v>26751</v>
      </c>
      <c r="BT378" s="2">
        <v>5366</v>
      </c>
    </row>
    <row r="379" spans="1:72" x14ac:dyDescent="0.25">
      <c r="A379" s="1">
        <v>44565</v>
      </c>
      <c r="B379">
        <v>12131</v>
      </c>
      <c r="C379">
        <v>1</v>
      </c>
      <c r="D379" t="s">
        <v>3811</v>
      </c>
      <c r="E379" t="s">
        <v>101</v>
      </c>
      <c r="F379">
        <v>98.7</v>
      </c>
      <c r="G379" s="2">
        <v>40903</v>
      </c>
      <c r="H379">
        <v>55.2</v>
      </c>
      <c r="I379" s="2">
        <v>40895</v>
      </c>
      <c r="J379">
        <v>58.5</v>
      </c>
      <c r="K379" s="2">
        <v>40445</v>
      </c>
      <c r="L379">
        <v>63.3</v>
      </c>
      <c r="M379" s="2">
        <v>38956</v>
      </c>
      <c r="N379">
        <v>66</v>
      </c>
      <c r="O379" s="2">
        <v>13978</v>
      </c>
      <c r="P379">
        <v>93.3</v>
      </c>
      <c r="Q379" s="2">
        <v>34274</v>
      </c>
      <c r="R379">
        <v>46.3</v>
      </c>
      <c r="S379" s="2">
        <v>34273</v>
      </c>
      <c r="T379">
        <v>49</v>
      </c>
      <c r="W379" s="2">
        <v>34005</v>
      </c>
      <c r="X379">
        <v>53.2</v>
      </c>
      <c r="Y379" s="2">
        <v>32811</v>
      </c>
      <c r="Z379">
        <v>55.6</v>
      </c>
      <c r="AA379" s="2">
        <v>11833</v>
      </c>
      <c r="AB379">
        <v>79</v>
      </c>
      <c r="AC379" s="2">
        <v>11327</v>
      </c>
      <c r="AD379">
        <v>33</v>
      </c>
      <c r="AI379" s="2">
        <v>11289</v>
      </c>
      <c r="AJ379">
        <v>34.4</v>
      </c>
      <c r="AK379" s="2">
        <v>9610</v>
      </c>
      <c r="AL379">
        <v>43.9</v>
      </c>
      <c r="AM379" s="2">
        <v>6242</v>
      </c>
      <c r="AN379">
        <v>52.8</v>
      </c>
      <c r="AS379" t="s">
        <v>82</v>
      </c>
      <c r="AT379">
        <v>11</v>
      </c>
      <c r="AU379">
        <v>11</v>
      </c>
      <c r="AW379">
        <v>12</v>
      </c>
      <c r="AX379">
        <v>12</v>
      </c>
      <c r="AY379">
        <v>12</v>
      </c>
      <c r="AZ379" t="s">
        <v>83</v>
      </c>
      <c r="BA379">
        <v>3</v>
      </c>
      <c r="BB379">
        <v>3</v>
      </c>
      <c r="BD379">
        <v>4</v>
      </c>
      <c r="BE379">
        <v>4</v>
      </c>
      <c r="BF379">
        <v>4</v>
      </c>
      <c r="BO379" s="2">
        <v>74071</v>
      </c>
      <c r="BP379" s="2">
        <v>69930</v>
      </c>
      <c r="BR379" s="2">
        <v>63887</v>
      </c>
      <c r="BS379" s="2">
        <v>58987</v>
      </c>
      <c r="BT379" s="2">
        <v>14977</v>
      </c>
    </row>
    <row r="380" spans="1:72" x14ac:dyDescent="0.25">
      <c r="A380" s="1">
        <v>44565</v>
      </c>
      <c r="B380">
        <v>12133</v>
      </c>
      <c r="C380">
        <v>1</v>
      </c>
      <c r="D380" t="s">
        <v>140</v>
      </c>
      <c r="E380" t="s">
        <v>101</v>
      </c>
      <c r="F380">
        <v>98.7</v>
      </c>
      <c r="G380" s="2">
        <v>9724</v>
      </c>
      <c r="H380">
        <v>38.200000000000003</v>
      </c>
      <c r="I380" s="2">
        <v>9716</v>
      </c>
      <c r="J380">
        <v>40.200000000000003</v>
      </c>
      <c r="K380" s="2">
        <v>9679</v>
      </c>
      <c r="L380">
        <v>43.6</v>
      </c>
      <c r="M380" s="2">
        <v>9416</v>
      </c>
      <c r="N380">
        <v>46.2</v>
      </c>
      <c r="O380" s="2">
        <v>3517</v>
      </c>
      <c r="P380">
        <v>80.3</v>
      </c>
      <c r="Q380" s="2">
        <v>7959</v>
      </c>
      <c r="R380">
        <v>31.2</v>
      </c>
      <c r="S380" s="2">
        <v>7957</v>
      </c>
      <c r="T380">
        <v>32.9</v>
      </c>
      <c r="W380" s="2">
        <v>7933</v>
      </c>
      <c r="X380">
        <v>35.700000000000003</v>
      </c>
      <c r="Y380" s="2">
        <v>7718</v>
      </c>
      <c r="Z380">
        <v>37.799999999999997</v>
      </c>
      <c r="AA380" s="2">
        <v>2920</v>
      </c>
      <c r="AB380">
        <v>66.7</v>
      </c>
      <c r="AC380" s="2">
        <v>2175</v>
      </c>
      <c r="AD380">
        <v>27.3</v>
      </c>
      <c r="AI380" s="2">
        <v>2169</v>
      </c>
      <c r="AJ380">
        <v>28.1</v>
      </c>
      <c r="AK380" s="2">
        <v>1948</v>
      </c>
      <c r="AL380">
        <v>36.4</v>
      </c>
      <c r="AM380" s="2">
        <v>1336</v>
      </c>
      <c r="AN380">
        <v>45.8</v>
      </c>
      <c r="AS380" t="s">
        <v>97</v>
      </c>
      <c r="AT380">
        <v>14</v>
      </c>
      <c r="AU380">
        <v>14</v>
      </c>
      <c r="AW380">
        <v>14</v>
      </c>
      <c r="AX380">
        <v>14</v>
      </c>
      <c r="AY380">
        <v>15</v>
      </c>
      <c r="AZ380" t="s">
        <v>152</v>
      </c>
      <c r="BA380">
        <v>6</v>
      </c>
      <c r="BB380">
        <v>6</v>
      </c>
      <c r="BD380">
        <v>6</v>
      </c>
      <c r="BE380">
        <v>6</v>
      </c>
      <c r="BF380">
        <v>7</v>
      </c>
      <c r="BO380" s="2">
        <v>25473</v>
      </c>
      <c r="BP380" s="2">
        <v>24150</v>
      </c>
      <c r="BR380" s="2">
        <v>22193</v>
      </c>
      <c r="BS380" s="2">
        <v>20398</v>
      </c>
      <c r="BT380" s="2">
        <v>4380</v>
      </c>
    </row>
    <row r="381" spans="1:72" x14ac:dyDescent="0.25">
      <c r="A381" s="1">
        <v>44565</v>
      </c>
      <c r="B381">
        <v>13001</v>
      </c>
      <c r="C381">
        <v>1</v>
      </c>
      <c r="D381" t="s">
        <v>4641</v>
      </c>
      <c r="E381" t="s">
        <v>114</v>
      </c>
      <c r="F381">
        <v>59.8</v>
      </c>
      <c r="G381" s="2">
        <v>3383</v>
      </c>
      <c r="H381">
        <v>18.399999999999999</v>
      </c>
      <c r="I381" s="2">
        <v>3383</v>
      </c>
      <c r="J381">
        <v>19.7</v>
      </c>
      <c r="K381" s="2">
        <v>3345</v>
      </c>
      <c r="L381">
        <v>21.8</v>
      </c>
      <c r="M381" s="2">
        <v>3132</v>
      </c>
      <c r="N381">
        <v>22.6</v>
      </c>
      <c r="O381">
        <v>650</v>
      </c>
      <c r="P381">
        <v>20</v>
      </c>
      <c r="Q381" s="2">
        <v>2995</v>
      </c>
      <c r="R381">
        <v>16.3</v>
      </c>
      <c r="S381" s="2">
        <v>2995</v>
      </c>
      <c r="T381">
        <v>17.399999999999999</v>
      </c>
      <c r="W381" s="2">
        <v>2981</v>
      </c>
      <c r="X381">
        <v>19.399999999999999</v>
      </c>
      <c r="Y381" s="2">
        <v>2813</v>
      </c>
      <c r="Z381">
        <v>20.3</v>
      </c>
      <c r="AA381">
        <v>642</v>
      </c>
      <c r="AB381">
        <v>19.7</v>
      </c>
      <c r="AC381" s="2">
        <v>1520</v>
      </c>
      <c r="AD381">
        <v>50.8</v>
      </c>
      <c r="AI381" s="2">
        <v>1519</v>
      </c>
      <c r="AJ381">
        <v>54</v>
      </c>
      <c r="AK381" s="2">
        <v>1260</v>
      </c>
      <c r="AL381">
        <v>89.9</v>
      </c>
      <c r="AM381">
        <v>848</v>
      </c>
      <c r="AN381">
        <v>95</v>
      </c>
      <c r="AS381" t="s">
        <v>97</v>
      </c>
      <c r="AT381">
        <v>13</v>
      </c>
      <c r="AU381">
        <v>13</v>
      </c>
      <c r="AW381">
        <v>13</v>
      </c>
      <c r="AX381">
        <v>13</v>
      </c>
      <c r="AY381">
        <v>13</v>
      </c>
      <c r="AZ381" t="s">
        <v>152</v>
      </c>
      <c r="BA381">
        <v>5</v>
      </c>
      <c r="BB381">
        <v>5</v>
      </c>
      <c r="BD381">
        <v>5</v>
      </c>
      <c r="BE381">
        <v>5</v>
      </c>
      <c r="BF381">
        <v>5</v>
      </c>
      <c r="BO381" s="2">
        <v>18386</v>
      </c>
      <c r="BP381" s="2">
        <v>17209</v>
      </c>
      <c r="BR381" s="2">
        <v>15376</v>
      </c>
      <c r="BS381" s="2">
        <v>13873</v>
      </c>
      <c r="BT381" s="2">
        <v>3257</v>
      </c>
    </row>
    <row r="382" spans="1:72" x14ac:dyDescent="0.25">
      <c r="A382" s="1">
        <v>44565</v>
      </c>
      <c r="B382">
        <v>13003</v>
      </c>
      <c r="C382">
        <v>1</v>
      </c>
      <c r="D382" t="s">
        <v>3967</v>
      </c>
      <c r="E382" t="s">
        <v>114</v>
      </c>
      <c r="F382">
        <v>59.8</v>
      </c>
      <c r="G382" s="2">
        <v>1882</v>
      </c>
      <c r="H382">
        <v>23</v>
      </c>
      <c r="J382">
        <v>0</v>
      </c>
      <c r="L382">
        <v>0</v>
      </c>
      <c r="N382">
        <v>0</v>
      </c>
      <c r="P382">
        <v>0</v>
      </c>
      <c r="Q382" s="2">
        <v>1655</v>
      </c>
      <c r="R382">
        <v>20.3</v>
      </c>
      <c r="S382" s="2">
        <v>1655</v>
      </c>
      <c r="T382">
        <v>21.8</v>
      </c>
      <c r="W382" s="2">
        <v>1642</v>
      </c>
      <c r="X382">
        <v>24.2</v>
      </c>
      <c r="Y382" s="2">
        <v>1546</v>
      </c>
      <c r="Z382">
        <v>25.7</v>
      </c>
      <c r="AA382">
        <v>247</v>
      </c>
      <c r="AB382">
        <v>20.9</v>
      </c>
      <c r="AC382">
        <v>612</v>
      </c>
      <c r="AD382">
        <v>37</v>
      </c>
      <c r="AI382">
        <v>612</v>
      </c>
      <c r="AJ382">
        <v>39.6</v>
      </c>
      <c r="AK382">
        <v>474</v>
      </c>
      <c r="AL382">
        <v>70.3</v>
      </c>
      <c r="AM382">
        <v>302</v>
      </c>
      <c r="AN382">
        <v>95</v>
      </c>
      <c r="AS382" t="s">
        <v>97</v>
      </c>
      <c r="AT382">
        <v>13</v>
      </c>
      <c r="AU382">
        <v>13</v>
      </c>
      <c r="AW382">
        <v>13</v>
      </c>
      <c r="AX382">
        <v>13</v>
      </c>
      <c r="AY382">
        <v>13</v>
      </c>
      <c r="AZ382" t="s">
        <v>152</v>
      </c>
      <c r="BA382">
        <v>5</v>
      </c>
      <c r="BB382">
        <v>5</v>
      </c>
      <c r="BD382">
        <v>5</v>
      </c>
      <c r="BE382">
        <v>5</v>
      </c>
      <c r="BF382">
        <v>5</v>
      </c>
      <c r="BO382" s="2">
        <v>8165</v>
      </c>
      <c r="BP382" s="2">
        <v>7592</v>
      </c>
      <c r="BR382" s="2">
        <v>6774</v>
      </c>
      <c r="BS382" s="2">
        <v>6025</v>
      </c>
      <c r="BT382" s="2">
        <v>1183</v>
      </c>
    </row>
    <row r="383" spans="1:72" x14ac:dyDescent="0.25">
      <c r="A383" s="1">
        <v>44565</v>
      </c>
      <c r="B383">
        <v>13005</v>
      </c>
      <c r="C383">
        <v>1</v>
      </c>
      <c r="D383" t="s">
        <v>4940</v>
      </c>
      <c r="E383" t="s">
        <v>114</v>
      </c>
      <c r="F383">
        <v>59.8</v>
      </c>
      <c r="G383" s="2">
        <v>1780</v>
      </c>
      <c r="H383">
        <v>15.9</v>
      </c>
      <c r="J383">
        <v>0</v>
      </c>
      <c r="L383">
        <v>0</v>
      </c>
      <c r="N383">
        <v>0</v>
      </c>
      <c r="P383">
        <v>0</v>
      </c>
      <c r="Q383" s="2">
        <v>1643</v>
      </c>
      <c r="R383">
        <v>14.7</v>
      </c>
      <c r="S383" s="2">
        <v>1643</v>
      </c>
      <c r="T383">
        <v>15.8</v>
      </c>
      <c r="W383" s="2">
        <v>1641</v>
      </c>
      <c r="X383">
        <v>17.600000000000001</v>
      </c>
      <c r="Y383" s="2">
        <v>1570</v>
      </c>
      <c r="Z383">
        <v>18.8</v>
      </c>
      <c r="AA383">
        <v>311</v>
      </c>
      <c r="AB383">
        <v>16.600000000000001</v>
      </c>
      <c r="AC383">
        <v>728</v>
      </c>
      <c r="AD383">
        <v>44.3</v>
      </c>
      <c r="AI383">
        <v>727</v>
      </c>
      <c r="AJ383">
        <v>46.3</v>
      </c>
      <c r="AK383">
        <v>615</v>
      </c>
      <c r="AL383">
        <v>83.7</v>
      </c>
      <c r="AM383">
        <v>426</v>
      </c>
      <c r="AN383">
        <v>95</v>
      </c>
      <c r="AS383" t="s">
        <v>97</v>
      </c>
      <c r="AT383">
        <v>13</v>
      </c>
      <c r="AU383">
        <v>13</v>
      </c>
      <c r="AW383">
        <v>13</v>
      </c>
      <c r="AX383">
        <v>13</v>
      </c>
      <c r="AY383">
        <v>13</v>
      </c>
      <c r="AZ383" t="s">
        <v>152</v>
      </c>
      <c r="BA383">
        <v>5</v>
      </c>
      <c r="BB383">
        <v>5</v>
      </c>
      <c r="BD383">
        <v>5</v>
      </c>
      <c r="BE383">
        <v>5</v>
      </c>
      <c r="BF383">
        <v>5</v>
      </c>
      <c r="BO383" s="2">
        <v>11164</v>
      </c>
      <c r="BP383" s="2">
        <v>10398</v>
      </c>
      <c r="BR383" s="2">
        <v>9309</v>
      </c>
      <c r="BS383" s="2">
        <v>8331</v>
      </c>
      <c r="BT383" s="2">
        <v>1878</v>
      </c>
    </row>
    <row r="384" spans="1:72" x14ac:dyDescent="0.25">
      <c r="A384" s="1">
        <v>44565</v>
      </c>
      <c r="B384">
        <v>13007</v>
      </c>
      <c r="C384">
        <v>1</v>
      </c>
      <c r="D384" t="s">
        <v>4560</v>
      </c>
      <c r="E384" t="s">
        <v>114</v>
      </c>
      <c r="F384">
        <v>59.8</v>
      </c>
      <c r="G384" s="2">
        <v>1242</v>
      </c>
      <c r="H384">
        <v>40.9</v>
      </c>
      <c r="I384" s="2">
        <v>1242</v>
      </c>
      <c r="J384">
        <v>43.4</v>
      </c>
      <c r="K384" s="2">
        <v>1227</v>
      </c>
      <c r="L384">
        <v>46.3</v>
      </c>
      <c r="M384" s="2">
        <v>1160</v>
      </c>
      <c r="N384">
        <v>47.4</v>
      </c>
      <c r="O384">
        <v>346</v>
      </c>
      <c r="P384">
        <v>48.1</v>
      </c>
      <c r="Q384" s="2">
        <v>1097</v>
      </c>
      <c r="R384">
        <v>36.1</v>
      </c>
      <c r="S384" s="2">
        <v>1097</v>
      </c>
      <c r="T384">
        <v>38.299999999999997</v>
      </c>
      <c r="W384" s="2">
        <v>1089</v>
      </c>
      <c r="X384">
        <v>41.1</v>
      </c>
      <c r="Y384" s="2">
        <v>1028</v>
      </c>
      <c r="Z384">
        <v>42</v>
      </c>
      <c r="AA384">
        <v>317</v>
      </c>
      <c r="AB384">
        <v>44.1</v>
      </c>
      <c r="AC384">
        <v>387</v>
      </c>
      <c r="AD384">
        <v>35.299999999999997</v>
      </c>
      <c r="AI384">
        <v>386</v>
      </c>
      <c r="AJ384">
        <v>37.5</v>
      </c>
      <c r="AK384">
        <v>319</v>
      </c>
      <c r="AL384">
        <v>49.8</v>
      </c>
      <c r="AM384">
        <v>219</v>
      </c>
      <c r="AN384">
        <v>69.099999999999994</v>
      </c>
      <c r="AS384" t="s">
        <v>82</v>
      </c>
      <c r="AT384">
        <v>10</v>
      </c>
      <c r="AU384">
        <v>10</v>
      </c>
      <c r="AW384">
        <v>11</v>
      </c>
      <c r="AX384">
        <v>11</v>
      </c>
      <c r="AY384">
        <v>10</v>
      </c>
      <c r="AZ384" t="s">
        <v>83</v>
      </c>
      <c r="BA384">
        <v>2</v>
      </c>
      <c r="BB384">
        <v>2</v>
      </c>
      <c r="BD384">
        <v>3</v>
      </c>
      <c r="BE384">
        <v>3</v>
      </c>
      <c r="BF384">
        <v>2</v>
      </c>
      <c r="BO384" s="2">
        <v>3038</v>
      </c>
      <c r="BP384" s="2">
        <v>2863</v>
      </c>
      <c r="BR384" s="2">
        <v>2649</v>
      </c>
      <c r="BS384" s="2">
        <v>2447</v>
      </c>
      <c r="BT384">
        <v>719</v>
      </c>
    </row>
    <row r="385" spans="1:72" x14ac:dyDescent="0.25">
      <c r="A385" s="1">
        <v>44565</v>
      </c>
      <c r="B385">
        <v>13009</v>
      </c>
      <c r="C385">
        <v>1</v>
      </c>
      <c r="D385" t="s">
        <v>605</v>
      </c>
      <c r="E385" t="s">
        <v>114</v>
      </c>
      <c r="F385">
        <v>59.8</v>
      </c>
      <c r="G385" s="2">
        <v>8270</v>
      </c>
      <c r="H385">
        <v>18.399999999999999</v>
      </c>
      <c r="J385">
        <v>0</v>
      </c>
      <c r="L385">
        <v>0</v>
      </c>
      <c r="N385">
        <v>0</v>
      </c>
      <c r="P385">
        <v>0</v>
      </c>
      <c r="Q385" s="2">
        <v>7913</v>
      </c>
      <c r="R385">
        <v>17.600000000000001</v>
      </c>
      <c r="S385" s="2">
        <v>7913</v>
      </c>
      <c r="T385">
        <v>18.5</v>
      </c>
      <c r="W385" s="2">
        <v>7781</v>
      </c>
      <c r="X385">
        <v>19.7</v>
      </c>
      <c r="Y385" s="2">
        <v>6894</v>
      </c>
      <c r="Z385">
        <v>18.8</v>
      </c>
      <c r="AA385" s="2">
        <v>1538</v>
      </c>
      <c r="AB385">
        <v>20.8</v>
      </c>
      <c r="AC385" s="2">
        <v>5460</v>
      </c>
      <c r="AD385">
        <v>69</v>
      </c>
      <c r="AI385" s="2">
        <v>5437</v>
      </c>
      <c r="AJ385">
        <v>78.900000000000006</v>
      </c>
      <c r="AK385" s="2">
        <v>4166</v>
      </c>
      <c r="AL385">
        <v>95</v>
      </c>
      <c r="AM385" s="2">
        <v>2494</v>
      </c>
      <c r="AN385">
        <v>95</v>
      </c>
      <c r="AS385" t="s">
        <v>97</v>
      </c>
      <c r="AT385">
        <v>13</v>
      </c>
      <c r="AU385">
        <v>13</v>
      </c>
      <c r="AW385">
        <v>13</v>
      </c>
      <c r="AX385">
        <v>13</v>
      </c>
      <c r="AY385">
        <v>13</v>
      </c>
      <c r="AZ385" t="s">
        <v>152</v>
      </c>
      <c r="BA385">
        <v>5</v>
      </c>
      <c r="BB385">
        <v>5</v>
      </c>
      <c r="BD385">
        <v>5</v>
      </c>
      <c r="BE385">
        <v>5</v>
      </c>
      <c r="BF385">
        <v>5</v>
      </c>
      <c r="BO385" s="2">
        <v>44890</v>
      </c>
      <c r="BP385" s="2">
        <v>42777</v>
      </c>
      <c r="BR385" s="2">
        <v>39513</v>
      </c>
      <c r="BS385" s="2">
        <v>36602</v>
      </c>
      <c r="BT385" s="2">
        <v>7398</v>
      </c>
    </row>
    <row r="386" spans="1:72" x14ac:dyDescent="0.25">
      <c r="A386" s="1">
        <v>44565</v>
      </c>
      <c r="B386">
        <v>13011</v>
      </c>
      <c r="C386">
        <v>1</v>
      </c>
      <c r="D386" t="s">
        <v>4277</v>
      </c>
      <c r="E386" t="s">
        <v>114</v>
      </c>
      <c r="F386">
        <v>59.8</v>
      </c>
      <c r="G386" s="2">
        <v>3226</v>
      </c>
      <c r="H386">
        <v>16.8</v>
      </c>
      <c r="J386">
        <v>0</v>
      </c>
      <c r="L386">
        <v>0</v>
      </c>
      <c r="N386">
        <v>0</v>
      </c>
      <c r="P386">
        <v>0</v>
      </c>
      <c r="Q386" s="2">
        <v>3065</v>
      </c>
      <c r="R386">
        <v>15.9</v>
      </c>
      <c r="S386" s="2">
        <v>3065</v>
      </c>
      <c r="T386">
        <v>16.899999999999999</v>
      </c>
      <c r="W386" s="2">
        <v>3057</v>
      </c>
      <c r="X386">
        <v>18.5</v>
      </c>
      <c r="Y386" s="2">
        <v>2887</v>
      </c>
      <c r="Z386">
        <v>19.3</v>
      </c>
      <c r="AA386">
        <v>826</v>
      </c>
      <c r="AB386">
        <v>24.2</v>
      </c>
      <c r="AC386" s="2">
        <v>1533</v>
      </c>
      <c r="AD386">
        <v>50</v>
      </c>
      <c r="AI386" s="2">
        <v>1532</v>
      </c>
      <c r="AJ386">
        <v>53.1</v>
      </c>
      <c r="AK386" s="2">
        <v>1324</v>
      </c>
      <c r="AL386">
        <v>75.7</v>
      </c>
      <c r="AM386">
        <v>857</v>
      </c>
      <c r="AN386">
        <v>95</v>
      </c>
      <c r="AS386" t="s">
        <v>82</v>
      </c>
      <c r="AT386">
        <v>9</v>
      </c>
      <c r="AU386">
        <v>9</v>
      </c>
      <c r="AW386">
        <v>9</v>
      </c>
      <c r="AX386">
        <v>9</v>
      </c>
      <c r="AY386">
        <v>9</v>
      </c>
      <c r="AZ386" t="s">
        <v>152</v>
      </c>
      <c r="BA386">
        <v>5</v>
      </c>
      <c r="BB386">
        <v>5</v>
      </c>
      <c r="BD386">
        <v>5</v>
      </c>
      <c r="BE386">
        <v>5</v>
      </c>
      <c r="BF386">
        <v>5</v>
      </c>
      <c r="BO386" s="2">
        <v>19234</v>
      </c>
      <c r="BP386" s="2">
        <v>18121</v>
      </c>
      <c r="BR386" s="2">
        <v>16523</v>
      </c>
      <c r="BS386" s="2">
        <v>14968</v>
      </c>
      <c r="BT386" s="2">
        <v>3411</v>
      </c>
    </row>
    <row r="387" spans="1:72" x14ac:dyDescent="0.25">
      <c r="A387" s="1">
        <v>44565</v>
      </c>
      <c r="B387">
        <v>13013</v>
      </c>
      <c r="C387">
        <v>1</v>
      </c>
      <c r="D387" t="s">
        <v>4534</v>
      </c>
      <c r="E387" t="s">
        <v>114</v>
      </c>
      <c r="F387">
        <v>59.8</v>
      </c>
      <c r="G387" s="2">
        <v>18493</v>
      </c>
      <c r="H387">
        <v>22.2</v>
      </c>
      <c r="J387">
        <v>0</v>
      </c>
      <c r="L387">
        <v>0</v>
      </c>
      <c r="N387">
        <v>0</v>
      </c>
      <c r="P387">
        <v>0</v>
      </c>
      <c r="Q387" s="2">
        <v>18310</v>
      </c>
      <c r="R387">
        <v>22</v>
      </c>
      <c r="S387" s="2">
        <v>18310</v>
      </c>
      <c r="T387">
        <v>23.6</v>
      </c>
      <c r="W387" s="2">
        <v>17979</v>
      </c>
      <c r="X387">
        <v>26</v>
      </c>
      <c r="Y387" s="2">
        <v>16311</v>
      </c>
      <c r="Z387">
        <v>26.4</v>
      </c>
      <c r="AA387" s="2">
        <v>4358</v>
      </c>
      <c r="AB387">
        <v>41.1</v>
      </c>
      <c r="AC387" s="2">
        <v>8280</v>
      </c>
      <c r="AD387">
        <v>45.2</v>
      </c>
      <c r="AI387" s="2">
        <v>8228</v>
      </c>
      <c r="AJ387">
        <v>50.4</v>
      </c>
      <c r="AK387" s="2">
        <v>6099</v>
      </c>
      <c r="AL387">
        <v>69.400000000000006</v>
      </c>
      <c r="AM387" s="2">
        <v>3625</v>
      </c>
      <c r="AN387">
        <v>83.2</v>
      </c>
      <c r="AS387" t="s">
        <v>112</v>
      </c>
      <c r="AT387">
        <v>5</v>
      </c>
      <c r="AU387">
        <v>5</v>
      </c>
      <c r="AW387">
        <v>5</v>
      </c>
      <c r="AX387">
        <v>5</v>
      </c>
      <c r="AY387">
        <v>6</v>
      </c>
      <c r="AZ387" t="s">
        <v>83</v>
      </c>
      <c r="BA387">
        <v>1</v>
      </c>
      <c r="BB387">
        <v>1</v>
      </c>
      <c r="BD387">
        <v>1</v>
      </c>
      <c r="BE387">
        <v>1</v>
      </c>
      <c r="BF387">
        <v>2</v>
      </c>
      <c r="BO387" s="2">
        <v>83240</v>
      </c>
      <c r="BP387" s="2">
        <v>77679</v>
      </c>
      <c r="BR387" s="2">
        <v>69185</v>
      </c>
      <c r="BS387" s="2">
        <v>61820</v>
      </c>
      <c r="BT387" s="2">
        <v>10604</v>
      </c>
    </row>
    <row r="388" spans="1:72" x14ac:dyDescent="0.25">
      <c r="A388" s="1">
        <v>44565</v>
      </c>
      <c r="B388">
        <v>13015</v>
      </c>
      <c r="C388">
        <v>1</v>
      </c>
      <c r="D388" t="s">
        <v>3849</v>
      </c>
      <c r="E388" t="s">
        <v>114</v>
      </c>
      <c r="F388">
        <v>59.8</v>
      </c>
      <c r="G388" s="2">
        <v>21563</v>
      </c>
      <c r="H388">
        <v>20</v>
      </c>
      <c r="J388">
        <v>0</v>
      </c>
      <c r="L388">
        <v>0</v>
      </c>
      <c r="N388">
        <v>0</v>
      </c>
      <c r="P388">
        <v>0</v>
      </c>
      <c r="Q388" s="2">
        <v>20154</v>
      </c>
      <c r="R388">
        <v>18.7</v>
      </c>
      <c r="S388" s="2">
        <v>20154</v>
      </c>
      <c r="T388">
        <v>20</v>
      </c>
      <c r="W388" s="2">
        <v>19943</v>
      </c>
      <c r="X388">
        <v>21.9</v>
      </c>
      <c r="Y388" s="2">
        <v>18439</v>
      </c>
      <c r="Z388">
        <v>22.5</v>
      </c>
      <c r="AA388" s="2">
        <v>4457</v>
      </c>
      <c r="AB388">
        <v>28.7</v>
      </c>
      <c r="AC388" s="2">
        <v>10333</v>
      </c>
      <c r="AD388">
        <v>51.3</v>
      </c>
      <c r="AI388" s="2">
        <v>10280</v>
      </c>
      <c r="AJ388">
        <v>55.8</v>
      </c>
      <c r="AK388" s="2">
        <v>7947</v>
      </c>
      <c r="AL388">
        <v>79.7</v>
      </c>
      <c r="AM388" s="2">
        <v>4936</v>
      </c>
      <c r="AN388">
        <v>95</v>
      </c>
      <c r="AS388" t="s">
        <v>82</v>
      </c>
      <c r="AT388">
        <v>9</v>
      </c>
      <c r="AU388">
        <v>9</v>
      </c>
      <c r="AW388">
        <v>9</v>
      </c>
      <c r="AX388">
        <v>9</v>
      </c>
      <c r="AY388">
        <v>9</v>
      </c>
      <c r="AZ388" t="s">
        <v>83</v>
      </c>
      <c r="BA388">
        <v>1</v>
      </c>
      <c r="BB388">
        <v>1</v>
      </c>
      <c r="BD388">
        <v>1</v>
      </c>
      <c r="BE388">
        <v>1</v>
      </c>
      <c r="BF388">
        <v>1</v>
      </c>
      <c r="BO388" s="2">
        <v>107738</v>
      </c>
      <c r="BP388" s="2">
        <v>100970</v>
      </c>
      <c r="BR388" s="2">
        <v>91201</v>
      </c>
      <c r="BS388" s="2">
        <v>82047</v>
      </c>
      <c r="BT388" s="2">
        <v>15539</v>
      </c>
    </row>
    <row r="389" spans="1:72" x14ac:dyDescent="0.25">
      <c r="A389" s="1">
        <v>44565</v>
      </c>
      <c r="B389">
        <v>13017</v>
      </c>
      <c r="C389">
        <v>1</v>
      </c>
      <c r="D389" t="s">
        <v>4718</v>
      </c>
      <c r="E389" t="s">
        <v>114</v>
      </c>
      <c r="F389">
        <v>59.8</v>
      </c>
      <c r="G389" s="2">
        <v>2861</v>
      </c>
      <c r="H389">
        <v>17.100000000000001</v>
      </c>
      <c r="J389">
        <v>0</v>
      </c>
      <c r="L389">
        <v>0</v>
      </c>
      <c r="N389">
        <v>0</v>
      </c>
      <c r="P389">
        <v>0</v>
      </c>
      <c r="Q389" s="2">
        <v>2658</v>
      </c>
      <c r="R389">
        <v>15.9</v>
      </c>
      <c r="S389" s="2">
        <v>2658</v>
      </c>
      <c r="T389">
        <v>17</v>
      </c>
      <c r="W389" s="2">
        <v>2633</v>
      </c>
      <c r="X389">
        <v>18.8</v>
      </c>
      <c r="Y389" s="2">
        <v>2346</v>
      </c>
      <c r="Z389">
        <v>18.600000000000001</v>
      </c>
      <c r="AA389">
        <v>588</v>
      </c>
      <c r="AB389">
        <v>19.7</v>
      </c>
      <c r="AC389" s="2">
        <v>1368</v>
      </c>
      <c r="AD389">
        <v>51.5</v>
      </c>
      <c r="AI389" s="2">
        <v>1365</v>
      </c>
      <c r="AJ389">
        <v>58.2</v>
      </c>
      <c r="AK389" s="2">
        <v>1155</v>
      </c>
      <c r="AL389">
        <v>95</v>
      </c>
      <c r="AM389">
        <v>783</v>
      </c>
      <c r="AN389">
        <v>95</v>
      </c>
      <c r="AS389" t="s">
        <v>97</v>
      </c>
      <c r="AT389">
        <v>13</v>
      </c>
      <c r="AU389">
        <v>13</v>
      </c>
      <c r="AW389">
        <v>13</v>
      </c>
      <c r="AX389">
        <v>13</v>
      </c>
      <c r="AY389">
        <v>13</v>
      </c>
      <c r="AZ389" t="s">
        <v>152</v>
      </c>
      <c r="BA389">
        <v>5</v>
      </c>
      <c r="BB389">
        <v>5</v>
      </c>
      <c r="BD389">
        <v>5</v>
      </c>
      <c r="BE389">
        <v>5</v>
      </c>
      <c r="BF389">
        <v>5</v>
      </c>
      <c r="BO389" s="2">
        <v>16700</v>
      </c>
      <c r="BP389" s="2">
        <v>15641</v>
      </c>
      <c r="BR389" s="2">
        <v>14027</v>
      </c>
      <c r="BS389" s="2">
        <v>12605</v>
      </c>
      <c r="BT389" s="2">
        <v>2990</v>
      </c>
    </row>
    <row r="390" spans="1:72" x14ac:dyDescent="0.25">
      <c r="A390" s="1">
        <v>44565</v>
      </c>
      <c r="B390">
        <v>13019</v>
      </c>
      <c r="C390">
        <v>1</v>
      </c>
      <c r="D390" t="s">
        <v>556</v>
      </c>
      <c r="E390" t="s">
        <v>114</v>
      </c>
      <c r="F390">
        <v>59.8</v>
      </c>
      <c r="G390" s="2">
        <v>4090</v>
      </c>
      <c r="H390">
        <v>21.1</v>
      </c>
      <c r="J390">
        <v>0</v>
      </c>
      <c r="L390">
        <v>0</v>
      </c>
      <c r="N390">
        <v>0</v>
      </c>
      <c r="P390">
        <v>0</v>
      </c>
      <c r="Q390" s="2">
        <v>3852</v>
      </c>
      <c r="R390">
        <v>19.899999999999999</v>
      </c>
      <c r="S390" s="2">
        <v>3852</v>
      </c>
      <c r="T390">
        <v>21.2</v>
      </c>
      <c r="W390" s="2">
        <v>3838</v>
      </c>
      <c r="X390">
        <v>23.3</v>
      </c>
      <c r="Y390" s="2">
        <v>3622</v>
      </c>
      <c r="Z390">
        <v>24.5</v>
      </c>
      <c r="AA390" s="2">
        <v>1255</v>
      </c>
      <c r="AB390">
        <v>37.6</v>
      </c>
      <c r="AC390" s="2">
        <v>1307</v>
      </c>
      <c r="AD390">
        <v>33.9</v>
      </c>
      <c r="AI390" s="2">
        <v>1306</v>
      </c>
      <c r="AJ390">
        <v>36.1</v>
      </c>
      <c r="AK390" s="2">
        <v>1120</v>
      </c>
      <c r="AL390">
        <v>49</v>
      </c>
      <c r="AM390">
        <v>756</v>
      </c>
      <c r="AN390">
        <v>60.2</v>
      </c>
      <c r="AS390" t="s">
        <v>97</v>
      </c>
      <c r="AT390">
        <v>13</v>
      </c>
      <c r="AU390">
        <v>13</v>
      </c>
      <c r="AW390">
        <v>13</v>
      </c>
      <c r="AX390">
        <v>13</v>
      </c>
      <c r="AY390">
        <v>14</v>
      </c>
      <c r="AZ390" t="s">
        <v>152</v>
      </c>
      <c r="BA390">
        <v>5</v>
      </c>
      <c r="BB390">
        <v>5</v>
      </c>
      <c r="BD390">
        <v>5</v>
      </c>
      <c r="BE390">
        <v>5</v>
      </c>
      <c r="BF390">
        <v>6</v>
      </c>
      <c r="BO390" s="2">
        <v>19397</v>
      </c>
      <c r="BP390" s="2">
        <v>18178</v>
      </c>
      <c r="BR390" s="2">
        <v>16438</v>
      </c>
      <c r="BS390" s="2">
        <v>14760</v>
      </c>
      <c r="BT390" s="2">
        <v>3342</v>
      </c>
    </row>
    <row r="391" spans="1:72" x14ac:dyDescent="0.25">
      <c r="A391" s="1">
        <v>44565</v>
      </c>
      <c r="B391">
        <v>13021</v>
      </c>
      <c r="C391">
        <v>1</v>
      </c>
      <c r="D391" t="s">
        <v>511</v>
      </c>
      <c r="E391" t="s">
        <v>114</v>
      </c>
      <c r="F391">
        <v>59.8</v>
      </c>
      <c r="G391" s="2">
        <v>49354</v>
      </c>
      <c r="H391">
        <v>32.200000000000003</v>
      </c>
      <c r="I391" s="2">
        <v>49350</v>
      </c>
      <c r="J391">
        <v>34.5</v>
      </c>
      <c r="K391" s="2">
        <v>48242</v>
      </c>
      <c r="L391">
        <v>37.6</v>
      </c>
      <c r="M391" s="2">
        <v>43938</v>
      </c>
      <c r="N391">
        <v>37.9</v>
      </c>
      <c r="O391" s="2">
        <v>12226</v>
      </c>
      <c r="P391">
        <v>49.9</v>
      </c>
      <c r="Q391" s="2">
        <v>41967</v>
      </c>
      <c r="R391">
        <v>27.4</v>
      </c>
      <c r="S391" s="2">
        <v>41965</v>
      </c>
      <c r="T391">
        <v>29.4</v>
      </c>
      <c r="W391" s="2">
        <v>41428</v>
      </c>
      <c r="X391">
        <v>32.299999999999997</v>
      </c>
      <c r="Y391" s="2">
        <v>37934</v>
      </c>
      <c r="Z391">
        <v>32.700000000000003</v>
      </c>
      <c r="AA391" s="2">
        <v>11002</v>
      </c>
      <c r="AB391">
        <v>44.9</v>
      </c>
      <c r="AC391" s="2">
        <v>17613</v>
      </c>
      <c r="AD391">
        <v>42</v>
      </c>
      <c r="AI391" s="2">
        <v>17526</v>
      </c>
      <c r="AJ391">
        <v>46.2</v>
      </c>
      <c r="AK391" s="2">
        <v>13205</v>
      </c>
      <c r="AL391">
        <v>62.2</v>
      </c>
      <c r="AM391" s="2">
        <v>7780</v>
      </c>
      <c r="AN391">
        <v>70.7</v>
      </c>
      <c r="AS391" t="s">
        <v>97</v>
      </c>
      <c r="AT391">
        <v>13</v>
      </c>
      <c r="AU391">
        <v>13</v>
      </c>
      <c r="AW391">
        <v>14</v>
      </c>
      <c r="AX391">
        <v>14</v>
      </c>
      <c r="AY391">
        <v>14</v>
      </c>
      <c r="AZ391" t="s">
        <v>83</v>
      </c>
      <c r="BA391">
        <v>1</v>
      </c>
      <c r="BB391">
        <v>1</v>
      </c>
      <c r="BD391">
        <v>2</v>
      </c>
      <c r="BE391">
        <v>2</v>
      </c>
      <c r="BF391">
        <v>2</v>
      </c>
      <c r="BO391" s="2">
        <v>153159</v>
      </c>
      <c r="BP391" s="2">
        <v>142864</v>
      </c>
      <c r="BR391" s="2">
        <v>128210</v>
      </c>
      <c r="BS391" s="2">
        <v>116041</v>
      </c>
      <c r="BT391" s="2">
        <v>24507</v>
      </c>
    </row>
    <row r="392" spans="1:72" x14ac:dyDescent="0.25">
      <c r="A392" s="1">
        <v>44565</v>
      </c>
      <c r="B392">
        <v>13023</v>
      </c>
      <c r="C392">
        <v>1</v>
      </c>
      <c r="D392" t="s">
        <v>4055</v>
      </c>
      <c r="E392" t="s">
        <v>114</v>
      </c>
      <c r="F392">
        <v>59.8</v>
      </c>
      <c r="G392" s="2">
        <v>2052</v>
      </c>
      <c r="H392">
        <v>15.9</v>
      </c>
      <c r="J392">
        <v>0</v>
      </c>
      <c r="L392">
        <v>0</v>
      </c>
      <c r="N392">
        <v>0</v>
      </c>
      <c r="P392">
        <v>0</v>
      </c>
      <c r="Q392" s="2">
        <v>1804</v>
      </c>
      <c r="R392">
        <v>14</v>
      </c>
      <c r="S392" s="2">
        <v>1804</v>
      </c>
      <c r="T392">
        <v>14.8</v>
      </c>
      <c r="W392" s="2">
        <v>1782</v>
      </c>
      <c r="X392">
        <v>15.9</v>
      </c>
      <c r="Y392" s="2">
        <v>1608</v>
      </c>
      <c r="Z392">
        <v>15.6</v>
      </c>
      <c r="AA392">
        <v>296</v>
      </c>
      <c r="AB392">
        <v>13.4</v>
      </c>
      <c r="AC392" s="2">
        <v>1050</v>
      </c>
      <c r="AD392">
        <v>58.2</v>
      </c>
      <c r="AI392" s="2">
        <v>1048</v>
      </c>
      <c r="AJ392">
        <v>65.2</v>
      </c>
      <c r="AK392">
        <v>846</v>
      </c>
      <c r="AL392">
        <v>95</v>
      </c>
      <c r="AM392">
        <v>564</v>
      </c>
      <c r="AN392">
        <v>95</v>
      </c>
      <c r="AS392" t="s">
        <v>82</v>
      </c>
      <c r="AT392">
        <v>9</v>
      </c>
      <c r="AU392">
        <v>9</v>
      </c>
      <c r="AW392">
        <v>9</v>
      </c>
      <c r="AX392">
        <v>9</v>
      </c>
      <c r="AY392">
        <v>9</v>
      </c>
      <c r="AZ392" t="s">
        <v>152</v>
      </c>
      <c r="BA392">
        <v>5</v>
      </c>
      <c r="BB392">
        <v>5</v>
      </c>
      <c r="BD392">
        <v>5</v>
      </c>
      <c r="BE392">
        <v>5</v>
      </c>
      <c r="BF392">
        <v>5</v>
      </c>
      <c r="BO392" s="2">
        <v>12873</v>
      </c>
      <c r="BP392" s="2">
        <v>12220</v>
      </c>
      <c r="BR392" s="2">
        <v>11217</v>
      </c>
      <c r="BS392" s="2">
        <v>10302</v>
      </c>
      <c r="BT392" s="2">
        <v>2206</v>
      </c>
    </row>
    <row r="393" spans="1:72" x14ac:dyDescent="0.25">
      <c r="A393" s="1">
        <v>44565</v>
      </c>
      <c r="B393">
        <v>13025</v>
      </c>
      <c r="C393">
        <v>1</v>
      </c>
      <c r="D393" t="s">
        <v>5068</v>
      </c>
      <c r="E393" t="s">
        <v>114</v>
      </c>
      <c r="F393">
        <v>59.8</v>
      </c>
      <c r="G393" s="2">
        <v>3175</v>
      </c>
      <c r="H393">
        <v>16.600000000000001</v>
      </c>
      <c r="I393" s="2">
        <v>3175</v>
      </c>
      <c r="J393">
        <v>17.7</v>
      </c>
      <c r="K393" s="2">
        <v>3157</v>
      </c>
      <c r="L393">
        <v>19.399999999999999</v>
      </c>
      <c r="M393" s="2">
        <v>2983</v>
      </c>
      <c r="N393">
        <v>20.3</v>
      </c>
      <c r="O393">
        <v>872</v>
      </c>
      <c r="P393">
        <v>26.6</v>
      </c>
      <c r="Q393" s="2">
        <v>2737</v>
      </c>
      <c r="R393">
        <v>14.3</v>
      </c>
      <c r="S393" s="2">
        <v>2737</v>
      </c>
      <c r="T393">
        <v>15.3</v>
      </c>
      <c r="W393" s="2">
        <v>2732</v>
      </c>
      <c r="X393">
        <v>16.8</v>
      </c>
      <c r="Y393" s="2">
        <v>2593</v>
      </c>
      <c r="Z393">
        <v>17.7</v>
      </c>
      <c r="AA393">
        <v>809</v>
      </c>
      <c r="AB393">
        <v>24.6</v>
      </c>
      <c r="AC393">
        <v>965</v>
      </c>
      <c r="AD393">
        <v>35.299999999999997</v>
      </c>
      <c r="AI393">
        <v>965</v>
      </c>
      <c r="AJ393">
        <v>37.200000000000003</v>
      </c>
      <c r="AK393">
        <v>815</v>
      </c>
      <c r="AL393">
        <v>51.5</v>
      </c>
      <c r="AM393">
        <v>545</v>
      </c>
      <c r="AN393">
        <v>67.400000000000006</v>
      </c>
      <c r="AS393" t="s">
        <v>82</v>
      </c>
      <c r="AT393">
        <v>9</v>
      </c>
      <c r="AU393">
        <v>9</v>
      </c>
      <c r="AW393">
        <v>9</v>
      </c>
      <c r="AX393">
        <v>9</v>
      </c>
      <c r="AY393">
        <v>9</v>
      </c>
      <c r="AZ393" t="s">
        <v>83</v>
      </c>
      <c r="BA393">
        <v>1</v>
      </c>
      <c r="BB393">
        <v>1</v>
      </c>
      <c r="BD393">
        <v>1</v>
      </c>
      <c r="BE393">
        <v>1</v>
      </c>
      <c r="BF393">
        <v>1</v>
      </c>
      <c r="BO393" s="2">
        <v>19109</v>
      </c>
      <c r="BP393" s="2">
        <v>17943</v>
      </c>
      <c r="BR393" s="2">
        <v>16258</v>
      </c>
      <c r="BS393" s="2">
        <v>14683</v>
      </c>
      <c r="BT393" s="2">
        <v>3283</v>
      </c>
    </row>
    <row r="394" spans="1:72" x14ac:dyDescent="0.25">
      <c r="A394" s="1">
        <v>44565</v>
      </c>
      <c r="B394">
        <v>13027</v>
      </c>
      <c r="C394">
        <v>1</v>
      </c>
      <c r="D394" t="s">
        <v>3686</v>
      </c>
      <c r="E394" t="s">
        <v>114</v>
      </c>
      <c r="F394">
        <v>59.8</v>
      </c>
      <c r="G394" s="2">
        <v>5882</v>
      </c>
      <c r="H394">
        <v>38.1</v>
      </c>
      <c r="I394" s="2">
        <v>5882</v>
      </c>
      <c r="J394">
        <v>40.299999999999997</v>
      </c>
      <c r="K394" s="2">
        <v>5819</v>
      </c>
      <c r="L394">
        <v>44</v>
      </c>
      <c r="M394" s="2">
        <v>5491</v>
      </c>
      <c r="N394">
        <v>45.3</v>
      </c>
      <c r="O394" s="2">
        <v>1852</v>
      </c>
      <c r="P394">
        <v>60</v>
      </c>
      <c r="Q394" s="2">
        <v>5126</v>
      </c>
      <c r="R394">
        <v>33.200000000000003</v>
      </c>
      <c r="S394" s="2">
        <v>5126</v>
      </c>
      <c r="T394">
        <v>35.1</v>
      </c>
      <c r="W394" s="2">
        <v>5094</v>
      </c>
      <c r="X394">
        <v>38.5</v>
      </c>
      <c r="Y394" s="2">
        <v>4828</v>
      </c>
      <c r="Z394">
        <v>39.799999999999997</v>
      </c>
      <c r="AA394" s="2">
        <v>1745</v>
      </c>
      <c r="AB394">
        <v>56.6</v>
      </c>
      <c r="AC394" s="2">
        <v>1749</v>
      </c>
      <c r="AD394">
        <v>34.1</v>
      </c>
      <c r="AI394" s="2">
        <v>1747</v>
      </c>
      <c r="AJ394">
        <v>36.200000000000003</v>
      </c>
      <c r="AK394" s="2">
        <v>1509</v>
      </c>
      <c r="AL394">
        <v>49.1</v>
      </c>
      <c r="AM394" s="2">
        <v>1010</v>
      </c>
      <c r="AN394">
        <v>57.9</v>
      </c>
      <c r="AS394" t="s">
        <v>97</v>
      </c>
      <c r="AT394">
        <v>14</v>
      </c>
      <c r="AU394">
        <v>14</v>
      </c>
      <c r="AW394">
        <v>14</v>
      </c>
      <c r="AX394">
        <v>14</v>
      </c>
      <c r="AY394">
        <v>15</v>
      </c>
      <c r="AZ394" t="s">
        <v>83</v>
      </c>
      <c r="BA394">
        <v>2</v>
      </c>
      <c r="BB394">
        <v>2</v>
      </c>
      <c r="BD394">
        <v>2</v>
      </c>
      <c r="BE394">
        <v>2</v>
      </c>
      <c r="BF394">
        <v>3</v>
      </c>
      <c r="BO394" s="2">
        <v>15457</v>
      </c>
      <c r="BP394" s="2">
        <v>14586</v>
      </c>
      <c r="BR394" s="2">
        <v>13240</v>
      </c>
      <c r="BS394" s="2">
        <v>12122</v>
      </c>
      <c r="BT394" s="2">
        <v>3085</v>
      </c>
    </row>
    <row r="395" spans="1:72" x14ac:dyDescent="0.25">
      <c r="A395" s="1">
        <v>44565</v>
      </c>
      <c r="B395">
        <v>13029</v>
      </c>
      <c r="C395">
        <v>1</v>
      </c>
      <c r="D395" t="s">
        <v>3926</v>
      </c>
      <c r="E395" t="s">
        <v>114</v>
      </c>
      <c r="F395">
        <v>59.8</v>
      </c>
      <c r="G395" s="2">
        <v>16554</v>
      </c>
      <c r="H395">
        <v>41.8</v>
      </c>
      <c r="I395" s="2">
        <v>16549</v>
      </c>
      <c r="J395">
        <v>45.1</v>
      </c>
      <c r="K395" s="2">
        <v>16136</v>
      </c>
      <c r="L395">
        <v>50.4</v>
      </c>
      <c r="M395" s="2">
        <v>14627</v>
      </c>
      <c r="N395">
        <v>52.3</v>
      </c>
      <c r="O395" s="2">
        <v>3321</v>
      </c>
      <c r="P395">
        <v>78.400000000000006</v>
      </c>
      <c r="Q395" s="2">
        <v>14275</v>
      </c>
      <c r="R395">
        <v>36</v>
      </c>
      <c r="S395" s="2">
        <v>14274</v>
      </c>
      <c r="T395">
        <v>38.9</v>
      </c>
      <c r="W395" s="2">
        <v>14034</v>
      </c>
      <c r="X395">
        <v>43.8</v>
      </c>
      <c r="Y395" s="2">
        <v>12808</v>
      </c>
      <c r="Z395">
        <v>45.8</v>
      </c>
      <c r="AA395" s="2">
        <v>3062</v>
      </c>
      <c r="AB395">
        <v>72.3</v>
      </c>
      <c r="AC395" s="2">
        <v>4955</v>
      </c>
      <c r="AD395">
        <v>34.700000000000003</v>
      </c>
      <c r="AI395" s="2">
        <v>4920</v>
      </c>
      <c r="AJ395">
        <v>38.4</v>
      </c>
      <c r="AK395" s="2">
        <v>3507</v>
      </c>
      <c r="AL395">
        <v>53.4</v>
      </c>
      <c r="AM395" s="2">
        <v>2024</v>
      </c>
      <c r="AN395">
        <v>66.099999999999994</v>
      </c>
      <c r="AS395" t="s">
        <v>112</v>
      </c>
      <c r="AT395">
        <v>6</v>
      </c>
      <c r="AU395">
        <v>6</v>
      </c>
      <c r="AW395">
        <v>7</v>
      </c>
      <c r="AX395">
        <v>7</v>
      </c>
      <c r="AY395">
        <v>8</v>
      </c>
      <c r="AZ395" t="s">
        <v>83</v>
      </c>
      <c r="BA395">
        <v>2</v>
      </c>
      <c r="BB395">
        <v>2</v>
      </c>
      <c r="BD395">
        <v>3</v>
      </c>
      <c r="BE395">
        <v>3</v>
      </c>
      <c r="BF395">
        <v>4</v>
      </c>
      <c r="BO395" s="2">
        <v>39627</v>
      </c>
      <c r="BP395" s="2">
        <v>36689</v>
      </c>
      <c r="BR395" s="2">
        <v>32012</v>
      </c>
      <c r="BS395" s="2">
        <v>27979</v>
      </c>
      <c r="BT395" s="2">
        <v>4237</v>
      </c>
    </row>
    <row r="396" spans="1:72" x14ac:dyDescent="0.25">
      <c r="A396" s="1">
        <v>44565</v>
      </c>
      <c r="B396">
        <v>13031</v>
      </c>
      <c r="C396">
        <v>1</v>
      </c>
      <c r="D396" t="s">
        <v>4843</v>
      </c>
      <c r="E396" t="s">
        <v>114</v>
      </c>
      <c r="F396">
        <v>59.8</v>
      </c>
      <c r="G396" s="2">
        <v>25854</v>
      </c>
      <c r="H396">
        <v>32.5</v>
      </c>
      <c r="I396" s="2">
        <v>25853</v>
      </c>
      <c r="J396">
        <v>34.4</v>
      </c>
      <c r="K396" s="2">
        <v>25375</v>
      </c>
      <c r="L396">
        <v>36.799999999999997</v>
      </c>
      <c r="M396" s="2">
        <v>23648</v>
      </c>
      <c r="N396">
        <v>37</v>
      </c>
      <c r="O396" s="2">
        <v>6679</v>
      </c>
      <c r="P396">
        <v>72.099999999999994</v>
      </c>
      <c r="Q396" s="2">
        <v>22258</v>
      </c>
      <c r="R396">
        <v>28</v>
      </c>
      <c r="S396" s="2">
        <v>22258</v>
      </c>
      <c r="T396">
        <v>29.7</v>
      </c>
      <c r="W396" s="2">
        <v>22034</v>
      </c>
      <c r="X396">
        <v>31.9</v>
      </c>
      <c r="Y396" s="2">
        <v>20687</v>
      </c>
      <c r="Z396">
        <v>32.4</v>
      </c>
      <c r="AA396" s="2">
        <v>6188</v>
      </c>
      <c r="AB396">
        <v>66.8</v>
      </c>
      <c r="AC396" s="2">
        <v>7432</v>
      </c>
      <c r="AD396">
        <v>33.4</v>
      </c>
      <c r="AI396" s="2">
        <v>7380</v>
      </c>
      <c r="AJ396">
        <v>35.700000000000003</v>
      </c>
      <c r="AK396" s="2">
        <v>5539</v>
      </c>
      <c r="AL396">
        <v>47</v>
      </c>
      <c r="AM396" s="2">
        <v>3512</v>
      </c>
      <c r="AN396">
        <v>56.8</v>
      </c>
      <c r="AS396" t="s">
        <v>97</v>
      </c>
      <c r="AT396">
        <v>13</v>
      </c>
      <c r="AU396">
        <v>13</v>
      </c>
      <c r="AW396">
        <v>14</v>
      </c>
      <c r="AX396">
        <v>14</v>
      </c>
      <c r="AY396">
        <v>15</v>
      </c>
      <c r="AZ396" t="s">
        <v>152</v>
      </c>
      <c r="BA396">
        <v>5</v>
      </c>
      <c r="BB396">
        <v>5</v>
      </c>
      <c r="BD396">
        <v>6</v>
      </c>
      <c r="BE396">
        <v>6</v>
      </c>
      <c r="BF396">
        <v>7</v>
      </c>
      <c r="BO396" s="2">
        <v>79608</v>
      </c>
      <c r="BP396" s="2">
        <v>75062</v>
      </c>
      <c r="BR396" s="2">
        <v>69037</v>
      </c>
      <c r="BS396" s="2">
        <v>63851</v>
      </c>
      <c r="BT396" s="2">
        <v>9268</v>
      </c>
    </row>
    <row r="397" spans="1:72" x14ac:dyDescent="0.25">
      <c r="A397" s="1">
        <v>44565</v>
      </c>
      <c r="B397">
        <v>13033</v>
      </c>
      <c r="C397">
        <v>1</v>
      </c>
      <c r="D397" t="s">
        <v>4178</v>
      </c>
      <c r="E397" t="s">
        <v>114</v>
      </c>
      <c r="F397">
        <v>59.8</v>
      </c>
      <c r="G397" s="2">
        <v>11639</v>
      </c>
      <c r="H397">
        <v>52</v>
      </c>
      <c r="I397" s="2">
        <v>11639</v>
      </c>
      <c r="J397">
        <v>55.8</v>
      </c>
      <c r="K397" s="2">
        <v>11471</v>
      </c>
      <c r="L397">
        <v>61.6</v>
      </c>
      <c r="M397" s="2">
        <v>10692</v>
      </c>
      <c r="N397">
        <v>64.3</v>
      </c>
      <c r="O397" s="2">
        <v>2721</v>
      </c>
      <c r="P397">
        <v>76.099999999999994</v>
      </c>
      <c r="Q397" s="2">
        <v>10063</v>
      </c>
      <c r="R397">
        <v>45</v>
      </c>
      <c r="S397" s="2">
        <v>10063</v>
      </c>
      <c r="T397">
        <v>48.2</v>
      </c>
      <c r="W397" s="2">
        <v>9982</v>
      </c>
      <c r="X397">
        <v>53.6</v>
      </c>
      <c r="Y397" s="2">
        <v>9342</v>
      </c>
      <c r="Z397">
        <v>56.1</v>
      </c>
      <c r="AA397" s="2">
        <v>2534</v>
      </c>
      <c r="AB397">
        <v>70.900000000000006</v>
      </c>
      <c r="AC397" s="2">
        <v>3122</v>
      </c>
      <c r="AD397">
        <v>31</v>
      </c>
      <c r="AI397" s="2">
        <v>3108</v>
      </c>
      <c r="AJ397">
        <v>33.299999999999997</v>
      </c>
      <c r="AK397" s="2">
        <v>2391</v>
      </c>
      <c r="AL397">
        <v>46.3</v>
      </c>
      <c r="AM397" s="2">
        <v>1438</v>
      </c>
      <c r="AN397">
        <v>56.7</v>
      </c>
      <c r="AS397" t="s">
        <v>97</v>
      </c>
      <c r="AT397">
        <v>15</v>
      </c>
      <c r="AU397">
        <v>15</v>
      </c>
      <c r="AW397">
        <v>16</v>
      </c>
      <c r="AX397">
        <v>16</v>
      </c>
      <c r="AY397">
        <v>16</v>
      </c>
      <c r="AZ397" t="s">
        <v>83</v>
      </c>
      <c r="BA397">
        <v>3</v>
      </c>
      <c r="BB397">
        <v>3</v>
      </c>
      <c r="BD397">
        <v>4</v>
      </c>
      <c r="BE397">
        <v>4</v>
      </c>
      <c r="BF397">
        <v>4</v>
      </c>
      <c r="BO397" s="2">
        <v>22383</v>
      </c>
      <c r="BP397" s="2">
        <v>20864</v>
      </c>
      <c r="BR397" s="2">
        <v>18625</v>
      </c>
      <c r="BS397" s="2">
        <v>16641</v>
      </c>
      <c r="BT397" s="2">
        <v>3575</v>
      </c>
    </row>
    <row r="398" spans="1:72" x14ac:dyDescent="0.25">
      <c r="A398" s="1">
        <v>44565</v>
      </c>
      <c r="B398">
        <v>13035</v>
      </c>
      <c r="C398">
        <v>1</v>
      </c>
      <c r="D398" t="s">
        <v>4524</v>
      </c>
      <c r="E398" t="s">
        <v>114</v>
      </c>
      <c r="F398">
        <v>59.8</v>
      </c>
      <c r="G398" s="2">
        <v>4272</v>
      </c>
      <c r="H398">
        <v>17.100000000000001</v>
      </c>
      <c r="J398">
        <v>0</v>
      </c>
      <c r="L398">
        <v>0</v>
      </c>
      <c r="N398">
        <v>0</v>
      </c>
      <c r="P398">
        <v>0</v>
      </c>
      <c r="Q398" s="2">
        <v>4034</v>
      </c>
      <c r="R398">
        <v>16.2</v>
      </c>
      <c r="S398" s="2">
        <v>4034</v>
      </c>
      <c r="T398">
        <v>17.100000000000001</v>
      </c>
      <c r="W398" s="2">
        <v>4011</v>
      </c>
      <c r="X398">
        <v>18.600000000000001</v>
      </c>
      <c r="Y398" s="2">
        <v>3735</v>
      </c>
      <c r="Z398">
        <v>18.8</v>
      </c>
      <c r="AA398" s="2">
        <v>1079</v>
      </c>
      <c r="AB398">
        <v>27.4</v>
      </c>
      <c r="AC398" s="2">
        <v>2243</v>
      </c>
      <c r="AD398">
        <v>55.6</v>
      </c>
      <c r="AI398" s="2">
        <v>2241</v>
      </c>
      <c r="AJ398">
        <v>60</v>
      </c>
      <c r="AK398" s="2">
        <v>1859</v>
      </c>
      <c r="AL398">
        <v>84</v>
      </c>
      <c r="AM398" s="2">
        <v>1248</v>
      </c>
      <c r="AN398">
        <v>95</v>
      </c>
      <c r="AS398" t="s">
        <v>97</v>
      </c>
      <c r="AT398">
        <v>13</v>
      </c>
      <c r="AU398">
        <v>13</v>
      </c>
      <c r="AW398">
        <v>13</v>
      </c>
      <c r="AX398">
        <v>13</v>
      </c>
      <c r="AY398">
        <v>13</v>
      </c>
      <c r="AZ398" t="s">
        <v>83</v>
      </c>
      <c r="BA398">
        <v>1</v>
      </c>
      <c r="BB398">
        <v>1</v>
      </c>
      <c r="BD398">
        <v>1</v>
      </c>
      <c r="BE398">
        <v>1</v>
      </c>
      <c r="BF398">
        <v>1</v>
      </c>
      <c r="BO398" s="2">
        <v>24936</v>
      </c>
      <c r="BP398" s="2">
        <v>23565</v>
      </c>
      <c r="BR398" s="2">
        <v>21552</v>
      </c>
      <c r="BS398" s="2">
        <v>19833</v>
      </c>
      <c r="BT398" s="2">
        <v>3942</v>
      </c>
    </row>
    <row r="399" spans="1:72" x14ac:dyDescent="0.25">
      <c r="A399" s="1">
        <v>44565</v>
      </c>
      <c r="B399">
        <v>13037</v>
      </c>
      <c r="C399">
        <v>1</v>
      </c>
      <c r="D399" t="s">
        <v>404</v>
      </c>
      <c r="E399" t="s">
        <v>114</v>
      </c>
      <c r="F399">
        <v>59.8</v>
      </c>
      <c r="G399" s="2">
        <v>1649</v>
      </c>
      <c r="H399">
        <v>26.6</v>
      </c>
      <c r="J399">
        <v>0</v>
      </c>
      <c r="L399">
        <v>0</v>
      </c>
      <c r="N399">
        <v>0</v>
      </c>
      <c r="P399">
        <v>0</v>
      </c>
      <c r="Q399" s="2">
        <v>1541</v>
      </c>
      <c r="R399">
        <v>24.9</v>
      </c>
      <c r="S399" s="2">
        <v>1541</v>
      </c>
      <c r="T399">
        <v>25.9</v>
      </c>
      <c r="W399" s="2">
        <v>1535</v>
      </c>
      <c r="X399">
        <v>27.7</v>
      </c>
      <c r="Y399" s="2">
        <v>1401</v>
      </c>
      <c r="Z399">
        <v>27.3</v>
      </c>
      <c r="AA399">
        <v>325</v>
      </c>
      <c r="AB399">
        <v>31.7</v>
      </c>
      <c r="AC399">
        <v>872</v>
      </c>
      <c r="AD399">
        <v>56.6</v>
      </c>
      <c r="AI399">
        <v>865</v>
      </c>
      <c r="AJ399">
        <v>61.7</v>
      </c>
      <c r="AK399">
        <v>690</v>
      </c>
      <c r="AL399">
        <v>95</v>
      </c>
      <c r="AM399">
        <v>405</v>
      </c>
      <c r="AN399">
        <v>95</v>
      </c>
      <c r="AS399" t="s">
        <v>97</v>
      </c>
      <c r="AT399">
        <v>13</v>
      </c>
      <c r="AU399">
        <v>13</v>
      </c>
      <c r="AW399">
        <v>13</v>
      </c>
      <c r="AX399">
        <v>13</v>
      </c>
      <c r="AY399">
        <v>14</v>
      </c>
      <c r="AZ399" t="s">
        <v>152</v>
      </c>
      <c r="BA399">
        <v>5</v>
      </c>
      <c r="BB399">
        <v>5</v>
      </c>
      <c r="BD399">
        <v>5</v>
      </c>
      <c r="BE399">
        <v>5</v>
      </c>
      <c r="BF399">
        <v>6</v>
      </c>
      <c r="BO399" s="2">
        <v>6189</v>
      </c>
      <c r="BP399" s="2">
        <v>5941</v>
      </c>
      <c r="BR399" s="2">
        <v>5546</v>
      </c>
      <c r="BS399" s="2">
        <v>5141</v>
      </c>
      <c r="BT399" s="2">
        <v>1025</v>
      </c>
    </row>
    <row r="400" spans="1:72" x14ac:dyDescent="0.25">
      <c r="A400" s="1">
        <v>44565</v>
      </c>
      <c r="B400">
        <v>13039</v>
      </c>
      <c r="C400">
        <v>1</v>
      </c>
      <c r="D400" t="s">
        <v>456</v>
      </c>
      <c r="E400" t="s">
        <v>114</v>
      </c>
      <c r="F400">
        <v>59.8</v>
      </c>
      <c r="G400" s="2">
        <v>28417</v>
      </c>
      <c r="H400">
        <v>52</v>
      </c>
      <c r="I400" s="2">
        <v>28412</v>
      </c>
      <c r="J400">
        <v>55.9</v>
      </c>
      <c r="K400" s="2">
        <v>28044</v>
      </c>
      <c r="L400">
        <v>61.7</v>
      </c>
      <c r="M400" s="2">
        <v>26386</v>
      </c>
      <c r="N400">
        <v>63.6</v>
      </c>
      <c r="O400" s="2">
        <v>6954</v>
      </c>
      <c r="P400">
        <v>89.4</v>
      </c>
      <c r="Q400" s="2">
        <v>25444</v>
      </c>
      <c r="R400">
        <v>46.5</v>
      </c>
      <c r="S400" s="2">
        <v>25443</v>
      </c>
      <c r="T400">
        <v>50.1</v>
      </c>
      <c r="W400" s="2">
        <v>25232</v>
      </c>
      <c r="X400">
        <v>55.5</v>
      </c>
      <c r="Y400" s="2">
        <v>23877</v>
      </c>
      <c r="Z400">
        <v>57.6</v>
      </c>
      <c r="AA400" s="2">
        <v>6063</v>
      </c>
      <c r="AB400">
        <v>78</v>
      </c>
      <c r="AC400" s="2">
        <v>5360</v>
      </c>
      <c r="AD400">
        <v>21.1</v>
      </c>
      <c r="AI400" s="2">
        <v>5329</v>
      </c>
      <c r="AJ400">
        <v>22.3</v>
      </c>
      <c r="AK400" s="2">
        <v>4298</v>
      </c>
      <c r="AL400">
        <v>35.799999999999997</v>
      </c>
      <c r="AM400" s="2">
        <v>2752</v>
      </c>
      <c r="AN400">
        <v>45.4</v>
      </c>
      <c r="AS400" t="s">
        <v>82</v>
      </c>
      <c r="AT400">
        <v>11</v>
      </c>
      <c r="AU400">
        <v>12</v>
      </c>
      <c r="AW400">
        <v>12</v>
      </c>
      <c r="AX400">
        <v>12</v>
      </c>
      <c r="AY400">
        <v>12</v>
      </c>
      <c r="AZ400" t="s">
        <v>152</v>
      </c>
      <c r="BA400">
        <v>7</v>
      </c>
      <c r="BB400">
        <v>8</v>
      </c>
      <c r="BD400">
        <v>8</v>
      </c>
      <c r="BE400">
        <v>8</v>
      </c>
      <c r="BF400">
        <v>8</v>
      </c>
      <c r="BO400" s="2">
        <v>54666</v>
      </c>
      <c r="BP400" s="2">
        <v>50826</v>
      </c>
      <c r="BR400" s="2">
        <v>45457</v>
      </c>
      <c r="BS400" s="2">
        <v>41483</v>
      </c>
      <c r="BT400" s="2">
        <v>7776</v>
      </c>
    </row>
    <row r="401" spans="1:72" x14ac:dyDescent="0.25">
      <c r="A401" s="1">
        <v>44565</v>
      </c>
      <c r="B401">
        <v>13043</v>
      </c>
      <c r="C401">
        <v>1</v>
      </c>
      <c r="D401" t="s">
        <v>4267</v>
      </c>
      <c r="E401" t="s">
        <v>114</v>
      </c>
      <c r="F401">
        <v>59.8</v>
      </c>
      <c r="G401" s="2">
        <v>2517</v>
      </c>
      <c r="H401">
        <v>23.3</v>
      </c>
      <c r="J401">
        <v>0</v>
      </c>
      <c r="L401">
        <v>0</v>
      </c>
      <c r="N401">
        <v>0</v>
      </c>
      <c r="P401">
        <v>0</v>
      </c>
      <c r="Q401" s="2">
        <v>2377</v>
      </c>
      <c r="R401">
        <v>22</v>
      </c>
      <c r="S401" s="2">
        <v>2377</v>
      </c>
      <c r="T401">
        <v>23.5</v>
      </c>
      <c r="W401" s="2">
        <v>2361</v>
      </c>
      <c r="X401">
        <v>26.1</v>
      </c>
      <c r="Y401" s="2">
        <v>2207</v>
      </c>
      <c r="Z401">
        <v>27.2</v>
      </c>
      <c r="AA401">
        <v>557</v>
      </c>
      <c r="AB401">
        <v>27.7</v>
      </c>
      <c r="AC401" s="2">
        <v>1116</v>
      </c>
      <c r="AD401">
        <v>46.9</v>
      </c>
      <c r="AI401" s="2">
        <v>1114</v>
      </c>
      <c r="AJ401">
        <v>50.5</v>
      </c>
      <c r="AK401">
        <v>892</v>
      </c>
      <c r="AL401">
        <v>79</v>
      </c>
      <c r="AM401">
        <v>599</v>
      </c>
      <c r="AN401">
        <v>95</v>
      </c>
      <c r="AS401" t="s">
        <v>97</v>
      </c>
      <c r="AT401">
        <v>13</v>
      </c>
      <c r="AU401">
        <v>13</v>
      </c>
      <c r="AW401">
        <v>13</v>
      </c>
      <c r="AX401">
        <v>13</v>
      </c>
      <c r="AY401">
        <v>13</v>
      </c>
      <c r="AZ401" t="s">
        <v>152</v>
      </c>
      <c r="BA401">
        <v>5</v>
      </c>
      <c r="BB401">
        <v>5</v>
      </c>
      <c r="BD401">
        <v>5</v>
      </c>
      <c r="BE401">
        <v>5</v>
      </c>
      <c r="BF401">
        <v>5</v>
      </c>
      <c r="BO401" s="2">
        <v>10803</v>
      </c>
      <c r="BP401" s="2">
        <v>10134</v>
      </c>
      <c r="BR401" s="2">
        <v>9063</v>
      </c>
      <c r="BS401" s="2">
        <v>8107</v>
      </c>
      <c r="BT401" s="2">
        <v>2010</v>
      </c>
    </row>
    <row r="402" spans="1:72" x14ac:dyDescent="0.25">
      <c r="A402" s="1">
        <v>44565</v>
      </c>
      <c r="B402">
        <v>13045</v>
      </c>
      <c r="C402">
        <v>1</v>
      </c>
      <c r="D402" t="s">
        <v>87</v>
      </c>
      <c r="E402" t="s">
        <v>114</v>
      </c>
      <c r="F402">
        <v>59.8</v>
      </c>
      <c r="G402" s="2">
        <v>33448</v>
      </c>
      <c r="H402">
        <v>27.9</v>
      </c>
      <c r="I402" s="2">
        <v>33440</v>
      </c>
      <c r="J402">
        <v>29.8</v>
      </c>
      <c r="K402" s="2">
        <v>32898</v>
      </c>
      <c r="L402">
        <v>32.4</v>
      </c>
      <c r="M402" s="2">
        <v>30536</v>
      </c>
      <c r="N402">
        <v>33.299999999999997</v>
      </c>
      <c r="O402" s="2">
        <v>7968</v>
      </c>
      <c r="P402">
        <v>48</v>
      </c>
      <c r="Q402" s="2">
        <v>30167</v>
      </c>
      <c r="R402">
        <v>25.1</v>
      </c>
      <c r="S402" s="2">
        <v>30166</v>
      </c>
      <c r="T402">
        <v>26.9</v>
      </c>
      <c r="W402" s="2">
        <v>29865</v>
      </c>
      <c r="X402">
        <v>29.4</v>
      </c>
      <c r="Y402" s="2">
        <v>27990</v>
      </c>
      <c r="Z402">
        <v>30.5</v>
      </c>
      <c r="AA402" s="2">
        <v>7829</v>
      </c>
      <c r="AB402">
        <v>47.2</v>
      </c>
      <c r="AC402" s="2">
        <v>11302</v>
      </c>
      <c r="AD402">
        <v>37.5</v>
      </c>
      <c r="AI402" s="2">
        <v>11259</v>
      </c>
      <c r="AJ402">
        <v>40.200000000000003</v>
      </c>
      <c r="AK402" s="2">
        <v>8724</v>
      </c>
      <c r="AL402">
        <v>55.5</v>
      </c>
      <c r="AM402" s="2">
        <v>5538</v>
      </c>
      <c r="AN402">
        <v>70.7</v>
      </c>
      <c r="AS402" t="s">
        <v>97</v>
      </c>
      <c r="AT402">
        <v>13</v>
      </c>
      <c r="AU402">
        <v>13</v>
      </c>
      <c r="AW402">
        <v>13</v>
      </c>
      <c r="AX402">
        <v>14</v>
      </c>
      <c r="AY402">
        <v>14</v>
      </c>
      <c r="AZ402" t="s">
        <v>83</v>
      </c>
      <c r="BA402">
        <v>1</v>
      </c>
      <c r="BB402">
        <v>1</v>
      </c>
      <c r="BD402">
        <v>1</v>
      </c>
      <c r="BE402">
        <v>2</v>
      </c>
      <c r="BF402">
        <v>2</v>
      </c>
      <c r="BO402" s="2">
        <v>119992</v>
      </c>
      <c r="BP402" s="2">
        <v>112319</v>
      </c>
      <c r="BR402" s="2">
        <v>101574</v>
      </c>
      <c r="BS402" s="2">
        <v>91687</v>
      </c>
      <c r="BT402" s="2">
        <v>16597</v>
      </c>
    </row>
    <row r="403" spans="1:72" x14ac:dyDescent="0.25">
      <c r="A403" s="1">
        <v>44565</v>
      </c>
      <c r="B403">
        <v>13047</v>
      </c>
      <c r="C403">
        <v>1</v>
      </c>
      <c r="D403" t="s">
        <v>4452</v>
      </c>
      <c r="E403" t="s">
        <v>114</v>
      </c>
      <c r="F403">
        <v>59.8</v>
      </c>
      <c r="G403" s="2">
        <v>16914</v>
      </c>
      <c r="H403">
        <v>25</v>
      </c>
      <c r="J403">
        <v>0</v>
      </c>
      <c r="L403">
        <v>0</v>
      </c>
      <c r="N403">
        <v>0</v>
      </c>
      <c r="P403">
        <v>0</v>
      </c>
      <c r="Q403" s="2">
        <v>14750</v>
      </c>
      <c r="R403">
        <v>21.8</v>
      </c>
      <c r="S403" s="2">
        <v>14750</v>
      </c>
      <c r="T403">
        <v>23.1</v>
      </c>
      <c r="W403" s="2">
        <v>14540</v>
      </c>
      <c r="X403">
        <v>25</v>
      </c>
      <c r="Y403" s="2">
        <v>13336</v>
      </c>
      <c r="Z403">
        <v>25.5</v>
      </c>
      <c r="AA403" s="2">
        <v>3615</v>
      </c>
      <c r="AB403">
        <v>29.4</v>
      </c>
      <c r="AC403" s="2">
        <v>6961</v>
      </c>
      <c r="AD403">
        <v>47.2</v>
      </c>
      <c r="AI403" s="2">
        <v>6913</v>
      </c>
      <c r="AJ403">
        <v>51.8</v>
      </c>
      <c r="AK403" s="2">
        <v>5332</v>
      </c>
      <c r="AL403">
        <v>74.5</v>
      </c>
      <c r="AM403" s="2">
        <v>3358</v>
      </c>
      <c r="AN403">
        <v>92.9</v>
      </c>
      <c r="AS403" t="s">
        <v>86</v>
      </c>
      <c r="AT403">
        <v>1</v>
      </c>
      <c r="AU403">
        <v>1</v>
      </c>
      <c r="AW403">
        <v>1</v>
      </c>
      <c r="AX403">
        <v>1</v>
      </c>
      <c r="AY403">
        <v>1</v>
      </c>
      <c r="AZ403" t="s">
        <v>83</v>
      </c>
      <c r="BA403">
        <v>1</v>
      </c>
      <c r="BB403">
        <v>1</v>
      </c>
      <c r="BD403">
        <v>1</v>
      </c>
      <c r="BE403">
        <v>1</v>
      </c>
      <c r="BF403">
        <v>1</v>
      </c>
      <c r="BO403" s="2">
        <v>67580</v>
      </c>
      <c r="BP403" s="2">
        <v>63986</v>
      </c>
      <c r="BR403" s="2">
        <v>58073</v>
      </c>
      <c r="BS403" s="2">
        <v>52313</v>
      </c>
      <c r="BT403" s="2">
        <v>12291</v>
      </c>
    </row>
    <row r="404" spans="1:72" x14ac:dyDescent="0.25">
      <c r="A404" s="1">
        <v>44565</v>
      </c>
      <c r="B404">
        <v>13049</v>
      </c>
      <c r="C404">
        <v>1</v>
      </c>
      <c r="D404" t="s">
        <v>4087</v>
      </c>
      <c r="E404" t="s">
        <v>114</v>
      </c>
      <c r="F404">
        <v>59.8</v>
      </c>
      <c r="G404" s="2">
        <v>2133</v>
      </c>
      <c r="H404">
        <v>15.9</v>
      </c>
      <c r="I404" s="2">
        <v>2133</v>
      </c>
      <c r="J404">
        <v>16.8</v>
      </c>
      <c r="K404" s="2">
        <v>2118</v>
      </c>
      <c r="L404">
        <v>18.100000000000001</v>
      </c>
      <c r="M404" s="2">
        <v>1974</v>
      </c>
      <c r="N404">
        <v>18.100000000000001</v>
      </c>
      <c r="O404">
        <v>586</v>
      </c>
      <c r="P404">
        <v>27.7</v>
      </c>
      <c r="Q404" s="2">
        <v>1898</v>
      </c>
      <c r="R404">
        <v>14.2</v>
      </c>
      <c r="S404" s="2">
        <v>1898</v>
      </c>
      <c r="T404">
        <v>14.9</v>
      </c>
      <c r="W404" s="2">
        <v>1891</v>
      </c>
      <c r="X404">
        <v>16.100000000000001</v>
      </c>
      <c r="Y404" s="2">
        <v>1785</v>
      </c>
      <c r="Z404">
        <v>16.3</v>
      </c>
      <c r="AA404">
        <v>559</v>
      </c>
      <c r="AB404">
        <v>26.5</v>
      </c>
      <c r="AC404">
        <v>724</v>
      </c>
      <c r="AD404">
        <v>38.1</v>
      </c>
      <c r="AI404">
        <v>723</v>
      </c>
      <c r="AJ404">
        <v>40.5</v>
      </c>
      <c r="AK404">
        <v>633</v>
      </c>
      <c r="AL404">
        <v>57.4</v>
      </c>
      <c r="AM404">
        <v>425</v>
      </c>
      <c r="AN404">
        <v>76</v>
      </c>
      <c r="AS404" t="s">
        <v>97</v>
      </c>
      <c r="AT404">
        <v>13</v>
      </c>
      <c r="AU404">
        <v>13</v>
      </c>
      <c r="AW404">
        <v>13</v>
      </c>
      <c r="AX404">
        <v>13</v>
      </c>
      <c r="AY404">
        <v>13</v>
      </c>
      <c r="AZ404" t="s">
        <v>152</v>
      </c>
      <c r="BA404">
        <v>5</v>
      </c>
      <c r="BB404">
        <v>5</v>
      </c>
      <c r="BD404">
        <v>5</v>
      </c>
      <c r="BE404">
        <v>5</v>
      </c>
      <c r="BF404">
        <v>5</v>
      </c>
      <c r="BO404" s="2">
        <v>13392</v>
      </c>
      <c r="BP404" s="2">
        <v>12729</v>
      </c>
      <c r="BR404" s="2">
        <v>11723</v>
      </c>
      <c r="BS404" s="2">
        <v>10935</v>
      </c>
      <c r="BT404" s="2">
        <v>2112</v>
      </c>
    </row>
    <row r="405" spans="1:72" x14ac:dyDescent="0.25">
      <c r="A405" s="1">
        <v>44565</v>
      </c>
      <c r="B405">
        <v>13051</v>
      </c>
      <c r="C405">
        <v>1</v>
      </c>
      <c r="D405" t="s">
        <v>604</v>
      </c>
      <c r="E405" t="s">
        <v>114</v>
      </c>
      <c r="F405">
        <v>59.8</v>
      </c>
      <c r="G405" s="2">
        <v>153088</v>
      </c>
      <c r="H405">
        <v>52.9</v>
      </c>
      <c r="I405" s="2">
        <v>153057</v>
      </c>
      <c r="J405">
        <v>56.3</v>
      </c>
      <c r="K405" s="2">
        <v>149900</v>
      </c>
      <c r="L405">
        <v>60.3</v>
      </c>
      <c r="M405" s="2">
        <v>139960</v>
      </c>
      <c r="N405">
        <v>61.1</v>
      </c>
      <c r="O405" s="2">
        <v>37508</v>
      </c>
      <c r="P405">
        <v>81.2</v>
      </c>
      <c r="Q405" s="2">
        <v>134158</v>
      </c>
      <c r="R405">
        <v>46.4</v>
      </c>
      <c r="S405" s="2">
        <v>134151</v>
      </c>
      <c r="T405">
        <v>49.4</v>
      </c>
      <c r="W405" s="2">
        <v>132410</v>
      </c>
      <c r="X405">
        <v>53.3</v>
      </c>
      <c r="Y405" s="2">
        <v>124502</v>
      </c>
      <c r="Z405">
        <v>54.3</v>
      </c>
      <c r="AA405" s="2">
        <v>34259</v>
      </c>
      <c r="AB405">
        <v>74.2</v>
      </c>
      <c r="AC405" s="2">
        <v>45047</v>
      </c>
      <c r="AD405">
        <v>33.6</v>
      </c>
      <c r="AI405" s="2">
        <v>44753</v>
      </c>
      <c r="AJ405">
        <v>35.9</v>
      </c>
      <c r="AK405" s="2">
        <v>32007</v>
      </c>
      <c r="AL405">
        <v>49.6</v>
      </c>
      <c r="AM405" s="2">
        <v>19926</v>
      </c>
      <c r="AN405">
        <v>58.2</v>
      </c>
      <c r="AS405" t="s">
        <v>82</v>
      </c>
      <c r="AT405">
        <v>11</v>
      </c>
      <c r="AU405">
        <v>11</v>
      </c>
      <c r="AW405">
        <v>12</v>
      </c>
      <c r="AX405">
        <v>12</v>
      </c>
      <c r="AY405">
        <v>12</v>
      </c>
      <c r="AZ405" t="s">
        <v>83</v>
      </c>
      <c r="BA405">
        <v>3</v>
      </c>
      <c r="BB405">
        <v>3</v>
      </c>
      <c r="BD405">
        <v>4</v>
      </c>
      <c r="BE405">
        <v>4</v>
      </c>
      <c r="BF405">
        <v>4</v>
      </c>
      <c r="BO405" s="2">
        <v>289430</v>
      </c>
      <c r="BP405" s="2">
        <v>271672</v>
      </c>
      <c r="BR405" s="2">
        <v>248416</v>
      </c>
      <c r="BS405" s="2">
        <v>229084</v>
      </c>
      <c r="BT405" s="2">
        <v>46192</v>
      </c>
    </row>
    <row r="406" spans="1:72" x14ac:dyDescent="0.25">
      <c r="A406" s="1">
        <v>44565</v>
      </c>
      <c r="B406">
        <v>13053</v>
      </c>
      <c r="C406">
        <v>1</v>
      </c>
      <c r="D406" t="s">
        <v>4591</v>
      </c>
      <c r="E406" t="s">
        <v>114</v>
      </c>
      <c r="F406">
        <v>59.8</v>
      </c>
      <c r="G406" s="2">
        <v>44496</v>
      </c>
      <c r="H406">
        <v>95</v>
      </c>
      <c r="I406" s="2">
        <v>44495</v>
      </c>
      <c r="J406">
        <v>95</v>
      </c>
      <c r="K406" s="2">
        <v>44120</v>
      </c>
      <c r="L406">
        <v>95</v>
      </c>
      <c r="M406" s="2">
        <v>42190</v>
      </c>
      <c r="N406">
        <v>95</v>
      </c>
      <c r="O406" s="2">
        <v>2469</v>
      </c>
      <c r="P406">
        <v>95</v>
      </c>
      <c r="Q406" s="2">
        <v>40584</v>
      </c>
      <c r="R406">
        <v>95</v>
      </c>
      <c r="S406" s="2">
        <v>40583</v>
      </c>
      <c r="T406">
        <v>95</v>
      </c>
      <c r="W406" s="2">
        <v>40416</v>
      </c>
      <c r="X406">
        <v>95</v>
      </c>
      <c r="Y406" s="2">
        <v>38899</v>
      </c>
      <c r="Z406">
        <v>95</v>
      </c>
      <c r="AA406" s="2">
        <v>2192</v>
      </c>
      <c r="AB406">
        <v>95</v>
      </c>
      <c r="AC406">
        <v>390</v>
      </c>
      <c r="AD406">
        <v>1</v>
      </c>
      <c r="AI406">
        <v>387</v>
      </c>
      <c r="AJ406">
        <v>1</v>
      </c>
      <c r="AK406">
        <v>277</v>
      </c>
      <c r="AL406">
        <v>3.7</v>
      </c>
      <c r="AM406">
        <v>170</v>
      </c>
      <c r="AN406">
        <v>7.8</v>
      </c>
      <c r="AS406" t="s">
        <v>82</v>
      </c>
      <c r="AT406">
        <v>12</v>
      </c>
      <c r="AU406">
        <v>12</v>
      </c>
      <c r="AW406">
        <v>12</v>
      </c>
      <c r="AX406">
        <v>12</v>
      </c>
      <c r="AY406">
        <v>12</v>
      </c>
      <c r="AZ406" t="s">
        <v>83</v>
      </c>
      <c r="BA406">
        <v>4</v>
      </c>
      <c r="BB406">
        <v>4</v>
      </c>
      <c r="BD406">
        <v>4</v>
      </c>
      <c r="BE406">
        <v>4</v>
      </c>
      <c r="BF406">
        <v>4</v>
      </c>
      <c r="BO406" s="2">
        <v>10907</v>
      </c>
      <c r="BP406" s="2">
        <v>9947</v>
      </c>
      <c r="BR406" s="2">
        <v>8952</v>
      </c>
      <c r="BS406" s="2">
        <v>8447</v>
      </c>
      <c r="BT406">
        <v>530</v>
      </c>
    </row>
    <row r="407" spans="1:72" x14ac:dyDescent="0.25">
      <c r="A407" s="1">
        <v>44565</v>
      </c>
      <c r="B407">
        <v>13055</v>
      </c>
      <c r="C407">
        <v>1</v>
      </c>
      <c r="D407" t="s">
        <v>4363</v>
      </c>
      <c r="E407" t="s">
        <v>114</v>
      </c>
      <c r="F407">
        <v>59.8</v>
      </c>
      <c r="H407">
        <v>0</v>
      </c>
      <c r="J407">
        <v>0</v>
      </c>
      <c r="L407">
        <v>0</v>
      </c>
      <c r="N407">
        <v>0</v>
      </c>
      <c r="P407">
        <v>0</v>
      </c>
      <c r="Q407" s="2">
        <v>4412</v>
      </c>
      <c r="R407">
        <v>17.8</v>
      </c>
      <c r="S407" s="2">
        <v>4412</v>
      </c>
      <c r="T407">
        <v>18.899999999999999</v>
      </c>
      <c r="W407" s="2">
        <v>4373</v>
      </c>
      <c r="X407">
        <v>20.7</v>
      </c>
      <c r="Y407" s="2">
        <v>4081</v>
      </c>
      <c r="Z407">
        <v>21.2</v>
      </c>
      <c r="AA407">
        <v>982</v>
      </c>
      <c r="AB407">
        <v>22.5</v>
      </c>
      <c r="AC407" s="2">
        <v>2519</v>
      </c>
      <c r="AD407">
        <v>57.1</v>
      </c>
      <c r="AI407" s="2">
        <v>2516</v>
      </c>
      <c r="AJ407">
        <v>61.7</v>
      </c>
      <c r="AK407" s="2">
        <v>2060</v>
      </c>
      <c r="AL407">
        <v>95</v>
      </c>
      <c r="AM407" s="2">
        <v>1377</v>
      </c>
      <c r="AN407">
        <v>95</v>
      </c>
      <c r="AS407" t="s">
        <v>97</v>
      </c>
      <c r="AT407">
        <v>13</v>
      </c>
      <c r="AU407">
        <v>13</v>
      </c>
      <c r="AW407">
        <v>13</v>
      </c>
      <c r="AX407">
        <v>13</v>
      </c>
      <c r="AY407">
        <v>13</v>
      </c>
      <c r="AZ407" t="s">
        <v>152</v>
      </c>
      <c r="BA407">
        <v>5</v>
      </c>
      <c r="BB407">
        <v>5</v>
      </c>
      <c r="BD407">
        <v>5</v>
      </c>
      <c r="BE407">
        <v>5</v>
      </c>
      <c r="BF407">
        <v>5</v>
      </c>
      <c r="BO407" s="2">
        <v>24789</v>
      </c>
      <c r="BP407" s="2">
        <v>23293</v>
      </c>
      <c r="BR407" s="2">
        <v>21111</v>
      </c>
      <c r="BS407" s="2">
        <v>19248</v>
      </c>
      <c r="BT407" s="2">
        <v>4369</v>
      </c>
    </row>
    <row r="408" spans="1:72" x14ac:dyDescent="0.25">
      <c r="A408" s="1">
        <v>44565</v>
      </c>
      <c r="B408">
        <v>13057</v>
      </c>
      <c r="C408">
        <v>1</v>
      </c>
      <c r="D408" t="s">
        <v>554</v>
      </c>
      <c r="E408" t="s">
        <v>114</v>
      </c>
      <c r="F408">
        <v>59.8</v>
      </c>
      <c r="G408" s="2">
        <v>91694</v>
      </c>
      <c r="H408">
        <v>35.4</v>
      </c>
      <c r="I408" s="2">
        <v>91681</v>
      </c>
      <c r="J408">
        <v>37.6</v>
      </c>
      <c r="K408" s="2">
        <v>89319</v>
      </c>
      <c r="L408">
        <v>40.6</v>
      </c>
      <c r="M408" s="2">
        <v>81889</v>
      </c>
      <c r="N408">
        <v>41.6</v>
      </c>
      <c r="O408" s="2">
        <v>22907</v>
      </c>
      <c r="P408">
        <v>61</v>
      </c>
      <c r="Q408" s="2">
        <v>84505</v>
      </c>
      <c r="R408">
        <v>32.700000000000003</v>
      </c>
      <c r="S408" s="2">
        <v>84502</v>
      </c>
      <c r="T408">
        <v>34.6</v>
      </c>
      <c r="W408" s="2">
        <v>83155</v>
      </c>
      <c r="X408">
        <v>37.799999999999997</v>
      </c>
      <c r="Y408" s="2">
        <v>76952</v>
      </c>
      <c r="Z408">
        <v>39.1</v>
      </c>
      <c r="AA408" s="2">
        <v>21901</v>
      </c>
      <c r="AB408">
        <v>58.3</v>
      </c>
      <c r="AC408" s="2">
        <v>36362</v>
      </c>
      <c r="AD408">
        <v>43</v>
      </c>
      <c r="AI408" s="2">
        <v>36089</v>
      </c>
      <c r="AJ408">
        <v>46.9</v>
      </c>
      <c r="AK408" s="2">
        <v>26119</v>
      </c>
      <c r="AL408">
        <v>58.6</v>
      </c>
      <c r="AM408" s="2">
        <v>15277</v>
      </c>
      <c r="AN408">
        <v>69.8</v>
      </c>
      <c r="AS408" t="s">
        <v>86</v>
      </c>
      <c r="AT408">
        <v>2</v>
      </c>
      <c r="AU408">
        <v>2</v>
      </c>
      <c r="AW408">
        <v>2</v>
      </c>
      <c r="AX408">
        <v>2</v>
      </c>
      <c r="AY408">
        <v>3</v>
      </c>
      <c r="AZ408" t="s">
        <v>83</v>
      </c>
      <c r="BA408">
        <v>2</v>
      </c>
      <c r="BB408">
        <v>2</v>
      </c>
      <c r="BD408">
        <v>2</v>
      </c>
      <c r="BE408">
        <v>2</v>
      </c>
      <c r="BF408">
        <v>3</v>
      </c>
      <c r="BO408" s="2">
        <v>258773</v>
      </c>
      <c r="BP408" s="2">
        <v>243909</v>
      </c>
      <c r="BR408" s="2">
        <v>220004</v>
      </c>
      <c r="BS408" s="2">
        <v>196911</v>
      </c>
      <c r="BT408" s="2">
        <v>37583</v>
      </c>
    </row>
    <row r="409" spans="1:72" x14ac:dyDescent="0.25">
      <c r="A409" s="1">
        <v>44565</v>
      </c>
      <c r="B409">
        <v>13059</v>
      </c>
      <c r="C409">
        <v>1</v>
      </c>
      <c r="D409" t="s">
        <v>3802</v>
      </c>
      <c r="E409" t="s">
        <v>114</v>
      </c>
      <c r="F409">
        <v>59.8</v>
      </c>
      <c r="G409" s="2">
        <v>34977</v>
      </c>
      <c r="H409">
        <v>27.3</v>
      </c>
      <c r="J409">
        <v>0</v>
      </c>
      <c r="L409">
        <v>0</v>
      </c>
      <c r="N409">
        <v>0</v>
      </c>
      <c r="P409">
        <v>0</v>
      </c>
      <c r="Q409" s="2">
        <v>33784</v>
      </c>
      <c r="R409">
        <v>26.3</v>
      </c>
      <c r="S409" s="2">
        <v>33784</v>
      </c>
      <c r="T409">
        <v>27.7</v>
      </c>
      <c r="W409" s="2">
        <v>32678</v>
      </c>
      <c r="X409">
        <v>28.9</v>
      </c>
      <c r="Y409" s="2">
        <v>30054</v>
      </c>
      <c r="Z409">
        <v>28.3</v>
      </c>
      <c r="AA409" s="2">
        <v>8955</v>
      </c>
      <c r="AB409">
        <v>61.7</v>
      </c>
      <c r="AC409" s="2">
        <v>20776</v>
      </c>
      <c r="AD409">
        <v>61.5</v>
      </c>
      <c r="AI409" s="2">
        <v>20589</v>
      </c>
      <c r="AJ409">
        <v>68.5</v>
      </c>
      <c r="AK409" s="2">
        <v>12237</v>
      </c>
      <c r="AL409">
        <v>81.3</v>
      </c>
      <c r="AM409" s="2">
        <v>7332</v>
      </c>
      <c r="AN409">
        <v>81.900000000000006</v>
      </c>
      <c r="AS409" t="s">
        <v>97</v>
      </c>
      <c r="AT409">
        <v>13</v>
      </c>
      <c r="AU409">
        <v>13</v>
      </c>
      <c r="AW409">
        <v>13</v>
      </c>
      <c r="AX409">
        <v>13</v>
      </c>
      <c r="AY409">
        <v>15</v>
      </c>
      <c r="AZ409" t="s">
        <v>83</v>
      </c>
      <c r="BA409">
        <v>1</v>
      </c>
      <c r="BB409">
        <v>1</v>
      </c>
      <c r="BD409">
        <v>1</v>
      </c>
      <c r="BE409">
        <v>1</v>
      </c>
      <c r="BF409">
        <v>3</v>
      </c>
      <c r="BO409" s="2">
        <v>128331</v>
      </c>
      <c r="BP409" s="2">
        <v>121780</v>
      </c>
      <c r="BR409" s="2">
        <v>113091</v>
      </c>
      <c r="BS409" s="2">
        <v>106329</v>
      </c>
      <c r="BT409" s="2">
        <v>14512</v>
      </c>
    </row>
    <row r="410" spans="1:72" x14ac:dyDescent="0.25">
      <c r="A410" s="1">
        <v>44565</v>
      </c>
      <c r="B410">
        <v>13061</v>
      </c>
      <c r="C410">
        <v>1</v>
      </c>
      <c r="D410" t="s">
        <v>518</v>
      </c>
      <c r="E410" t="s">
        <v>114</v>
      </c>
      <c r="F410">
        <v>59.8</v>
      </c>
      <c r="G410" s="2">
        <v>1434</v>
      </c>
      <c r="H410">
        <v>50.6</v>
      </c>
      <c r="I410" s="2">
        <v>1434</v>
      </c>
      <c r="J410">
        <v>53.6</v>
      </c>
      <c r="K410" s="2">
        <v>1420</v>
      </c>
      <c r="L410">
        <v>57.2</v>
      </c>
      <c r="M410" s="2">
        <v>1325</v>
      </c>
      <c r="N410">
        <v>57.9</v>
      </c>
      <c r="O410">
        <v>550</v>
      </c>
      <c r="P410">
        <v>71</v>
      </c>
      <c r="Q410" s="2">
        <v>1217</v>
      </c>
      <c r="R410">
        <v>42.9</v>
      </c>
      <c r="S410" s="2">
        <v>1217</v>
      </c>
      <c r="T410">
        <v>45.5</v>
      </c>
      <c r="W410" s="2">
        <v>1216</v>
      </c>
      <c r="X410">
        <v>49</v>
      </c>
      <c r="Y410" s="2">
        <v>1144</v>
      </c>
      <c r="Z410">
        <v>50</v>
      </c>
      <c r="AA410">
        <v>500</v>
      </c>
      <c r="AB410">
        <v>64.5</v>
      </c>
      <c r="AC410">
        <v>407</v>
      </c>
      <c r="AD410">
        <v>33.4</v>
      </c>
      <c r="AI410">
        <v>407</v>
      </c>
      <c r="AJ410">
        <v>35.6</v>
      </c>
      <c r="AK410">
        <v>345</v>
      </c>
      <c r="AL410">
        <v>44.6</v>
      </c>
      <c r="AM410">
        <v>248</v>
      </c>
      <c r="AN410">
        <v>49.6</v>
      </c>
      <c r="AS410" t="s">
        <v>97</v>
      </c>
      <c r="AT410">
        <v>15</v>
      </c>
      <c r="AU410">
        <v>15</v>
      </c>
      <c r="AW410">
        <v>15</v>
      </c>
      <c r="AX410">
        <v>16</v>
      </c>
      <c r="AY410">
        <v>15</v>
      </c>
      <c r="AZ410" t="s">
        <v>152</v>
      </c>
      <c r="BA410">
        <v>7</v>
      </c>
      <c r="BB410">
        <v>7</v>
      </c>
      <c r="BD410">
        <v>7</v>
      </c>
      <c r="BE410">
        <v>8</v>
      </c>
      <c r="BF410">
        <v>7</v>
      </c>
      <c r="BO410" s="2">
        <v>2834</v>
      </c>
      <c r="BP410" s="2">
        <v>2676</v>
      </c>
      <c r="BR410" s="2">
        <v>2484</v>
      </c>
      <c r="BS410" s="2">
        <v>2287</v>
      </c>
      <c r="BT410">
        <v>775</v>
      </c>
    </row>
    <row r="411" spans="1:72" x14ac:dyDescent="0.25">
      <c r="A411" s="1">
        <v>44565</v>
      </c>
      <c r="B411">
        <v>13063</v>
      </c>
      <c r="C411">
        <v>1</v>
      </c>
      <c r="D411" t="s">
        <v>4753</v>
      </c>
      <c r="E411" t="s">
        <v>114</v>
      </c>
      <c r="F411">
        <v>59.8</v>
      </c>
      <c r="G411" s="2">
        <v>77875</v>
      </c>
      <c r="H411">
        <v>26.6</v>
      </c>
      <c r="J411">
        <v>0</v>
      </c>
      <c r="L411">
        <v>0</v>
      </c>
      <c r="N411">
        <v>0</v>
      </c>
      <c r="P411">
        <v>0</v>
      </c>
      <c r="Q411" s="2">
        <v>69494</v>
      </c>
      <c r="R411">
        <v>23.8</v>
      </c>
      <c r="S411" s="2">
        <v>69493</v>
      </c>
      <c r="T411">
        <v>25.7</v>
      </c>
      <c r="W411" s="2">
        <v>68519</v>
      </c>
      <c r="X411">
        <v>28.7</v>
      </c>
      <c r="Y411" s="2">
        <v>60174</v>
      </c>
      <c r="Z411">
        <v>28.4</v>
      </c>
      <c r="AA411" s="2">
        <v>11642</v>
      </c>
      <c r="AB411">
        <v>41.3</v>
      </c>
      <c r="AC411" s="2">
        <v>27303</v>
      </c>
      <c r="AD411">
        <v>39.299999999999997</v>
      </c>
      <c r="AI411" s="2">
        <v>27074</v>
      </c>
      <c r="AJ411">
        <v>45</v>
      </c>
      <c r="AK411" s="2">
        <v>19596</v>
      </c>
      <c r="AL411">
        <v>69.8</v>
      </c>
      <c r="AM411" s="2">
        <v>10138</v>
      </c>
      <c r="AN411">
        <v>87.1</v>
      </c>
      <c r="AS411" t="s">
        <v>97</v>
      </c>
      <c r="AT411">
        <v>13</v>
      </c>
      <c r="AU411">
        <v>13</v>
      </c>
      <c r="AW411">
        <v>13</v>
      </c>
      <c r="AX411">
        <v>13</v>
      </c>
      <c r="AY411">
        <v>14</v>
      </c>
      <c r="AZ411" t="s">
        <v>83</v>
      </c>
      <c r="BA411">
        <v>1</v>
      </c>
      <c r="BB411">
        <v>1</v>
      </c>
      <c r="BD411">
        <v>1</v>
      </c>
      <c r="BE411">
        <v>1</v>
      </c>
      <c r="BF411">
        <v>2</v>
      </c>
      <c r="BO411" s="2">
        <v>292256</v>
      </c>
      <c r="BP411" s="2">
        <v>270441</v>
      </c>
      <c r="BR411" s="2">
        <v>238477</v>
      </c>
      <c r="BS411" s="2">
        <v>211634</v>
      </c>
      <c r="BT411" s="2">
        <v>28167</v>
      </c>
    </row>
    <row r="412" spans="1:72" x14ac:dyDescent="0.25">
      <c r="A412" s="1">
        <v>44565</v>
      </c>
      <c r="B412">
        <v>13065</v>
      </c>
      <c r="C412">
        <v>1</v>
      </c>
      <c r="D412" t="s">
        <v>4450</v>
      </c>
      <c r="E412" t="s">
        <v>114</v>
      </c>
      <c r="F412">
        <v>59.8</v>
      </c>
      <c r="G412" s="2">
        <v>2526</v>
      </c>
      <c r="H412">
        <v>38.200000000000003</v>
      </c>
      <c r="I412" s="2">
        <v>2526</v>
      </c>
      <c r="J412">
        <v>40.799999999999997</v>
      </c>
      <c r="K412" s="2">
        <v>2509</v>
      </c>
      <c r="L412">
        <v>45.5</v>
      </c>
      <c r="M412" s="2">
        <v>2412</v>
      </c>
      <c r="N412">
        <v>48.6</v>
      </c>
      <c r="O412">
        <v>740</v>
      </c>
      <c r="P412">
        <v>66.7</v>
      </c>
      <c r="Q412" s="2">
        <v>2151</v>
      </c>
      <c r="R412">
        <v>32.5</v>
      </c>
      <c r="S412" s="2">
        <v>2151</v>
      </c>
      <c r="T412">
        <v>34.700000000000003</v>
      </c>
      <c r="W412" s="2">
        <v>2144</v>
      </c>
      <c r="X412">
        <v>38.9</v>
      </c>
      <c r="Y412" s="2">
        <v>2074</v>
      </c>
      <c r="Z412">
        <v>41.8</v>
      </c>
      <c r="AA412">
        <v>657</v>
      </c>
      <c r="AB412">
        <v>59.2</v>
      </c>
      <c r="AC412">
        <v>438</v>
      </c>
      <c r="AD412">
        <v>20.399999999999999</v>
      </c>
      <c r="AI412">
        <v>435</v>
      </c>
      <c r="AJ412">
        <v>21</v>
      </c>
      <c r="AK412">
        <v>354</v>
      </c>
      <c r="AL412">
        <v>28</v>
      </c>
      <c r="AM412">
        <v>235</v>
      </c>
      <c r="AN412">
        <v>35.799999999999997</v>
      </c>
      <c r="AS412" t="s">
        <v>97</v>
      </c>
      <c r="AT412">
        <v>14</v>
      </c>
      <c r="AU412">
        <v>14</v>
      </c>
      <c r="AW412">
        <v>14</v>
      </c>
      <c r="AX412">
        <v>15</v>
      </c>
      <c r="AY412">
        <v>15</v>
      </c>
      <c r="AZ412" t="s">
        <v>152</v>
      </c>
      <c r="BA412">
        <v>6</v>
      </c>
      <c r="BB412">
        <v>6</v>
      </c>
      <c r="BD412">
        <v>6</v>
      </c>
      <c r="BE412">
        <v>7</v>
      </c>
      <c r="BF412">
        <v>7</v>
      </c>
      <c r="BO412" s="2">
        <v>6618</v>
      </c>
      <c r="BP412" s="2">
        <v>6195</v>
      </c>
      <c r="BR412" s="2">
        <v>5515</v>
      </c>
      <c r="BS412" s="2">
        <v>4958</v>
      </c>
      <c r="BT412" s="2">
        <v>1110</v>
      </c>
    </row>
    <row r="413" spans="1:72" x14ac:dyDescent="0.25">
      <c r="A413" s="1">
        <v>44565</v>
      </c>
      <c r="B413">
        <v>13067</v>
      </c>
      <c r="C413">
        <v>1</v>
      </c>
      <c r="D413" t="s">
        <v>417</v>
      </c>
      <c r="E413" t="s">
        <v>114</v>
      </c>
      <c r="F413">
        <v>59.8</v>
      </c>
      <c r="G413" s="2">
        <v>363484</v>
      </c>
      <c r="H413">
        <v>47.8</v>
      </c>
      <c r="I413" s="2">
        <v>363434</v>
      </c>
      <c r="J413">
        <v>50.9</v>
      </c>
      <c r="K413" s="2">
        <v>350097</v>
      </c>
      <c r="L413">
        <v>54.2</v>
      </c>
      <c r="M413" s="2">
        <v>317037</v>
      </c>
      <c r="N413">
        <v>54.4</v>
      </c>
      <c r="O413" s="2">
        <v>71669</v>
      </c>
      <c r="P413">
        <v>74.2</v>
      </c>
      <c r="Q413" s="2">
        <v>321957</v>
      </c>
      <c r="R413">
        <v>42.4</v>
      </c>
      <c r="S413" s="2">
        <v>321947</v>
      </c>
      <c r="T413">
        <v>45.1</v>
      </c>
      <c r="W413" s="2">
        <v>314662</v>
      </c>
      <c r="X413">
        <v>48.7</v>
      </c>
      <c r="Y413" s="2">
        <v>287434</v>
      </c>
      <c r="Z413">
        <v>49.3</v>
      </c>
      <c r="AA413" s="2">
        <v>66204</v>
      </c>
      <c r="AB413">
        <v>68.5</v>
      </c>
      <c r="AC413" s="2">
        <v>125771</v>
      </c>
      <c r="AD413">
        <v>39.1</v>
      </c>
      <c r="AI413" s="2">
        <v>124461</v>
      </c>
      <c r="AJ413">
        <v>43.3</v>
      </c>
      <c r="AK413" s="2">
        <v>78941</v>
      </c>
      <c r="AL413">
        <v>54.8</v>
      </c>
      <c r="AM413" s="2">
        <v>41229</v>
      </c>
      <c r="AN413">
        <v>62.3</v>
      </c>
      <c r="AS413" t="s">
        <v>112</v>
      </c>
      <c r="AT413">
        <v>7</v>
      </c>
      <c r="AU413">
        <v>7</v>
      </c>
      <c r="AW413">
        <v>7</v>
      </c>
      <c r="AX413">
        <v>7</v>
      </c>
      <c r="AY413">
        <v>7</v>
      </c>
      <c r="AZ413" t="s">
        <v>83</v>
      </c>
      <c r="BA413">
        <v>3</v>
      </c>
      <c r="BB413">
        <v>3</v>
      </c>
      <c r="BD413">
        <v>3</v>
      </c>
      <c r="BE413">
        <v>3</v>
      </c>
      <c r="BF413">
        <v>3</v>
      </c>
      <c r="BO413" s="2">
        <v>760141</v>
      </c>
      <c r="BP413" s="2">
        <v>713870</v>
      </c>
      <c r="BR413" s="2">
        <v>645961</v>
      </c>
      <c r="BS413" s="2">
        <v>583231</v>
      </c>
      <c r="BT413" s="2">
        <v>96593</v>
      </c>
    </row>
    <row r="414" spans="1:72" x14ac:dyDescent="0.25">
      <c r="A414" s="1">
        <v>44565</v>
      </c>
      <c r="B414">
        <v>13069</v>
      </c>
      <c r="C414">
        <v>1</v>
      </c>
      <c r="D414" t="s">
        <v>4323</v>
      </c>
      <c r="E414" t="s">
        <v>114</v>
      </c>
      <c r="F414">
        <v>59.8</v>
      </c>
      <c r="G414" s="2">
        <v>15144</v>
      </c>
      <c r="H414">
        <v>35</v>
      </c>
      <c r="I414" s="2">
        <v>15139</v>
      </c>
      <c r="J414">
        <v>37.6</v>
      </c>
      <c r="K414" s="2">
        <v>15035</v>
      </c>
      <c r="L414">
        <v>41.6</v>
      </c>
      <c r="M414" s="2">
        <v>14094</v>
      </c>
      <c r="N414">
        <v>43.1</v>
      </c>
      <c r="O414" s="2">
        <v>3459</v>
      </c>
      <c r="P414">
        <v>56.8</v>
      </c>
      <c r="Q414" s="2">
        <v>12941</v>
      </c>
      <c r="R414">
        <v>29.9</v>
      </c>
      <c r="S414" s="2">
        <v>12940</v>
      </c>
      <c r="T414">
        <v>32.1</v>
      </c>
      <c r="W414" s="2">
        <v>12896</v>
      </c>
      <c r="X414">
        <v>35.700000000000003</v>
      </c>
      <c r="Y414" s="2">
        <v>12176</v>
      </c>
      <c r="Z414">
        <v>37.200000000000003</v>
      </c>
      <c r="AA414" s="2">
        <v>3171</v>
      </c>
      <c r="AB414">
        <v>52.1</v>
      </c>
      <c r="AC414" s="2">
        <v>3282</v>
      </c>
      <c r="AD414">
        <v>25.4</v>
      </c>
      <c r="AI414" s="2">
        <v>3276</v>
      </c>
      <c r="AJ414">
        <v>26.9</v>
      </c>
      <c r="AK414" s="2">
        <v>2600</v>
      </c>
      <c r="AL414">
        <v>38.9</v>
      </c>
      <c r="AM414" s="2">
        <v>1572</v>
      </c>
      <c r="AN414">
        <v>49.6</v>
      </c>
      <c r="AS414" t="s">
        <v>97</v>
      </c>
      <c r="AT414">
        <v>13</v>
      </c>
      <c r="AU414">
        <v>14</v>
      </c>
      <c r="AW414">
        <v>14</v>
      </c>
      <c r="AX414">
        <v>14</v>
      </c>
      <c r="AY414">
        <v>15</v>
      </c>
      <c r="AZ414" t="s">
        <v>152</v>
      </c>
      <c r="BA414">
        <v>5</v>
      </c>
      <c r="BB414">
        <v>6</v>
      </c>
      <c r="BD414">
        <v>6</v>
      </c>
      <c r="BE414">
        <v>6</v>
      </c>
      <c r="BF414">
        <v>7</v>
      </c>
      <c r="BO414" s="2">
        <v>43273</v>
      </c>
      <c r="BP414" s="2">
        <v>40286</v>
      </c>
      <c r="BR414" s="2">
        <v>36166</v>
      </c>
      <c r="BS414" s="2">
        <v>32708</v>
      </c>
      <c r="BT414" s="2">
        <v>6090</v>
      </c>
    </row>
    <row r="415" spans="1:72" x14ac:dyDescent="0.25">
      <c r="A415" s="1">
        <v>44565</v>
      </c>
      <c r="B415">
        <v>13071</v>
      </c>
      <c r="C415">
        <v>1</v>
      </c>
      <c r="D415" t="s">
        <v>3975</v>
      </c>
      <c r="E415" t="s">
        <v>114</v>
      </c>
      <c r="F415">
        <v>59.8</v>
      </c>
      <c r="G415" s="2">
        <v>11629</v>
      </c>
      <c r="H415">
        <v>25.5</v>
      </c>
      <c r="J415">
        <v>0</v>
      </c>
      <c r="L415">
        <v>0</v>
      </c>
      <c r="N415">
        <v>0</v>
      </c>
      <c r="P415">
        <v>0</v>
      </c>
      <c r="Q415" s="2">
        <v>10522</v>
      </c>
      <c r="R415">
        <v>23.1</v>
      </c>
      <c r="S415" s="2">
        <v>10522</v>
      </c>
      <c r="T415">
        <v>24.7</v>
      </c>
      <c r="W415" s="2">
        <v>10448</v>
      </c>
      <c r="X415">
        <v>27.6</v>
      </c>
      <c r="Y415" s="2">
        <v>9605</v>
      </c>
      <c r="Z415">
        <v>28.3</v>
      </c>
      <c r="AA415" s="2">
        <v>1995</v>
      </c>
      <c r="AB415">
        <v>27.2</v>
      </c>
      <c r="AC415" s="2">
        <v>3788</v>
      </c>
      <c r="AD415">
        <v>36</v>
      </c>
      <c r="AI415" s="2">
        <v>3757</v>
      </c>
      <c r="AJ415">
        <v>39.1</v>
      </c>
      <c r="AK415" s="2">
        <v>2752</v>
      </c>
      <c r="AL415">
        <v>58.8</v>
      </c>
      <c r="AM415" s="2">
        <v>1829</v>
      </c>
      <c r="AN415">
        <v>91.7</v>
      </c>
      <c r="AS415" t="s">
        <v>97</v>
      </c>
      <c r="AT415">
        <v>13</v>
      </c>
      <c r="AU415">
        <v>13</v>
      </c>
      <c r="AW415">
        <v>13</v>
      </c>
      <c r="AX415">
        <v>13</v>
      </c>
      <c r="AY415">
        <v>13</v>
      </c>
      <c r="AZ415" t="s">
        <v>152</v>
      </c>
      <c r="BA415">
        <v>5</v>
      </c>
      <c r="BB415">
        <v>5</v>
      </c>
      <c r="BD415">
        <v>5</v>
      </c>
      <c r="BE415">
        <v>5</v>
      </c>
      <c r="BF415">
        <v>5</v>
      </c>
      <c r="BO415" s="2">
        <v>45600</v>
      </c>
      <c r="BP415" s="2">
        <v>42570</v>
      </c>
      <c r="BR415" s="2">
        <v>37856</v>
      </c>
      <c r="BS415" s="2">
        <v>33909</v>
      </c>
      <c r="BT415" s="2">
        <v>7332</v>
      </c>
    </row>
    <row r="416" spans="1:72" x14ac:dyDescent="0.25">
      <c r="A416" s="1">
        <v>44565</v>
      </c>
      <c r="B416">
        <v>13073</v>
      </c>
      <c r="C416">
        <v>1</v>
      </c>
      <c r="D416" t="s">
        <v>113</v>
      </c>
      <c r="E416" t="s">
        <v>114</v>
      </c>
      <c r="F416">
        <v>59.8</v>
      </c>
      <c r="G416" s="2">
        <v>50438</v>
      </c>
      <c r="H416">
        <v>32.200000000000003</v>
      </c>
      <c r="I416" s="2">
        <v>50410</v>
      </c>
      <c r="J416">
        <v>34.299999999999997</v>
      </c>
      <c r="K416" s="2">
        <v>49161</v>
      </c>
      <c r="L416">
        <v>37.4</v>
      </c>
      <c r="M416" s="2">
        <v>44976</v>
      </c>
      <c r="N416">
        <v>38.299999999999997</v>
      </c>
      <c r="O416" s="2">
        <v>10390</v>
      </c>
      <c r="P416">
        <v>47.4</v>
      </c>
      <c r="Q416" s="2">
        <v>44917</v>
      </c>
      <c r="R416">
        <v>28.7</v>
      </c>
      <c r="S416" s="2">
        <v>44916</v>
      </c>
      <c r="T416">
        <v>30.6</v>
      </c>
      <c r="W416" s="2">
        <v>44227</v>
      </c>
      <c r="X416">
        <v>33.700000000000003</v>
      </c>
      <c r="Y416" s="2">
        <v>40661</v>
      </c>
      <c r="Z416">
        <v>34.6</v>
      </c>
      <c r="AA416" s="2">
        <v>10024</v>
      </c>
      <c r="AB416">
        <v>45.8</v>
      </c>
      <c r="AC416" s="2">
        <v>18408</v>
      </c>
      <c r="AD416">
        <v>41</v>
      </c>
      <c r="AI416" s="2">
        <v>18261</v>
      </c>
      <c r="AJ416">
        <v>44.9</v>
      </c>
      <c r="AK416" s="2">
        <v>12977</v>
      </c>
      <c r="AL416">
        <v>60.8</v>
      </c>
      <c r="AM416" s="2">
        <v>7847</v>
      </c>
      <c r="AN416">
        <v>78.3</v>
      </c>
      <c r="AS416" t="s">
        <v>86</v>
      </c>
      <c r="AT416">
        <v>1</v>
      </c>
      <c r="AU416">
        <v>2</v>
      </c>
      <c r="AW416">
        <v>2</v>
      </c>
      <c r="AX416">
        <v>2</v>
      </c>
      <c r="AY416">
        <v>2</v>
      </c>
      <c r="AZ416" t="s">
        <v>83</v>
      </c>
      <c r="BA416">
        <v>1</v>
      </c>
      <c r="BB416">
        <v>2</v>
      </c>
      <c r="BD416">
        <v>2</v>
      </c>
      <c r="BE416">
        <v>2</v>
      </c>
      <c r="BF416">
        <v>2</v>
      </c>
      <c r="BO416" s="2">
        <v>156714</v>
      </c>
      <c r="BP416" s="2">
        <v>146873</v>
      </c>
      <c r="BR416" s="2">
        <v>131306</v>
      </c>
      <c r="BS416" s="2">
        <v>117374</v>
      </c>
      <c r="BT416" s="2">
        <v>21897</v>
      </c>
    </row>
    <row r="417" spans="1:72" x14ac:dyDescent="0.25">
      <c r="A417" s="1">
        <v>44565</v>
      </c>
      <c r="B417">
        <v>13075</v>
      </c>
      <c r="C417">
        <v>1</v>
      </c>
      <c r="D417" t="s">
        <v>497</v>
      </c>
      <c r="E417" t="s">
        <v>114</v>
      </c>
      <c r="F417">
        <v>59.8</v>
      </c>
      <c r="G417" s="2">
        <v>7319</v>
      </c>
      <c r="H417">
        <v>42.4</v>
      </c>
      <c r="I417" s="2">
        <v>7317</v>
      </c>
      <c r="J417">
        <v>45.3</v>
      </c>
      <c r="K417" s="2">
        <v>7269</v>
      </c>
      <c r="L417">
        <v>50.2</v>
      </c>
      <c r="M417" s="2">
        <v>6935</v>
      </c>
      <c r="N417">
        <v>53.6</v>
      </c>
      <c r="O417" s="2">
        <v>2187</v>
      </c>
      <c r="P417">
        <v>75.599999999999994</v>
      </c>
      <c r="Q417" s="2">
        <v>6302</v>
      </c>
      <c r="R417">
        <v>36.5</v>
      </c>
      <c r="S417" s="2">
        <v>6302</v>
      </c>
      <c r="T417">
        <v>39</v>
      </c>
      <c r="W417" s="2">
        <v>6283</v>
      </c>
      <c r="X417">
        <v>43.4</v>
      </c>
      <c r="Y417" s="2">
        <v>6023</v>
      </c>
      <c r="Z417">
        <v>46.5</v>
      </c>
      <c r="AA417" s="2">
        <v>1953</v>
      </c>
      <c r="AB417">
        <v>67.5</v>
      </c>
      <c r="AC417" s="2">
        <v>1614</v>
      </c>
      <c r="AD417">
        <v>25.6</v>
      </c>
      <c r="AI417" s="2">
        <v>1613</v>
      </c>
      <c r="AJ417">
        <v>26.8</v>
      </c>
      <c r="AK417" s="2">
        <v>1291</v>
      </c>
      <c r="AL417">
        <v>34.799999999999997</v>
      </c>
      <c r="AM417">
        <v>815</v>
      </c>
      <c r="AN417">
        <v>41.7</v>
      </c>
      <c r="AS417" t="s">
        <v>97</v>
      </c>
      <c r="AT417">
        <v>14</v>
      </c>
      <c r="AU417">
        <v>14</v>
      </c>
      <c r="AW417">
        <v>15</v>
      </c>
      <c r="AX417">
        <v>15</v>
      </c>
      <c r="AY417">
        <v>15</v>
      </c>
      <c r="AZ417" t="s">
        <v>152</v>
      </c>
      <c r="BA417">
        <v>6</v>
      </c>
      <c r="BB417">
        <v>6</v>
      </c>
      <c r="BD417">
        <v>7</v>
      </c>
      <c r="BE417">
        <v>7</v>
      </c>
      <c r="BF417">
        <v>7</v>
      </c>
      <c r="BO417" s="2">
        <v>17270</v>
      </c>
      <c r="BP417" s="2">
        <v>16147</v>
      </c>
      <c r="BR417" s="2">
        <v>14493</v>
      </c>
      <c r="BS417" s="2">
        <v>12946</v>
      </c>
      <c r="BT417" s="2">
        <v>2893</v>
      </c>
    </row>
    <row r="418" spans="1:72" x14ac:dyDescent="0.25">
      <c r="A418" s="1">
        <v>44565</v>
      </c>
      <c r="B418">
        <v>13077</v>
      </c>
      <c r="C418">
        <v>1</v>
      </c>
      <c r="D418" t="s">
        <v>230</v>
      </c>
      <c r="E418" t="s">
        <v>114</v>
      </c>
      <c r="F418">
        <v>59.8</v>
      </c>
      <c r="G418" s="2">
        <v>49422</v>
      </c>
      <c r="H418">
        <v>33.299999999999997</v>
      </c>
      <c r="I418" s="2">
        <v>49415</v>
      </c>
      <c r="J418">
        <v>35.4</v>
      </c>
      <c r="K418" s="2">
        <v>48331</v>
      </c>
      <c r="L418">
        <v>38.4</v>
      </c>
      <c r="M418" s="2">
        <v>44477</v>
      </c>
      <c r="N418">
        <v>39.4</v>
      </c>
      <c r="O418" s="2">
        <v>12096</v>
      </c>
      <c r="P418">
        <v>57.1</v>
      </c>
      <c r="Q418" s="2">
        <v>45123</v>
      </c>
      <c r="R418">
        <v>30.4</v>
      </c>
      <c r="S418" s="2">
        <v>45121</v>
      </c>
      <c r="T418">
        <v>32.299999999999997</v>
      </c>
      <c r="W418" s="2">
        <v>44570</v>
      </c>
      <c r="X418">
        <v>35.4</v>
      </c>
      <c r="Y418" s="2">
        <v>41440</v>
      </c>
      <c r="Z418">
        <v>36.799999999999997</v>
      </c>
      <c r="AA418" s="2">
        <v>11641</v>
      </c>
      <c r="AB418">
        <v>54.9</v>
      </c>
      <c r="AC418" s="2">
        <v>17689</v>
      </c>
      <c r="AD418">
        <v>39.200000000000003</v>
      </c>
      <c r="AI418" s="2">
        <v>17577</v>
      </c>
      <c r="AJ418">
        <v>42.4</v>
      </c>
      <c r="AK418" s="2">
        <v>13341</v>
      </c>
      <c r="AL418">
        <v>54.2</v>
      </c>
      <c r="AM418" s="2">
        <v>7700</v>
      </c>
      <c r="AN418">
        <v>66.099999999999994</v>
      </c>
      <c r="AS418" t="s">
        <v>86</v>
      </c>
      <c r="AT418">
        <v>2</v>
      </c>
      <c r="AU418">
        <v>2</v>
      </c>
      <c r="AW418">
        <v>2</v>
      </c>
      <c r="AX418">
        <v>2</v>
      </c>
      <c r="AY418">
        <v>3</v>
      </c>
      <c r="AZ418" t="s">
        <v>83</v>
      </c>
      <c r="BA418">
        <v>2</v>
      </c>
      <c r="BB418">
        <v>2</v>
      </c>
      <c r="BD418">
        <v>2</v>
      </c>
      <c r="BE418">
        <v>2</v>
      </c>
      <c r="BF418">
        <v>3</v>
      </c>
      <c r="BO418" s="2">
        <v>148509</v>
      </c>
      <c r="BP418" s="2">
        <v>139760</v>
      </c>
      <c r="BR418" s="2">
        <v>125910</v>
      </c>
      <c r="BS418" s="2">
        <v>112755</v>
      </c>
      <c r="BT418" s="2">
        <v>21189</v>
      </c>
    </row>
    <row r="419" spans="1:72" x14ac:dyDescent="0.25">
      <c r="A419" s="1">
        <v>44565</v>
      </c>
      <c r="B419">
        <v>13079</v>
      </c>
      <c r="C419">
        <v>1</v>
      </c>
      <c r="D419" t="s">
        <v>3960</v>
      </c>
      <c r="E419" t="s">
        <v>114</v>
      </c>
      <c r="F419">
        <v>59.8</v>
      </c>
      <c r="G419" s="2">
        <v>2786</v>
      </c>
      <c r="H419">
        <v>22.5</v>
      </c>
      <c r="I419" s="2">
        <v>2786</v>
      </c>
      <c r="J419">
        <v>23.5</v>
      </c>
      <c r="K419" s="2">
        <v>2746</v>
      </c>
      <c r="L419">
        <v>25.3</v>
      </c>
      <c r="M419" s="2">
        <v>2609</v>
      </c>
      <c r="N419">
        <v>26.4</v>
      </c>
      <c r="O419">
        <v>755</v>
      </c>
      <c r="P419">
        <v>31.3</v>
      </c>
      <c r="Q419" s="2">
        <v>2501</v>
      </c>
      <c r="R419">
        <v>20.2</v>
      </c>
      <c r="S419" s="2">
        <v>2501</v>
      </c>
      <c r="T419">
        <v>21.1</v>
      </c>
      <c r="W419" s="2">
        <v>2480</v>
      </c>
      <c r="X419">
        <v>22.9</v>
      </c>
      <c r="Y419" s="2">
        <v>2374</v>
      </c>
      <c r="Z419">
        <v>24</v>
      </c>
      <c r="AA419">
        <v>687</v>
      </c>
      <c r="AB419">
        <v>28.5</v>
      </c>
      <c r="AC419" s="2">
        <v>1091</v>
      </c>
      <c r="AD419">
        <v>43.6</v>
      </c>
      <c r="AI419" s="2">
        <v>1086</v>
      </c>
      <c r="AJ419">
        <v>45.7</v>
      </c>
      <c r="AK419">
        <v>924</v>
      </c>
      <c r="AL419">
        <v>65</v>
      </c>
      <c r="AM419">
        <v>549</v>
      </c>
      <c r="AN419">
        <v>79.900000000000006</v>
      </c>
      <c r="AS419" t="s">
        <v>82</v>
      </c>
      <c r="AT419">
        <v>9</v>
      </c>
      <c r="AU419">
        <v>9</v>
      </c>
      <c r="AW419">
        <v>9</v>
      </c>
      <c r="AX419">
        <v>9</v>
      </c>
      <c r="AY419">
        <v>9</v>
      </c>
      <c r="AZ419" t="s">
        <v>83</v>
      </c>
      <c r="BA419">
        <v>1</v>
      </c>
      <c r="BB419">
        <v>1</v>
      </c>
      <c r="BD419">
        <v>1</v>
      </c>
      <c r="BE419">
        <v>1</v>
      </c>
      <c r="BF419">
        <v>1</v>
      </c>
      <c r="BO419" s="2">
        <v>12404</v>
      </c>
      <c r="BP419" s="2">
        <v>11832</v>
      </c>
      <c r="BR419" s="2">
        <v>10845</v>
      </c>
      <c r="BS419" s="2">
        <v>9899</v>
      </c>
      <c r="BT419" s="2">
        <v>2411</v>
      </c>
    </row>
    <row r="420" spans="1:72" x14ac:dyDescent="0.25">
      <c r="A420" s="1">
        <v>44565</v>
      </c>
      <c r="B420">
        <v>13081</v>
      </c>
      <c r="C420">
        <v>1</v>
      </c>
      <c r="D420" t="s">
        <v>4609</v>
      </c>
      <c r="E420" t="s">
        <v>114</v>
      </c>
      <c r="F420">
        <v>59.8</v>
      </c>
      <c r="G420" s="2">
        <v>5317</v>
      </c>
      <c r="H420">
        <v>23.8</v>
      </c>
      <c r="J420">
        <v>0</v>
      </c>
      <c r="L420">
        <v>0</v>
      </c>
      <c r="N420">
        <v>0</v>
      </c>
      <c r="P420">
        <v>0</v>
      </c>
      <c r="Q420" s="2">
        <v>4893</v>
      </c>
      <c r="R420">
        <v>21.9</v>
      </c>
      <c r="S420" s="2">
        <v>4892</v>
      </c>
      <c r="T420">
        <v>23.3</v>
      </c>
      <c r="W420" s="2">
        <v>4791</v>
      </c>
      <c r="X420">
        <v>25.3</v>
      </c>
      <c r="Y420" s="2">
        <v>4285</v>
      </c>
      <c r="Z420">
        <v>25.2</v>
      </c>
      <c r="AA420">
        <v>990</v>
      </c>
      <c r="AB420">
        <v>23</v>
      </c>
      <c r="AC420" s="2">
        <v>2336</v>
      </c>
      <c r="AD420">
        <v>47.7</v>
      </c>
      <c r="AI420" s="2">
        <v>2329</v>
      </c>
      <c r="AJ420">
        <v>54.4</v>
      </c>
      <c r="AK420" s="2">
        <v>1862</v>
      </c>
      <c r="AL420">
        <v>88</v>
      </c>
      <c r="AM420" s="2">
        <v>1193</v>
      </c>
      <c r="AN420">
        <v>95</v>
      </c>
      <c r="AS420" t="s">
        <v>97</v>
      </c>
      <c r="AT420">
        <v>13</v>
      </c>
      <c r="AU420">
        <v>13</v>
      </c>
      <c r="AW420">
        <v>13</v>
      </c>
      <c r="AX420">
        <v>13</v>
      </c>
      <c r="AY420">
        <v>13</v>
      </c>
      <c r="AZ420" t="s">
        <v>152</v>
      </c>
      <c r="BA420">
        <v>5</v>
      </c>
      <c r="BB420">
        <v>5</v>
      </c>
      <c r="BD420">
        <v>5</v>
      </c>
      <c r="BE420">
        <v>5</v>
      </c>
      <c r="BF420">
        <v>5</v>
      </c>
      <c r="BO420" s="2">
        <v>22372</v>
      </c>
      <c r="BP420" s="2">
        <v>20966</v>
      </c>
      <c r="BR420" s="2">
        <v>18929</v>
      </c>
      <c r="BS420" s="2">
        <v>17021</v>
      </c>
      <c r="BT420" s="2">
        <v>4309</v>
      </c>
    </row>
    <row r="421" spans="1:72" x14ac:dyDescent="0.25">
      <c r="A421" s="1">
        <v>44565</v>
      </c>
      <c r="B421">
        <v>13083</v>
      </c>
      <c r="C421">
        <v>1</v>
      </c>
      <c r="D421" t="s">
        <v>4291</v>
      </c>
      <c r="E421" t="s">
        <v>114</v>
      </c>
      <c r="F421">
        <v>59.8</v>
      </c>
      <c r="G421" s="2">
        <v>5054</v>
      </c>
      <c r="H421">
        <v>31.4</v>
      </c>
      <c r="I421" s="2">
        <v>5054</v>
      </c>
      <c r="J421">
        <v>33</v>
      </c>
      <c r="K421" s="2">
        <v>4936</v>
      </c>
      <c r="L421">
        <v>35</v>
      </c>
      <c r="M421" s="2">
        <v>4597</v>
      </c>
      <c r="N421">
        <v>35.299999999999997</v>
      </c>
      <c r="O421" s="2">
        <v>1274</v>
      </c>
      <c r="P421">
        <v>39.299999999999997</v>
      </c>
      <c r="Q421" s="2">
        <v>4000</v>
      </c>
      <c r="R421">
        <v>24.8</v>
      </c>
      <c r="S421" s="2">
        <v>4000</v>
      </c>
      <c r="T421">
        <v>26.1</v>
      </c>
      <c r="W421" s="2">
        <v>3931</v>
      </c>
      <c r="X421">
        <v>27.8</v>
      </c>
      <c r="Y421" s="2">
        <v>3656</v>
      </c>
      <c r="Z421">
        <v>28.1</v>
      </c>
      <c r="AA421" s="2">
        <v>1042</v>
      </c>
      <c r="AB421">
        <v>32.200000000000003</v>
      </c>
      <c r="AC421" s="2">
        <v>1761</v>
      </c>
      <c r="AD421">
        <v>44</v>
      </c>
      <c r="AI421" s="2">
        <v>1750</v>
      </c>
      <c r="AJ421">
        <v>47.9</v>
      </c>
      <c r="AK421" s="2">
        <v>1413</v>
      </c>
      <c r="AL421">
        <v>68.400000000000006</v>
      </c>
      <c r="AM421">
        <v>878</v>
      </c>
      <c r="AN421">
        <v>84.3</v>
      </c>
      <c r="AS421" t="s">
        <v>82</v>
      </c>
      <c r="AT421">
        <v>9</v>
      </c>
      <c r="AU421">
        <v>9</v>
      </c>
      <c r="AW421">
        <v>9</v>
      </c>
      <c r="AX421">
        <v>9</v>
      </c>
      <c r="AY421">
        <v>10</v>
      </c>
      <c r="AZ421" t="s">
        <v>83</v>
      </c>
      <c r="BA421">
        <v>1</v>
      </c>
      <c r="BB421">
        <v>1</v>
      </c>
      <c r="BD421">
        <v>1</v>
      </c>
      <c r="BE421">
        <v>1</v>
      </c>
      <c r="BF421">
        <v>2</v>
      </c>
      <c r="BO421" s="2">
        <v>16116</v>
      </c>
      <c r="BP421" s="2">
        <v>15323</v>
      </c>
      <c r="BR421" s="2">
        <v>14117</v>
      </c>
      <c r="BS421" s="2">
        <v>13028</v>
      </c>
      <c r="BT421" s="2">
        <v>3240</v>
      </c>
    </row>
    <row r="422" spans="1:72" x14ac:dyDescent="0.25">
      <c r="A422" s="1">
        <v>44565</v>
      </c>
      <c r="B422">
        <v>13085</v>
      </c>
      <c r="C422">
        <v>1</v>
      </c>
      <c r="D422" t="s">
        <v>3816</v>
      </c>
      <c r="E422" t="s">
        <v>114</v>
      </c>
      <c r="F422">
        <v>59.8</v>
      </c>
      <c r="G422" s="2">
        <v>4110</v>
      </c>
      <c r="H422">
        <v>15.7</v>
      </c>
      <c r="I422" s="2">
        <v>4110</v>
      </c>
      <c r="J422">
        <v>16.600000000000001</v>
      </c>
      <c r="K422" s="2">
        <v>4034</v>
      </c>
      <c r="L422">
        <v>17.7</v>
      </c>
      <c r="M422" s="2">
        <v>3747</v>
      </c>
      <c r="N422">
        <v>18</v>
      </c>
      <c r="O422">
        <v>984</v>
      </c>
      <c r="P422">
        <v>18.600000000000001</v>
      </c>
      <c r="Q422" s="2">
        <v>3983</v>
      </c>
      <c r="R422">
        <v>15.3</v>
      </c>
      <c r="S422" s="2">
        <v>3983</v>
      </c>
      <c r="T422">
        <v>16.100000000000001</v>
      </c>
      <c r="W422" s="2">
        <v>3951</v>
      </c>
      <c r="X422">
        <v>17.399999999999999</v>
      </c>
      <c r="Y422" s="2">
        <v>3696</v>
      </c>
      <c r="Z422">
        <v>17.7</v>
      </c>
      <c r="AA422">
        <v>942</v>
      </c>
      <c r="AB422">
        <v>17.8</v>
      </c>
      <c r="AC422" s="2">
        <v>2740</v>
      </c>
      <c r="AD422">
        <v>68.8</v>
      </c>
      <c r="AI422" s="2">
        <v>2728</v>
      </c>
      <c r="AJ422">
        <v>73.8</v>
      </c>
      <c r="AK422" s="2">
        <v>2222</v>
      </c>
      <c r="AL422">
        <v>95</v>
      </c>
      <c r="AM422" s="2">
        <v>1517</v>
      </c>
      <c r="AN422">
        <v>95</v>
      </c>
      <c r="AS422" t="s">
        <v>86</v>
      </c>
      <c r="AT422">
        <v>1</v>
      </c>
      <c r="AU422">
        <v>1</v>
      </c>
      <c r="AW422">
        <v>1</v>
      </c>
      <c r="AX422">
        <v>1</v>
      </c>
      <c r="AY422">
        <v>1</v>
      </c>
      <c r="AZ422" t="s">
        <v>83</v>
      </c>
      <c r="BA422">
        <v>1</v>
      </c>
      <c r="BB422">
        <v>1</v>
      </c>
      <c r="BD422">
        <v>1</v>
      </c>
      <c r="BE422">
        <v>1</v>
      </c>
      <c r="BF422">
        <v>1</v>
      </c>
      <c r="BO422" s="2">
        <v>26108</v>
      </c>
      <c r="BP422" s="2">
        <v>24768</v>
      </c>
      <c r="BR422" s="2">
        <v>22768</v>
      </c>
      <c r="BS422" s="2">
        <v>20853</v>
      </c>
      <c r="BT422" s="2">
        <v>5278</v>
      </c>
    </row>
    <row r="423" spans="1:72" x14ac:dyDescent="0.25">
      <c r="A423" s="1">
        <v>44565</v>
      </c>
      <c r="B423">
        <v>13087</v>
      </c>
      <c r="C423">
        <v>1</v>
      </c>
      <c r="D423" t="s">
        <v>4136</v>
      </c>
      <c r="E423" t="s">
        <v>114</v>
      </c>
      <c r="F423">
        <v>59.8</v>
      </c>
      <c r="G423" s="2">
        <v>12252</v>
      </c>
      <c r="H423">
        <v>46.4</v>
      </c>
      <c r="I423" s="2">
        <v>12247</v>
      </c>
      <c r="J423">
        <v>49.8</v>
      </c>
      <c r="K423" s="2">
        <v>12143</v>
      </c>
      <c r="L423">
        <v>54.8</v>
      </c>
      <c r="M423" s="2">
        <v>11418</v>
      </c>
      <c r="N423">
        <v>57.1</v>
      </c>
      <c r="O423" s="2">
        <v>3381</v>
      </c>
      <c r="P423">
        <v>76.900000000000006</v>
      </c>
      <c r="Q423" s="2">
        <v>10684</v>
      </c>
      <c r="R423">
        <v>40.5</v>
      </c>
      <c r="S423" s="2">
        <v>10684</v>
      </c>
      <c r="T423">
        <v>43.4</v>
      </c>
      <c r="W423" s="2">
        <v>10635</v>
      </c>
      <c r="X423">
        <v>48</v>
      </c>
      <c r="Y423" s="2">
        <v>10036</v>
      </c>
      <c r="Z423">
        <v>50.2</v>
      </c>
      <c r="AA423" s="2">
        <v>3091</v>
      </c>
      <c r="AB423">
        <v>70.3</v>
      </c>
      <c r="AC423" s="2">
        <v>3076</v>
      </c>
      <c r="AD423">
        <v>28.8</v>
      </c>
      <c r="AI423" s="2">
        <v>3064</v>
      </c>
      <c r="AJ423">
        <v>30.5</v>
      </c>
      <c r="AK423" s="2">
        <v>2419</v>
      </c>
      <c r="AL423">
        <v>40.6</v>
      </c>
      <c r="AM423" s="2">
        <v>1533</v>
      </c>
      <c r="AN423">
        <v>49.6</v>
      </c>
      <c r="AS423" t="s">
        <v>97</v>
      </c>
      <c r="AT423">
        <v>15</v>
      </c>
      <c r="AU423">
        <v>15</v>
      </c>
      <c r="AW423">
        <v>15</v>
      </c>
      <c r="AX423">
        <v>16</v>
      </c>
      <c r="AY423">
        <v>16</v>
      </c>
      <c r="AZ423" t="s">
        <v>152</v>
      </c>
      <c r="BA423">
        <v>7</v>
      </c>
      <c r="BB423">
        <v>7</v>
      </c>
      <c r="BD423">
        <v>7</v>
      </c>
      <c r="BE423">
        <v>8</v>
      </c>
      <c r="BF423">
        <v>8</v>
      </c>
      <c r="BO423" s="2">
        <v>26404</v>
      </c>
      <c r="BP423" s="2">
        <v>24595</v>
      </c>
      <c r="BR423" s="2">
        <v>22164</v>
      </c>
      <c r="BS423" s="2">
        <v>19996</v>
      </c>
      <c r="BT423" s="2">
        <v>4397</v>
      </c>
    </row>
    <row r="424" spans="1:72" x14ac:dyDescent="0.25">
      <c r="A424" s="1">
        <v>44565</v>
      </c>
      <c r="B424">
        <v>13089</v>
      </c>
      <c r="C424">
        <v>1</v>
      </c>
      <c r="D424" t="s">
        <v>429</v>
      </c>
      <c r="E424" t="s">
        <v>114</v>
      </c>
      <c r="F424">
        <v>59.8</v>
      </c>
      <c r="G424" s="2">
        <v>308422</v>
      </c>
      <c r="H424">
        <v>40.6</v>
      </c>
      <c r="I424" s="2">
        <v>308324</v>
      </c>
      <c r="J424">
        <v>43.6</v>
      </c>
      <c r="K424" s="2">
        <v>294571</v>
      </c>
      <c r="L424">
        <v>46.1</v>
      </c>
      <c r="M424" s="2">
        <v>266520</v>
      </c>
      <c r="N424">
        <v>45.6</v>
      </c>
      <c r="O424" s="2">
        <v>55343</v>
      </c>
      <c r="P424">
        <v>56.5</v>
      </c>
      <c r="Q424" s="2">
        <v>272368</v>
      </c>
      <c r="R424">
        <v>35.9</v>
      </c>
      <c r="S424" s="2">
        <v>272349</v>
      </c>
      <c r="T424">
        <v>38.5</v>
      </c>
      <c r="W424" s="2">
        <v>264224</v>
      </c>
      <c r="X424">
        <v>41.3</v>
      </c>
      <c r="Y424" s="2">
        <v>240982</v>
      </c>
      <c r="Z424">
        <v>41.2</v>
      </c>
      <c r="AA424" s="2">
        <v>52737</v>
      </c>
      <c r="AB424">
        <v>53.9</v>
      </c>
      <c r="AC424" s="2">
        <v>123427</v>
      </c>
      <c r="AD424">
        <v>45.3</v>
      </c>
      <c r="AI424" s="2">
        <v>122018</v>
      </c>
      <c r="AJ424">
        <v>50.6</v>
      </c>
      <c r="AK424" s="2">
        <v>75161</v>
      </c>
      <c r="AL424">
        <v>64.3</v>
      </c>
      <c r="AM424" s="2">
        <v>38763</v>
      </c>
      <c r="AN424">
        <v>73.5</v>
      </c>
      <c r="AS424" t="s">
        <v>82</v>
      </c>
      <c r="AT424">
        <v>10</v>
      </c>
      <c r="AU424">
        <v>10</v>
      </c>
      <c r="AW424">
        <v>11</v>
      </c>
      <c r="AX424">
        <v>11</v>
      </c>
      <c r="AY424">
        <v>11</v>
      </c>
      <c r="AZ424" t="s">
        <v>83</v>
      </c>
      <c r="BA424">
        <v>2</v>
      </c>
      <c r="BB424">
        <v>2</v>
      </c>
      <c r="BD424">
        <v>3</v>
      </c>
      <c r="BE424">
        <v>3</v>
      </c>
      <c r="BF424">
        <v>3</v>
      </c>
      <c r="BO424" s="2">
        <v>759297</v>
      </c>
      <c r="BP424" s="2">
        <v>706906</v>
      </c>
      <c r="BR424" s="2">
        <v>639037</v>
      </c>
      <c r="BS424" s="2">
        <v>584968</v>
      </c>
      <c r="BT424" s="2">
        <v>97926</v>
      </c>
    </row>
    <row r="425" spans="1:72" x14ac:dyDescent="0.25">
      <c r="A425" s="1">
        <v>44565</v>
      </c>
      <c r="B425">
        <v>13091</v>
      </c>
      <c r="C425">
        <v>1</v>
      </c>
      <c r="D425" t="s">
        <v>3668</v>
      </c>
      <c r="E425" t="s">
        <v>114</v>
      </c>
      <c r="F425">
        <v>59.8</v>
      </c>
      <c r="G425" s="2">
        <v>3199</v>
      </c>
      <c r="H425">
        <v>15.5</v>
      </c>
      <c r="J425">
        <v>0</v>
      </c>
      <c r="L425">
        <v>0</v>
      </c>
      <c r="N425">
        <v>0</v>
      </c>
      <c r="P425">
        <v>0</v>
      </c>
      <c r="Q425" s="2">
        <v>2923</v>
      </c>
      <c r="R425">
        <v>14.2</v>
      </c>
      <c r="S425" s="2">
        <v>2923</v>
      </c>
      <c r="T425">
        <v>14.9</v>
      </c>
      <c r="W425" s="2">
        <v>2903</v>
      </c>
      <c r="X425">
        <v>16.100000000000001</v>
      </c>
      <c r="Y425" s="2">
        <v>2598</v>
      </c>
      <c r="Z425">
        <v>15.6</v>
      </c>
      <c r="AA425">
        <v>542</v>
      </c>
      <c r="AB425">
        <v>14.1</v>
      </c>
      <c r="AC425" s="2">
        <v>1390</v>
      </c>
      <c r="AD425">
        <v>47.6</v>
      </c>
      <c r="AI425" s="2">
        <v>1385</v>
      </c>
      <c r="AJ425">
        <v>53.3</v>
      </c>
      <c r="AK425" s="2">
        <v>1070</v>
      </c>
      <c r="AL425">
        <v>93.8</v>
      </c>
      <c r="AM425">
        <v>679</v>
      </c>
      <c r="AN425">
        <v>95</v>
      </c>
      <c r="AS425" t="s">
        <v>97</v>
      </c>
      <c r="AT425">
        <v>13</v>
      </c>
      <c r="AU425">
        <v>13</v>
      </c>
      <c r="AW425">
        <v>13</v>
      </c>
      <c r="AX425">
        <v>13</v>
      </c>
      <c r="AY425">
        <v>13</v>
      </c>
      <c r="AZ425" t="s">
        <v>152</v>
      </c>
      <c r="BA425">
        <v>5</v>
      </c>
      <c r="BB425">
        <v>5</v>
      </c>
      <c r="BD425">
        <v>5</v>
      </c>
      <c r="BE425">
        <v>5</v>
      </c>
      <c r="BF425">
        <v>5</v>
      </c>
      <c r="BO425" s="2">
        <v>20605</v>
      </c>
      <c r="BP425" s="2">
        <v>19569</v>
      </c>
      <c r="BR425" s="2">
        <v>18008</v>
      </c>
      <c r="BS425" s="2">
        <v>16643</v>
      </c>
      <c r="BT425" s="2">
        <v>3840</v>
      </c>
    </row>
    <row r="426" spans="1:72" x14ac:dyDescent="0.25">
      <c r="A426" s="1">
        <v>44565</v>
      </c>
      <c r="B426">
        <v>13093</v>
      </c>
      <c r="C426">
        <v>1</v>
      </c>
      <c r="D426" t="s">
        <v>4870</v>
      </c>
      <c r="E426" t="s">
        <v>114</v>
      </c>
      <c r="F426">
        <v>59.8</v>
      </c>
      <c r="G426" s="2">
        <v>3129</v>
      </c>
      <c r="H426">
        <v>23.4</v>
      </c>
      <c r="I426" s="2">
        <v>3128</v>
      </c>
      <c r="J426">
        <v>24.3</v>
      </c>
      <c r="K426" s="2">
        <v>3071</v>
      </c>
      <c r="L426">
        <v>25.5</v>
      </c>
      <c r="M426" s="2">
        <v>2772</v>
      </c>
      <c r="N426">
        <v>24.8</v>
      </c>
      <c r="O426">
        <v>655</v>
      </c>
      <c r="P426">
        <v>23.2</v>
      </c>
      <c r="Q426" s="2">
        <v>2739</v>
      </c>
      <c r="R426">
        <v>20.5</v>
      </c>
      <c r="S426" s="2">
        <v>2739</v>
      </c>
      <c r="T426">
        <v>21.3</v>
      </c>
      <c r="W426" s="2">
        <v>2717</v>
      </c>
      <c r="X426">
        <v>22.6</v>
      </c>
      <c r="Y426" s="2">
        <v>2463</v>
      </c>
      <c r="Z426">
        <v>22</v>
      </c>
      <c r="AA426">
        <v>622</v>
      </c>
      <c r="AB426">
        <v>22</v>
      </c>
      <c r="AC426" s="2">
        <v>1426</v>
      </c>
      <c r="AD426">
        <v>52.1</v>
      </c>
      <c r="AI426" s="2">
        <v>1417</v>
      </c>
      <c r="AJ426">
        <v>57.5</v>
      </c>
      <c r="AK426" s="2">
        <v>1147</v>
      </c>
      <c r="AL426">
        <v>89.1</v>
      </c>
      <c r="AM426">
        <v>732</v>
      </c>
      <c r="AN426">
        <v>95</v>
      </c>
      <c r="AS426" t="s">
        <v>97</v>
      </c>
      <c r="AT426">
        <v>13</v>
      </c>
      <c r="AU426">
        <v>13</v>
      </c>
      <c r="AW426">
        <v>13</v>
      </c>
      <c r="AX426">
        <v>13</v>
      </c>
      <c r="AY426">
        <v>13</v>
      </c>
      <c r="AZ426" t="s">
        <v>152</v>
      </c>
      <c r="BA426">
        <v>5</v>
      </c>
      <c r="BB426">
        <v>5</v>
      </c>
      <c r="BD426">
        <v>5</v>
      </c>
      <c r="BE426">
        <v>5</v>
      </c>
      <c r="BF426">
        <v>5</v>
      </c>
      <c r="BO426" s="2">
        <v>13390</v>
      </c>
      <c r="BP426" s="2">
        <v>12888</v>
      </c>
      <c r="BR426" s="2">
        <v>12046</v>
      </c>
      <c r="BS426" s="2">
        <v>11188</v>
      </c>
      <c r="BT426" s="2">
        <v>2824</v>
      </c>
    </row>
    <row r="427" spans="1:72" x14ac:dyDescent="0.25">
      <c r="A427" s="1">
        <v>44565</v>
      </c>
      <c r="B427">
        <v>13095</v>
      </c>
      <c r="C427">
        <v>1</v>
      </c>
      <c r="D427" t="s">
        <v>4684</v>
      </c>
      <c r="E427" t="s">
        <v>114</v>
      </c>
      <c r="F427">
        <v>59.8</v>
      </c>
      <c r="G427" s="2">
        <v>25443</v>
      </c>
      <c r="H427">
        <v>28.9</v>
      </c>
      <c r="J427">
        <v>0</v>
      </c>
      <c r="L427">
        <v>0</v>
      </c>
      <c r="N427">
        <v>0</v>
      </c>
      <c r="P427">
        <v>0</v>
      </c>
      <c r="Q427" s="2">
        <v>25064</v>
      </c>
      <c r="R427">
        <v>28.5</v>
      </c>
      <c r="S427" s="2">
        <v>25064</v>
      </c>
      <c r="T427">
        <v>30.5</v>
      </c>
      <c r="W427" s="2">
        <v>24809</v>
      </c>
      <c r="X427">
        <v>33.6</v>
      </c>
      <c r="Y427" s="2">
        <v>22470</v>
      </c>
      <c r="Z427">
        <v>33.5</v>
      </c>
      <c r="AA427" s="2">
        <v>4220</v>
      </c>
      <c r="AB427">
        <v>29.1</v>
      </c>
      <c r="AC427" s="2">
        <v>12027</v>
      </c>
      <c r="AD427">
        <v>48</v>
      </c>
      <c r="AI427" s="2">
        <v>11971</v>
      </c>
      <c r="AJ427">
        <v>53.3</v>
      </c>
      <c r="AK427" s="2">
        <v>9472</v>
      </c>
      <c r="AL427">
        <v>86.9</v>
      </c>
      <c r="AM427" s="2">
        <v>5947</v>
      </c>
      <c r="AN427">
        <v>95</v>
      </c>
      <c r="AS427" t="s">
        <v>97</v>
      </c>
      <c r="AT427">
        <v>13</v>
      </c>
      <c r="AU427">
        <v>14</v>
      </c>
      <c r="AW427">
        <v>14</v>
      </c>
      <c r="AX427">
        <v>14</v>
      </c>
      <c r="AY427">
        <v>13</v>
      </c>
      <c r="AZ427" t="s">
        <v>83</v>
      </c>
      <c r="BA427">
        <v>1</v>
      </c>
      <c r="BB427">
        <v>2</v>
      </c>
      <c r="BD427">
        <v>2</v>
      </c>
      <c r="BE427">
        <v>2</v>
      </c>
      <c r="BF427">
        <v>1</v>
      </c>
      <c r="BO427" s="2">
        <v>87956</v>
      </c>
      <c r="BP427" s="2">
        <v>82136</v>
      </c>
      <c r="BR427" s="2">
        <v>73931</v>
      </c>
      <c r="BS427" s="2">
        <v>67169</v>
      </c>
      <c r="BT427" s="2">
        <v>14508</v>
      </c>
    </row>
    <row r="428" spans="1:72" x14ac:dyDescent="0.25">
      <c r="A428" s="1">
        <v>44565</v>
      </c>
      <c r="B428">
        <v>13097</v>
      </c>
      <c r="C428">
        <v>1</v>
      </c>
      <c r="D428" t="s">
        <v>185</v>
      </c>
      <c r="E428" t="s">
        <v>114</v>
      </c>
      <c r="F428">
        <v>59.8</v>
      </c>
      <c r="G428" s="2">
        <v>51538</v>
      </c>
      <c r="H428">
        <v>35.200000000000003</v>
      </c>
      <c r="I428" s="2">
        <v>51524</v>
      </c>
      <c r="J428">
        <v>37.6</v>
      </c>
      <c r="K428" s="2">
        <v>50054</v>
      </c>
      <c r="L428">
        <v>40.799999999999997</v>
      </c>
      <c r="M428" s="2">
        <v>44728</v>
      </c>
      <c r="N428">
        <v>41.1</v>
      </c>
      <c r="O428" s="2">
        <v>10180</v>
      </c>
      <c r="P428">
        <v>58.6</v>
      </c>
      <c r="Q428" s="2">
        <v>45932</v>
      </c>
      <c r="R428">
        <v>31.4</v>
      </c>
      <c r="S428" s="2">
        <v>45929</v>
      </c>
      <c r="T428">
        <v>33.5</v>
      </c>
      <c r="W428" s="2">
        <v>45206</v>
      </c>
      <c r="X428">
        <v>36.799999999999997</v>
      </c>
      <c r="Y428" s="2">
        <v>40744</v>
      </c>
      <c r="Z428">
        <v>37.5</v>
      </c>
      <c r="AA428" s="2">
        <v>9542</v>
      </c>
      <c r="AB428">
        <v>54.9</v>
      </c>
      <c r="AC428" s="2">
        <v>16373</v>
      </c>
      <c r="AD428">
        <v>35.6</v>
      </c>
      <c r="AI428" s="2">
        <v>16233</v>
      </c>
      <c r="AJ428">
        <v>39.799999999999997</v>
      </c>
      <c r="AK428" s="2">
        <v>11620</v>
      </c>
      <c r="AL428">
        <v>53</v>
      </c>
      <c r="AM428" s="2">
        <v>6073</v>
      </c>
      <c r="AN428">
        <v>63.6</v>
      </c>
      <c r="AS428" t="s">
        <v>82</v>
      </c>
      <c r="AT428">
        <v>10</v>
      </c>
      <c r="AU428">
        <v>10</v>
      </c>
      <c r="AW428">
        <v>10</v>
      </c>
      <c r="AX428">
        <v>10</v>
      </c>
      <c r="AY428">
        <v>11</v>
      </c>
      <c r="AZ428" t="s">
        <v>83</v>
      </c>
      <c r="BA428">
        <v>2</v>
      </c>
      <c r="BB428">
        <v>2</v>
      </c>
      <c r="BD428">
        <v>2</v>
      </c>
      <c r="BE428">
        <v>2</v>
      </c>
      <c r="BF428">
        <v>3</v>
      </c>
      <c r="BO428" s="2">
        <v>146343</v>
      </c>
      <c r="BP428" s="2">
        <v>137203</v>
      </c>
      <c r="BR428" s="2">
        <v>122791</v>
      </c>
      <c r="BS428" s="2">
        <v>108767</v>
      </c>
      <c r="BT428" s="2">
        <v>17366</v>
      </c>
    </row>
    <row r="429" spans="1:72" x14ac:dyDescent="0.25">
      <c r="A429" s="1">
        <v>44565</v>
      </c>
      <c r="B429">
        <v>13099</v>
      </c>
      <c r="C429">
        <v>1</v>
      </c>
      <c r="D429" t="s">
        <v>4100</v>
      </c>
      <c r="E429" t="s">
        <v>114</v>
      </c>
      <c r="F429">
        <v>59.8</v>
      </c>
      <c r="G429" s="2">
        <v>2529</v>
      </c>
      <c r="H429">
        <v>24.8</v>
      </c>
      <c r="J429">
        <v>0</v>
      </c>
      <c r="L429">
        <v>0</v>
      </c>
      <c r="N429">
        <v>0</v>
      </c>
      <c r="P429">
        <v>0</v>
      </c>
      <c r="Q429" s="2">
        <v>2424</v>
      </c>
      <c r="R429">
        <v>23.8</v>
      </c>
      <c r="S429" s="2">
        <v>2424</v>
      </c>
      <c r="T429">
        <v>25.5</v>
      </c>
      <c r="W429" s="2">
        <v>2414</v>
      </c>
      <c r="X429">
        <v>28.3</v>
      </c>
      <c r="Y429" s="2">
        <v>2195</v>
      </c>
      <c r="Z429">
        <v>28.7</v>
      </c>
      <c r="AA429">
        <v>492</v>
      </c>
      <c r="AB429">
        <v>25</v>
      </c>
      <c r="AC429" s="2">
        <v>1192</v>
      </c>
      <c r="AD429">
        <v>49.2</v>
      </c>
      <c r="AI429" s="2">
        <v>1189</v>
      </c>
      <c r="AJ429">
        <v>54.2</v>
      </c>
      <c r="AK429">
        <v>992</v>
      </c>
      <c r="AL429">
        <v>91.9</v>
      </c>
      <c r="AM429">
        <v>663</v>
      </c>
      <c r="AN429">
        <v>95</v>
      </c>
      <c r="AS429" t="s">
        <v>97</v>
      </c>
      <c r="AT429">
        <v>13</v>
      </c>
      <c r="AU429">
        <v>13</v>
      </c>
      <c r="AW429">
        <v>13</v>
      </c>
      <c r="AX429">
        <v>13</v>
      </c>
      <c r="AY429">
        <v>13</v>
      </c>
      <c r="AZ429" t="s">
        <v>152</v>
      </c>
      <c r="BA429">
        <v>5</v>
      </c>
      <c r="BB429">
        <v>5</v>
      </c>
      <c r="BD429">
        <v>5</v>
      </c>
      <c r="BE429">
        <v>5</v>
      </c>
      <c r="BF429">
        <v>5</v>
      </c>
      <c r="BO429" s="2">
        <v>10190</v>
      </c>
      <c r="BP429" s="2">
        <v>9517</v>
      </c>
      <c r="BR429" s="2">
        <v>8543</v>
      </c>
      <c r="BS429" s="2">
        <v>7657</v>
      </c>
      <c r="BT429" s="2">
        <v>1965</v>
      </c>
    </row>
    <row r="430" spans="1:72" x14ac:dyDescent="0.25">
      <c r="A430" s="1">
        <v>44565</v>
      </c>
      <c r="B430">
        <v>13101</v>
      </c>
      <c r="C430">
        <v>1</v>
      </c>
      <c r="D430" t="s">
        <v>3870</v>
      </c>
      <c r="E430" t="s">
        <v>114</v>
      </c>
      <c r="F430">
        <v>59.8</v>
      </c>
      <c r="G430">
        <v>812</v>
      </c>
      <c r="H430">
        <v>20.3</v>
      </c>
      <c r="I430">
        <v>812</v>
      </c>
      <c r="J430">
        <v>21.4</v>
      </c>
      <c r="K430">
        <v>792</v>
      </c>
      <c r="L430">
        <v>24</v>
      </c>
      <c r="M430">
        <v>740</v>
      </c>
      <c r="N430">
        <v>25</v>
      </c>
      <c r="O430">
        <v>132</v>
      </c>
      <c r="P430">
        <v>23.9</v>
      </c>
      <c r="Q430">
        <v>691</v>
      </c>
      <c r="R430">
        <v>17.2</v>
      </c>
      <c r="S430">
        <v>691</v>
      </c>
      <c r="T430">
        <v>18.2</v>
      </c>
      <c r="W430">
        <v>683</v>
      </c>
      <c r="X430">
        <v>20.7</v>
      </c>
      <c r="Y430">
        <v>643</v>
      </c>
      <c r="Z430">
        <v>21.7</v>
      </c>
      <c r="AA430">
        <v>130</v>
      </c>
      <c r="AB430">
        <v>23.5</v>
      </c>
      <c r="AC430">
        <v>237</v>
      </c>
      <c r="AD430">
        <v>34.299999999999997</v>
      </c>
      <c r="AI430">
        <v>237</v>
      </c>
      <c r="AJ430">
        <v>36.9</v>
      </c>
      <c r="AK430">
        <v>208</v>
      </c>
      <c r="AL430">
        <v>68.2</v>
      </c>
      <c r="AM430">
        <v>133</v>
      </c>
      <c r="AN430">
        <v>95</v>
      </c>
      <c r="AS430" t="s">
        <v>82</v>
      </c>
      <c r="AT430">
        <v>9</v>
      </c>
      <c r="AU430">
        <v>9</v>
      </c>
      <c r="AW430">
        <v>9</v>
      </c>
      <c r="AX430">
        <v>9</v>
      </c>
      <c r="AY430">
        <v>9</v>
      </c>
      <c r="AZ430" t="s">
        <v>83</v>
      </c>
      <c r="BA430">
        <v>1</v>
      </c>
      <c r="BB430">
        <v>1</v>
      </c>
      <c r="BD430">
        <v>1</v>
      </c>
      <c r="BE430">
        <v>1</v>
      </c>
      <c r="BF430">
        <v>1</v>
      </c>
      <c r="BO430" s="2">
        <v>4006</v>
      </c>
      <c r="BP430" s="2">
        <v>3796</v>
      </c>
      <c r="BR430" s="2">
        <v>3299</v>
      </c>
      <c r="BS430" s="2">
        <v>2963</v>
      </c>
      <c r="BT430">
        <v>553</v>
      </c>
    </row>
    <row r="431" spans="1:72" x14ac:dyDescent="0.25">
      <c r="A431" s="1">
        <v>44565</v>
      </c>
      <c r="B431">
        <v>13103</v>
      </c>
      <c r="C431">
        <v>1</v>
      </c>
      <c r="D431" t="s">
        <v>4749</v>
      </c>
      <c r="E431" t="s">
        <v>114</v>
      </c>
      <c r="F431">
        <v>59.8</v>
      </c>
      <c r="G431" s="2">
        <v>17578</v>
      </c>
      <c r="H431">
        <v>27.3</v>
      </c>
      <c r="I431" s="2">
        <v>17572</v>
      </c>
      <c r="J431">
        <v>29.3</v>
      </c>
      <c r="K431" s="2">
        <v>17193</v>
      </c>
      <c r="L431">
        <v>32.299999999999997</v>
      </c>
      <c r="M431" s="2">
        <v>15596</v>
      </c>
      <c r="N431">
        <v>32.9</v>
      </c>
      <c r="O431" s="2">
        <v>4058</v>
      </c>
      <c r="P431">
        <v>53.2</v>
      </c>
      <c r="Q431" s="2">
        <v>15589</v>
      </c>
      <c r="R431">
        <v>24.2</v>
      </c>
      <c r="S431" s="2">
        <v>15589</v>
      </c>
      <c r="T431">
        <v>26</v>
      </c>
      <c r="W431" s="2">
        <v>15378</v>
      </c>
      <c r="X431">
        <v>28.9</v>
      </c>
      <c r="Y431" s="2">
        <v>14102</v>
      </c>
      <c r="Z431">
        <v>29.8</v>
      </c>
      <c r="AA431" s="2">
        <v>3877</v>
      </c>
      <c r="AB431">
        <v>50.8</v>
      </c>
      <c r="AC431" s="2">
        <v>6172</v>
      </c>
      <c r="AD431">
        <v>39.6</v>
      </c>
      <c r="AI431" s="2">
        <v>6139</v>
      </c>
      <c r="AJ431">
        <v>43.5</v>
      </c>
      <c r="AK431" s="2">
        <v>4733</v>
      </c>
      <c r="AL431">
        <v>58.4</v>
      </c>
      <c r="AM431" s="2">
        <v>2770</v>
      </c>
      <c r="AN431">
        <v>71.400000000000006</v>
      </c>
      <c r="AS431" t="s">
        <v>86</v>
      </c>
      <c r="AT431">
        <v>1</v>
      </c>
      <c r="AU431">
        <v>1</v>
      </c>
      <c r="AW431">
        <v>1</v>
      </c>
      <c r="AX431">
        <v>1</v>
      </c>
      <c r="AY431">
        <v>3</v>
      </c>
      <c r="AZ431" t="s">
        <v>83</v>
      </c>
      <c r="BA431">
        <v>1</v>
      </c>
      <c r="BB431">
        <v>1</v>
      </c>
      <c r="BD431">
        <v>1</v>
      </c>
      <c r="BE431">
        <v>1</v>
      </c>
      <c r="BF431">
        <v>3</v>
      </c>
      <c r="BO431" s="2">
        <v>64296</v>
      </c>
      <c r="BP431" s="2">
        <v>59967</v>
      </c>
      <c r="BR431" s="2">
        <v>53190</v>
      </c>
      <c r="BS431" s="2">
        <v>47339</v>
      </c>
      <c r="BT431" s="2">
        <v>7632</v>
      </c>
    </row>
    <row r="432" spans="1:72" x14ac:dyDescent="0.25">
      <c r="A432" s="1">
        <v>44565</v>
      </c>
      <c r="B432">
        <v>13105</v>
      </c>
      <c r="C432">
        <v>1</v>
      </c>
      <c r="D432" t="s">
        <v>3961</v>
      </c>
      <c r="E432" t="s">
        <v>114</v>
      </c>
      <c r="F432">
        <v>59.8</v>
      </c>
      <c r="G432" s="2">
        <v>4415</v>
      </c>
      <c r="H432">
        <v>23</v>
      </c>
      <c r="J432">
        <v>0</v>
      </c>
      <c r="L432">
        <v>0</v>
      </c>
      <c r="N432">
        <v>0</v>
      </c>
      <c r="P432">
        <v>0</v>
      </c>
      <c r="Q432" s="2">
        <v>4176</v>
      </c>
      <c r="R432">
        <v>21.8</v>
      </c>
      <c r="S432" s="2">
        <v>4176</v>
      </c>
      <c r="T432">
        <v>23.1</v>
      </c>
      <c r="W432" s="2">
        <v>4150</v>
      </c>
      <c r="X432">
        <v>25.4</v>
      </c>
      <c r="Y432" s="2">
        <v>3902</v>
      </c>
      <c r="Z432">
        <v>26</v>
      </c>
      <c r="AA432" s="2">
        <v>1288</v>
      </c>
      <c r="AB432">
        <v>31.5</v>
      </c>
      <c r="AC432" s="2">
        <v>2217</v>
      </c>
      <c r="AD432">
        <v>53.1</v>
      </c>
      <c r="AI432" s="2">
        <v>2210</v>
      </c>
      <c r="AJ432">
        <v>56.6</v>
      </c>
      <c r="AK432" s="2">
        <v>1873</v>
      </c>
      <c r="AL432">
        <v>78.599999999999994</v>
      </c>
      <c r="AM432" s="2">
        <v>1306</v>
      </c>
      <c r="AN432">
        <v>95</v>
      </c>
      <c r="AS432" t="s">
        <v>97</v>
      </c>
      <c r="AT432">
        <v>13</v>
      </c>
      <c r="AU432">
        <v>13</v>
      </c>
      <c r="AW432">
        <v>13</v>
      </c>
      <c r="AX432">
        <v>13</v>
      </c>
      <c r="AY432">
        <v>14</v>
      </c>
      <c r="AZ432" t="s">
        <v>152</v>
      </c>
      <c r="BA432">
        <v>5</v>
      </c>
      <c r="BB432">
        <v>5</v>
      </c>
      <c r="BD432">
        <v>5</v>
      </c>
      <c r="BE432">
        <v>5</v>
      </c>
      <c r="BF432">
        <v>6</v>
      </c>
      <c r="BO432" s="2">
        <v>19194</v>
      </c>
      <c r="BP432" s="2">
        <v>18075</v>
      </c>
      <c r="BR432" s="2">
        <v>16369</v>
      </c>
      <c r="BS432" s="2">
        <v>15034</v>
      </c>
      <c r="BT432" s="2">
        <v>4087</v>
      </c>
    </row>
    <row r="433" spans="1:72" x14ac:dyDescent="0.25">
      <c r="A433" s="1">
        <v>44565</v>
      </c>
      <c r="B433">
        <v>13107</v>
      </c>
      <c r="C433">
        <v>1</v>
      </c>
      <c r="D433" t="s">
        <v>3845</v>
      </c>
      <c r="E433" t="s">
        <v>114</v>
      </c>
      <c r="F433">
        <v>59.8</v>
      </c>
      <c r="G433" s="2">
        <v>8124</v>
      </c>
      <c r="H433">
        <v>35.9</v>
      </c>
      <c r="I433" s="2">
        <v>8123</v>
      </c>
      <c r="J433">
        <v>38.5</v>
      </c>
      <c r="K433" s="2">
        <v>8062</v>
      </c>
      <c r="L433">
        <v>42.6</v>
      </c>
      <c r="M433" s="2">
        <v>7687</v>
      </c>
      <c r="N433">
        <v>45.1</v>
      </c>
      <c r="O433" s="2">
        <v>2063</v>
      </c>
      <c r="P433">
        <v>55.3</v>
      </c>
      <c r="Q433" s="2">
        <v>7066</v>
      </c>
      <c r="R433">
        <v>31.2</v>
      </c>
      <c r="S433" s="2">
        <v>7066</v>
      </c>
      <c r="T433">
        <v>33.5</v>
      </c>
      <c r="W433" s="2">
        <v>7039</v>
      </c>
      <c r="X433">
        <v>37.200000000000003</v>
      </c>
      <c r="Y433" s="2">
        <v>6744</v>
      </c>
      <c r="Z433">
        <v>39.6</v>
      </c>
      <c r="AA433" s="2">
        <v>1926</v>
      </c>
      <c r="AB433">
        <v>51.6</v>
      </c>
      <c r="AC433" s="2">
        <v>2061</v>
      </c>
      <c r="AD433">
        <v>29.2</v>
      </c>
      <c r="AI433" s="2">
        <v>2055</v>
      </c>
      <c r="AJ433">
        <v>30.5</v>
      </c>
      <c r="AK433" s="2">
        <v>1616</v>
      </c>
      <c r="AL433">
        <v>42.1</v>
      </c>
      <c r="AM433" s="2">
        <v>1051</v>
      </c>
      <c r="AN433">
        <v>54.6</v>
      </c>
      <c r="AS433" t="s">
        <v>97</v>
      </c>
      <c r="AT433">
        <v>14</v>
      </c>
      <c r="AU433">
        <v>14</v>
      </c>
      <c r="AW433">
        <v>14</v>
      </c>
      <c r="AX433">
        <v>14</v>
      </c>
      <c r="AY433">
        <v>15</v>
      </c>
      <c r="AZ433" t="s">
        <v>152</v>
      </c>
      <c r="BA433">
        <v>6</v>
      </c>
      <c r="BB433">
        <v>6</v>
      </c>
      <c r="BD433">
        <v>6</v>
      </c>
      <c r="BE433">
        <v>6</v>
      </c>
      <c r="BF433">
        <v>7</v>
      </c>
      <c r="BO433" s="2">
        <v>22646</v>
      </c>
      <c r="BP433" s="2">
        <v>21122</v>
      </c>
      <c r="BR433" s="2">
        <v>18924</v>
      </c>
      <c r="BS433" s="2">
        <v>17032</v>
      </c>
      <c r="BT433" s="2">
        <v>3729</v>
      </c>
    </row>
    <row r="434" spans="1:72" x14ac:dyDescent="0.25">
      <c r="A434" s="1">
        <v>44565</v>
      </c>
      <c r="B434">
        <v>13109</v>
      </c>
      <c r="C434">
        <v>1</v>
      </c>
      <c r="D434" t="s">
        <v>4652</v>
      </c>
      <c r="E434" t="s">
        <v>114</v>
      </c>
      <c r="F434">
        <v>59.8</v>
      </c>
      <c r="G434" s="2">
        <v>2777</v>
      </c>
      <c r="H434">
        <v>26.1</v>
      </c>
      <c r="J434">
        <v>0</v>
      </c>
      <c r="L434">
        <v>0</v>
      </c>
      <c r="N434">
        <v>0</v>
      </c>
      <c r="P434">
        <v>0</v>
      </c>
      <c r="Q434" s="2">
        <v>2507</v>
      </c>
      <c r="R434">
        <v>23.5</v>
      </c>
      <c r="S434" s="2">
        <v>2507</v>
      </c>
      <c r="T434">
        <v>25.2</v>
      </c>
      <c r="W434" s="2">
        <v>2482</v>
      </c>
      <c r="X434">
        <v>28.1</v>
      </c>
      <c r="Y434" s="2">
        <v>2310</v>
      </c>
      <c r="Z434">
        <v>29.5</v>
      </c>
      <c r="AA434">
        <v>672</v>
      </c>
      <c r="AB434">
        <v>38.700000000000003</v>
      </c>
      <c r="AC434" s="2">
        <v>1190</v>
      </c>
      <c r="AD434">
        <v>47.5</v>
      </c>
      <c r="AI434" s="2">
        <v>1184</v>
      </c>
      <c r="AJ434">
        <v>51.3</v>
      </c>
      <c r="AK434">
        <v>998</v>
      </c>
      <c r="AL434">
        <v>76.099999999999994</v>
      </c>
      <c r="AM434">
        <v>685</v>
      </c>
      <c r="AN434">
        <v>95</v>
      </c>
      <c r="AS434" t="s">
        <v>97</v>
      </c>
      <c r="AT434">
        <v>13</v>
      </c>
      <c r="AU434">
        <v>13</v>
      </c>
      <c r="AW434">
        <v>13</v>
      </c>
      <c r="AX434">
        <v>13</v>
      </c>
      <c r="AY434">
        <v>14</v>
      </c>
      <c r="AZ434" t="s">
        <v>152</v>
      </c>
      <c r="BA434">
        <v>5</v>
      </c>
      <c r="BB434">
        <v>5</v>
      </c>
      <c r="BD434">
        <v>5</v>
      </c>
      <c r="BE434">
        <v>5</v>
      </c>
      <c r="BF434">
        <v>6</v>
      </c>
      <c r="BO434" s="2">
        <v>10654</v>
      </c>
      <c r="BP434" s="2">
        <v>9945</v>
      </c>
      <c r="BR434" s="2">
        <v>8834</v>
      </c>
      <c r="BS434" s="2">
        <v>7842</v>
      </c>
      <c r="BT434" s="2">
        <v>1737</v>
      </c>
    </row>
    <row r="435" spans="1:72" x14ac:dyDescent="0.25">
      <c r="A435" s="1">
        <v>44565</v>
      </c>
      <c r="B435">
        <v>13111</v>
      </c>
      <c r="C435">
        <v>1</v>
      </c>
      <c r="D435" t="s">
        <v>4527</v>
      </c>
      <c r="E435" t="s">
        <v>114</v>
      </c>
      <c r="F435">
        <v>59.8</v>
      </c>
      <c r="G435" s="2">
        <v>6563</v>
      </c>
      <c r="H435">
        <v>25.1</v>
      </c>
      <c r="I435" s="2">
        <v>6563</v>
      </c>
      <c r="J435">
        <v>26.1</v>
      </c>
      <c r="K435" s="2">
        <v>6503</v>
      </c>
      <c r="L435">
        <v>27.6</v>
      </c>
      <c r="M435" s="2">
        <v>6259</v>
      </c>
      <c r="N435">
        <v>28.5</v>
      </c>
      <c r="O435" s="2">
        <v>2651</v>
      </c>
      <c r="P435">
        <v>33.1</v>
      </c>
      <c r="Q435" s="2">
        <v>6072</v>
      </c>
      <c r="R435">
        <v>23.2</v>
      </c>
      <c r="S435" s="2">
        <v>6072</v>
      </c>
      <c r="T435">
        <v>24.2</v>
      </c>
      <c r="W435" s="2">
        <v>6040</v>
      </c>
      <c r="X435">
        <v>25.7</v>
      </c>
      <c r="Y435" s="2">
        <v>5838</v>
      </c>
      <c r="Z435">
        <v>26.6</v>
      </c>
      <c r="AA435" s="2">
        <v>2543</v>
      </c>
      <c r="AB435">
        <v>31.7</v>
      </c>
      <c r="AC435" s="2">
        <v>3664</v>
      </c>
      <c r="AD435">
        <v>60.3</v>
      </c>
      <c r="AI435" s="2">
        <v>3653</v>
      </c>
      <c r="AJ435">
        <v>62.6</v>
      </c>
      <c r="AK435" s="2">
        <v>3241</v>
      </c>
      <c r="AL435">
        <v>75.5</v>
      </c>
      <c r="AM435" s="2">
        <v>2287</v>
      </c>
      <c r="AN435">
        <v>89.9</v>
      </c>
      <c r="AS435" t="s">
        <v>112</v>
      </c>
      <c r="AT435">
        <v>5</v>
      </c>
      <c r="AU435">
        <v>5</v>
      </c>
      <c r="AW435">
        <v>5</v>
      </c>
      <c r="AX435">
        <v>5</v>
      </c>
      <c r="AY435">
        <v>6</v>
      </c>
      <c r="AZ435" t="s">
        <v>152</v>
      </c>
      <c r="BA435">
        <v>5</v>
      </c>
      <c r="BB435">
        <v>5</v>
      </c>
      <c r="BD435">
        <v>5</v>
      </c>
      <c r="BE435">
        <v>5</v>
      </c>
      <c r="BF435">
        <v>6</v>
      </c>
      <c r="BO435" s="2">
        <v>26188</v>
      </c>
      <c r="BP435" s="2">
        <v>25116</v>
      </c>
      <c r="BR435" s="2">
        <v>23536</v>
      </c>
      <c r="BS435" s="2">
        <v>21950</v>
      </c>
      <c r="BT435" s="2">
        <v>8017</v>
      </c>
    </row>
    <row r="436" spans="1:72" x14ac:dyDescent="0.25">
      <c r="A436" s="1">
        <v>44565</v>
      </c>
      <c r="B436">
        <v>13113</v>
      </c>
      <c r="C436">
        <v>1</v>
      </c>
      <c r="D436" t="s">
        <v>104</v>
      </c>
      <c r="E436" t="s">
        <v>114</v>
      </c>
      <c r="F436">
        <v>59.8</v>
      </c>
      <c r="G436" s="2">
        <v>46103</v>
      </c>
      <c r="H436">
        <v>40.299999999999997</v>
      </c>
      <c r="J436">
        <v>0</v>
      </c>
      <c r="L436">
        <v>0</v>
      </c>
      <c r="N436">
        <v>0</v>
      </c>
      <c r="P436">
        <v>0</v>
      </c>
      <c r="Q436" s="2">
        <v>43623</v>
      </c>
      <c r="R436">
        <v>38.1</v>
      </c>
      <c r="S436" s="2">
        <v>43622</v>
      </c>
      <c r="T436">
        <v>39.9</v>
      </c>
      <c r="W436" s="2">
        <v>42848</v>
      </c>
      <c r="X436">
        <v>43.2</v>
      </c>
      <c r="Y436" s="2">
        <v>40269</v>
      </c>
      <c r="Z436">
        <v>45.7</v>
      </c>
      <c r="AA436" s="2">
        <v>12507</v>
      </c>
      <c r="AB436">
        <v>58.3</v>
      </c>
      <c r="AC436" s="2">
        <v>23348</v>
      </c>
      <c r="AD436">
        <v>53.5</v>
      </c>
      <c r="AI436" s="2">
        <v>23239</v>
      </c>
      <c r="AJ436">
        <v>57.7</v>
      </c>
      <c r="AK436" s="2">
        <v>17258</v>
      </c>
      <c r="AL436">
        <v>71.599999999999994</v>
      </c>
      <c r="AM436" s="2">
        <v>10217</v>
      </c>
      <c r="AN436">
        <v>81.7</v>
      </c>
      <c r="AS436" t="s">
        <v>86</v>
      </c>
      <c r="AT436">
        <v>2</v>
      </c>
      <c r="AU436">
        <v>2</v>
      </c>
      <c r="AW436">
        <v>3</v>
      </c>
      <c r="AX436">
        <v>3</v>
      </c>
      <c r="AY436">
        <v>3</v>
      </c>
      <c r="AZ436" t="s">
        <v>83</v>
      </c>
      <c r="BA436">
        <v>2</v>
      </c>
      <c r="BB436">
        <v>2</v>
      </c>
      <c r="BD436">
        <v>3</v>
      </c>
      <c r="BE436">
        <v>3</v>
      </c>
      <c r="BF436">
        <v>3</v>
      </c>
      <c r="BO436" s="2">
        <v>114421</v>
      </c>
      <c r="BP436" s="2">
        <v>109283</v>
      </c>
      <c r="BR436" s="2">
        <v>99236</v>
      </c>
      <c r="BS436" s="2">
        <v>88100</v>
      </c>
      <c r="BT436" s="2">
        <v>21440</v>
      </c>
    </row>
    <row r="437" spans="1:72" x14ac:dyDescent="0.25">
      <c r="A437" s="1">
        <v>44565</v>
      </c>
      <c r="B437">
        <v>13115</v>
      </c>
      <c r="C437">
        <v>1</v>
      </c>
      <c r="D437" t="s">
        <v>3928</v>
      </c>
      <c r="E437" t="s">
        <v>114</v>
      </c>
      <c r="F437">
        <v>59.8</v>
      </c>
      <c r="H437">
        <v>0</v>
      </c>
      <c r="J437">
        <v>0</v>
      </c>
      <c r="L437">
        <v>0</v>
      </c>
      <c r="N437">
        <v>0</v>
      </c>
      <c r="P437">
        <v>0</v>
      </c>
      <c r="Q437" s="2">
        <v>20770</v>
      </c>
      <c r="R437">
        <v>21.1</v>
      </c>
      <c r="S437" s="2">
        <v>20770</v>
      </c>
      <c r="T437">
        <v>22.4</v>
      </c>
      <c r="W437" s="2">
        <v>20445</v>
      </c>
      <c r="X437">
        <v>24.4</v>
      </c>
      <c r="Y437" s="2">
        <v>18410</v>
      </c>
      <c r="Z437">
        <v>24.3</v>
      </c>
      <c r="AA437" s="2">
        <v>3526</v>
      </c>
      <c r="AB437">
        <v>21</v>
      </c>
      <c r="AC437" s="2">
        <v>11568</v>
      </c>
      <c r="AD437">
        <v>55.7</v>
      </c>
      <c r="AI437" s="2">
        <v>11508</v>
      </c>
      <c r="AJ437">
        <v>62.5</v>
      </c>
      <c r="AK437" s="2">
        <v>8728</v>
      </c>
      <c r="AL437">
        <v>95</v>
      </c>
      <c r="AM437" s="2">
        <v>5601</v>
      </c>
      <c r="AN437">
        <v>95</v>
      </c>
      <c r="AS437" t="s">
        <v>97</v>
      </c>
      <c r="AT437">
        <v>13</v>
      </c>
      <c r="AU437">
        <v>13</v>
      </c>
      <c r="AW437">
        <v>13</v>
      </c>
      <c r="AX437">
        <v>13</v>
      </c>
      <c r="AY437">
        <v>13</v>
      </c>
      <c r="AZ437" t="s">
        <v>83</v>
      </c>
      <c r="BA437">
        <v>1</v>
      </c>
      <c r="BB437">
        <v>1</v>
      </c>
      <c r="BD437">
        <v>1</v>
      </c>
      <c r="BE437">
        <v>1</v>
      </c>
      <c r="BF437">
        <v>1</v>
      </c>
      <c r="BO437" s="2">
        <v>98498</v>
      </c>
      <c r="BP437" s="2">
        <v>92598</v>
      </c>
      <c r="BR437" s="2">
        <v>83835</v>
      </c>
      <c r="BS437" s="2">
        <v>75897</v>
      </c>
      <c r="BT437" s="2">
        <v>16779</v>
      </c>
    </row>
    <row r="438" spans="1:72" x14ac:dyDescent="0.25">
      <c r="A438" s="1">
        <v>44565</v>
      </c>
      <c r="B438">
        <v>13117</v>
      </c>
      <c r="C438">
        <v>1</v>
      </c>
      <c r="D438" t="s">
        <v>155</v>
      </c>
      <c r="E438" t="s">
        <v>114</v>
      </c>
      <c r="F438">
        <v>59.8</v>
      </c>
      <c r="G438" s="2">
        <v>66386</v>
      </c>
      <c r="H438">
        <v>27.2</v>
      </c>
      <c r="J438">
        <v>0</v>
      </c>
      <c r="L438">
        <v>0</v>
      </c>
      <c r="N438">
        <v>0</v>
      </c>
      <c r="P438">
        <v>0</v>
      </c>
      <c r="Q438" s="2">
        <v>63853</v>
      </c>
      <c r="R438">
        <v>26.1</v>
      </c>
      <c r="S438" s="2">
        <v>63851</v>
      </c>
      <c r="T438">
        <v>27.8</v>
      </c>
      <c r="W438" s="2">
        <v>60945</v>
      </c>
      <c r="X438">
        <v>29.9</v>
      </c>
      <c r="Y438" s="2">
        <v>53158</v>
      </c>
      <c r="Z438">
        <v>29.8</v>
      </c>
      <c r="AA438" s="2">
        <v>10584</v>
      </c>
      <c r="AB438">
        <v>35.1</v>
      </c>
      <c r="AC438" s="2">
        <v>36670</v>
      </c>
      <c r="AD438">
        <v>57.4</v>
      </c>
      <c r="AI438" s="2">
        <v>36276</v>
      </c>
      <c r="AJ438">
        <v>68.2</v>
      </c>
      <c r="AK438" s="2">
        <v>21530</v>
      </c>
      <c r="AL438">
        <v>85.3</v>
      </c>
      <c r="AM438" s="2">
        <v>10733</v>
      </c>
      <c r="AN438">
        <v>95</v>
      </c>
      <c r="AS438" t="s">
        <v>86</v>
      </c>
      <c r="AT438">
        <v>1</v>
      </c>
      <c r="AU438">
        <v>1</v>
      </c>
      <c r="AW438">
        <v>1</v>
      </c>
      <c r="AX438">
        <v>1</v>
      </c>
      <c r="AY438">
        <v>2</v>
      </c>
      <c r="AZ438" t="s">
        <v>83</v>
      </c>
      <c r="BA438">
        <v>1</v>
      </c>
      <c r="BB438">
        <v>1</v>
      </c>
      <c r="BD438">
        <v>1</v>
      </c>
      <c r="BE438">
        <v>1</v>
      </c>
      <c r="BF438">
        <v>2</v>
      </c>
      <c r="BO438" s="2">
        <v>244252</v>
      </c>
      <c r="BP438" s="2">
        <v>229981</v>
      </c>
      <c r="BR438" s="2">
        <v>203709</v>
      </c>
      <c r="BS438" s="2">
        <v>178574</v>
      </c>
      <c r="BT438" s="2">
        <v>30187</v>
      </c>
    </row>
    <row r="439" spans="1:72" x14ac:dyDescent="0.25">
      <c r="A439" s="1">
        <v>44565</v>
      </c>
      <c r="B439">
        <v>13119</v>
      </c>
      <c r="C439">
        <v>1</v>
      </c>
      <c r="D439" t="s">
        <v>224</v>
      </c>
      <c r="E439" t="s">
        <v>114</v>
      </c>
      <c r="F439">
        <v>59.8</v>
      </c>
      <c r="G439" s="2">
        <v>3971</v>
      </c>
      <c r="H439">
        <v>17</v>
      </c>
      <c r="J439">
        <v>0</v>
      </c>
      <c r="L439">
        <v>0</v>
      </c>
      <c r="N439">
        <v>0</v>
      </c>
      <c r="P439">
        <v>0</v>
      </c>
      <c r="Q439" s="2">
        <v>3970</v>
      </c>
      <c r="R439">
        <v>17</v>
      </c>
      <c r="S439" s="2">
        <v>3970</v>
      </c>
      <c r="T439">
        <v>18.100000000000001</v>
      </c>
      <c r="W439" s="2">
        <v>3949</v>
      </c>
      <c r="X439">
        <v>19.8</v>
      </c>
      <c r="Y439" s="2">
        <v>3747</v>
      </c>
      <c r="Z439">
        <v>20.5</v>
      </c>
      <c r="AA439">
        <v>962</v>
      </c>
      <c r="AB439">
        <v>21.5</v>
      </c>
      <c r="AC439" s="2">
        <v>2172</v>
      </c>
      <c r="AD439">
        <v>54.7</v>
      </c>
      <c r="AI439" s="2">
        <v>2167</v>
      </c>
      <c r="AJ439">
        <v>57.8</v>
      </c>
      <c r="AK439" s="2">
        <v>1778</v>
      </c>
      <c r="AL439">
        <v>86.1</v>
      </c>
      <c r="AM439" s="2">
        <v>1236</v>
      </c>
      <c r="AN439">
        <v>95</v>
      </c>
      <c r="AS439" t="s">
        <v>97</v>
      </c>
      <c r="AT439">
        <v>13</v>
      </c>
      <c r="AU439">
        <v>13</v>
      </c>
      <c r="AW439">
        <v>13</v>
      </c>
      <c r="AX439">
        <v>13</v>
      </c>
      <c r="AY439">
        <v>13</v>
      </c>
      <c r="AZ439" t="s">
        <v>152</v>
      </c>
      <c r="BA439">
        <v>5</v>
      </c>
      <c r="BB439">
        <v>5</v>
      </c>
      <c r="BD439">
        <v>5</v>
      </c>
      <c r="BE439">
        <v>5</v>
      </c>
      <c r="BF439">
        <v>5</v>
      </c>
      <c r="BO439" s="2">
        <v>23349</v>
      </c>
      <c r="BP439" s="2">
        <v>21929</v>
      </c>
      <c r="BR439" s="2">
        <v>19969</v>
      </c>
      <c r="BS439" s="2">
        <v>18249</v>
      </c>
      <c r="BT439" s="2">
        <v>4477</v>
      </c>
    </row>
    <row r="440" spans="1:72" x14ac:dyDescent="0.25">
      <c r="A440" s="1">
        <v>44565</v>
      </c>
      <c r="B440">
        <v>13121</v>
      </c>
      <c r="C440">
        <v>1</v>
      </c>
      <c r="D440" t="s">
        <v>139</v>
      </c>
      <c r="E440" t="s">
        <v>114</v>
      </c>
      <c r="F440">
        <v>59.8</v>
      </c>
      <c r="G440" s="2">
        <v>391949</v>
      </c>
      <c r="H440">
        <v>36.799999999999997</v>
      </c>
      <c r="I440" s="2">
        <v>391847</v>
      </c>
      <c r="J440">
        <v>39.1</v>
      </c>
      <c r="K440" s="2">
        <v>373981</v>
      </c>
      <c r="L440">
        <v>40.9</v>
      </c>
      <c r="M440" s="2">
        <v>338019</v>
      </c>
      <c r="N440">
        <v>40.4</v>
      </c>
      <c r="O440" s="2">
        <v>70175</v>
      </c>
      <c r="P440">
        <v>54.9</v>
      </c>
      <c r="Q440" s="2">
        <v>353061</v>
      </c>
      <c r="R440">
        <v>33.200000000000003</v>
      </c>
      <c r="S440" s="2">
        <v>353046</v>
      </c>
      <c r="T440">
        <v>35.200000000000003</v>
      </c>
      <c r="W440" s="2">
        <v>342699</v>
      </c>
      <c r="X440">
        <v>37.5</v>
      </c>
      <c r="Y440" s="2">
        <v>312396</v>
      </c>
      <c r="Z440">
        <v>37.4</v>
      </c>
      <c r="AA440" s="2">
        <v>67598</v>
      </c>
      <c r="AB440">
        <v>52.9</v>
      </c>
      <c r="AC440" s="2">
        <v>179925</v>
      </c>
      <c r="AD440">
        <v>51</v>
      </c>
      <c r="AI440" s="2">
        <v>178074</v>
      </c>
      <c r="AJ440">
        <v>57</v>
      </c>
      <c r="AK440" s="2">
        <v>107176</v>
      </c>
      <c r="AL440">
        <v>70.400000000000006</v>
      </c>
      <c r="AM440" s="2">
        <v>53095</v>
      </c>
      <c r="AN440">
        <v>78.5</v>
      </c>
      <c r="AS440" t="s">
        <v>82</v>
      </c>
      <c r="AT440">
        <v>10</v>
      </c>
      <c r="AU440">
        <v>10</v>
      </c>
      <c r="AW440">
        <v>10</v>
      </c>
      <c r="AX440">
        <v>10</v>
      </c>
      <c r="AY440">
        <v>11</v>
      </c>
      <c r="AZ440" t="s">
        <v>83</v>
      </c>
      <c r="BA440">
        <v>2</v>
      </c>
      <c r="BB440">
        <v>2</v>
      </c>
      <c r="BD440">
        <v>2</v>
      </c>
      <c r="BE440">
        <v>2</v>
      </c>
      <c r="BF440">
        <v>3</v>
      </c>
      <c r="BO440" s="2">
        <v>1063937</v>
      </c>
      <c r="BP440" s="2">
        <v>1002719</v>
      </c>
      <c r="BR440" s="2">
        <v>914674</v>
      </c>
      <c r="BS440" s="2">
        <v>835904</v>
      </c>
      <c r="BT440" s="2">
        <v>127765</v>
      </c>
    </row>
    <row r="441" spans="1:72" x14ac:dyDescent="0.25">
      <c r="A441" s="1">
        <v>44565</v>
      </c>
      <c r="B441">
        <v>13123</v>
      </c>
      <c r="C441">
        <v>1</v>
      </c>
      <c r="D441" t="s">
        <v>4394</v>
      </c>
      <c r="E441" t="s">
        <v>114</v>
      </c>
      <c r="F441">
        <v>59.8</v>
      </c>
      <c r="H441">
        <v>0</v>
      </c>
      <c r="J441">
        <v>0</v>
      </c>
      <c r="L441">
        <v>0</v>
      </c>
      <c r="N441">
        <v>0</v>
      </c>
      <c r="P441">
        <v>0</v>
      </c>
      <c r="Q441" s="2">
        <v>5089</v>
      </c>
      <c r="R441">
        <v>16.2</v>
      </c>
      <c r="S441" s="2">
        <v>5089</v>
      </c>
      <c r="T441">
        <v>17.100000000000001</v>
      </c>
      <c r="W441" s="2">
        <v>5048</v>
      </c>
      <c r="X441">
        <v>18.399999999999999</v>
      </c>
      <c r="Y441" s="2">
        <v>4746</v>
      </c>
      <c r="Z441">
        <v>18.7</v>
      </c>
      <c r="AA441" s="2">
        <v>1654</v>
      </c>
      <c r="AB441">
        <v>20.6</v>
      </c>
      <c r="AC441" s="2">
        <v>4270</v>
      </c>
      <c r="AD441">
        <v>83.9</v>
      </c>
      <c r="AI441" s="2">
        <v>4255</v>
      </c>
      <c r="AJ441">
        <v>89.7</v>
      </c>
      <c r="AK441" s="2">
        <v>3680</v>
      </c>
      <c r="AL441">
        <v>95</v>
      </c>
      <c r="AM441" s="2">
        <v>2626</v>
      </c>
      <c r="AN441">
        <v>95</v>
      </c>
      <c r="AS441" t="s">
        <v>82</v>
      </c>
      <c r="AT441">
        <v>9</v>
      </c>
      <c r="AU441">
        <v>9</v>
      </c>
      <c r="AW441">
        <v>9</v>
      </c>
      <c r="AX441">
        <v>9</v>
      </c>
      <c r="AY441">
        <v>9</v>
      </c>
      <c r="AZ441" t="s">
        <v>152</v>
      </c>
      <c r="BA441">
        <v>5</v>
      </c>
      <c r="BB441">
        <v>5</v>
      </c>
      <c r="BD441">
        <v>5</v>
      </c>
      <c r="BE441">
        <v>5</v>
      </c>
      <c r="BF441">
        <v>5</v>
      </c>
      <c r="BO441" s="2">
        <v>31369</v>
      </c>
      <c r="BP441" s="2">
        <v>29747</v>
      </c>
      <c r="BR441" s="2">
        <v>27496</v>
      </c>
      <c r="BS441" s="2">
        <v>25438</v>
      </c>
      <c r="BT441" s="2">
        <v>8011</v>
      </c>
    </row>
    <row r="442" spans="1:72" x14ac:dyDescent="0.25">
      <c r="A442" s="1">
        <v>44565</v>
      </c>
      <c r="B442">
        <v>13125</v>
      </c>
      <c r="C442">
        <v>1</v>
      </c>
      <c r="D442" t="s">
        <v>4962</v>
      </c>
      <c r="E442" t="s">
        <v>114</v>
      </c>
      <c r="F442">
        <v>59.8</v>
      </c>
      <c r="G442">
        <v>497</v>
      </c>
      <c r="H442">
        <v>16.7</v>
      </c>
      <c r="J442">
        <v>0</v>
      </c>
      <c r="L442">
        <v>0</v>
      </c>
      <c r="N442">
        <v>0</v>
      </c>
      <c r="P442">
        <v>0</v>
      </c>
      <c r="Q442">
        <v>487</v>
      </c>
      <c r="R442">
        <v>16.399999999999999</v>
      </c>
      <c r="S442">
        <v>487</v>
      </c>
      <c r="T442">
        <v>17.100000000000001</v>
      </c>
      <c r="W442">
        <v>485</v>
      </c>
      <c r="X442">
        <v>18.8</v>
      </c>
      <c r="Y442">
        <v>456</v>
      </c>
      <c r="Z442">
        <v>19.600000000000001</v>
      </c>
      <c r="AA442">
        <v>146</v>
      </c>
      <c r="AB442">
        <v>26.8</v>
      </c>
      <c r="AC442">
        <v>237</v>
      </c>
      <c r="AD442">
        <v>48.7</v>
      </c>
      <c r="AI442">
        <v>237</v>
      </c>
      <c r="AJ442">
        <v>52</v>
      </c>
      <c r="AK442">
        <v>199</v>
      </c>
      <c r="AL442">
        <v>72.599999999999994</v>
      </c>
      <c r="AM442">
        <v>131</v>
      </c>
      <c r="AN442">
        <v>89.7</v>
      </c>
      <c r="AS442" t="s">
        <v>82</v>
      </c>
      <c r="AT442">
        <v>9</v>
      </c>
      <c r="AU442">
        <v>9</v>
      </c>
      <c r="AW442">
        <v>9</v>
      </c>
      <c r="AX442">
        <v>9</v>
      </c>
      <c r="AY442">
        <v>9</v>
      </c>
      <c r="AZ442" t="s">
        <v>152</v>
      </c>
      <c r="BA442">
        <v>5</v>
      </c>
      <c r="BB442">
        <v>5</v>
      </c>
      <c r="BD442">
        <v>5</v>
      </c>
      <c r="BE442">
        <v>5</v>
      </c>
      <c r="BF442">
        <v>5</v>
      </c>
      <c r="BO442" s="2">
        <v>2971</v>
      </c>
      <c r="BP442" s="2">
        <v>2842</v>
      </c>
      <c r="BR442" s="2">
        <v>2578</v>
      </c>
      <c r="BS442" s="2">
        <v>2328</v>
      </c>
      <c r="BT442">
        <v>544</v>
      </c>
    </row>
    <row r="443" spans="1:72" x14ac:dyDescent="0.25">
      <c r="A443" s="1">
        <v>44565</v>
      </c>
      <c r="B443">
        <v>13127</v>
      </c>
      <c r="C443">
        <v>1</v>
      </c>
      <c r="D443" t="s">
        <v>3927</v>
      </c>
      <c r="E443" t="s">
        <v>114</v>
      </c>
      <c r="F443">
        <v>59.8</v>
      </c>
      <c r="G443" s="2">
        <v>45929</v>
      </c>
      <c r="H443">
        <v>53.8</v>
      </c>
      <c r="I443" s="2">
        <v>45918</v>
      </c>
      <c r="J443">
        <v>57</v>
      </c>
      <c r="K443" s="2">
        <v>45442</v>
      </c>
      <c r="L443">
        <v>61.8</v>
      </c>
      <c r="M443" s="2">
        <v>43060</v>
      </c>
      <c r="N443">
        <v>64.2</v>
      </c>
      <c r="O443" s="2">
        <v>15627</v>
      </c>
      <c r="P443">
        <v>86.8</v>
      </c>
      <c r="Q443" s="2">
        <v>39994</v>
      </c>
      <c r="R443">
        <v>46.9</v>
      </c>
      <c r="S443" s="2">
        <v>39993</v>
      </c>
      <c r="T443">
        <v>49.6</v>
      </c>
      <c r="W443" s="2">
        <v>39771</v>
      </c>
      <c r="X443">
        <v>54.1</v>
      </c>
      <c r="Y443" s="2">
        <v>37888</v>
      </c>
      <c r="Z443">
        <v>56.5</v>
      </c>
      <c r="AA443" s="2">
        <v>14143</v>
      </c>
      <c r="AB443">
        <v>78.599999999999994</v>
      </c>
      <c r="AC443" s="2">
        <v>13618</v>
      </c>
      <c r="AD443">
        <v>34.1</v>
      </c>
      <c r="AI443" s="2">
        <v>13575</v>
      </c>
      <c r="AJ443">
        <v>35.799999999999997</v>
      </c>
      <c r="AK443" s="2">
        <v>11190</v>
      </c>
      <c r="AL443">
        <v>45.6</v>
      </c>
      <c r="AM443" s="2">
        <v>7480</v>
      </c>
      <c r="AN443">
        <v>52.9</v>
      </c>
      <c r="AS443" t="s">
        <v>82</v>
      </c>
      <c r="AT443">
        <v>11</v>
      </c>
      <c r="AU443">
        <v>11</v>
      </c>
      <c r="AW443">
        <v>12</v>
      </c>
      <c r="AX443">
        <v>12</v>
      </c>
      <c r="AY443">
        <v>12</v>
      </c>
      <c r="AZ443" t="s">
        <v>83</v>
      </c>
      <c r="BA443">
        <v>3</v>
      </c>
      <c r="BB443">
        <v>3</v>
      </c>
      <c r="BD443">
        <v>4</v>
      </c>
      <c r="BE443">
        <v>4</v>
      </c>
      <c r="BF443">
        <v>4</v>
      </c>
      <c r="BO443" s="2">
        <v>85292</v>
      </c>
      <c r="BP443" s="2">
        <v>80611</v>
      </c>
      <c r="BR443" s="2">
        <v>73478</v>
      </c>
      <c r="BS443" s="2">
        <v>67065</v>
      </c>
      <c r="BT443" s="2">
        <v>17998</v>
      </c>
    </row>
    <row r="444" spans="1:72" x14ac:dyDescent="0.25">
      <c r="A444" s="1">
        <v>44565</v>
      </c>
      <c r="B444">
        <v>13129</v>
      </c>
      <c r="C444">
        <v>1</v>
      </c>
      <c r="D444" t="s">
        <v>4623</v>
      </c>
      <c r="E444" t="s">
        <v>114</v>
      </c>
      <c r="F444">
        <v>59.8</v>
      </c>
      <c r="H444">
        <v>0</v>
      </c>
      <c r="J444">
        <v>0</v>
      </c>
      <c r="L444">
        <v>0</v>
      </c>
      <c r="N444">
        <v>0</v>
      </c>
      <c r="P444">
        <v>0</v>
      </c>
      <c r="Q444" s="2">
        <v>10606</v>
      </c>
      <c r="R444">
        <v>18.3</v>
      </c>
      <c r="S444" s="2">
        <v>10606</v>
      </c>
      <c r="T444">
        <v>19.399999999999999</v>
      </c>
      <c r="W444" s="2">
        <v>10508</v>
      </c>
      <c r="X444">
        <v>21.3</v>
      </c>
      <c r="Y444" s="2">
        <v>9567</v>
      </c>
      <c r="Z444">
        <v>21.7</v>
      </c>
      <c r="AA444" s="2">
        <v>1884</v>
      </c>
      <c r="AB444">
        <v>21.3</v>
      </c>
      <c r="AC444" s="2">
        <v>5590</v>
      </c>
      <c r="AD444">
        <v>52.7</v>
      </c>
      <c r="AI444" s="2">
        <v>5560</v>
      </c>
      <c r="AJ444">
        <v>58.1</v>
      </c>
      <c r="AK444" s="2">
        <v>4420</v>
      </c>
      <c r="AL444">
        <v>91.5</v>
      </c>
      <c r="AM444" s="2">
        <v>2804</v>
      </c>
      <c r="AN444">
        <v>95</v>
      </c>
      <c r="AS444" t="s">
        <v>97</v>
      </c>
      <c r="AT444">
        <v>13</v>
      </c>
      <c r="AU444">
        <v>13</v>
      </c>
      <c r="AW444">
        <v>13</v>
      </c>
      <c r="AX444">
        <v>13</v>
      </c>
      <c r="AY444">
        <v>13</v>
      </c>
      <c r="AZ444" t="s">
        <v>152</v>
      </c>
      <c r="BA444">
        <v>5</v>
      </c>
      <c r="BB444">
        <v>5</v>
      </c>
      <c r="BD444">
        <v>5</v>
      </c>
      <c r="BE444">
        <v>5</v>
      </c>
      <c r="BF444">
        <v>5</v>
      </c>
      <c r="BO444" s="2">
        <v>57963</v>
      </c>
      <c r="BP444" s="2">
        <v>54551</v>
      </c>
      <c r="BR444" s="2">
        <v>49254</v>
      </c>
      <c r="BS444" s="2">
        <v>44119</v>
      </c>
      <c r="BT444" s="2">
        <v>8856</v>
      </c>
    </row>
    <row r="445" spans="1:72" x14ac:dyDescent="0.25">
      <c r="A445" s="1">
        <v>44565</v>
      </c>
      <c r="B445">
        <v>13131</v>
      </c>
      <c r="C445">
        <v>1</v>
      </c>
      <c r="D445" t="s">
        <v>4549</v>
      </c>
      <c r="E445" t="s">
        <v>114</v>
      </c>
      <c r="F445">
        <v>59.8</v>
      </c>
      <c r="G445" s="2">
        <v>5877</v>
      </c>
      <c r="H445">
        <v>23.9</v>
      </c>
      <c r="J445">
        <v>0</v>
      </c>
      <c r="L445">
        <v>0</v>
      </c>
      <c r="N445">
        <v>0</v>
      </c>
      <c r="P445">
        <v>0</v>
      </c>
      <c r="Q445" s="2">
        <v>5374</v>
      </c>
      <c r="R445">
        <v>21.8</v>
      </c>
      <c r="S445" s="2">
        <v>5374</v>
      </c>
      <c r="T445">
        <v>23.3</v>
      </c>
      <c r="W445" s="2">
        <v>5335</v>
      </c>
      <c r="X445">
        <v>25.8</v>
      </c>
      <c r="Y445" s="2">
        <v>4742</v>
      </c>
      <c r="Z445">
        <v>25.6</v>
      </c>
      <c r="AA445" s="2">
        <v>1132</v>
      </c>
      <c r="AB445">
        <v>24.8</v>
      </c>
      <c r="AC445" s="2">
        <v>2647</v>
      </c>
      <c r="AD445">
        <v>49.3</v>
      </c>
      <c r="AI445" s="2">
        <v>2637</v>
      </c>
      <c r="AJ445">
        <v>55.6</v>
      </c>
      <c r="AK445" s="2">
        <v>2170</v>
      </c>
      <c r="AL445">
        <v>90.1</v>
      </c>
      <c r="AM445" s="2">
        <v>1428</v>
      </c>
      <c r="AN445">
        <v>95</v>
      </c>
      <c r="AS445" t="s">
        <v>97</v>
      </c>
      <c r="AT445">
        <v>13</v>
      </c>
      <c r="AU445">
        <v>13</v>
      </c>
      <c r="AW445">
        <v>13</v>
      </c>
      <c r="AX445">
        <v>13</v>
      </c>
      <c r="AY445">
        <v>13</v>
      </c>
      <c r="AZ445" t="s">
        <v>152</v>
      </c>
      <c r="BA445">
        <v>5</v>
      </c>
      <c r="BB445">
        <v>5</v>
      </c>
      <c r="BD445">
        <v>5</v>
      </c>
      <c r="BE445">
        <v>5</v>
      </c>
      <c r="BF445">
        <v>5</v>
      </c>
      <c r="BO445" s="2">
        <v>24633</v>
      </c>
      <c r="BP445" s="2">
        <v>23065</v>
      </c>
      <c r="BR445" s="2">
        <v>20700</v>
      </c>
      <c r="BS445" s="2">
        <v>18531</v>
      </c>
      <c r="BT445" s="2">
        <v>4563</v>
      </c>
    </row>
    <row r="446" spans="1:72" x14ac:dyDescent="0.25">
      <c r="A446" s="1">
        <v>44565</v>
      </c>
      <c r="B446">
        <v>13133</v>
      </c>
      <c r="C446">
        <v>1</v>
      </c>
      <c r="D446" t="s">
        <v>407</v>
      </c>
      <c r="E446" t="s">
        <v>114</v>
      </c>
      <c r="F446">
        <v>59.8</v>
      </c>
      <c r="G446" s="2">
        <v>8571</v>
      </c>
      <c r="H446">
        <v>46.8</v>
      </c>
      <c r="I446" s="2">
        <v>8571</v>
      </c>
      <c r="J446">
        <v>49.2</v>
      </c>
      <c r="K446" s="2">
        <v>8506</v>
      </c>
      <c r="L446">
        <v>53.2</v>
      </c>
      <c r="M446" s="2">
        <v>8183</v>
      </c>
      <c r="N446">
        <v>55</v>
      </c>
      <c r="O446" s="2">
        <v>3890</v>
      </c>
      <c r="P446">
        <v>72.5</v>
      </c>
      <c r="Q446" s="2">
        <v>7694</v>
      </c>
      <c r="R446">
        <v>42</v>
      </c>
      <c r="S446" s="2">
        <v>7694</v>
      </c>
      <c r="T446">
        <v>44.2</v>
      </c>
      <c r="W446" s="2">
        <v>7660</v>
      </c>
      <c r="X446">
        <v>47.9</v>
      </c>
      <c r="Y446" s="2">
        <v>7419</v>
      </c>
      <c r="Z446">
        <v>49.8</v>
      </c>
      <c r="AA446" s="2">
        <v>3594</v>
      </c>
      <c r="AB446">
        <v>67</v>
      </c>
      <c r="AC446" s="2">
        <v>3258</v>
      </c>
      <c r="AD446">
        <v>42.3</v>
      </c>
      <c r="AI446" s="2">
        <v>3250</v>
      </c>
      <c r="AJ446">
        <v>43.8</v>
      </c>
      <c r="AK446" s="2">
        <v>2915</v>
      </c>
      <c r="AL446">
        <v>52.7</v>
      </c>
      <c r="AM446" s="2">
        <v>2114</v>
      </c>
      <c r="AN446">
        <v>58.8</v>
      </c>
      <c r="AS446" t="s">
        <v>82</v>
      </c>
      <c r="AT446">
        <v>11</v>
      </c>
      <c r="AU446">
        <v>11</v>
      </c>
      <c r="AW446">
        <v>11</v>
      </c>
      <c r="AX446">
        <v>11</v>
      </c>
      <c r="AY446">
        <v>11</v>
      </c>
      <c r="AZ446" t="s">
        <v>152</v>
      </c>
      <c r="BA446">
        <v>7</v>
      </c>
      <c r="BB446">
        <v>7</v>
      </c>
      <c r="BD446">
        <v>7</v>
      </c>
      <c r="BE446">
        <v>7</v>
      </c>
      <c r="BF446">
        <v>7</v>
      </c>
      <c r="BO446" s="2">
        <v>18324</v>
      </c>
      <c r="BP446" s="2">
        <v>17416</v>
      </c>
      <c r="BR446" s="2">
        <v>15979</v>
      </c>
      <c r="BS446" s="2">
        <v>14883</v>
      </c>
      <c r="BT446" s="2">
        <v>5362</v>
      </c>
    </row>
    <row r="447" spans="1:72" x14ac:dyDescent="0.25">
      <c r="A447" s="1">
        <v>44565</v>
      </c>
      <c r="B447">
        <v>13135</v>
      </c>
      <c r="C447">
        <v>1</v>
      </c>
      <c r="D447" t="s">
        <v>581</v>
      </c>
      <c r="E447" t="s">
        <v>114</v>
      </c>
      <c r="F447">
        <v>59.8</v>
      </c>
      <c r="G447" s="2">
        <v>352797</v>
      </c>
      <c r="H447">
        <v>37.700000000000003</v>
      </c>
      <c r="I447" s="2">
        <v>352722</v>
      </c>
      <c r="J447">
        <v>40.299999999999997</v>
      </c>
      <c r="K447" s="2">
        <v>340208</v>
      </c>
      <c r="L447">
        <v>43.7</v>
      </c>
      <c r="M447" s="2">
        <v>300242</v>
      </c>
      <c r="N447">
        <v>43.7</v>
      </c>
      <c r="O447" s="2">
        <v>54068</v>
      </c>
      <c r="P447">
        <v>55.2</v>
      </c>
      <c r="Q447" s="2">
        <v>319807</v>
      </c>
      <c r="R447">
        <v>34.200000000000003</v>
      </c>
      <c r="S447" s="2">
        <v>319795</v>
      </c>
      <c r="T447">
        <v>36.5</v>
      </c>
      <c r="W447" s="2">
        <v>313293</v>
      </c>
      <c r="X447">
        <v>40.200000000000003</v>
      </c>
      <c r="Y447" s="2">
        <v>280394</v>
      </c>
      <c r="Z447">
        <v>40.799999999999997</v>
      </c>
      <c r="AA447" s="2">
        <v>52673</v>
      </c>
      <c r="AB447">
        <v>53.8</v>
      </c>
      <c r="AC447" s="2">
        <v>136460</v>
      </c>
      <c r="AD447">
        <v>42.7</v>
      </c>
      <c r="AI447" s="2">
        <v>135101</v>
      </c>
      <c r="AJ447">
        <v>48.2</v>
      </c>
      <c r="AK447" s="2">
        <v>86587</v>
      </c>
      <c r="AL447">
        <v>65.400000000000006</v>
      </c>
      <c r="AM447" s="2">
        <v>41021</v>
      </c>
      <c r="AN447">
        <v>77.900000000000006</v>
      </c>
      <c r="AS447" t="s">
        <v>112</v>
      </c>
      <c r="AT447">
        <v>6</v>
      </c>
      <c r="AU447">
        <v>6</v>
      </c>
      <c r="AW447">
        <v>7</v>
      </c>
      <c r="AX447">
        <v>7</v>
      </c>
      <c r="AY447">
        <v>7</v>
      </c>
      <c r="AZ447" t="s">
        <v>83</v>
      </c>
      <c r="BA447">
        <v>2</v>
      </c>
      <c r="BB447">
        <v>2</v>
      </c>
      <c r="BD447">
        <v>3</v>
      </c>
      <c r="BE447">
        <v>3</v>
      </c>
      <c r="BF447">
        <v>3</v>
      </c>
      <c r="BO447" s="2">
        <v>936250</v>
      </c>
      <c r="BP447" s="2">
        <v>875401</v>
      </c>
      <c r="BR447" s="2">
        <v>778651</v>
      </c>
      <c r="BS447" s="2">
        <v>687242</v>
      </c>
      <c r="BT447" s="2">
        <v>97934</v>
      </c>
    </row>
    <row r="448" spans="1:72" x14ac:dyDescent="0.25">
      <c r="A448" s="1">
        <v>44565</v>
      </c>
      <c r="B448">
        <v>13137</v>
      </c>
      <c r="C448">
        <v>1</v>
      </c>
      <c r="D448" t="s">
        <v>4390</v>
      </c>
      <c r="E448" t="s">
        <v>114</v>
      </c>
      <c r="F448">
        <v>59.8</v>
      </c>
      <c r="G448" s="2">
        <v>10365</v>
      </c>
      <c r="H448">
        <v>22.9</v>
      </c>
      <c r="J448">
        <v>0</v>
      </c>
      <c r="L448">
        <v>0</v>
      </c>
      <c r="N448">
        <v>0</v>
      </c>
      <c r="P448">
        <v>0</v>
      </c>
      <c r="Q448" s="2">
        <v>9979</v>
      </c>
      <c r="R448">
        <v>22</v>
      </c>
      <c r="S448" s="2">
        <v>9978</v>
      </c>
      <c r="T448">
        <v>23.4</v>
      </c>
      <c r="W448" s="2">
        <v>9873</v>
      </c>
      <c r="X448">
        <v>25.4</v>
      </c>
      <c r="Y448" s="2">
        <v>9182</v>
      </c>
      <c r="Z448">
        <v>26.1</v>
      </c>
      <c r="AA448" s="2">
        <v>2695</v>
      </c>
      <c r="AB448">
        <v>31.7</v>
      </c>
      <c r="AC448" s="2">
        <v>4860</v>
      </c>
      <c r="AD448">
        <v>48.7</v>
      </c>
      <c r="AI448" s="2">
        <v>4839</v>
      </c>
      <c r="AJ448">
        <v>52.7</v>
      </c>
      <c r="AK448" s="2">
        <v>3893</v>
      </c>
      <c r="AL448">
        <v>75.5</v>
      </c>
      <c r="AM448" s="2">
        <v>2604</v>
      </c>
      <c r="AN448">
        <v>95</v>
      </c>
      <c r="AS448" t="s">
        <v>82</v>
      </c>
      <c r="AT448">
        <v>9</v>
      </c>
      <c r="AU448">
        <v>9</v>
      </c>
      <c r="AW448">
        <v>9</v>
      </c>
      <c r="AX448">
        <v>9</v>
      </c>
      <c r="AY448">
        <v>10</v>
      </c>
      <c r="AZ448" t="s">
        <v>152</v>
      </c>
      <c r="BA448">
        <v>5</v>
      </c>
      <c r="BB448">
        <v>5</v>
      </c>
      <c r="BD448">
        <v>5</v>
      </c>
      <c r="BE448">
        <v>5</v>
      </c>
      <c r="BF448">
        <v>6</v>
      </c>
      <c r="BO448" s="2">
        <v>45328</v>
      </c>
      <c r="BP448" s="2">
        <v>42705</v>
      </c>
      <c r="BR448" s="2">
        <v>38805</v>
      </c>
      <c r="BS448" s="2">
        <v>35229</v>
      </c>
      <c r="BT448" s="2">
        <v>8500</v>
      </c>
    </row>
    <row r="449" spans="1:72" x14ac:dyDescent="0.25">
      <c r="A449" s="1">
        <v>44565</v>
      </c>
      <c r="B449">
        <v>13139</v>
      </c>
      <c r="C449">
        <v>1</v>
      </c>
      <c r="D449" t="s">
        <v>596</v>
      </c>
      <c r="E449" t="s">
        <v>114</v>
      </c>
      <c r="F449">
        <v>59.8</v>
      </c>
      <c r="G449" s="2">
        <v>72652</v>
      </c>
      <c r="H449">
        <v>35.5</v>
      </c>
      <c r="I449" s="2">
        <v>72629</v>
      </c>
      <c r="J449">
        <v>38</v>
      </c>
      <c r="K449" s="2">
        <v>71281</v>
      </c>
      <c r="L449">
        <v>41.5</v>
      </c>
      <c r="M449" s="2">
        <v>64721</v>
      </c>
      <c r="N449">
        <v>42.1</v>
      </c>
      <c r="O449" s="2">
        <v>15204</v>
      </c>
      <c r="P449">
        <v>48.3</v>
      </c>
      <c r="Q449" s="2">
        <v>65783</v>
      </c>
      <c r="R449">
        <v>32.200000000000003</v>
      </c>
      <c r="S449" s="2">
        <v>65779</v>
      </c>
      <c r="T449">
        <v>34.4</v>
      </c>
      <c r="W449" s="2">
        <v>65083</v>
      </c>
      <c r="X449">
        <v>37.9</v>
      </c>
      <c r="Y449" s="2">
        <v>59516</v>
      </c>
      <c r="Z449">
        <v>38.700000000000003</v>
      </c>
      <c r="AA449" s="2">
        <v>14752</v>
      </c>
      <c r="AB449">
        <v>46.8</v>
      </c>
      <c r="AC449" s="2">
        <v>22797</v>
      </c>
      <c r="AD449">
        <v>34.700000000000003</v>
      </c>
      <c r="AI449" s="2">
        <v>22701</v>
      </c>
      <c r="AJ449">
        <v>38.1</v>
      </c>
      <c r="AK449" s="2">
        <v>17263</v>
      </c>
      <c r="AL449">
        <v>55.5</v>
      </c>
      <c r="AM449" s="2">
        <v>10653</v>
      </c>
      <c r="AN449">
        <v>72.2</v>
      </c>
      <c r="AS449" t="s">
        <v>82</v>
      </c>
      <c r="AT449">
        <v>10</v>
      </c>
      <c r="AU449">
        <v>10</v>
      </c>
      <c r="AW449">
        <v>10</v>
      </c>
      <c r="AX449">
        <v>10</v>
      </c>
      <c r="AY449">
        <v>10</v>
      </c>
      <c r="AZ449" t="s">
        <v>83</v>
      </c>
      <c r="BA449">
        <v>2</v>
      </c>
      <c r="BB449">
        <v>2</v>
      </c>
      <c r="BD449">
        <v>2</v>
      </c>
      <c r="BE449">
        <v>2</v>
      </c>
      <c r="BF449">
        <v>2</v>
      </c>
      <c r="BO449" s="2">
        <v>204441</v>
      </c>
      <c r="BP449" s="2">
        <v>191120</v>
      </c>
      <c r="BR449" s="2">
        <v>171884</v>
      </c>
      <c r="BS449" s="2">
        <v>153638</v>
      </c>
      <c r="BT449" s="2">
        <v>31489</v>
      </c>
    </row>
    <row r="450" spans="1:72" x14ac:dyDescent="0.25">
      <c r="A450" s="1">
        <v>44565</v>
      </c>
      <c r="B450">
        <v>13141</v>
      </c>
      <c r="C450">
        <v>1</v>
      </c>
      <c r="D450" t="s">
        <v>3721</v>
      </c>
      <c r="E450" t="s">
        <v>114</v>
      </c>
      <c r="F450">
        <v>59.8</v>
      </c>
      <c r="G450" s="2">
        <v>1492</v>
      </c>
      <c r="H450">
        <v>17.600000000000001</v>
      </c>
      <c r="J450">
        <v>0</v>
      </c>
      <c r="L450">
        <v>0</v>
      </c>
      <c r="N450">
        <v>0</v>
      </c>
      <c r="P450">
        <v>0</v>
      </c>
      <c r="Q450" s="2">
        <v>1447</v>
      </c>
      <c r="R450">
        <v>17.100000000000001</v>
      </c>
      <c r="S450" s="2">
        <v>1447</v>
      </c>
      <c r="T450">
        <v>17.7</v>
      </c>
      <c r="W450" s="2">
        <v>1432</v>
      </c>
      <c r="X450">
        <v>18.7</v>
      </c>
      <c r="Y450" s="2">
        <v>1272</v>
      </c>
      <c r="Z450">
        <v>17.7</v>
      </c>
      <c r="AA450">
        <v>344</v>
      </c>
      <c r="AB450">
        <v>17.100000000000001</v>
      </c>
      <c r="AC450" s="2">
        <v>1262</v>
      </c>
      <c r="AD450">
        <v>87.2</v>
      </c>
      <c r="AI450" s="2">
        <v>1257</v>
      </c>
      <c r="AJ450">
        <v>95</v>
      </c>
      <c r="AK450" s="2">
        <v>1042</v>
      </c>
      <c r="AL450">
        <v>95</v>
      </c>
      <c r="AM450">
        <v>660</v>
      </c>
      <c r="AN450">
        <v>95</v>
      </c>
      <c r="AS450" t="s">
        <v>97</v>
      </c>
      <c r="AT450">
        <v>13</v>
      </c>
      <c r="AU450">
        <v>13</v>
      </c>
      <c r="AW450">
        <v>13</v>
      </c>
      <c r="AX450">
        <v>13</v>
      </c>
      <c r="AY450">
        <v>13</v>
      </c>
      <c r="AZ450" t="s">
        <v>152</v>
      </c>
      <c r="BA450">
        <v>5</v>
      </c>
      <c r="BB450">
        <v>5</v>
      </c>
      <c r="BD450">
        <v>5</v>
      </c>
      <c r="BE450">
        <v>5</v>
      </c>
      <c r="BF450">
        <v>5</v>
      </c>
      <c r="BO450" s="2">
        <v>8457</v>
      </c>
      <c r="BP450" s="2">
        <v>8165</v>
      </c>
      <c r="BR450" s="2">
        <v>7666</v>
      </c>
      <c r="BS450" s="2">
        <v>7175</v>
      </c>
      <c r="BT450" s="2">
        <v>2015</v>
      </c>
    </row>
    <row r="451" spans="1:72" x14ac:dyDescent="0.25">
      <c r="A451" s="1">
        <v>44565</v>
      </c>
      <c r="B451">
        <v>13143</v>
      </c>
      <c r="C451">
        <v>1</v>
      </c>
      <c r="D451" t="s">
        <v>4866</v>
      </c>
      <c r="E451" t="s">
        <v>114</v>
      </c>
      <c r="F451">
        <v>59.8</v>
      </c>
      <c r="G451" s="2">
        <v>5320</v>
      </c>
      <c r="H451">
        <v>17.899999999999999</v>
      </c>
      <c r="J451">
        <v>0</v>
      </c>
      <c r="L451">
        <v>0</v>
      </c>
      <c r="N451">
        <v>0</v>
      </c>
      <c r="P451">
        <v>0</v>
      </c>
      <c r="Q451" s="2">
        <v>5032</v>
      </c>
      <c r="R451">
        <v>16.899999999999999</v>
      </c>
      <c r="S451" s="2">
        <v>5032</v>
      </c>
      <c r="T451">
        <v>18</v>
      </c>
      <c r="W451" s="2">
        <v>4997</v>
      </c>
      <c r="X451">
        <v>19.899999999999999</v>
      </c>
      <c r="Y451" s="2">
        <v>4686</v>
      </c>
      <c r="Z451">
        <v>20.7</v>
      </c>
      <c r="AA451" s="2">
        <v>1285</v>
      </c>
      <c r="AB451">
        <v>26.6</v>
      </c>
      <c r="AC451" s="2">
        <v>2559</v>
      </c>
      <c r="AD451">
        <v>50.9</v>
      </c>
      <c r="AI451" s="2">
        <v>2557</v>
      </c>
      <c r="AJ451">
        <v>54.6</v>
      </c>
      <c r="AK451" s="2">
        <v>2089</v>
      </c>
      <c r="AL451">
        <v>78.900000000000006</v>
      </c>
      <c r="AM451" s="2">
        <v>1461</v>
      </c>
      <c r="AN451">
        <v>95</v>
      </c>
      <c r="AS451" t="s">
        <v>82</v>
      </c>
      <c r="AT451">
        <v>9</v>
      </c>
      <c r="AU451">
        <v>9</v>
      </c>
      <c r="AW451">
        <v>9</v>
      </c>
      <c r="AX451">
        <v>9</v>
      </c>
      <c r="AY451">
        <v>9</v>
      </c>
      <c r="AZ451" t="s">
        <v>83</v>
      </c>
      <c r="BA451">
        <v>1</v>
      </c>
      <c r="BB451">
        <v>1</v>
      </c>
      <c r="BD451">
        <v>1</v>
      </c>
      <c r="BE451">
        <v>1</v>
      </c>
      <c r="BF451">
        <v>1</v>
      </c>
      <c r="BO451" s="2">
        <v>29792</v>
      </c>
      <c r="BP451" s="2">
        <v>27921</v>
      </c>
      <c r="BR451" s="2">
        <v>25148</v>
      </c>
      <c r="BS451" s="2">
        <v>22637</v>
      </c>
      <c r="BT451" s="2">
        <v>4832</v>
      </c>
    </row>
    <row r="452" spans="1:72" x14ac:dyDescent="0.25">
      <c r="A452" s="1">
        <v>44565</v>
      </c>
      <c r="B452">
        <v>13145</v>
      </c>
      <c r="C452">
        <v>1</v>
      </c>
      <c r="D452" t="s">
        <v>294</v>
      </c>
      <c r="E452" t="s">
        <v>114</v>
      </c>
      <c r="F452">
        <v>59.8</v>
      </c>
      <c r="G452" s="2">
        <v>8693</v>
      </c>
      <c r="H452">
        <v>24.7</v>
      </c>
      <c r="J452">
        <v>0</v>
      </c>
      <c r="L452">
        <v>0</v>
      </c>
      <c r="N452">
        <v>0</v>
      </c>
      <c r="P452">
        <v>0</v>
      </c>
      <c r="Q452" s="2">
        <v>8133</v>
      </c>
      <c r="R452">
        <v>23.1</v>
      </c>
      <c r="S452" s="2">
        <v>8133</v>
      </c>
      <c r="T452">
        <v>24.3</v>
      </c>
      <c r="W452" s="2">
        <v>8052</v>
      </c>
      <c r="X452">
        <v>26.4</v>
      </c>
      <c r="Y452" s="2">
        <v>7538</v>
      </c>
      <c r="Z452">
        <v>27.2</v>
      </c>
      <c r="AA452" s="2">
        <v>2341</v>
      </c>
      <c r="AB452">
        <v>34.4</v>
      </c>
      <c r="AC452" s="2">
        <v>3701</v>
      </c>
      <c r="AD452">
        <v>45.5</v>
      </c>
      <c r="AI452" s="2">
        <v>3683</v>
      </c>
      <c r="AJ452">
        <v>48.9</v>
      </c>
      <c r="AK452" s="2">
        <v>2946</v>
      </c>
      <c r="AL452">
        <v>64.900000000000006</v>
      </c>
      <c r="AM452" s="2">
        <v>1831</v>
      </c>
      <c r="AN452">
        <v>78.2</v>
      </c>
      <c r="AS452" t="s">
        <v>86</v>
      </c>
      <c r="AT452">
        <v>1</v>
      </c>
      <c r="AU452">
        <v>1</v>
      </c>
      <c r="AW452">
        <v>1</v>
      </c>
      <c r="AX452">
        <v>1</v>
      </c>
      <c r="AY452">
        <v>2</v>
      </c>
      <c r="AZ452" t="s">
        <v>83</v>
      </c>
      <c r="BA452">
        <v>1</v>
      </c>
      <c r="BB452">
        <v>1</v>
      </c>
      <c r="BD452">
        <v>1</v>
      </c>
      <c r="BE452">
        <v>1</v>
      </c>
      <c r="BF452">
        <v>2</v>
      </c>
      <c r="BO452" s="2">
        <v>35236</v>
      </c>
      <c r="BP452" s="2">
        <v>33507</v>
      </c>
      <c r="BR452" s="2">
        <v>30555</v>
      </c>
      <c r="BS452" s="2">
        <v>27721</v>
      </c>
      <c r="BT452" s="2">
        <v>6807</v>
      </c>
    </row>
    <row r="453" spans="1:72" x14ac:dyDescent="0.25">
      <c r="A453" s="1">
        <v>44565</v>
      </c>
      <c r="B453">
        <v>13147</v>
      </c>
      <c r="C453">
        <v>1</v>
      </c>
      <c r="D453" t="s">
        <v>3739</v>
      </c>
      <c r="E453" t="s">
        <v>114</v>
      </c>
      <c r="F453">
        <v>59.8</v>
      </c>
      <c r="G453" s="2">
        <v>8968</v>
      </c>
      <c r="H453">
        <v>34.200000000000003</v>
      </c>
      <c r="I453" s="2">
        <v>8968</v>
      </c>
      <c r="J453">
        <v>36.1</v>
      </c>
      <c r="K453" s="2">
        <v>8906</v>
      </c>
      <c r="L453">
        <v>39.200000000000003</v>
      </c>
      <c r="M453" s="2">
        <v>8606</v>
      </c>
      <c r="N453">
        <v>41.4</v>
      </c>
      <c r="O453" s="2">
        <v>3644</v>
      </c>
      <c r="P453">
        <v>63</v>
      </c>
      <c r="Q453" s="2">
        <v>7514</v>
      </c>
      <c r="R453">
        <v>28.7</v>
      </c>
      <c r="S453" s="2">
        <v>7514</v>
      </c>
      <c r="T453">
        <v>30.3</v>
      </c>
      <c r="W453" s="2">
        <v>7484</v>
      </c>
      <c r="X453">
        <v>32.9</v>
      </c>
      <c r="Y453" s="2">
        <v>7239</v>
      </c>
      <c r="Z453">
        <v>34.799999999999997</v>
      </c>
      <c r="AA453" s="2">
        <v>2979</v>
      </c>
      <c r="AB453">
        <v>51.5</v>
      </c>
      <c r="AC453" s="2">
        <v>2927</v>
      </c>
      <c r="AD453">
        <v>39</v>
      </c>
      <c r="AI453" s="2">
        <v>2920</v>
      </c>
      <c r="AJ453">
        <v>40.299999999999997</v>
      </c>
      <c r="AK453" s="2">
        <v>2516</v>
      </c>
      <c r="AL453">
        <v>50.5</v>
      </c>
      <c r="AM453" s="2">
        <v>1771</v>
      </c>
      <c r="AN453">
        <v>59.4</v>
      </c>
      <c r="AS453" t="s">
        <v>82</v>
      </c>
      <c r="AT453">
        <v>9</v>
      </c>
      <c r="AU453">
        <v>10</v>
      </c>
      <c r="AW453">
        <v>10</v>
      </c>
      <c r="AX453">
        <v>10</v>
      </c>
      <c r="AY453">
        <v>11</v>
      </c>
      <c r="AZ453" t="s">
        <v>152</v>
      </c>
      <c r="BA453">
        <v>5</v>
      </c>
      <c r="BB453">
        <v>6</v>
      </c>
      <c r="BD453">
        <v>6</v>
      </c>
      <c r="BE453">
        <v>6</v>
      </c>
      <c r="BF453">
        <v>7</v>
      </c>
      <c r="BO453" s="2">
        <v>26205</v>
      </c>
      <c r="BP453" s="2">
        <v>24826</v>
      </c>
      <c r="BR453" s="2">
        <v>22727</v>
      </c>
      <c r="BS453" s="2">
        <v>20783</v>
      </c>
      <c r="BT453" s="2">
        <v>5788</v>
      </c>
    </row>
    <row r="454" spans="1:72" x14ac:dyDescent="0.25">
      <c r="A454" s="1">
        <v>44565</v>
      </c>
      <c r="B454">
        <v>13149</v>
      </c>
      <c r="C454">
        <v>1</v>
      </c>
      <c r="D454" t="s">
        <v>4133</v>
      </c>
      <c r="E454" t="s">
        <v>114</v>
      </c>
      <c r="F454">
        <v>59.8</v>
      </c>
      <c r="G454" s="2">
        <v>1858</v>
      </c>
      <c r="H454">
        <v>15.6</v>
      </c>
      <c r="J454">
        <v>0</v>
      </c>
      <c r="L454">
        <v>0</v>
      </c>
      <c r="N454">
        <v>0</v>
      </c>
      <c r="P454">
        <v>0</v>
      </c>
      <c r="Q454" s="2">
        <v>1833</v>
      </c>
      <c r="R454">
        <v>15.4</v>
      </c>
      <c r="S454" s="2">
        <v>1833</v>
      </c>
      <c r="T454">
        <v>16.3</v>
      </c>
      <c r="W454" s="2">
        <v>1827</v>
      </c>
      <c r="X454">
        <v>17.899999999999999</v>
      </c>
      <c r="Y454" s="2">
        <v>1725</v>
      </c>
      <c r="Z454">
        <v>18.600000000000001</v>
      </c>
      <c r="AA454">
        <v>440</v>
      </c>
      <c r="AB454">
        <v>20.2</v>
      </c>
      <c r="AC454">
        <v>788</v>
      </c>
      <c r="AD454">
        <v>43</v>
      </c>
      <c r="AI454">
        <v>784</v>
      </c>
      <c r="AJ454">
        <v>45.4</v>
      </c>
      <c r="AK454">
        <v>668</v>
      </c>
      <c r="AL454">
        <v>65.099999999999994</v>
      </c>
      <c r="AM454">
        <v>431</v>
      </c>
      <c r="AN454">
        <v>95</v>
      </c>
      <c r="AS454" t="s">
        <v>82</v>
      </c>
      <c r="AT454">
        <v>9</v>
      </c>
      <c r="AU454">
        <v>9</v>
      </c>
      <c r="AW454">
        <v>9</v>
      </c>
      <c r="AX454">
        <v>9</v>
      </c>
      <c r="AY454">
        <v>9</v>
      </c>
      <c r="AZ454" t="s">
        <v>83</v>
      </c>
      <c r="BA454">
        <v>1</v>
      </c>
      <c r="BB454">
        <v>1</v>
      </c>
      <c r="BD454">
        <v>1</v>
      </c>
      <c r="BE454">
        <v>1</v>
      </c>
      <c r="BF454">
        <v>1</v>
      </c>
      <c r="BO454" s="2">
        <v>11923</v>
      </c>
      <c r="BP454" s="2">
        <v>11274</v>
      </c>
      <c r="BR454" s="2">
        <v>10213</v>
      </c>
      <c r="BS454" s="2">
        <v>9284</v>
      </c>
      <c r="BT454" s="2">
        <v>2180</v>
      </c>
    </row>
    <row r="455" spans="1:72" x14ac:dyDescent="0.25">
      <c r="A455" s="1">
        <v>44565</v>
      </c>
      <c r="B455">
        <v>13151</v>
      </c>
      <c r="C455">
        <v>1</v>
      </c>
      <c r="D455" t="s">
        <v>3844</v>
      </c>
      <c r="E455" t="s">
        <v>114</v>
      </c>
      <c r="F455">
        <v>59.8</v>
      </c>
      <c r="G455" s="2">
        <v>60582</v>
      </c>
      <c r="H455">
        <v>25.8</v>
      </c>
      <c r="J455">
        <v>0</v>
      </c>
      <c r="L455">
        <v>0</v>
      </c>
      <c r="N455">
        <v>0</v>
      </c>
      <c r="P455">
        <v>0</v>
      </c>
      <c r="Q455" s="2">
        <v>55991</v>
      </c>
      <c r="R455">
        <v>23.9</v>
      </c>
      <c r="S455" s="2">
        <v>55989</v>
      </c>
      <c r="T455">
        <v>25.3</v>
      </c>
      <c r="W455" s="2">
        <v>55125</v>
      </c>
      <c r="X455">
        <v>27.7</v>
      </c>
      <c r="Y455" s="2">
        <v>49845</v>
      </c>
      <c r="Z455">
        <v>28.4</v>
      </c>
      <c r="AA455" s="2">
        <v>12076</v>
      </c>
      <c r="AB455">
        <v>43.1</v>
      </c>
      <c r="AC455" s="2">
        <v>25880</v>
      </c>
      <c r="AD455">
        <v>46.2</v>
      </c>
      <c r="AI455" s="2">
        <v>25681</v>
      </c>
      <c r="AJ455">
        <v>51.5</v>
      </c>
      <c r="AK455" s="2">
        <v>19098</v>
      </c>
      <c r="AL455">
        <v>70.900000000000006</v>
      </c>
      <c r="AM455" s="2">
        <v>10028</v>
      </c>
      <c r="AN455">
        <v>83</v>
      </c>
      <c r="AS455" t="s">
        <v>112</v>
      </c>
      <c r="AT455">
        <v>5</v>
      </c>
      <c r="AU455">
        <v>5</v>
      </c>
      <c r="AW455">
        <v>5</v>
      </c>
      <c r="AX455">
        <v>5</v>
      </c>
      <c r="AY455">
        <v>6</v>
      </c>
      <c r="AZ455" t="s">
        <v>83</v>
      </c>
      <c r="BA455">
        <v>1</v>
      </c>
      <c r="BB455">
        <v>1</v>
      </c>
      <c r="BD455">
        <v>1</v>
      </c>
      <c r="BE455">
        <v>1</v>
      </c>
      <c r="BF455">
        <v>2</v>
      </c>
      <c r="BO455" s="2">
        <v>234561</v>
      </c>
      <c r="BP455" s="2">
        <v>221058</v>
      </c>
      <c r="BR455" s="2">
        <v>198734</v>
      </c>
      <c r="BS455" s="2">
        <v>175285</v>
      </c>
      <c r="BT455" s="2">
        <v>28018</v>
      </c>
    </row>
    <row r="456" spans="1:72" x14ac:dyDescent="0.25">
      <c r="A456" s="1">
        <v>44565</v>
      </c>
      <c r="B456">
        <v>13153</v>
      </c>
      <c r="C456">
        <v>1</v>
      </c>
      <c r="D456" t="s">
        <v>180</v>
      </c>
      <c r="E456" t="s">
        <v>114</v>
      </c>
      <c r="F456">
        <v>59.8</v>
      </c>
      <c r="G456" s="2">
        <v>75347</v>
      </c>
      <c r="H456">
        <v>47.7</v>
      </c>
      <c r="I456" s="2">
        <v>75339</v>
      </c>
      <c r="J456">
        <v>51.1</v>
      </c>
      <c r="K456" s="2">
        <v>73996</v>
      </c>
      <c r="L456">
        <v>56.3</v>
      </c>
      <c r="M456" s="2">
        <v>69003</v>
      </c>
      <c r="N456">
        <v>58.7</v>
      </c>
      <c r="O456" s="2">
        <v>15886</v>
      </c>
      <c r="P456">
        <v>77.5</v>
      </c>
      <c r="Q456" s="2">
        <v>60933</v>
      </c>
      <c r="R456">
        <v>38.6</v>
      </c>
      <c r="S456" s="2">
        <v>60930</v>
      </c>
      <c r="T456">
        <v>41.3</v>
      </c>
      <c r="W456" s="2">
        <v>60304</v>
      </c>
      <c r="X456">
        <v>45.9</v>
      </c>
      <c r="Y456" s="2">
        <v>56489</v>
      </c>
      <c r="Z456">
        <v>48.1</v>
      </c>
      <c r="AA456" s="2">
        <v>13249</v>
      </c>
      <c r="AB456">
        <v>64.7</v>
      </c>
      <c r="AC456" s="2">
        <v>17035</v>
      </c>
      <c r="AD456">
        <v>28</v>
      </c>
      <c r="AI456" s="2">
        <v>16924</v>
      </c>
      <c r="AJ456">
        <v>30</v>
      </c>
      <c r="AK456" s="2">
        <v>12385</v>
      </c>
      <c r="AL456">
        <v>43.5</v>
      </c>
      <c r="AM456" s="2">
        <v>7181</v>
      </c>
      <c r="AN456">
        <v>54.2</v>
      </c>
      <c r="AS456" t="s">
        <v>82</v>
      </c>
      <c r="AT456">
        <v>10</v>
      </c>
      <c r="AU456">
        <v>11</v>
      </c>
      <c r="AW456">
        <v>11</v>
      </c>
      <c r="AX456">
        <v>11</v>
      </c>
      <c r="AY456">
        <v>11</v>
      </c>
      <c r="AZ456" t="s">
        <v>83</v>
      </c>
      <c r="BA456">
        <v>2</v>
      </c>
      <c r="BB456">
        <v>3</v>
      </c>
      <c r="BD456">
        <v>3</v>
      </c>
      <c r="BE456">
        <v>3</v>
      </c>
      <c r="BF456">
        <v>3</v>
      </c>
      <c r="BO456" s="2">
        <v>157863</v>
      </c>
      <c r="BP456" s="2">
        <v>147516</v>
      </c>
      <c r="BR456" s="2">
        <v>131338</v>
      </c>
      <c r="BS456" s="2">
        <v>117543</v>
      </c>
      <c r="BT456" s="2">
        <v>20492</v>
      </c>
    </row>
    <row r="457" spans="1:72" x14ac:dyDescent="0.25">
      <c r="A457" s="1">
        <v>44565</v>
      </c>
      <c r="B457">
        <v>13155</v>
      </c>
      <c r="C457">
        <v>1</v>
      </c>
      <c r="D457" t="s">
        <v>4793</v>
      </c>
      <c r="E457" t="s">
        <v>114</v>
      </c>
      <c r="F457">
        <v>59.8</v>
      </c>
      <c r="G457" s="2">
        <v>1626</v>
      </c>
      <c r="H457">
        <v>17.3</v>
      </c>
      <c r="J457">
        <v>0</v>
      </c>
      <c r="L457">
        <v>0</v>
      </c>
      <c r="N457">
        <v>0</v>
      </c>
      <c r="P457">
        <v>0</v>
      </c>
      <c r="Q457" s="2">
        <v>1494</v>
      </c>
      <c r="R457">
        <v>15.9</v>
      </c>
      <c r="S457" s="2">
        <v>1494</v>
      </c>
      <c r="T457">
        <v>16.8</v>
      </c>
      <c r="W457" s="2">
        <v>1486</v>
      </c>
      <c r="X457">
        <v>18.2</v>
      </c>
      <c r="Y457" s="2">
        <v>1333</v>
      </c>
      <c r="Z457">
        <v>17.899999999999999</v>
      </c>
      <c r="AA457">
        <v>395</v>
      </c>
      <c r="AB457">
        <v>23.3</v>
      </c>
      <c r="AC457">
        <v>697</v>
      </c>
      <c r="AD457">
        <v>46.7</v>
      </c>
      <c r="AI457">
        <v>697</v>
      </c>
      <c r="AJ457">
        <v>52.3</v>
      </c>
      <c r="AK457">
        <v>593</v>
      </c>
      <c r="AL457">
        <v>77.400000000000006</v>
      </c>
      <c r="AM457">
        <v>399</v>
      </c>
      <c r="AN457">
        <v>95</v>
      </c>
      <c r="AS457" t="s">
        <v>97</v>
      </c>
      <c r="AT457">
        <v>13</v>
      </c>
      <c r="AU457">
        <v>13</v>
      </c>
      <c r="AW457">
        <v>13</v>
      </c>
      <c r="AX457">
        <v>13</v>
      </c>
      <c r="AY457">
        <v>13</v>
      </c>
      <c r="AZ457" t="s">
        <v>152</v>
      </c>
      <c r="BA457">
        <v>5</v>
      </c>
      <c r="BB457">
        <v>5</v>
      </c>
      <c r="BD457">
        <v>5</v>
      </c>
      <c r="BE457">
        <v>5</v>
      </c>
      <c r="BF457">
        <v>5</v>
      </c>
      <c r="BO457" s="2">
        <v>9416</v>
      </c>
      <c r="BP457" s="2">
        <v>8916</v>
      </c>
      <c r="BR457" s="2">
        <v>8180</v>
      </c>
      <c r="BS457" s="2">
        <v>7458</v>
      </c>
      <c r="BT457" s="2">
        <v>1696</v>
      </c>
    </row>
    <row r="458" spans="1:72" x14ac:dyDescent="0.25">
      <c r="A458" s="1">
        <v>44565</v>
      </c>
      <c r="B458">
        <v>13157</v>
      </c>
      <c r="C458">
        <v>1</v>
      </c>
      <c r="D458" t="s">
        <v>285</v>
      </c>
      <c r="E458" t="s">
        <v>114</v>
      </c>
      <c r="F458">
        <v>59.8</v>
      </c>
      <c r="G458" s="2">
        <v>21002</v>
      </c>
      <c r="H458">
        <v>28.8</v>
      </c>
      <c r="I458" s="2">
        <v>20996</v>
      </c>
      <c r="J458">
        <v>30.8</v>
      </c>
      <c r="K458" s="2">
        <v>20556</v>
      </c>
      <c r="L458">
        <v>33.700000000000003</v>
      </c>
      <c r="M458" s="2">
        <v>19087</v>
      </c>
      <c r="N458">
        <v>35</v>
      </c>
      <c r="O458" s="2">
        <v>5879</v>
      </c>
      <c r="P458">
        <v>54.9</v>
      </c>
      <c r="Q458" s="2">
        <v>19676</v>
      </c>
      <c r="R458">
        <v>27</v>
      </c>
      <c r="S458" s="2">
        <v>19674</v>
      </c>
      <c r="T458">
        <v>28.8</v>
      </c>
      <c r="W458" s="2">
        <v>19431</v>
      </c>
      <c r="X458">
        <v>31.9</v>
      </c>
      <c r="Y458" s="2">
        <v>18204</v>
      </c>
      <c r="Z458">
        <v>33.4</v>
      </c>
      <c r="AA458" s="2">
        <v>5859</v>
      </c>
      <c r="AB458">
        <v>54.8</v>
      </c>
      <c r="AC458" s="2">
        <v>8515</v>
      </c>
      <c r="AD458">
        <v>43.3</v>
      </c>
      <c r="AI458" s="2">
        <v>8473</v>
      </c>
      <c r="AJ458">
        <v>46.5</v>
      </c>
      <c r="AK458" s="2">
        <v>6555</v>
      </c>
      <c r="AL458">
        <v>61.2</v>
      </c>
      <c r="AM458" s="2">
        <v>4194</v>
      </c>
      <c r="AN458">
        <v>71.599999999999994</v>
      </c>
      <c r="AS458" t="s">
        <v>112</v>
      </c>
      <c r="AT458">
        <v>5</v>
      </c>
      <c r="AU458">
        <v>5</v>
      </c>
      <c r="AW458">
        <v>6</v>
      </c>
      <c r="AX458">
        <v>6</v>
      </c>
      <c r="AY458">
        <v>7</v>
      </c>
      <c r="AZ458" t="s">
        <v>152</v>
      </c>
      <c r="BA458">
        <v>5</v>
      </c>
      <c r="BB458">
        <v>5</v>
      </c>
      <c r="BD458">
        <v>6</v>
      </c>
      <c r="BE458">
        <v>6</v>
      </c>
      <c r="BF458">
        <v>7</v>
      </c>
      <c r="BO458" s="2">
        <v>72977</v>
      </c>
      <c r="BP458" s="2">
        <v>68228</v>
      </c>
      <c r="BR458" s="2">
        <v>60975</v>
      </c>
      <c r="BS458" s="2">
        <v>54499</v>
      </c>
      <c r="BT458" s="2">
        <v>10699</v>
      </c>
    </row>
    <row r="459" spans="1:72" x14ac:dyDescent="0.25">
      <c r="A459" s="1">
        <v>44565</v>
      </c>
      <c r="B459">
        <v>13159</v>
      </c>
      <c r="C459">
        <v>1</v>
      </c>
      <c r="D459" t="s">
        <v>454</v>
      </c>
      <c r="E459" t="s">
        <v>114</v>
      </c>
      <c r="F459">
        <v>59.8</v>
      </c>
      <c r="G459" s="2">
        <v>2825</v>
      </c>
      <c r="H459">
        <v>19.899999999999999</v>
      </c>
      <c r="I459" s="2">
        <v>2825</v>
      </c>
      <c r="J459">
        <v>21</v>
      </c>
      <c r="K459" s="2">
        <v>2785</v>
      </c>
      <c r="L459">
        <v>22.9</v>
      </c>
      <c r="M459" s="2">
        <v>2582</v>
      </c>
      <c r="N459">
        <v>23.6</v>
      </c>
      <c r="O459">
        <v>800</v>
      </c>
      <c r="P459">
        <v>31.7</v>
      </c>
      <c r="Q459" s="2">
        <v>2603</v>
      </c>
      <c r="R459">
        <v>18.3</v>
      </c>
      <c r="S459" s="2">
        <v>2603</v>
      </c>
      <c r="T459">
        <v>19.399999999999999</v>
      </c>
      <c r="W459" s="2">
        <v>2581</v>
      </c>
      <c r="X459">
        <v>21.2</v>
      </c>
      <c r="Y459" s="2">
        <v>2408</v>
      </c>
      <c r="Z459">
        <v>22</v>
      </c>
      <c r="AA459">
        <v>763</v>
      </c>
      <c r="AB459">
        <v>30.3</v>
      </c>
      <c r="AC459" s="2">
        <v>1181</v>
      </c>
      <c r="AD459">
        <v>45.4</v>
      </c>
      <c r="AI459" s="2">
        <v>1177</v>
      </c>
      <c r="AJ459">
        <v>48.9</v>
      </c>
      <c r="AK459">
        <v>964</v>
      </c>
      <c r="AL459">
        <v>65.8</v>
      </c>
      <c r="AM459">
        <v>582</v>
      </c>
      <c r="AN459">
        <v>76.3</v>
      </c>
      <c r="AS459" t="s">
        <v>82</v>
      </c>
      <c r="AT459">
        <v>9</v>
      </c>
      <c r="AU459">
        <v>9</v>
      </c>
      <c r="AW459">
        <v>9</v>
      </c>
      <c r="AX459">
        <v>9</v>
      </c>
      <c r="AY459">
        <v>10</v>
      </c>
      <c r="AZ459" t="s">
        <v>83</v>
      </c>
      <c r="BA459">
        <v>1</v>
      </c>
      <c r="BB459">
        <v>1</v>
      </c>
      <c r="BD459">
        <v>1</v>
      </c>
      <c r="BE459">
        <v>1</v>
      </c>
      <c r="BF459">
        <v>2</v>
      </c>
      <c r="BO459" s="2">
        <v>14219</v>
      </c>
      <c r="BP459" s="2">
        <v>13424</v>
      </c>
      <c r="BR459" s="2">
        <v>12150</v>
      </c>
      <c r="BS459" s="2">
        <v>10924</v>
      </c>
      <c r="BT459" s="2">
        <v>2520</v>
      </c>
    </row>
    <row r="460" spans="1:72" x14ac:dyDescent="0.25">
      <c r="A460" s="1">
        <v>44565</v>
      </c>
      <c r="B460">
        <v>13161</v>
      </c>
      <c r="C460">
        <v>1</v>
      </c>
      <c r="D460" t="s">
        <v>4292</v>
      </c>
      <c r="E460" t="s">
        <v>114</v>
      </c>
      <c r="F460">
        <v>59.8</v>
      </c>
      <c r="G460" s="2">
        <v>2209</v>
      </c>
      <c r="H460">
        <v>14.6</v>
      </c>
      <c r="J460">
        <v>0</v>
      </c>
      <c r="L460">
        <v>0</v>
      </c>
      <c r="N460">
        <v>0</v>
      </c>
      <c r="P460">
        <v>0</v>
      </c>
      <c r="Q460" s="2">
        <v>1989</v>
      </c>
      <c r="R460">
        <v>13.2</v>
      </c>
      <c r="S460" s="2">
        <v>1989</v>
      </c>
      <c r="T460">
        <v>14.1</v>
      </c>
      <c r="W460" s="2">
        <v>1976</v>
      </c>
      <c r="X460">
        <v>15.7</v>
      </c>
      <c r="Y460" s="2">
        <v>1835</v>
      </c>
      <c r="Z460">
        <v>16.399999999999999</v>
      </c>
      <c r="AA460">
        <v>382</v>
      </c>
      <c r="AB460">
        <v>15.7</v>
      </c>
      <c r="AC460">
        <v>983</v>
      </c>
      <c r="AD460">
        <v>49.4</v>
      </c>
      <c r="AI460">
        <v>980</v>
      </c>
      <c r="AJ460">
        <v>53.4</v>
      </c>
      <c r="AK460">
        <v>797</v>
      </c>
      <c r="AL460">
        <v>94</v>
      </c>
      <c r="AM460">
        <v>547</v>
      </c>
      <c r="AN460">
        <v>95</v>
      </c>
      <c r="AS460" t="s">
        <v>97</v>
      </c>
      <c r="AT460">
        <v>13</v>
      </c>
      <c r="AU460">
        <v>13</v>
      </c>
      <c r="AW460">
        <v>13</v>
      </c>
      <c r="AX460">
        <v>13</v>
      </c>
      <c r="AY460">
        <v>13</v>
      </c>
      <c r="AZ460" t="s">
        <v>152</v>
      </c>
      <c r="BA460">
        <v>5</v>
      </c>
      <c r="BB460">
        <v>5</v>
      </c>
      <c r="BD460">
        <v>5</v>
      </c>
      <c r="BE460">
        <v>5</v>
      </c>
      <c r="BF460">
        <v>5</v>
      </c>
      <c r="BO460" s="2">
        <v>15115</v>
      </c>
      <c r="BP460" s="2">
        <v>14116</v>
      </c>
      <c r="BR460" s="2">
        <v>12553</v>
      </c>
      <c r="BS460" s="2">
        <v>11177</v>
      </c>
      <c r="BT460" s="2">
        <v>2440</v>
      </c>
    </row>
    <row r="461" spans="1:72" x14ac:dyDescent="0.25">
      <c r="A461" s="1">
        <v>44565</v>
      </c>
      <c r="B461">
        <v>13163</v>
      </c>
      <c r="C461">
        <v>1</v>
      </c>
      <c r="D461" t="s">
        <v>197</v>
      </c>
      <c r="E461" t="s">
        <v>114</v>
      </c>
      <c r="F461">
        <v>59.8</v>
      </c>
      <c r="G461" s="2">
        <v>5860</v>
      </c>
      <c r="H461">
        <v>38.1</v>
      </c>
      <c r="J461">
        <v>0</v>
      </c>
      <c r="L461">
        <v>0</v>
      </c>
      <c r="N461">
        <v>0</v>
      </c>
      <c r="P461">
        <v>0</v>
      </c>
      <c r="Q461" s="2">
        <v>5460</v>
      </c>
      <c r="R461">
        <v>35.5</v>
      </c>
      <c r="S461" s="2">
        <v>5459</v>
      </c>
      <c r="T461">
        <v>37.9</v>
      </c>
      <c r="W461" s="2">
        <v>5427</v>
      </c>
      <c r="X461">
        <v>41.7</v>
      </c>
      <c r="Y461" s="2">
        <v>5068</v>
      </c>
      <c r="Z461">
        <v>43</v>
      </c>
      <c r="AA461" s="2">
        <v>1509</v>
      </c>
      <c r="AB461">
        <v>52.1</v>
      </c>
      <c r="AC461" s="2">
        <v>2143</v>
      </c>
      <c r="AD461">
        <v>39.200000000000003</v>
      </c>
      <c r="AI461" s="2">
        <v>2138</v>
      </c>
      <c r="AJ461">
        <v>42.2</v>
      </c>
      <c r="AK461" s="2">
        <v>1702</v>
      </c>
      <c r="AL461">
        <v>61.8</v>
      </c>
      <c r="AM461" s="2">
        <v>1065</v>
      </c>
      <c r="AN461">
        <v>70.599999999999994</v>
      </c>
      <c r="AS461" t="s">
        <v>97</v>
      </c>
      <c r="AT461">
        <v>14</v>
      </c>
      <c r="AU461">
        <v>14</v>
      </c>
      <c r="AW461">
        <v>15</v>
      </c>
      <c r="AX461">
        <v>15</v>
      </c>
      <c r="AY461">
        <v>15</v>
      </c>
      <c r="AZ461" t="s">
        <v>152</v>
      </c>
      <c r="BA461">
        <v>6</v>
      </c>
      <c r="BB461">
        <v>6</v>
      </c>
      <c r="BD461">
        <v>7</v>
      </c>
      <c r="BE461">
        <v>7</v>
      </c>
      <c r="BF461">
        <v>7</v>
      </c>
      <c r="BO461" s="2">
        <v>15362</v>
      </c>
      <c r="BP461" s="2">
        <v>14391</v>
      </c>
      <c r="BR461" s="2">
        <v>13020</v>
      </c>
      <c r="BS461" s="2">
        <v>11799</v>
      </c>
      <c r="BT461" s="2">
        <v>2896</v>
      </c>
    </row>
    <row r="462" spans="1:72" x14ac:dyDescent="0.25">
      <c r="A462" s="1">
        <v>44565</v>
      </c>
      <c r="B462">
        <v>13165</v>
      </c>
      <c r="C462">
        <v>1</v>
      </c>
      <c r="D462" t="s">
        <v>4994</v>
      </c>
      <c r="E462" t="s">
        <v>114</v>
      </c>
      <c r="F462">
        <v>59.8</v>
      </c>
      <c r="G462" s="2">
        <v>2330</v>
      </c>
      <c r="H462">
        <v>26.9</v>
      </c>
      <c r="J462">
        <v>0</v>
      </c>
      <c r="L462">
        <v>0</v>
      </c>
      <c r="N462">
        <v>0</v>
      </c>
      <c r="P462">
        <v>0</v>
      </c>
      <c r="Q462" s="2">
        <v>2144</v>
      </c>
      <c r="R462">
        <v>24.7</v>
      </c>
      <c r="S462" s="2">
        <v>2143</v>
      </c>
      <c r="T462">
        <v>26</v>
      </c>
      <c r="W462" s="2">
        <v>2120</v>
      </c>
      <c r="X462">
        <v>28</v>
      </c>
      <c r="Y462" s="2">
        <v>1972</v>
      </c>
      <c r="Z462">
        <v>28.3</v>
      </c>
      <c r="AA462">
        <v>614</v>
      </c>
      <c r="AB462">
        <v>40.700000000000003</v>
      </c>
      <c r="AC462">
        <v>858</v>
      </c>
      <c r="AD462">
        <v>40</v>
      </c>
      <c r="AI462">
        <v>858</v>
      </c>
      <c r="AJ462">
        <v>43.5</v>
      </c>
      <c r="AK462">
        <v>677</v>
      </c>
      <c r="AL462">
        <v>59.8</v>
      </c>
      <c r="AM462">
        <v>470</v>
      </c>
      <c r="AN462">
        <v>76.5</v>
      </c>
      <c r="AS462" t="s">
        <v>97</v>
      </c>
      <c r="AT462">
        <v>13</v>
      </c>
      <c r="AU462">
        <v>13</v>
      </c>
      <c r="AW462">
        <v>13</v>
      </c>
      <c r="AX462">
        <v>13</v>
      </c>
      <c r="AY462">
        <v>14</v>
      </c>
      <c r="AZ462" t="s">
        <v>152</v>
      </c>
      <c r="BA462">
        <v>5</v>
      </c>
      <c r="BB462">
        <v>5</v>
      </c>
      <c r="BD462">
        <v>5</v>
      </c>
      <c r="BE462">
        <v>5</v>
      </c>
      <c r="BF462">
        <v>6</v>
      </c>
      <c r="BO462" s="2">
        <v>8676</v>
      </c>
      <c r="BP462" s="2">
        <v>8233</v>
      </c>
      <c r="BR462" s="2">
        <v>7570</v>
      </c>
      <c r="BS462" s="2">
        <v>6959</v>
      </c>
      <c r="BT462" s="2">
        <v>1507</v>
      </c>
    </row>
    <row r="463" spans="1:72" x14ac:dyDescent="0.25">
      <c r="A463" s="1">
        <v>44565</v>
      </c>
      <c r="B463">
        <v>13167</v>
      </c>
      <c r="C463">
        <v>1</v>
      </c>
      <c r="D463" t="s">
        <v>194</v>
      </c>
      <c r="E463" t="s">
        <v>114</v>
      </c>
      <c r="F463">
        <v>59.8</v>
      </c>
      <c r="G463" s="2">
        <v>2024</v>
      </c>
      <c r="H463">
        <v>21</v>
      </c>
      <c r="I463" s="2">
        <v>2024</v>
      </c>
      <c r="J463">
        <v>22.2</v>
      </c>
      <c r="K463" s="2">
        <v>2000</v>
      </c>
      <c r="L463">
        <v>23.6</v>
      </c>
      <c r="M463" s="2">
        <v>1869</v>
      </c>
      <c r="N463">
        <v>23.9</v>
      </c>
      <c r="O463">
        <v>377</v>
      </c>
      <c r="P463">
        <v>21.1</v>
      </c>
      <c r="Q463" s="2">
        <v>1771</v>
      </c>
      <c r="R463">
        <v>18.399999999999999</v>
      </c>
      <c r="S463" s="2">
        <v>1771</v>
      </c>
      <c r="T463">
        <v>19.399999999999999</v>
      </c>
      <c r="W463" s="2">
        <v>1762</v>
      </c>
      <c r="X463">
        <v>20.8</v>
      </c>
      <c r="Y463" s="2">
        <v>1642</v>
      </c>
      <c r="Z463">
        <v>21</v>
      </c>
      <c r="AA463">
        <v>359</v>
      </c>
      <c r="AB463">
        <v>20.100000000000001</v>
      </c>
      <c r="AC463">
        <v>891</v>
      </c>
      <c r="AD463">
        <v>50.3</v>
      </c>
      <c r="AI463">
        <v>891</v>
      </c>
      <c r="AJ463">
        <v>54.3</v>
      </c>
      <c r="AK463">
        <v>721</v>
      </c>
      <c r="AL463">
        <v>84</v>
      </c>
      <c r="AM463">
        <v>448</v>
      </c>
      <c r="AN463">
        <v>95</v>
      </c>
      <c r="AS463" t="s">
        <v>97</v>
      </c>
      <c r="AT463">
        <v>13</v>
      </c>
      <c r="AU463">
        <v>13</v>
      </c>
      <c r="AW463">
        <v>13</v>
      </c>
      <c r="AX463">
        <v>13</v>
      </c>
      <c r="AY463">
        <v>13</v>
      </c>
      <c r="AZ463" t="s">
        <v>152</v>
      </c>
      <c r="BA463">
        <v>5</v>
      </c>
      <c r="BB463">
        <v>5</v>
      </c>
      <c r="BD463">
        <v>5</v>
      </c>
      <c r="BE463">
        <v>5</v>
      </c>
      <c r="BF463">
        <v>5</v>
      </c>
      <c r="BO463" s="2">
        <v>9643</v>
      </c>
      <c r="BP463" s="2">
        <v>9121</v>
      </c>
      <c r="BR463" s="2">
        <v>8485</v>
      </c>
      <c r="BS463" s="2">
        <v>7827</v>
      </c>
      <c r="BT463" s="2">
        <v>1790</v>
      </c>
    </row>
    <row r="464" spans="1:72" x14ac:dyDescent="0.25">
      <c r="A464" s="1">
        <v>44565</v>
      </c>
      <c r="B464">
        <v>13169</v>
      </c>
      <c r="C464">
        <v>1</v>
      </c>
      <c r="D464" t="s">
        <v>3938</v>
      </c>
      <c r="E464" t="s">
        <v>114</v>
      </c>
      <c r="F464">
        <v>59.8</v>
      </c>
      <c r="G464" s="2">
        <v>8576</v>
      </c>
      <c r="H464">
        <v>29.8</v>
      </c>
      <c r="I464" s="2">
        <v>8576</v>
      </c>
      <c r="J464">
        <v>31.4</v>
      </c>
      <c r="K464" s="2">
        <v>8416</v>
      </c>
      <c r="L464">
        <v>34</v>
      </c>
      <c r="M464" s="2">
        <v>7705</v>
      </c>
      <c r="N464">
        <v>34.700000000000003</v>
      </c>
      <c r="O464" s="2">
        <v>2172</v>
      </c>
      <c r="P464">
        <v>41.3</v>
      </c>
      <c r="Q464" s="2">
        <v>7721</v>
      </c>
      <c r="R464">
        <v>26.9</v>
      </c>
      <c r="S464" s="2">
        <v>7721</v>
      </c>
      <c r="T464">
        <v>28.3</v>
      </c>
      <c r="W464" s="2">
        <v>7633</v>
      </c>
      <c r="X464">
        <v>30.8</v>
      </c>
      <c r="Y464" s="2">
        <v>7059</v>
      </c>
      <c r="Z464">
        <v>31.8</v>
      </c>
      <c r="AA464" s="2">
        <v>2107</v>
      </c>
      <c r="AB464">
        <v>40</v>
      </c>
      <c r="AC464" s="2">
        <v>3066</v>
      </c>
      <c r="AD464">
        <v>39.700000000000003</v>
      </c>
      <c r="AI464" s="2">
        <v>3051</v>
      </c>
      <c r="AJ464">
        <v>43.2</v>
      </c>
      <c r="AK464" s="2">
        <v>2389</v>
      </c>
      <c r="AL464">
        <v>60.2</v>
      </c>
      <c r="AM464" s="2">
        <v>1489</v>
      </c>
      <c r="AN464">
        <v>70.7</v>
      </c>
      <c r="AS464" t="s">
        <v>112</v>
      </c>
      <c r="AT464">
        <v>5</v>
      </c>
      <c r="AU464">
        <v>5</v>
      </c>
      <c r="AW464">
        <v>6</v>
      </c>
      <c r="AX464">
        <v>6</v>
      </c>
      <c r="AY464">
        <v>6</v>
      </c>
      <c r="AZ464" t="s">
        <v>83</v>
      </c>
      <c r="BA464">
        <v>1</v>
      </c>
      <c r="BB464">
        <v>1</v>
      </c>
      <c r="BD464">
        <v>2</v>
      </c>
      <c r="BE464">
        <v>2</v>
      </c>
      <c r="BF464">
        <v>2</v>
      </c>
      <c r="BO464" s="2">
        <v>28735</v>
      </c>
      <c r="BP464" s="2">
        <v>27293</v>
      </c>
      <c r="BR464" s="2">
        <v>24770</v>
      </c>
      <c r="BS464" s="2">
        <v>22203</v>
      </c>
      <c r="BT464" s="2">
        <v>5264</v>
      </c>
    </row>
    <row r="465" spans="1:72" x14ac:dyDescent="0.25">
      <c r="A465" s="1">
        <v>44565</v>
      </c>
      <c r="B465">
        <v>13171</v>
      </c>
      <c r="C465">
        <v>1</v>
      </c>
      <c r="D465" t="s">
        <v>3859</v>
      </c>
      <c r="E465" t="s">
        <v>114</v>
      </c>
      <c r="F465">
        <v>59.8</v>
      </c>
      <c r="G465" s="2">
        <v>3315</v>
      </c>
      <c r="H465">
        <v>17.399999999999999</v>
      </c>
      <c r="J465">
        <v>0</v>
      </c>
      <c r="L465">
        <v>0</v>
      </c>
      <c r="N465">
        <v>0</v>
      </c>
      <c r="P465">
        <v>0</v>
      </c>
      <c r="Q465" s="2">
        <v>3065</v>
      </c>
      <c r="R465">
        <v>16.100000000000001</v>
      </c>
      <c r="S465" s="2">
        <v>3065</v>
      </c>
      <c r="T465">
        <v>17.100000000000001</v>
      </c>
      <c r="W465" s="2">
        <v>3032</v>
      </c>
      <c r="X465">
        <v>18.5</v>
      </c>
      <c r="Y465" s="2">
        <v>2787</v>
      </c>
      <c r="Z465">
        <v>18.399999999999999</v>
      </c>
      <c r="AA465">
        <v>838</v>
      </c>
      <c r="AB465">
        <v>25.3</v>
      </c>
      <c r="AC465" s="2">
        <v>2020</v>
      </c>
      <c r="AD465">
        <v>65.900000000000006</v>
      </c>
      <c r="AI465" s="2">
        <v>2008</v>
      </c>
      <c r="AJ465">
        <v>72</v>
      </c>
      <c r="AK465" s="2">
        <v>1678</v>
      </c>
      <c r="AL465">
        <v>95</v>
      </c>
      <c r="AM465" s="2">
        <v>1122</v>
      </c>
      <c r="AN465">
        <v>95</v>
      </c>
      <c r="AS465" t="s">
        <v>112</v>
      </c>
      <c r="AT465">
        <v>5</v>
      </c>
      <c r="AU465">
        <v>5</v>
      </c>
      <c r="AW465">
        <v>5</v>
      </c>
      <c r="AX465">
        <v>5</v>
      </c>
      <c r="AY465">
        <v>5</v>
      </c>
      <c r="AZ465" t="s">
        <v>83</v>
      </c>
      <c r="BA465">
        <v>1</v>
      </c>
      <c r="BB465">
        <v>1</v>
      </c>
      <c r="BD465">
        <v>1</v>
      </c>
      <c r="BE465">
        <v>1</v>
      </c>
      <c r="BF465">
        <v>1</v>
      </c>
      <c r="BO465" s="2">
        <v>19077</v>
      </c>
      <c r="BP465" s="2">
        <v>17964</v>
      </c>
      <c r="BR465" s="2">
        <v>16428</v>
      </c>
      <c r="BS465" s="2">
        <v>15106</v>
      </c>
      <c r="BT465" s="2">
        <v>3316</v>
      </c>
    </row>
    <row r="466" spans="1:72" x14ac:dyDescent="0.25">
      <c r="A466" s="1">
        <v>44565</v>
      </c>
      <c r="B466">
        <v>13173</v>
      </c>
      <c r="C466">
        <v>1</v>
      </c>
      <c r="D466" t="s">
        <v>5032</v>
      </c>
      <c r="E466" t="s">
        <v>114</v>
      </c>
      <c r="F466">
        <v>59.8</v>
      </c>
      <c r="G466" s="2">
        <v>1517</v>
      </c>
      <c r="H466">
        <v>14.6</v>
      </c>
      <c r="J466">
        <v>0</v>
      </c>
      <c r="L466">
        <v>0</v>
      </c>
      <c r="N466">
        <v>0</v>
      </c>
      <c r="P466">
        <v>0</v>
      </c>
      <c r="Q466" s="2">
        <v>1344</v>
      </c>
      <c r="R466">
        <v>12.9</v>
      </c>
      <c r="S466" s="2">
        <v>1344</v>
      </c>
      <c r="T466">
        <v>13.8</v>
      </c>
      <c r="W466" s="2">
        <v>1331</v>
      </c>
      <c r="X466">
        <v>15.3</v>
      </c>
      <c r="Y466" s="2">
        <v>1205</v>
      </c>
      <c r="Z466">
        <v>15.2</v>
      </c>
      <c r="AA466">
        <v>314</v>
      </c>
      <c r="AB466">
        <v>21.4</v>
      </c>
      <c r="AC466">
        <v>581</v>
      </c>
      <c r="AD466">
        <v>43.2</v>
      </c>
      <c r="AI466">
        <v>581</v>
      </c>
      <c r="AJ466">
        <v>48.2</v>
      </c>
      <c r="AK466">
        <v>468</v>
      </c>
      <c r="AL466">
        <v>73.5</v>
      </c>
      <c r="AM466">
        <v>303</v>
      </c>
      <c r="AN466">
        <v>95</v>
      </c>
      <c r="AS466" t="s">
        <v>97</v>
      </c>
      <c r="AT466">
        <v>13</v>
      </c>
      <c r="AU466">
        <v>13</v>
      </c>
      <c r="AW466">
        <v>13</v>
      </c>
      <c r="AX466">
        <v>13</v>
      </c>
      <c r="AY466">
        <v>13</v>
      </c>
      <c r="AZ466" t="s">
        <v>83</v>
      </c>
      <c r="BA466">
        <v>1</v>
      </c>
      <c r="BB466">
        <v>1</v>
      </c>
      <c r="BD466">
        <v>1</v>
      </c>
      <c r="BE466">
        <v>1</v>
      </c>
      <c r="BF466">
        <v>1</v>
      </c>
      <c r="BO466" s="2">
        <v>10423</v>
      </c>
      <c r="BP466" s="2">
        <v>9750</v>
      </c>
      <c r="BR466" s="2">
        <v>8725</v>
      </c>
      <c r="BS466" s="2">
        <v>7929</v>
      </c>
      <c r="BT466" s="2">
        <v>1470</v>
      </c>
    </row>
    <row r="467" spans="1:72" x14ac:dyDescent="0.25">
      <c r="A467" s="1">
        <v>44565</v>
      </c>
      <c r="B467">
        <v>13175</v>
      </c>
      <c r="C467">
        <v>1</v>
      </c>
      <c r="D467" t="s">
        <v>4707</v>
      </c>
      <c r="E467" t="s">
        <v>114</v>
      </c>
      <c r="F467">
        <v>59.8</v>
      </c>
      <c r="G467" s="2">
        <v>14923</v>
      </c>
      <c r="H467">
        <v>31.4</v>
      </c>
      <c r="I467" s="2">
        <v>14922</v>
      </c>
      <c r="J467">
        <v>33.6</v>
      </c>
      <c r="K467" s="2">
        <v>14736</v>
      </c>
      <c r="L467">
        <v>37</v>
      </c>
      <c r="M467" s="2">
        <v>13545</v>
      </c>
      <c r="N467">
        <v>37.700000000000003</v>
      </c>
      <c r="O467" s="2">
        <v>3139</v>
      </c>
      <c r="P467">
        <v>36.5</v>
      </c>
      <c r="Q467" s="2">
        <v>12894</v>
      </c>
      <c r="R467">
        <v>27.1</v>
      </c>
      <c r="S467" s="2">
        <v>12893</v>
      </c>
      <c r="T467">
        <v>29</v>
      </c>
      <c r="W467" s="2">
        <v>12826</v>
      </c>
      <c r="X467">
        <v>32.200000000000003</v>
      </c>
      <c r="Y467" s="2">
        <v>11858</v>
      </c>
      <c r="Z467">
        <v>33</v>
      </c>
      <c r="AA467" s="2">
        <v>2998</v>
      </c>
      <c r="AB467">
        <v>34.9</v>
      </c>
      <c r="AC467" s="2">
        <v>5102</v>
      </c>
      <c r="AD467">
        <v>39.6</v>
      </c>
      <c r="AI467" s="2">
        <v>5088</v>
      </c>
      <c r="AJ467">
        <v>42.9</v>
      </c>
      <c r="AK467" s="2">
        <v>4026</v>
      </c>
      <c r="AL467">
        <v>64.2</v>
      </c>
      <c r="AM467" s="2">
        <v>2659</v>
      </c>
      <c r="AN467">
        <v>88.7</v>
      </c>
      <c r="AS467" t="s">
        <v>97</v>
      </c>
      <c r="AT467">
        <v>13</v>
      </c>
      <c r="AU467">
        <v>13</v>
      </c>
      <c r="AW467">
        <v>14</v>
      </c>
      <c r="AX467">
        <v>14</v>
      </c>
      <c r="AY467">
        <v>14</v>
      </c>
      <c r="AZ467" t="s">
        <v>152</v>
      </c>
      <c r="BA467">
        <v>5</v>
      </c>
      <c r="BB467">
        <v>5</v>
      </c>
      <c r="BD467">
        <v>6</v>
      </c>
      <c r="BE467">
        <v>6</v>
      </c>
      <c r="BF467">
        <v>6</v>
      </c>
      <c r="BO467" s="2">
        <v>47546</v>
      </c>
      <c r="BP467" s="2">
        <v>44395</v>
      </c>
      <c r="BR467" s="2">
        <v>39873</v>
      </c>
      <c r="BS467" s="2">
        <v>35914</v>
      </c>
      <c r="BT467" s="2">
        <v>8594</v>
      </c>
    </row>
    <row r="468" spans="1:72" x14ac:dyDescent="0.25">
      <c r="A468" s="1">
        <v>44565</v>
      </c>
      <c r="B468">
        <v>13177</v>
      </c>
      <c r="C468">
        <v>1</v>
      </c>
      <c r="D468" t="s">
        <v>301</v>
      </c>
      <c r="E468" t="s">
        <v>114</v>
      </c>
      <c r="F468">
        <v>59.8</v>
      </c>
      <c r="G468" s="2">
        <v>6643</v>
      </c>
      <c r="H468">
        <v>22.1</v>
      </c>
      <c r="J468">
        <v>0</v>
      </c>
      <c r="L468">
        <v>0</v>
      </c>
      <c r="N468">
        <v>0</v>
      </c>
      <c r="P468">
        <v>0</v>
      </c>
      <c r="Q468" s="2">
        <v>6615</v>
      </c>
      <c r="R468">
        <v>22.1</v>
      </c>
      <c r="S468" s="2">
        <v>6615</v>
      </c>
      <c r="T468">
        <v>23.5</v>
      </c>
      <c r="W468" s="2">
        <v>6479</v>
      </c>
      <c r="X468">
        <v>25.9</v>
      </c>
      <c r="Y468" s="2">
        <v>5589</v>
      </c>
      <c r="Z468">
        <v>25.3</v>
      </c>
      <c r="AA468">
        <v>876</v>
      </c>
      <c r="AB468">
        <v>22.4</v>
      </c>
      <c r="AC468" s="2">
        <v>3423</v>
      </c>
      <c r="AD468">
        <v>51.7</v>
      </c>
      <c r="AI468" s="2">
        <v>3404</v>
      </c>
      <c r="AJ468">
        <v>60.9</v>
      </c>
      <c r="AK468" s="2">
        <v>2527</v>
      </c>
      <c r="AL468">
        <v>95</v>
      </c>
      <c r="AM468" s="2">
        <v>1499</v>
      </c>
      <c r="AN468">
        <v>95</v>
      </c>
      <c r="AS468" t="s">
        <v>112</v>
      </c>
      <c r="AT468">
        <v>5</v>
      </c>
      <c r="AU468">
        <v>5</v>
      </c>
      <c r="AW468">
        <v>5</v>
      </c>
      <c r="AX468">
        <v>5</v>
      </c>
      <c r="AY468">
        <v>5</v>
      </c>
      <c r="AZ468" t="s">
        <v>83</v>
      </c>
      <c r="BA468">
        <v>1</v>
      </c>
      <c r="BB468">
        <v>1</v>
      </c>
      <c r="BD468">
        <v>1</v>
      </c>
      <c r="BE468">
        <v>1</v>
      </c>
      <c r="BF468">
        <v>1</v>
      </c>
      <c r="BO468" s="2">
        <v>29992</v>
      </c>
      <c r="BP468" s="2">
        <v>28117</v>
      </c>
      <c r="BR468" s="2">
        <v>24975</v>
      </c>
      <c r="BS468" s="2">
        <v>22122</v>
      </c>
      <c r="BT468" s="2">
        <v>3905</v>
      </c>
    </row>
    <row r="469" spans="1:72" x14ac:dyDescent="0.25">
      <c r="A469" s="1">
        <v>44565</v>
      </c>
      <c r="B469">
        <v>13179</v>
      </c>
      <c r="C469">
        <v>1</v>
      </c>
      <c r="D469" t="s">
        <v>3695</v>
      </c>
      <c r="E469" t="s">
        <v>114</v>
      </c>
      <c r="F469">
        <v>59.8</v>
      </c>
      <c r="G469" s="2">
        <v>31565</v>
      </c>
      <c r="H469">
        <v>51.4</v>
      </c>
      <c r="I469" s="2">
        <v>31562</v>
      </c>
      <c r="J469">
        <v>57.3</v>
      </c>
      <c r="K469" s="2">
        <v>30946</v>
      </c>
      <c r="L469">
        <v>63.8</v>
      </c>
      <c r="M469" s="2">
        <v>28893</v>
      </c>
      <c r="N469">
        <v>65.599999999999994</v>
      </c>
      <c r="O469" s="2">
        <v>3914</v>
      </c>
      <c r="P469">
        <v>66.2</v>
      </c>
      <c r="Q469" s="2">
        <v>27238</v>
      </c>
      <c r="R469">
        <v>44.3</v>
      </c>
      <c r="S469" s="2">
        <v>27238</v>
      </c>
      <c r="T469">
        <v>49.5</v>
      </c>
      <c r="W469" s="2">
        <v>27092</v>
      </c>
      <c r="X469">
        <v>55.9</v>
      </c>
      <c r="Y469" s="2">
        <v>25431</v>
      </c>
      <c r="Z469">
        <v>57.8</v>
      </c>
      <c r="AA469" s="2">
        <v>3709</v>
      </c>
      <c r="AB469">
        <v>62.8</v>
      </c>
      <c r="AC469" s="2">
        <v>4060</v>
      </c>
      <c r="AD469">
        <v>14.9</v>
      </c>
      <c r="AI469" s="2">
        <v>4035</v>
      </c>
      <c r="AJ469">
        <v>15.9</v>
      </c>
      <c r="AK469" s="2">
        <v>3105</v>
      </c>
      <c r="AL469">
        <v>35.5</v>
      </c>
      <c r="AM469" s="2">
        <v>1759</v>
      </c>
      <c r="AN469">
        <v>47.4</v>
      </c>
      <c r="AS469" t="s">
        <v>97</v>
      </c>
      <c r="AT469">
        <v>15</v>
      </c>
      <c r="AU469">
        <v>15</v>
      </c>
      <c r="AW469">
        <v>16</v>
      </c>
      <c r="AX469">
        <v>16</v>
      </c>
      <c r="AY469">
        <v>15</v>
      </c>
      <c r="AZ469" t="s">
        <v>83</v>
      </c>
      <c r="BA469">
        <v>3</v>
      </c>
      <c r="BB469">
        <v>3</v>
      </c>
      <c r="BD469">
        <v>4</v>
      </c>
      <c r="BE469">
        <v>4</v>
      </c>
      <c r="BF469">
        <v>3</v>
      </c>
      <c r="BO469" s="2">
        <v>61435</v>
      </c>
      <c r="BP469" s="2">
        <v>55036</v>
      </c>
      <c r="BR469" s="2">
        <v>48507</v>
      </c>
      <c r="BS469" s="2">
        <v>44034</v>
      </c>
      <c r="BT469" s="2">
        <v>5908</v>
      </c>
    </row>
    <row r="470" spans="1:72" x14ac:dyDescent="0.25">
      <c r="A470" s="1">
        <v>44565</v>
      </c>
      <c r="B470">
        <v>13181</v>
      </c>
      <c r="C470">
        <v>1</v>
      </c>
      <c r="D470" t="s">
        <v>3779</v>
      </c>
      <c r="E470" t="s">
        <v>114</v>
      </c>
      <c r="F470">
        <v>59.8</v>
      </c>
      <c r="G470" s="2">
        <v>1934</v>
      </c>
      <c r="H470">
        <v>24.4</v>
      </c>
      <c r="J470">
        <v>0</v>
      </c>
      <c r="L470">
        <v>0</v>
      </c>
      <c r="N470">
        <v>0</v>
      </c>
      <c r="P470">
        <v>0</v>
      </c>
      <c r="Q470" s="2">
        <v>1787</v>
      </c>
      <c r="R470">
        <v>22.6</v>
      </c>
      <c r="S470" s="2">
        <v>1787</v>
      </c>
      <c r="T470">
        <v>23.8</v>
      </c>
      <c r="W470" s="2">
        <v>1779</v>
      </c>
      <c r="X470">
        <v>25.6</v>
      </c>
      <c r="Y470" s="2">
        <v>1666</v>
      </c>
      <c r="Z470">
        <v>25.9</v>
      </c>
      <c r="AA470">
        <v>494</v>
      </c>
      <c r="AB470">
        <v>25.4</v>
      </c>
      <c r="AC470">
        <v>828</v>
      </c>
      <c r="AD470">
        <v>46.3</v>
      </c>
      <c r="AI470">
        <v>825</v>
      </c>
      <c r="AJ470">
        <v>49.5</v>
      </c>
      <c r="AK470">
        <v>681</v>
      </c>
      <c r="AL470">
        <v>71.5</v>
      </c>
      <c r="AM470">
        <v>457</v>
      </c>
      <c r="AN470">
        <v>92.5</v>
      </c>
      <c r="AS470" t="s">
        <v>82</v>
      </c>
      <c r="AT470">
        <v>9</v>
      </c>
      <c r="AU470">
        <v>9</v>
      </c>
      <c r="AW470">
        <v>9</v>
      </c>
      <c r="AX470">
        <v>9</v>
      </c>
      <c r="AY470">
        <v>9</v>
      </c>
      <c r="AZ470" t="s">
        <v>83</v>
      </c>
      <c r="BA470">
        <v>1</v>
      </c>
      <c r="BB470">
        <v>1</v>
      </c>
      <c r="BD470">
        <v>1</v>
      </c>
      <c r="BE470">
        <v>1</v>
      </c>
      <c r="BF470">
        <v>1</v>
      </c>
      <c r="BO470" s="2">
        <v>7921</v>
      </c>
      <c r="BP470" s="2">
        <v>7509</v>
      </c>
      <c r="BR470" s="2">
        <v>6940</v>
      </c>
      <c r="BS470" s="2">
        <v>6444</v>
      </c>
      <c r="BT470" s="2">
        <v>1944</v>
      </c>
    </row>
    <row r="471" spans="1:72" x14ac:dyDescent="0.25">
      <c r="A471" s="1">
        <v>44565</v>
      </c>
      <c r="B471">
        <v>13183</v>
      </c>
      <c r="C471">
        <v>1</v>
      </c>
      <c r="D471" t="s">
        <v>4611</v>
      </c>
      <c r="E471" t="s">
        <v>114</v>
      </c>
      <c r="F471">
        <v>59.8</v>
      </c>
      <c r="G471" s="2">
        <v>2004</v>
      </c>
      <c r="H471">
        <v>10.199999999999999</v>
      </c>
      <c r="I471" s="2">
        <v>2004</v>
      </c>
      <c r="J471">
        <v>11.1</v>
      </c>
      <c r="K471" s="2">
        <v>1951</v>
      </c>
      <c r="L471">
        <v>12.2</v>
      </c>
      <c r="M471" s="2">
        <v>1704</v>
      </c>
      <c r="N471">
        <v>12</v>
      </c>
      <c r="O471">
        <v>252</v>
      </c>
      <c r="P471">
        <v>12.7</v>
      </c>
      <c r="Q471" s="2">
        <v>1705</v>
      </c>
      <c r="R471">
        <v>8.6999999999999993</v>
      </c>
      <c r="S471" s="2">
        <v>1705</v>
      </c>
      <c r="T471">
        <v>9.4</v>
      </c>
      <c r="W471" s="2">
        <v>1685</v>
      </c>
      <c r="X471">
        <v>10.5</v>
      </c>
      <c r="Y471" s="2">
        <v>1478</v>
      </c>
      <c r="Z471">
        <v>10.4</v>
      </c>
      <c r="AA471">
        <v>234</v>
      </c>
      <c r="AB471">
        <v>11.8</v>
      </c>
      <c r="AC471">
        <v>777</v>
      </c>
      <c r="AD471">
        <v>45.6</v>
      </c>
      <c r="AI471">
        <v>771</v>
      </c>
      <c r="AJ471">
        <v>52.2</v>
      </c>
      <c r="AK471">
        <v>560</v>
      </c>
      <c r="AL471">
        <v>95</v>
      </c>
      <c r="AM471">
        <v>312</v>
      </c>
      <c r="AN471">
        <v>95</v>
      </c>
      <c r="AS471" t="s">
        <v>97</v>
      </c>
      <c r="AT471">
        <v>13</v>
      </c>
      <c r="AU471">
        <v>13</v>
      </c>
      <c r="AW471">
        <v>13</v>
      </c>
      <c r="AX471">
        <v>13</v>
      </c>
      <c r="AY471">
        <v>13</v>
      </c>
      <c r="AZ471" t="s">
        <v>83</v>
      </c>
      <c r="BA471">
        <v>1</v>
      </c>
      <c r="BB471">
        <v>1</v>
      </c>
      <c r="BD471">
        <v>1</v>
      </c>
      <c r="BE471">
        <v>1</v>
      </c>
      <c r="BF471">
        <v>1</v>
      </c>
      <c r="BO471" s="2">
        <v>19559</v>
      </c>
      <c r="BP471" s="2">
        <v>18114</v>
      </c>
      <c r="BR471" s="2">
        <v>15984</v>
      </c>
      <c r="BS471" s="2">
        <v>14239</v>
      </c>
      <c r="BT471" s="2">
        <v>1987</v>
      </c>
    </row>
    <row r="472" spans="1:72" x14ac:dyDescent="0.25">
      <c r="A472" s="1">
        <v>44565</v>
      </c>
      <c r="B472">
        <v>13185</v>
      </c>
      <c r="C472">
        <v>1</v>
      </c>
      <c r="D472" t="s">
        <v>3985</v>
      </c>
      <c r="E472" t="s">
        <v>114</v>
      </c>
      <c r="F472">
        <v>59.8</v>
      </c>
      <c r="G472" s="2">
        <v>36865</v>
      </c>
      <c r="H472">
        <v>31.4</v>
      </c>
      <c r="J472">
        <v>0</v>
      </c>
      <c r="L472">
        <v>0</v>
      </c>
      <c r="N472">
        <v>0</v>
      </c>
      <c r="P472">
        <v>0</v>
      </c>
      <c r="Q472" s="2">
        <v>33752</v>
      </c>
      <c r="R472">
        <v>28.7</v>
      </c>
      <c r="S472" s="2">
        <v>33752</v>
      </c>
      <c r="T472">
        <v>30.9</v>
      </c>
      <c r="W472" s="2">
        <v>33531</v>
      </c>
      <c r="X472">
        <v>34.200000000000003</v>
      </c>
      <c r="Y472" s="2">
        <v>31163</v>
      </c>
      <c r="Z472">
        <v>35</v>
      </c>
      <c r="AA472" s="2">
        <v>8078</v>
      </c>
      <c r="AB472">
        <v>54.6</v>
      </c>
      <c r="AC472" s="2">
        <v>9840</v>
      </c>
      <c r="AD472">
        <v>29.2</v>
      </c>
      <c r="AI472" s="2">
        <v>9791</v>
      </c>
      <c r="AJ472">
        <v>31.4</v>
      </c>
      <c r="AK472" s="2">
        <v>7572</v>
      </c>
      <c r="AL472">
        <v>46.7</v>
      </c>
      <c r="AM472" s="2">
        <v>4786</v>
      </c>
      <c r="AN472">
        <v>59.2</v>
      </c>
      <c r="AS472" t="s">
        <v>97</v>
      </c>
      <c r="AT472">
        <v>13</v>
      </c>
      <c r="AU472">
        <v>14</v>
      </c>
      <c r="AW472">
        <v>14</v>
      </c>
      <c r="AX472">
        <v>14</v>
      </c>
      <c r="AY472">
        <v>15</v>
      </c>
      <c r="AZ472" t="s">
        <v>83</v>
      </c>
      <c r="BA472">
        <v>1</v>
      </c>
      <c r="BB472">
        <v>2</v>
      </c>
      <c r="BD472">
        <v>2</v>
      </c>
      <c r="BE472">
        <v>2</v>
      </c>
      <c r="BF472">
        <v>3</v>
      </c>
      <c r="BO472" s="2">
        <v>117406</v>
      </c>
      <c r="BP472" s="2">
        <v>109392</v>
      </c>
      <c r="BR472" s="2">
        <v>98087</v>
      </c>
      <c r="BS472" s="2">
        <v>89086</v>
      </c>
      <c r="BT472" s="2">
        <v>14794</v>
      </c>
    </row>
    <row r="473" spans="1:72" x14ac:dyDescent="0.25">
      <c r="A473" s="1">
        <v>44565</v>
      </c>
      <c r="B473">
        <v>13187</v>
      </c>
      <c r="C473">
        <v>1</v>
      </c>
      <c r="D473" t="s">
        <v>4216</v>
      </c>
      <c r="E473" t="s">
        <v>114</v>
      </c>
      <c r="F473">
        <v>59.8</v>
      </c>
      <c r="H473">
        <v>0</v>
      </c>
      <c r="J473">
        <v>0</v>
      </c>
      <c r="L473">
        <v>0</v>
      </c>
      <c r="N473">
        <v>0</v>
      </c>
      <c r="P473">
        <v>0</v>
      </c>
      <c r="Q473" s="2">
        <v>4546</v>
      </c>
      <c r="R473">
        <v>13.5</v>
      </c>
      <c r="S473" s="2">
        <v>4546</v>
      </c>
      <c r="T473">
        <v>14.1</v>
      </c>
      <c r="W473" s="2">
        <v>4485</v>
      </c>
      <c r="X473">
        <v>15</v>
      </c>
      <c r="Y473" s="2">
        <v>4178</v>
      </c>
      <c r="Z473">
        <v>15</v>
      </c>
      <c r="AA473" s="2">
        <v>1257</v>
      </c>
      <c r="AB473">
        <v>21</v>
      </c>
      <c r="AC473" s="2">
        <v>3136</v>
      </c>
      <c r="AD473">
        <v>69</v>
      </c>
      <c r="AI473" s="2">
        <v>3125</v>
      </c>
      <c r="AJ473">
        <v>74.8</v>
      </c>
      <c r="AK473" s="2">
        <v>2533</v>
      </c>
      <c r="AL473">
        <v>95</v>
      </c>
      <c r="AM473" s="2">
        <v>1659</v>
      </c>
      <c r="AN473">
        <v>95</v>
      </c>
      <c r="AS473" t="s">
        <v>112</v>
      </c>
      <c r="AT473">
        <v>5</v>
      </c>
      <c r="AU473">
        <v>5</v>
      </c>
      <c r="AW473">
        <v>5</v>
      </c>
      <c r="AX473">
        <v>5</v>
      </c>
      <c r="AY473">
        <v>5</v>
      </c>
      <c r="AZ473" t="s">
        <v>152</v>
      </c>
      <c r="BA473">
        <v>5</v>
      </c>
      <c r="BB473">
        <v>5</v>
      </c>
      <c r="BD473">
        <v>5</v>
      </c>
      <c r="BE473">
        <v>5</v>
      </c>
      <c r="BF473">
        <v>5</v>
      </c>
      <c r="BO473" s="2">
        <v>33610</v>
      </c>
      <c r="BP473" s="2">
        <v>32137</v>
      </c>
      <c r="BR473" s="2">
        <v>29891</v>
      </c>
      <c r="BS473" s="2">
        <v>27813</v>
      </c>
      <c r="BT473" s="2">
        <v>5987</v>
      </c>
    </row>
    <row r="474" spans="1:72" x14ac:dyDescent="0.25">
      <c r="A474" s="1">
        <v>44565</v>
      </c>
      <c r="B474">
        <v>13189</v>
      </c>
      <c r="C474">
        <v>1</v>
      </c>
      <c r="D474" t="s">
        <v>4941</v>
      </c>
      <c r="E474" t="s">
        <v>114</v>
      </c>
      <c r="F474">
        <v>59.8</v>
      </c>
      <c r="G474" s="2">
        <v>4950</v>
      </c>
      <c r="H474">
        <v>23.2</v>
      </c>
      <c r="J474">
        <v>0</v>
      </c>
      <c r="L474">
        <v>0</v>
      </c>
      <c r="N474">
        <v>0</v>
      </c>
      <c r="P474">
        <v>0</v>
      </c>
      <c r="Q474" s="2">
        <v>4576</v>
      </c>
      <c r="R474">
        <v>21.5</v>
      </c>
      <c r="S474" s="2">
        <v>4576</v>
      </c>
      <c r="T474">
        <v>23</v>
      </c>
      <c r="W474" s="2">
        <v>4545</v>
      </c>
      <c r="X474">
        <v>25.5</v>
      </c>
      <c r="Y474" s="2">
        <v>4174</v>
      </c>
      <c r="Z474">
        <v>26.1</v>
      </c>
      <c r="AA474" s="2">
        <v>1104</v>
      </c>
      <c r="AB474">
        <v>28.7</v>
      </c>
      <c r="AC474" s="2">
        <v>2116</v>
      </c>
      <c r="AD474">
        <v>46.2</v>
      </c>
      <c r="AI474" s="2">
        <v>2113</v>
      </c>
      <c r="AJ474">
        <v>50.6</v>
      </c>
      <c r="AK474" s="2">
        <v>1742</v>
      </c>
      <c r="AL474">
        <v>78.400000000000006</v>
      </c>
      <c r="AM474" s="2">
        <v>1178</v>
      </c>
      <c r="AN474">
        <v>95</v>
      </c>
      <c r="AS474" t="s">
        <v>97</v>
      </c>
      <c r="AT474">
        <v>13</v>
      </c>
      <c r="AU474">
        <v>13</v>
      </c>
      <c r="AW474">
        <v>13</v>
      </c>
      <c r="AX474">
        <v>13</v>
      </c>
      <c r="AY474">
        <v>13</v>
      </c>
      <c r="AZ474" t="s">
        <v>83</v>
      </c>
      <c r="BA474">
        <v>1</v>
      </c>
      <c r="BB474">
        <v>1</v>
      </c>
      <c r="BD474">
        <v>1</v>
      </c>
      <c r="BE474">
        <v>1</v>
      </c>
      <c r="BF474">
        <v>1</v>
      </c>
      <c r="BO474" s="2">
        <v>21312</v>
      </c>
      <c r="BP474" s="2">
        <v>19938</v>
      </c>
      <c r="BR474" s="2">
        <v>17799</v>
      </c>
      <c r="BS474" s="2">
        <v>16012</v>
      </c>
      <c r="BT474" s="2">
        <v>3853</v>
      </c>
    </row>
    <row r="475" spans="1:72" x14ac:dyDescent="0.25">
      <c r="A475" s="1">
        <v>44565</v>
      </c>
      <c r="B475">
        <v>13191</v>
      </c>
      <c r="C475">
        <v>1</v>
      </c>
      <c r="D475" t="s">
        <v>3771</v>
      </c>
      <c r="E475" t="s">
        <v>114</v>
      </c>
      <c r="F475">
        <v>59.8</v>
      </c>
      <c r="G475" s="2">
        <v>5918</v>
      </c>
      <c r="H475">
        <v>41.2</v>
      </c>
      <c r="I475" s="2">
        <v>5918</v>
      </c>
      <c r="J475">
        <v>42.9</v>
      </c>
      <c r="K475" s="2">
        <v>5893</v>
      </c>
      <c r="L475">
        <v>45.5</v>
      </c>
      <c r="M475" s="2">
        <v>5657</v>
      </c>
      <c r="N475">
        <v>46.7</v>
      </c>
      <c r="O475" s="2">
        <v>2249</v>
      </c>
      <c r="P475">
        <v>55.6</v>
      </c>
      <c r="Q475" s="2">
        <v>5293</v>
      </c>
      <c r="R475">
        <v>36.799999999999997</v>
      </c>
      <c r="S475" s="2">
        <v>5293</v>
      </c>
      <c r="T475">
        <v>38.4</v>
      </c>
      <c r="W475" s="2">
        <v>5282</v>
      </c>
      <c r="X475">
        <v>40.700000000000003</v>
      </c>
      <c r="Y475" s="2">
        <v>5084</v>
      </c>
      <c r="Z475">
        <v>42</v>
      </c>
      <c r="AA475" s="2">
        <v>2124</v>
      </c>
      <c r="AB475">
        <v>52.5</v>
      </c>
      <c r="AC475" s="2">
        <v>1820</v>
      </c>
      <c r="AD475">
        <v>34.4</v>
      </c>
      <c r="AI475" s="2">
        <v>1814</v>
      </c>
      <c r="AJ475">
        <v>35.700000000000003</v>
      </c>
      <c r="AK475" s="2">
        <v>1602</v>
      </c>
      <c r="AL475">
        <v>43.9</v>
      </c>
      <c r="AM475" s="2">
        <v>1092</v>
      </c>
      <c r="AN475">
        <v>51.4</v>
      </c>
      <c r="AS475" t="s">
        <v>82</v>
      </c>
      <c r="AT475">
        <v>10</v>
      </c>
      <c r="AU475">
        <v>10</v>
      </c>
      <c r="AW475">
        <v>11</v>
      </c>
      <c r="AX475">
        <v>11</v>
      </c>
      <c r="AY475">
        <v>11</v>
      </c>
      <c r="AZ475" t="s">
        <v>83</v>
      </c>
      <c r="BA475">
        <v>2</v>
      </c>
      <c r="BB475">
        <v>2</v>
      </c>
      <c r="BD475">
        <v>3</v>
      </c>
      <c r="BE475">
        <v>3</v>
      </c>
      <c r="BF475">
        <v>3</v>
      </c>
      <c r="BO475" s="2">
        <v>14378</v>
      </c>
      <c r="BP475" s="2">
        <v>13793</v>
      </c>
      <c r="BR475" s="2">
        <v>12963</v>
      </c>
      <c r="BS475" s="2">
        <v>12111</v>
      </c>
      <c r="BT475" s="2">
        <v>4046</v>
      </c>
    </row>
    <row r="476" spans="1:72" x14ac:dyDescent="0.25">
      <c r="A476" s="1">
        <v>44565</v>
      </c>
      <c r="B476">
        <v>13193</v>
      </c>
      <c r="C476">
        <v>1</v>
      </c>
      <c r="D476" t="s">
        <v>328</v>
      </c>
      <c r="E476" t="s">
        <v>114</v>
      </c>
      <c r="F476">
        <v>59.8</v>
      </c>
      <c r="G476" s="2">
        <v>3199</v>
      </c>
      <c r="H476">
        <v>24.7</v>
      </c>
      <c r="J476">
        <v>0</v>
      </c>
      <c r="L476">
        <v>0</v>
      </c>
      <c r="N476">
        <v>0</v>
      </c>
      <c r="P476">
        <v>0</v>
      </c>
      <c r="Q476" s="2">
        <v>2904</v>
      </c>
      <c r="R476">
        <v>22.4</v>
      </c>
      <c r="S476" s="2">
        <v>2904</v>
      </c>
      <c r="T476">
        <v>23.6</v>
      </c>
      <c r="W476" s="2">
        <v>2867</v>
      </c>
      <c r="X476">
        <v>25.2</v>
      </c>
      <c r="Y476" s="2">
        <v>2628</v>
      </c>
      <c r="Z476">
        <v>24.9</v>
      </c>
      <c r="AA476">
        <v>682</v>
      </c>
      <c r="AB476">
        <v>29.1</v>
      </c>
      <c r="AC476" s="2">
        <v>1463</v>
      </c>
      <c r="AD476">
        <v>50.4</v>
      </c>
      <c r="AI476" s="2">
        <v>1459</v>
      </c>
      <c r="AJ476">
        <v>55.5</v>
      </c>
      <c r="AK476" s="2">
        <v>1158</v>
      </c>
      <c r="AL476">
        <v>84.7</v>
      </c>
      <c r="AM476">
        <v>733</v>
      </c>
      <c r="AN476">
        <v>95</v>
      </c>
      <c r="AS476" t="s">
        <v>97</v>
      </c>
      <c r="AT476">
        <v>13</v>
      </c>
      <c r="AU476">
        <v>13</v>
      </c>
      <c r="AW476">
        <v>13</v>
      </c>
      <c r="AX476">
        <v>13</v>
      </c>
      <c r="AY476">
        <v>13</v>
      </c>
      <c r="AZ476" t="s">
        <v>152</v>
      </c>
      <c r="BA476">
        <v>5</v>
      </c>
      <c r="BB476">
        <v>5</v>
      </c>
      <c r="BD476">
        <v>5</v>
      </c>
      <c r="BE476">
        <v>5</v>
      </c>
      <c r="BF476">
        <v>5</v>
      </c>
      <c r="BO476" s="2">
        <v>12947</v>
      </c>
      <c r="BP476" s="2">
        <v>12297</v>
      </c>
      <c r="BR476" s="2">
        <v>11384</v>
      </c>
      <c r="BS476" s="2">
        <v>10551</v>
      </c>
      <c r="BT476" s="2">
        <v>2344</v>
      </c>
    </row>
    <row r="477" spans="1:72" x14ac:dyDescent="0.25">
      <c r="A477" s="1">
        <v>44565</v>
      </c>
      <c r="B477">
        <v>13195</v>
      </c>
      <c r="C477">
        <v>1</v>
      </c>
      <c r="D477" t="s">
        <v>327</v>
      </c>
      <c r="E477" t="s">
        <v>114</v>
      </c>
      <c r="F477">
        <v>59.8</v>
      </c>
      <c r="G477" s="2">
        <v>7802</v>
      </c>
      <c r="H477">
        <v>26.1</v>
      </c>
      <c r="J477">
        <v>0</v>
      </c>
      <c r="L477">
        <v>0</v>
      </c>
      <c r="N477">
        <v>0</v>
      </c>
      <c r="P477">
        <v>0</v>
      </c>
      <c r="Q477" s="2">
        <v>7507</v>
      </c>
      <c r="R477">
        <v>25.1</v>
      </c>
      <c r="S477" s="2">
        <v>7507</v>
      </c>
      <c r="T477">
        <v>26.7</v>
      </c>
      <c r="W477" s="2">
        <v>7399</v>
      </c>
      <c r="X477">
        <v>29.1</v>
      </c>
      <c r="Y477" s="2">
        <v>6904</v>
      </c>
      <c r="Z477">
        <v>30</v>
      </c>
      <c r="AA477" s="2">
        <v>2159</v>
      </c>
      <c r="AB477">
        <v>41.5</v>
      </c>
      <c r="AC477" s="2">
        <v>3768</v>
      </c>
      <c r="AD477">
        <v>50.2</v>
      </c>
      <c r="AI477" s="2">
        <v>3747</v>
      </c>
      <c r="AJ477">
        <v>54.3</v>
      </c>
      <c r="AK477" s="2">
        <v>2961</v>
      </c>
      <c r="AL477">
        <v>72.099999999999994</v>
      </c>
      <c r="AM477" s="2">
        <v>1893</v>
      </c>
      <c r="AN477">
        <v>87.7</v>
      </c>
      <c r="AS477" t="s">
        <v>82</v>
      </c>
      <c r="AT477">
        <v>9</v>
      </c>
      <c r="AU477">
        <v>9</v>
      </c>
      <c r="AW477">
        <v>9</v>
      </c>
      <c r="AX477">
        <v>10</v>
      </c>
      <c r="AY477">
        <v>10</v>
      </c>
      <c r="AZ477" t="s">
        <v>83</v>
      </c>
      <c r="BA477">
        <v>1</v>
      </c>
      <c r="BB477">
        <v>1</v>
      </c>
      <c r="BD477">
        <v>1</v>
      </c>
      <c r="BE477">
        <v>2</v>
      </c>
      <c r="BF477">
        <v>2</v>
      </c>
      <c r="BO477" s="2">
        <v>29880</v>
      </c>
      <c r="BP477" s="2">
        <v>28126</v>
      </c>
      <c r="BR477" s="2">
        <v>25432</v>
      </c>
      <c r="BS477" s="2">
        <v>23048</v>
      </c>
      <c r="BT477" s="2">
        <v>5197</v>
      </c>
    </row>
    <row r="478" spans="1:72" x14ac:dyDescent="0.25">
      <c r="A478" s="1">
        <v>44565</v>
      </c>
      <c r="B478">
        <v>13197</v>
      </c>
      <c r="C478">
        <v>1</v>
      </c>
      <c r="D478" t="s">
        <v>183</v>
      </c>
      <c r="E478" t="s">
        <v>114</v>
      </c>
      <c r="F478">
        <v>59.8</v>
      </c>
      <c r="G478" s="2">
        <v>1929</v>
      </c>
      <c r="H478">
        <v>23.1</v>
      </c>
      <c r="I478" s="2">
        <v>1929</v>
      </c>
      <c r="J478">
        <v>24.3</v>
      </c>
      <c r="K478" s="2">
        <v>1894</v>
      </c>
      <c r="L478">
        <v>26.1</v>
      </c>
      <c r="M478" s="2">
        <v>1734</v>
      </c>
      <c r="N478">
        <v>26.1</v>
      </c>
      <c r="O478">
        <v>351</v>
      </c>
      <c r="P478">
        <v>20.100000000000001</v>
      </c>
      <c r="Q478" s="2">
        <v>1666</v>
      </c>
      <c r="R478">
        <v>19.899999999999999</v>
      </c>
      <c r="S478" s="2">
        <v>1666</v>
      </c>
      <c r="T478">
        <v>21</v>
      </c>
      <c r="W478" s="2">
        <v>1658</v>
      </c>
      <c r="X478">
        <v>22.8</v>
      </c>
      <c r="Y478" s="2">
        <v>1521</v>
      </c>
      <c r="Z478">
        <v>22.9</v>
      </c>
      <c r="AA478">
        <v>340</v>
      </c>
      <c r="AB478">
        <v>19.5</v>
      </c>
      <c r="AC478">
        <v>832</v>
      </c>
      <c r="AD478">
        <v>49.9</v>
      </c>
      <c r="AI478">
        <v>832</v>
      </c>
      <c r="AJ478">
        <v>54.7</v>
      </c>
      <c r="AK478">
        <v>719</v>
      </c>
      <c r="AL478">
        <v>86.9</v>
      </c>
      <c r="AM478">
        <v>473</v>
      </c>
      <c r="AN478">
        <v>95</v>
      </c>
      <c r="AS478" t="s">
        <v>97</v>
      </c>
      <c r="AT478">
        <v>13</v>
      </c>
      <c r="AU478">
        <v>13</v>
      </c>
      <c r="AW478">
        <v>13</v>
      </c>
      <c r="AX478">
        <v>13</v>
      </c>
      <c r="AY478">
        <v>13</v>
      </c>
      <c r="AZ478" t="s">
        <v>83</v>
      </c>
      <c r="BA478">
        <v>1</v>
      </c>
      <c r="BB478">
        <v>1</v>
      </c>
      <c r="BD478">
        <v>1</v>
      </c>
      <c r="BE478">
        <v>1</v>
      </c>
      <c r="BF478">
        <v>1</v>
      </c>
      <c r="BO478" s="2">
        <v>8359</v>
      </c>
      <c r="BP478" s="2">
        <v>7948</v>
      </c>
      <c r="BR478" s="2">
        <v>7262</v>
      </c>
      <c r="BS478" s="2">
        <v>6633</v>
      </c>
      <c r="BT478" s="2">
        <v>1743</v>
      </c>
    </row>
    <row r="479" spans="1:72" x14ac:dyDescent="0.25">
      <c r="A479" s="1">
        <v>44565</v>
      </c>
      <c r="B479">
        <v>13199</v>
      </c>
      <c r="C479">
        <v>1</v>
      </c>
      <c r="D479" t="s">
        <v>4683</v>
      </c>
      <c r="E479" t="s">
        <v>114</v>
      </c>
      <c r="F479">
        <v>59.8</v>
      </c>
      <c r="G479" s="2">
        <v>6179</v>
      </c>
      <c r="H479">
        <v>29.2</v>
      </c>
      <c r="I479" s="2">
        <v>6178</v>
      </c>
      <c r="J479">
        <v>31</v>
      </c>
      <c r="K479" s="2">
        <v>6105</v>
      </c>
      <c r="L479">
        <v>33.5</v>
      </c>
      <c r="M479" s="2">
        <v>5737</v>
      </c>
      <c r="N479">
        <v>34.299999999999997</v>
      </c>
      <c r="O479" s="2">
        <v>1927</v>
      </c>
      <c r="P479">
        <v>43.7</v>
      </c>
      <c r="Q479" s="2">
        <v>5640</v>
      </c>
      <c r="R479">
        <v>26.6</v>
      </c>
      <c r="S479" s="2">
        <v>5640</v>
      </c>
      <c r="T479">
        <v>28.3</v>
      </c>
      <c r="W479" s="2">
        <v>5612</v>
      </c>
      <c r="X479">
        <v>30.8</v>
      </c>
      <c r="Y479" s="2">
        <v>5320</v>
      </c>
      <c r="Z479">
        <v>31.8</v>
      </c>
      <c r="AA479" s="2">
        <v>1923</v>
      </c>
      <c r="AB479">
        <v>43.6</v>
      </c>
      <c r="AC479" s="2">
        <v>2202</v>
      </c>
      <c r="AD479">
        <v>39</v>
      </c>
      <c r="AI479" s="2">
        <v>2196</v>
      </c>
      <c r="AJ479">
        <v>41.3</v>
      </c>
      <c r="AK479" s="2">
        <v>1854</v>
      </c>
      <c r="AL479">
        <v>53.9</v>
      </c>
      <c r="AM479" s="2">
        <v>1254</v>
      </c>
      <c r="AN479">
        <v>65.2</v>
      </c>
      <c r="AS479" t="s">
        <v>97</v>
      </c>
      <c r="AT479">
        <v>13</v>
      </c>
      <c r="AU479">
        <v>13</v>
      </c>
      <c r="AW479">
        <v>14</v>
      </c>
      <c r="AX479">
        <v>14</v>
      </c>
      <c r="AY479">
        <v>14</v>
      </c>
      <c r="AZ479" t="s">
        <v>83</v>
      </c>
      <c r="BA479">
        <v>1</v>
      </c>
      <c r="BB479">
        <v>1</v>
      </c>
      <c r="BD479">
        <v>2</v>
      </c>
      <c r="BE479">
        <v>2</v>
      </c>
      <c r="BF479">
        <v>2</v>
      </c>
      <c r="BO479" s="2">
        <v>21167</v>
      </c>
      <c r="BP479" s="2">
        <v>19907</v>
      </c>
      <c r="BR479" s="2">
        <v>18202</v>
      </c>
      <c r="BS479" s="2">
        <v>16718</v>
      </c>
      <c r="BT479" s="2">
        <v>4409</v>
      </c>
    </row>
    <row r="480" spans="1:72" x14ac:dyDescent="0.25">
      <c r="A480" s="1">
        <v>44565</v>
      </c>
      <c r="B480">
        <v>13201</v>
      </c>
      <c r="C480">
        <v>1</v>
      </c>
      <c r="D480" t="s">
        <v>3869</v>
      </c>
      <c r="E480" t="s">
        <v>114</v>
      </c>
      <c r="F480">
        <v>59.8</v>
      </c>
      <c r="G480" s="2">
        <v>1540</v>
      </c>
      <c r="H480">
        <v>26.9</v>
      </c>
      <c r="J480">
        <v>0</v>
      </c>
      <c r="L480">
        <v>0</v>
      </c>
      <c r="N480">
        <v>0</v>
      </c>
      <c r="P480">
        <v>0</v>
      </c>
      <c r="Q480" s="2">
        <v>1435</v>
      </c>
      <c r="R480">
        <v>25.1</v>
      </c>
      <c r="S480" s="2">
        <v>1435</v>
      </c>
      <c r="T480">
        <v>26.6</v>
      </c>
      <c r="W480" s="2">
        <v>1420</v>
      </c>
      <c r="X480">
        <v>29.1</v>
      </c>
      <c r="Y480" s="2">
        <v>1289</v>
      </c>
      <c r="Z480">
        <v>29.2</v>
      </c>
      <c r="AA480">
        <v>247</v>
      </c>
      <c r="AB480">
        <v>19.2</v>
      </c>
      <c r="AC480">
        <v>888</v>
      </c>
      <c r="AD480">
        <v>61.9</v>
      </c>
      <c r="AI480">
        <v>886</v>
      </c>
      <c r="AJ480">
        <v>68.7</v>
      </c>
      <c r="AK480">
        <v>725</v>
      </c>
      <c r="AL480">
        <v>95</v>
      </c>
      <c r="AM480">
        <v>462</v>
      </c>
      <c r="AN480">
        <v>95</v>
      </c>
      <c r="AS480" t="s">
        <v>97</v>
      </c>
      <c r="AT480">
        <v>13</v>
      </c>
      <c r="AU480">
        <v>13</v>
      </c>
      <c r="AW480">
        <v>13</v>
      </c>
      <c r="AX480">
        <v>13</v>
      </c>
      <c r="AY480">
        <v>13</v>
      </c>
      <c r="AZ480" t="s">
        <v>152</v>
      </c>
      <c r="BA480">
        <v>5</v>
      </c>
      <c r="BB480">
        <v>5</v>
      </c>
      <c r="BD480">
        <v>5</v>
      </c>
      <c r="BE480">
        <v>5</v>
      </c>
      <c r="BF480">
        <v>5</v>
      </c>
      <c r="BO480" s="2">
        <v>5718</v>
      </c>
      <c r="BP480" s="2">
        <v>5389</v>
      </c>
      <c r="BR480" s="2">
        <v>4886</v>
      </c>
      <c r="BS480" s="2">
        <v>4410</v>
      </c>
      <c r="BT480" s="2">
        <v>1287</v>
      </c>
    </row>
    <row r="481" spans="1:72" x14ac:dyDescent="0.25">
      <c r="A481" s="1">
        <v>44565</v>
      </c>
      <c r="B481">
        <v>13205</v>
      </c>
      <c r="C481">
        <v>1</v>
      </c>
      <c r="D481" t="s">
        <v>4209</v>
      </c>
      <c r="E481" t="s">
        <v>114</v>
      </c>
      <c r="F481">
        <v>59.8</v>
      </c>
      <c r="G481" s="2">
        <v>5798</v>
      </c>
      <c r="H481">
        <v>26.5</v>
      </c>
      <c r="J481">
        <v>0</v>
      </c>
      <c r="L481">
        <v>0</v>
      </c>
      <c r="N481">
        <v>0</v>
      </c>
      <c r="P481">
        <v>0</v>
      </c>
      <c r="Q481" s="2">
        <v>5409</v>
      </c>
      <c r="R481">
        <v>24.7</v>
      </c>
      <c r="S481" s="2">
        <v>5409</v>
      </c>
      <c r="T481">
        <v>26.3</v>
      </c>
      <c r="W481" s="2">
        <v>5370</v>
      </c>
      <c r="X481">
        <v>28.8</v>
      </c>
      <c r="Y481" s="2">
        <v>4918</v>
      </c>
      <c r="Z481">
        <v>29</v>
      </c>
      <c r="AA481" s="2">
        <v>1079</v>
      </c>
      <c r="AB481">
        <v>29.3</v>
      </c>
      <c r="AC481" s="2">
        <v>2642</v>
      </c>
      <c r="AD481">
        <v>48.8</v>
      </c>
      <c r="AI481" s="2">
        <v>2637</v>
      </c>
      <c r="AJ481">
        <v>53.6</v>
      </c>
      <c r="AK481" s="2">
        <v>2160</v>
      </c>
      <c r="AL481">
        <v>87</v>
      </c>
      <c r="AM481" s="2">
        <v>1343</v>
      </c>
      <c r="AN481">
        <v>95</v>
      </c>
      <c r="AS481" t="s">
        <v>97</v>
      </c>
      <c r="AT481">
        <v>13</v>
      </c>
      <c r="AU481">
        <v>13</v>
      </c>
      <c r="AW481">
        <v>13</v>
      </c>
      <c r="AX481">
        <v>13</v>
      </c>
      <c r="AY481">
        <v>13</v>
      </c>
      <c r="AZ481" t="s">
        <v>152</v>
      </c>
      <c r="BA481">
        <v>5</v>
      </c>
      <c r="BB481">
        <v>5</v>
      </c>
      <c r="BD481">
        <v>5</v>
      </c>
      <c r="BE481">
        <v>5</v>
      </c>
      <c r="BF481">
        <v>5</v>
      </c>
      <c r="BO481" s="2">
        <v>21863</v>
      </c>
      <c r="BP481" s="2">
        <v>20591</v>
      </c>
      <c r="BR481" s="2">
        <v>18642</v>
      </c>
      <c r="BS481" s="2">
        <v>16956</v>
      </c>
      <c r="BT481" s="2">
        <v>3687</v>
      </c>
    </row>
    <row r="482" spans="1:72" x14ac:dyDescent="0.25">
      <c r="A482" s="1">
        <v>44565</v>
      </c>
      <c r="B482">
        <v>13207</v>
      </c>
      <c r="C482">
        <v>1</v>
      </c>
      <c r="D482" t="s">
        <v>135</v>
      </c>
      <c r="E482" t="s">
        <v>114</v>
      </c>
      <c r="F482">
        <v>59.8</v>
      </c>
      <c r="G482" s="2">
        <v>4207</v>
      </c>
      <c r="H482">
        <v>15.3</v>
      </c>
      <c r="J482">
        <v>0</v>
      </c>
      <c r="L482">
        <v>0</v>
      </c>
      <c r="N482">
        <v>0</v>
      </c>
      <c r="P482">
        <v>0</v>
      </c>
      <c r="Q482" s="2">
        <v>4108</v>
      </c>
      <c r="R482">
        <v>14.9</v>
      </c>
      <c r="S482" s="2">
        <v>4108</v>
      </c>
      <c r="T482">
        <v>15.7</v>
      </c>
      <c r="W482" s="2">
        <v>4062</v>
      </c>
      <c r="X482">
        <v>16.899999999999999</v>
      </c>
      <c r="Y482" s="2">
        <v>3717</v>
      </c>
      <c r="Z482">
        <v>16.899999999999999</v>
      </c>
      <c r="AA482" s="2">
        <v>1128</v>
      </c>
      <c r="AB482">
        <v>21.4</v>
      </c>
      <c r="AC482" s="2">
        <v>2972</v>
      </c>
      <c r="AD482">
        <v>72.3</v>
      </c>
      <c r="AI482" s="2">
        <v>2963</v>
      </c>
      <c r="AJ482">
        <v>79.7</v>
      </c>
      <c r="AK482" s="2">
        <v>2352</v>
      </c>
      <c r="AL482">
        <v>95</v>
      </c>
      <c r="AM482" s="2">
        <v>1452</v>
      </c>
      <c r="AN482">
        <v>95</v>
      </c>
      <c r="AS482" t="s">
        <v>112</v>
      </c>
      <c r="AT482">
        <v>5</v>
      </c>
      <c r="AU482">
        <v>5</v>
      </c>
      <c r="AW482">
        <v>5</v>
      </c>
      <c r="AX482">
        <v>5</v>
      </c>
      <c r="AY482">
        <v>5</v>
      </c>
      <c r="AZ482" t="s">
        <v>83</v>
      </c>
      <c r="BA482">
        <v>1</v>
      </c>
      <c r="BB482">
        <v>1</v>
      </c>
      <c r="BD482">
        <v>1</v>
      </c>
      <c r="BE482">
        <v>1</v>
      </c>
      <c r="BF482">
        <v>1</v>
      </c>
      <c r="BO482" s="2">
        <v>27578</v>
      </c>
      <c r="BP482" s="2">
        <v>26213</v>
      </c>
      <c r="BR482" s="2">
        <v>24026</v>
      </c>
      <c r="BS482" s="2">
        <v>21985</v>
      </c>
      <c r="BT482" s="2">
        <v>5283</v>
      </c>
    </row>
    <row r="483" spans="1:72" x14ac:dyDescent="0.25">
      <c r="A483" s="1">
        <v>44565</v>
      </c>
      <c r="B483">
        <v>13209</v>
      </c>
      <c r="C483">
        <v>1</v>
      </c>
      <c r="D483" t="s">
        <v>244</v>
      </c>
      <c r="E483" t="s">
        <v>114</v>
      </c>
      <c r="F483">
        <v>59.8</v>
      </c>
      <c r="G483" s="2">
        <v>2524</v>
      </c>
      <c r="H483">
        <v>27.5</v>
      </c>
      <c r="I483" s="2">
        <v>2524</v>
      </c>
      <c r="J483">
        <v>29</v>
      </c>
      <c r="K483" s="2">
        <v>2495</v>
      </c>
      <c r="L483">
        <v>31.4</v>
      </c>
      <c r="M483" s="2">
        <v>2360</v>
      </c>
      <c r="N483">
        <v>32.1</v>
      </c>
      <c r="O483">
        <v>649</v>
      </c>
      <c r="P483">
        <v>40.4</v>
      </c>
      <c r="Q483" s="2">
        <v>2228</v>
      </c>
      <c r="R483">
        <v>24.3</v>
      </c>
      <c r="S483" s="2">
        <v>2228</v>
      </c>
      <c r="T483">
        <v>25.6</v>
      </c>
      <c r="W483" s="2">
        <v>2209</v>
      </c>
      <c r="X483">
        <v>27.8</v>
      </c>
      <c r="Y483" s="2">
        <v>2099</v>
      </c>
      <c r="Z483">
        <v>28.6</v>
      </c>
      <c r="AA483">
        <v>615</v>
      </c>
      <c r="AB483">
        <v>38.299999999999997</v>
      </c>
      <c r="AC483">
        <v>808</v>
      </c>
      <c r="AD483">
        <v>36.299999999999997</v>
      </c>
      <c r="AI483">
        <v>808</v>
      </c>
      <c r="AJ483">
        <v>38.5</v>
      </c>
      <c r="AK483">
        <v>679</v>
      </c>
      <c r="AL483">
        <v>55.1</v>
      </c>
      <c r="AM483">
        <v>420</v>
      </c>
      <c r="AN483">
        <v>68.3</v>
      </c>
      <c r="AS483" t="s">
        <v>97</v>
      </c>
      <c r="AT483">
        <v>13</v>
      </c>
      <c r="AU483">
        <v>13</v>
      </c>
      <c r="AW483">
        <v>13</v>
      </c>
      <c r="AX483">
        <v>13</v>
      </c>
      <c r="AY483">
        <v>14</v>
      </c>
      <c r="AZ483" t="s">
        <v>152</v>
      </c>
      <c r="BA483">
        <v>5</v>
      </c>
      <c r="BB483">
        <v>5</v>
      </c>
      <c r="BD483">
        <v>5</v>
      </c>
      <c r="BE483">
        <v>5</v>
      </c>
      <c r="BF483">
        <v>6</v>
      </c>
      <c r="BO483" s="2">
        <v>9172</v>
      </c>
      <c r="BP483" s="2">
        <v>8689</v>
      </c>
      <c r="BR483" s="2">
        <v>7958</v>
      </c>
      <c r="BS483" s="2">
        <v>7342</v>
      </c>
      <c r="BT483" s="2">
        <v>1606</v>
      </c>
    </row>
    <row r="484" spans="1:72" x14ac:dyDescent="0.25">
      <c r="A484" s="1">
        <v>44565</v>
      </c>
      <c r="B484">
        <v>13211</v>
      </c>
      <c r="C484">
        <v>1</v>
      </c>
      <c r="D484" t="s">
        <v>176</v>
      </c>
      <c r="E484" t="s">
        <v>114</v>
      </c>
      <c r="F484">
        <v>59.8</v>
      </c>
      <c r="G484" s="2">
        <v>5141</v>
      </c>
      <c r="H484">
        <v>26.7</v>
      </c>
      <c r="J484">
        <v>0</v>
      </c>
      <c r="L484">
        <v>0</v>
      </c>
      <c r="N484">
        <v>0</v>
      </c>
      <c r="P484">
        <v>0</v>
      </c>
      <c r="Q484" s="2">
        <v>4913</v>
      </c>
      <c r="R484">
        <v>25.5</v>
      </c>
      <c r="S484" s="2">
        <v>4913</v>
      </c>
      <c r="T484">
        <v>27.1</v>
      </c>
      <c r="W484" s="2">
        <v>4868</v>
      </c>
      <c r="X484">
        <v>29.4</v>
      </c>
      <c r="Y484" s="2">
        <v>4567</v>
      </c>
      <c r="Z484">
        <v>30.6</v>
      </c>
      <c r="AA484" s="2">
        <v>1783</v>
      </c>
      <c r="AB484">
        <v>45.2</v>
      </c>
      <c r="AC484" s="2">
        <v>2606</v>
      </c>
      <c r="AD484">
        <v>53</v>
      </c>
      <c r="AI484" s="2">
        <v>2600</v>
      </c>
      <c r="AJ484">
        <v>56.9</v>
      </c>
      <c r="AK484" s="2">
        <v>2162</v>
      </c>
      <c r="AL484">
        <v>73.3</v>
      </c>
      <c r="AM484" s="2">
        <v>1435</v>
      </c>
      <c r="AN484">
        <v>80.5</v>
      </c>
      <c r="AS484" t="s">
        <v>86</v>
      </c>
      <c r="AT484">
        <v>1</v>
      </c>
      <c r="AU484">
        <v>1</v>
      </c>
      <c r="AW484">
        <v>1</v>
      </c>
      <c r="AX484">
        <v>2</v>
      </c>
      <c r="AY484">
        <v>2</v>
      </c>
      <c r="AZ484" t="s">
        <v>83</v>
      </c>
      <c r="BA484">
        <v>1</v>
      </c>
      <c r="BB484">
        <v>1</v>
      </c>
      <c r="BD484">
        <v>1</v>
      </c>
      <c r="BE484">
        <v>2</v>
      </c>
      <c r="BF484">
        <v>2</v>
      </c>
      <c r="BO484" s="2">
        <v>19276</v>
      </c>
      <c r="BP484" s="2">
        <v>18125</v>
      </c>
      <c r="BR484" s="2">
        <v>16544</v>
      </c>
      <c r="BS484" s="2">
        <v>14938</v>
      </c>
      <c r="BT484" s="2">
        <v>3944</v>
      </c>
    </row>
    <row r="485" spans="1:72" x14ac:dyDescent="0.25">
      <c r="A485" s="1">
        <v>44565</v>
      </c>
      <c r="B485">
        <v>13213</v>
      </c>
      <c r="C485">
        <v>1</v>
      </c>
      <c r="D485" t="s">
        <v>4279</v>
      </c>
      <c r="E485" t="s">
        <v>114</v>
      </c>
      <c r="F485">
        <v>59.8</v>
      </c>
      <c r="G485" s="2">
        <v>7536</v>
      </c>
      <c r="H485">
        <v>18.8</v>
      </c>
      <c r="J485">
        <v>0</v>
      </c>
      <c r="L485">
        <v>0</v>
      </c>
      <c r="N485">
        <v>0</v>
      </c>
      <c r="P485">
        <v>0</v>
      </c>
      <c r="Q485" s="2">
        <v>7405</v>
      </c>
      <c r="R485">
        <v>18.5</v>
      </c>
      <c r="S485" s="2">
        <v>7405</v>
      </c>
      <c r="T485">
        <v>19.7</v>
      </c>
      <c r="W485" s="2">
        <v>7341</v>
      </c>
      <c r="X485">
        <v>21.7</v>
      </c>
      <c r="Y485" s="2">
        <v>6691</v>
      </c>
      <c r="Z485">
        <v>22.1</v>
      </c>
      <c r="AA485" s="2">
        <v>1478</v>
      </c>
      <c r="AB485">
        <v>24.1</v>
      </c>
      <c r="AC485" s="2">
        <v>3784</v>
      </c>
      <c r="AD485">
        <v>51.1</v>
      </c>
      <c r="AI485" s="2">
        <v>3771</v>
      </c>
      <c r="AJ485">
        <v>56.4</v>
      </c>
      <c r="AK485" s="2">
        <v>3068</v>
      </c>
      <c r="AL485">
        <v>88.1</v>
      </c>
      <c r="AM485" s="2">
        <v>1944</v>
      </c>
      <c r="AN485">
        <v>95</v>
      </c>
      <c r="AS485" t="s">
        <v>82</v>
      </c>
      <c r="AT485">
        <v>9</v>
      </c>
      <c r="AU485">
        <v>9</v>
      </c>
      <c r="AW485">
        <v>9</v>
      </c>
      <c r="AX485">
        <v>9</v>
      </c>
      <c r="AY485">
        <v>9</v>
      </c>
      <c r="AZ485" t="s">
        <v>83</v>
      </c>
      <c r="BA485">
        <v>1</v>
      </c>
      <c r="BB485">
        <v>1</v>
      </c>
      <c r="BD485">
        <v>1</v>
      </c>
      <c r="BE485">
        <v>1</v>
      </c>
      <c r="BF485">
        <v>1</v>
      </c>
      <c r="BO485" s="2">
        <v>40096</v>
      </c>
      <c r="BP485" s="2">
        <v>37523</v>
      </c>
      <c r="BR485" s="2">
        <v>33878</v>
      </c>
      <c r="BS485" s="2">
        <v>30292</v>
      </c>
      <c r="BT485" s="2">
        <v>6137</v>
      </c>
    </row>
    <row r="486" spans="1:72" x14ac:dyDescent="0.25">
      <c r="A486" s="1">
        <v>44565</v>
      </c>
      <c r="B486">
        <v>13215</v>
      </c>
      <c r="C486">
        <v>1</v>
      </c>
      <c r="D486" t="s">
        <v>228</v>
      </c>
      <c r="E486" t="s">
        <v>114</v>
      </c>
      <c r="F486">
        <v>59.8</v>
      </c>
      <c r="G486" s="2">
        <v>81464</v>
      </c>
      <c r="H486">
        <v>41.6</v>
      </c>
      <c r="I486" s="2">
        <v>81452</v>
      </c>
      <c r="J486">
        <v>44.8</v>
      </c>
      <c r="K486" s="2">
        <v>79959</v>
      </c>
      <c r="L486">
        <v>49.2</v>
      </c>
      <c r="M486" s="2">
        <v>73765</v>
      </c>
      <c r="N486">
        <v>50.1</v>
      </c>
      <c r="O486" s="2">
        <v>20483</v>
      </c>
      <c r="P486">
        <v>76.2</v>
      </c>
      <c r="Q486" s="2">
        <v>68683</v>
      </c>
      <c r="R486">
        <v>35.1</v>
      </c>
      <c r="S486" s="2">
        <v>68682</v>
      </c>
      <c r="T486">
        <v>37.799999999999997</v>
      </c>
      <c r="W486" s="2">
        <v>67961</v>
      </c>
      <c r="X486">
        <v>41.8</v>
      </c>
      <c r="Y486" s="2">
        <v>63044</v>
      </c>
      <c r="Z486">
        <v>42.8</v>
      </c>
      <c r="AA486" s="2">
        <v>18100</v>
      </c>
      <c r="AB486">
        <v>67.3</v>
      </c>
      <c r="AC486" s="2">
        <v>20351</v>
      </c>
      <c r="AD486">
        <v>29.6</v>
      </c>
      <c r="AI486" s="2">
        <v>20225</v>
      </c>
      <c r="AJ486">
        <v>32.1</v>
      </c>
      <c r="AK486" s="2">
        <v>15039</v>
      </c>
      <c r="AL486">
        <v>43.4</v>
      </c>
      <c r="AM486" s="2">
        <v>9189</v>
      </c>
      <c r="AN486">
        <v>50.8</v>
      </c>
      <c r="AS486" t="s">
        <v>97</v>
      </c>
      <c r="AT486">
        <v>14</v>
      </c>
      <c r="AU486">
        <v>14</v>
      </c>
      <c r="AW486">
        <v>15</v>
      </c>
      <c r="AX486">
        <v>15</v>
      </c>
      <c r="AY486">
        <v>15</v>
      </c>
      <c r="AZ486" t="s">
        <v>83</v>
      </c>
      <c r="BA486">
        <v>2</v>
      </c>
      <c r="BB486">
        <v>2</v>
      </c>
      <c r="BD486">
        <v>3</v>
      </c>
      <c r="BE486">
        <v>3</v>
      </c>
      <c r="BF486">
        <v>3</v>
      </c>
      <c r="BO486" s="2">
        <v>195769</v>
      </c>
      <c r="BP486" s="2">
        <v>181919</v>
      </c>
      <c r="BR486" s="2">
        <v>162513</v>
      </c>
      <c r="BS486" s="2">
        <v>147358</v>
      </c>
      <c r="BT486" s="2">
        <v>26880</v>
      </c>
    </row>
    <row r="487" spans="1:72" x14ac:dyDescent="0.25">
      <c r="A487" s="1">
        <v>44565</v>
      </c>
      <c r="B487">
        <v>13217</v>
      </c>
      <c r="C487">
        <v>1</v>
      </c>
      <c r="D487" t="s">
        <v>3754</v>
      </c>
      <c r="E487" t="s">
        <v>114</v>
      </c>
      <c r="F487">
        <v>59.8</v>
      </c>
      <c r="G487" s="2">
        <v>24380</v>
      </c>
      <c r="H487">
        <v>21.8</v>
      </c>
      <c r="J487">
        <v>0</v>
      </c>
      <c r="L487">
        <v>0</v>
      </c>
      <c r="N487">
        <v>0</v>
      </c>
      <c r="P487">
        <v>0</v>
      </c>
      <c r="Q487" s="2">
        <v>22686</v>
      </c>
      <c r="R487">
        <v>20.3</v>
      </c>
      <c r="S487" s="2">
        <v>22685</v>
      </c>
      <c r="T487">
        <v>21.7</v>
      </c>
      <c r="W487" s="2">
        <v>22308</v>
      </c>
      <c r="X487">
        <v>23.8</v>
      </c>
      <c r="Y487" s="2">
        <v>19731</v>
      </c>
      <c r="Z487">
        <v>23.8</v>
      </c>
      <c r="AA487" s="2">
        <v>5255</v>
      </c>
      <c r="AB487">
        <v>35.4</v>
      </c>
      <c r="AC487" s="2">
        <v>11574</v>
      </c>
      <c r="AD487">
        <v>51</v>
      </c>
      <c r="AI487" s="2">
        <v>11499</v>
      </c>
      <c r="AJ487">
        <v>58.3</v>
      </c>
      <c r="AK487" s="2">
        <v>8922</v>
      </c>
      <c r="AL487">
        <v>80.599999999999994</v>
      </c>
      <c r="AM487" s="2">
        <v>5156</v>
      </c>
      <c r="AN487">
        <v>95</v>
      </c>
      <c r="AS487" t="s">
        <v>82</v>
      </c>
      <c r="AT487">
        <v>9</v>
      </c>
      <c r="AU487">
        <v>9</v>
      </c>
      <c r="AW487">
        <v>9</v>
      </c>
      <c r="AX487">
        <v>9</v>
      </c>
      <c r="AY487">
        <v>10</v>
      </c>
      <c r="AZ487" t="s">
        <v>83</v>
      </c>
      <c r="BA487">
        <v>1</v>
      </c>
      <c r="BB487">
        <v>1</v>
      </c>
      <c r="BD487">
        <v>1</v>
      </c>
      <c r="BE487">
        <v>1</v>
      </c>
      <c r="BF487">
        <v>2</v>
      </c>
      <c r="BO487" s="2">
        <v>111744</v>
      </c>
      <c r="BP487" s="2">
        <v>104546</v>
      </c>
      <c r="BR487" s="2">
        <v>93541</v>
      </c>
      <c r="BS487" s="2">
        <v>82882</v>
      </c>
      <c r="BT487" s="2">
        <v>14847</v>
      </c>
    </row>
    <row r="488" spans="1:72" x14ac:dyDescent="0.25">
      <c r="A488" s="1">
        <v>44565</v>
      </c>
      <c r="B488">
        <v>13219</v>
      </c>
      <c r="C488">
        <v>1</v>
      </c>
      <c r="D488" t="s">
        <v>3992</v>
      </c>
      <c r="E488" t="s">
        <v>114</v>
      </c>
      <c r="F488">
        <v>59.8</v>
      </c>
      <c r="H488">
        <v>0</v>
      </c>
      <c r="J488">
        <v>0</v>
      </c>
      <c r="L488">
        <v>0</v>
      </c>
      <c r="N488">
        <v>0</v>
      </c>
      <c r="P488">
        <v>0</v>
      </c>
      <c r="Q488" s="2">
        <v>12493</v>
      </c>
      <c r="R488">
        <v>31</v>
      </c>
      <c r="S488" s="2">
        <v>12493</v>
      </c>
      <c r="T488">
        <v>32.799999999999997</v>
      </c>
      <c r="W488" s="2">
        <v>12002</v>
      </c>
      <c r="X488">
        <v>35.5</v>
      </c>
      <c r="Y488" s="2">
        <v>10677</v>
      </c>
      <c r="Z488">
        <v>36</v>
      </c>
      <c r="AA488" s="2">
        <v>3540</v>
      </c>
      <c r="AB488">
        <v>55.6</v>
      </c>
      <c r="AC488" s="2">
        <v>7817</v>
      </c>
      <c r="AD488">
        <v>62.6</v>
      </c>
      <c r="AI488" s="2">
        <v>7710</v>
      </c>
      <c r="AJ488">
        <v>72.2</v>
      </c>
      <c r="AK488" s="2">
        <v>5320</v>
      </c>
      <c r="AL488">
        <v>87.8</v>
      </c>
      <c r="AM488" s="2">
        <v>3064</v>
      </c>
      <c r="AN488">
        <v>86.6</v>
      </c>
      <c r="AS488" t="s">
        <v>86</v>
      </c>
      <c r="AT488">
        <v>2</v>
      </c>
      <c r="AU488">
        <v>2</v>
      </c>
      <c r="AW488">
        <v>2</v>
      </c>
      <c r="AX488">
        <v>2</v>
      </c>
      <c r="AY488">
        <v>3</v>
      </c>
      <c r="AZ488" t="s">
        <v>83</v>
      </c>
      <c r="BA488">
        <v>2</v>
      </c>
      <c r="BB488">
        <v>2</v>
      </c>
      <c r="BD488">
        <v>2</v>
      </c>
      <c r="BE488">
        <v>2</v>
      </c>
      <c r="BF488">
        <v>3</v>
      </c>
      <c r="BO488" s="2">
        <v>40280</v>
      </c>
      <c r="BP488" s="2">
        <v>38064</v>
      </c>
      <c r="BR488" s="2">
        <v>33810</v>
      </c>
      <c r="BS488" s="2">
        <v>29670</v>
      </c>
      <c r="BT488" s="2">
        <v>6364</v>
      </c>
    </row>
    <row r="489" spans="1:72" x14ac:dyDescent="0.25">
      <c r="A489" s="1">
        <v>44565</v>
      </c>
      <c r="B489">
        <v>13221</v>
      </c>
      <c r="C489">
        <v>1</v>
      </c>
      <c r="D489" t="s">
        <v>4936</v>
      </c>
      <c r="E489" t="s">
        <v>114</v>
      </c>
      <c r="F489">
        <v>59.8</v>
      </c>
      <c r="G489" s="2">
        <v>4728</v>
      </c>
      <c r="H489">
        <v>31</v>
      </c>
      <c r="I489" s="2">
        <v>4728</v>
      </c>
      <c r="J489">
        <v>32.799999999999997</v>
      </c>
      <c r="K489" s="2">
        <v>4637</v>
      </c>
      <c r="L489">
        <v>35.1</v>
      </c>
      <c r="M489" s="2">
        <v>4329</v>
      </c>
      <c r="N489">
        <v>35.799999999999997</v>
      </c>
      <c r="O489" s="2">
        <v>1506</v>
      </c>
      <c r="P489">
        <v>50.9</v>
      </c>
      <c r="Q489" s="2">
        <v>4357</v>
      </c>
      <c r="R489">
        <v>28.6</v>
      </c>
      <c r="S489" s="2">
        <v>4357</v>
      </c>
      <c r="T489">
        <v>30.2</v>
      </c>
      <c r="W489" s="2">
        <v>4312</v>
      </c>
      <c r="X489">
        <v>32.6</v>
      </c>
      <c r="Y489" s="2">
        <v>4053</v>
      </c>
      <c r="Z489">
        <v>33.5</v>
      </c>
      <c r="AA489" s="2">
        <v>1469</v>
      </c>
      <c r="AB489">
        <v>49.7</v>
      </c>
      <c r="AC489" s="2">
        <v>2015</v>
      </c>
      <c r="AD489">
        <v>46.2</v>
      </c>
      <c r="AI489" s="2">
        <v>2010</v>
      </c>
      <c r="AJ489">
        <v>49.6</v>
      </c>
      <c r="AK489" s="2">
        <v>1595</v>
      </c>
      <c r="AL489">
        <v>62.9</v>
      </c>
      <c r="AM489" s="2">
        <v>1005</v>
      </c>
      <c r="AN489">
        <v>68.400000000000006</v>
      </c>
      <c r="AS489" t="s">
        <v>82</v>
      </c>
      <c r="AT489">
        <v>9</v>
      </c>
      <c r="AU489">
        <v>10</v>
      </c>
      <c r="AW489">
        <v>10</v>
      </c>
      <c r="AX489">
        <v>10</v>
      </c>
      <c r="AY489">
        <v>10</v>
      </c>
      <c r="AZ489" t="s">
        <v>83</v>
      </c>
      <c r="BA489">
        <v>1</v>
      </c>
      <c r="BB489">
        <v>2</v>
      </c>
      <c r="BD489">
        <v>2</v>
      </c>
      <c r="BE489">
        <v>2</v>
      </c>
      <c r="BF489">
        <v>2</v>
      </c>
      <c r="BO489" s="2">
        <v>15259</v>
      </c>
      <c r="BP489" s="2">
        <v>14424</v>
      </c>
      <c r="BR489" s="2">
        <v>13225</v>
      </c>
      <c r="BS489" s="2">
        <v>12099</v>
      </c>
      <c r="BT489" s="2">
        <v>2958</v>
      </c>
    </row>
    <row r="490" spans="1:72" x14ac:dyDescent="0.25">
      <c r="A490" s="1">
        <v>44565</v>
      </c>
      <c r="B490">
        <v>13223</v>
      </c>
      <c r="C490">
        <v>1</v>
      </c>
      <c r="D490" t="s">
        <v>541</v>
      </c>
      <c r="E490" t="s">
        <v>114</v>
      </c>
      <c r="F490">
        <v>59.8</v>
      </c>
      <c r="G490" s="2">
        <v>40697</v>
      </c>
      <c r="H490">
        <v>24.1</v>
      </c>
      <c r="I490" s="2">
        <v>40691</v>
      </c>
      <c r="J490">
        <v>25.8</v>
      </c>
      <c r="K490" s="2">
        <v>39482</v>
      </c>
      <c r="L490">
        <v>28</v>
      </c>
      <c r="M490" s="2">
        <v>35136</v>
      </c>
      <c r="N490">
        <v>28.1</v>
      </c>
      <c r="O490" s="2">
        <v>8726</v>
      </c>
      <c r="P490">
        <v>47.5</v>
      </c>
      <c r="Q490" s="2">
        <v>37627</v>
      </c>
      <c r="R490">
        <v>22.3</v>
      </c>
      <c r="S490" s="2">
        <v>37626</v>
      </c>
      <c r="T490">
        <v>23.8</v>
      </c>
      <c r="W490" s="2">
        <v>37040</v>
      </c>
      <c r="X490">
        <v>26.3</v>
      </c>
      <c r="Y490" s="2">
        <v>33404</v>
      </c>
      <c r="Z490">
        <v>26.7</v>
      </c>
      <c r="AA490" s="2">
        <v>8302</v>
      </c>
      <c r="AB490">
        <v>45.1</v>
      </c>
      <c r="AC490" s="2">
        <v>14116</v>
      </c>
      <c r="AD490">
        <v>37.5</v>
      </c>
      <c r="AI490" s="2">
        <v>14011</v>
      </c>
      <c r="AJ490">
        <v>41.9</v>
      </c>
      <c r="AK490" s="2">
        <v>10116</v>
      </c>
      <c r="AL490">
        <v>55.1</v>
      </c>
      <c r="AM490" s="2">
        <v>5509</v>
      </c>
      <c r="AN490">
        <v>66.400000000000006</v>
      </c>
      <c r="AS490" t="s">
        <v>86</v>
      </c>
      <c r="AT490">
        <v>1</v>
      </c>
      <c r="AU490">
        <v>1</v>
      </c>
      <c r="AW490">
        <v>1</v>
      </c>
      <c r="AX490">
        <v>1</v>
      </c>
      <c r="AY490">
        <v>2</v>
      </c>
      <c r="AZ490" t="s">
        <v>83</v>
      </c>
      <c r="BA490">
        <v>1</v>
      </c>
      <c r="BB490">
        <v>1</v>
      </c>
      <c r="BD490">
        <v>1</v>
      </c>
      <c r="BE490">
        <v>1</v>
      </c>
      <c r="BF490">
        <v>2</v>
      </c>
      <c r="BO490" s="2">
        <v>168667</v>
      </c>
      <c r="BP490" s="2">
        <v>157978</v>
      </c>
      <c r="BR490" s="2">
        <v>140970</v>
      </c>
      <c r="BS490" s="2">
        <v>125010</v>
      </c>
      <c r="BT490" s="2">
        <v>18389</v>
      </c>
    </row>
    <row r="491" spans="1:72" x14ac:dyDescent="0.25">
      <c r="A491" s="1">
        <v>44565</v>
      </c>
      <c r="B491">
        <v>13225</v>
      </c>
      <c r="C491">
        <v>1</v>
      </c>
      <c r="D491" t="s">
        <v>4775</v>
      </c>
      <c r="E491" t="s">
        <v>114</v>
      </c>
      <c r="F491">
        <v>59.8</v>
      </c>
      <c r="G491" s="2">
        <v>5474</v>
      </c>
      <c r="H491">
        <v>19.899999999999999</v>
      </c>
      <c r="J491">
        <v>0</v>
      </c>
      <c r="L491">
        <v>0</v>
      </c>
      <c r="N491">
        <v>0</v>
      </c>
      <c r="P491">
        <v>0</v>
      </c>
      <c r="Q491" s="2">
        <v>4863</v>
      </c>
      <c r="R491">
        <v>17.7</v>
      </c>
      <c r="S491" s="2">
        <v>4862</v>
      </c>
      <c r="T491">
        <v>18.8</v>
      </c>
      <c r="W491" s="2">
        <v>4793</v>
      </c>
      <c r="X491">
        <v>20.2</v>
      </c>
      <c r="Y491" s="2">
        <v>4303</v>
      </c>
      <c r="Z491">
        <v>19.7</v>
      </c>
      <c r="AA491">
        <v>914</v>
      </c>
      <c r="AB491">
        <v>20.100000000000001</v>
      </c>
      <c r="AC491" s="2">
        <v>3124</v>
      </c>
      <c r="AD491">
        <v>64.2</v>
      </c>
      <c r="AI491" s="2">
        <v>3113</v>
      </c>
      <c r="AJ491">
        <v>72.3</v>
      </c>
      <c r="AK491" s="2">
        <v>2412</v>
      </c>
      <c r="AL491">
        <v>95</v>
      </c>
      <c r="AM491" s="2">
        <v>1439</v>
      </c>
      <c r="AN491">
        <v>95</v>
      </c>
      <c r="AS491" t="s">
        <v>97</v>
      </c>
      <c r="AT491">
        <v>13</v>
      </c>
      <c r="AU491">
        <v>13</v>
      </c>
      <c r="AW491">
        <v>13</v>
      </c>
      <c r="AX491">
        <v>13</v>
      </c>
      <c r="AY491">
        <v>13</v>
      </c>
      <c r="AZ491" t="s">
        <v>83</v>
      </c>
      <c r="BA491">
        <v>1</v>
      </c>
      <c r="BB491">
        <v>1</v>
      </c>
      <c r="BD491">
        <v>1</v>
      </c>
      <c r="BE491">
        <v>1</v>
      </c>
      <c r="BF491">
        <v>1</v>
      </c>
      <c r="BO491" s="2">
        <v>27546</v>
      </c>
      <c r="BP491" s="2">
        <v>25927</v>
      </c>
      <c r="BR491" s="2">
        <v>23737</v>
      </c>
      <c r="BS491" s="2">
        <v>21821</v>
      </c>
      <c r="BT491" s="2">
        <v>4546</v>
      </c>
    </row>
    <row r="492" spans="1:72" x14ac:dyDescent="0.25">
      <c r="A492" s="1">
        <v>44565</v>
      </c>
      <c r="B492">
        <v>13227</v>
      </c>
      <c r="C492">
        <v>1</v>
      </c>
      <c r="D492" t="s">
        <v>489</v>
      </c>
      <c r="E492" t="s">
        <v>114</v>
      </c>
      <c r="F492">
        <v>59.8</v>
      </c>
      <c r="H492">
        <v>0</v>
      </c>
      <c r="J492">
        <v>0</v>
      </c>
      <c r="L492">
        <v>0</v>
      </c>
      <c r="N492">
        <v>0</v>
      </c>
      <c r="P492">
        <v>0</v>
      </c>
      <c r="Q492" s="2">
        <v>5756</v>
      </c>
      <c r="R492">
        <v>17.7</v>
      </c>
      <c r="S492" s="2">
        <v>5756</v>
      </c>
      <c r="T492">
        <v>18.600000000000001</v>
      </c>
      <c r="W492" s="2">
        <v>5712</v>
      </c>
      <c r="X492">
        <v>20</v>
      </c>
      <c r="Y492" s="2">
        <v>5416</v>
      </c>
      <c r="Z492">
        <v>20.7</v>
      </c>
      <c r="AA492" s="2">
        <v>2343</v>
      </c>
      <c r="AB492">
        <v>32.200000000000003</v>
      </c>
      <c r="AC492" s="2">
        <v>4753</v>
      </c>
      <c r="AD492">
        <v>82.6</v>
      </c>
      <c r="AI492" s="2">
        <v>4743</v>
      </c>
      <c r="AJ492">
        <v>87.6</v>
      </c>
      <c r="AK492" s="2">
        <v>4196</v>
      </c>
      <c r="AL492">
        <v>95</v>
      </c>
      <c r="AM492" s="2">
        <v>3069</v>
      </c>
      <c r="AN492">
        <v>95</v>
      </c>
      <c r="AS492" t="s">
        <v>112</v>
      </c>
      <c r="AT492">
        <v>5</v>
      </c>
      <c r="AU492">
        <v>5</v>
      </c>
      <c r="AW492">
        <v>5</v>
      </c>
      <c r="AX492">
        <v>5</v>
      </c>
      <c r="AY492">
        <v>6</v>
      </c>
      <c r="AZ492" t="s">
        <v>83</v>
      </c>
      <c r="BA492">
        <v>1</v>
      </c>
      <c r="BB492">
        <v>1</v>
      </c>
      <c r="BD492">
        <v>1</v>
      </c>
      <c r="BE492">
        <v>1</v>
      </c>
      <c r="BF492">
        <v>2</v>
      </c>
      <c r="BO492" s="2">
        <v>32591</v>
      </c>
      <c r="BP492" s="2">
        <v>30957</v>
      </c>
      <c r="BR492" s="2">
        <v>28561</v>
      </c>
      <c r="BS492" s="2">
        <v>26138</v>
      </c>
      <c r="BT492" s="2">
        <v>7282</v>
      </c>
    </row>
    <row r="493" spans="1:72" x14ac:dyDescent="0.25">
      <c r="A493" s="1">
        <v>44565</v>
      </c>
      <c r="B493">
        <v>13229</v>
      </c>
      <c r="C493">
        <v>1</v>
      </c>
      <c r="D493" t="s">
        <v>402</v>
      </c>
      <c r="E493" t="s">
        <v>114</v>
      </c>
      <c r="F493">
        <v>59.8</v>
      </c>
      <c r="G493" s="2">
        <v>5842</v>
      </c>
      <c r="H493">
        <v>30</v>
      </c>
      <c r="I493" s="2">
        <v>5842</v>
      </c>
      <c r="J493">
        <v>32.1</v>
      </c>
      <c r="K493" s="2">
        <v>5824</v>
      </c>
      <c r="L493">
        <v>35.6</v>
      </c>
      <c r="M493" s="2">
        <v>5609</v>
      </c>
      <c r="N493">
        <v>38.200000000000003</v>
      </c>
      <c r="O493" s="2">
        <v>1966</v>
      </c>
      <c r="P493">
        <v>57.9</v>
      </c>
      <c r="Q493" s="2">
        <v>5031</v>
      </c>
      <c r="R493">
        <v>25.8</v>
      </c>
      <c r="S493" s="2">
        <v>5031</v>
      </c>
      <c r="T493">
        <v>27.7</v>
      </c>
      <c r="W493" s="2">
        <v>5022</v>
      </c>
      <c r="X493">
        <v>30.7</v>
      </c>
      <c r="Y493" s="2">
        <v>4851</v>
      </c>
      <c r="Z493">
        <v>33</v>
      </c>
      <c r="AA493" s="2">
        <v>1794</v>
      </c>
      <c r="AB493">
        <v>52.8</v>
      </c>
      <c r="AC493" s="2">
        <v>1356</v>
      </c>
      <c r="AD493">
        <v>27</v>
      </c>
      <c r="AI493" s="2">
        <v>1354</v>
      </c>
      <c r="AJ493">
        <v>27.9</v>
      </c>
      <c r="AK493" s="2">
        <v>1142</v>
      </c>
      <c r="AL493">
        <v>36.6</v>
      </c>
      <c r="AM493">
        <v>843</v>
      </c>
      <c r="AN493">
        <v>47</v>
      </c>
      <c r="AS493" t="s">
        <v>82</v>
      </c>
      <c r="AT493">
        <v>9</v>
      </c>
      <c r="AU493">
        <v>9</v>
      </c>
      <c r="AW493">
        <v>10</v>
      </c>
      <c r="AX493">
        <v>10</v>
      </c>
      <c r="AY493">
        <v>11</v>
      </c>
      <c r="AZ493" t="s">
        <v>152</v>
      </c>
      <c r="BA493">
        <v>5</v>
      </c>
      <c r="BB493">
        <v>5</v>
      </c>
      <c r="BD493">
        <v>6</v>
      </c>
      <c r="BE493">
        <v>6</v>
      </c>
      <c r="BF493">
        <v>7</v>
      </c>
      <c r="BO493" s="2">
        <v>19465</v>
      </c>
      <c r="BP493" s="2">
        <v>18176</v>
      </c>
      <c r="BR493" s="2">
        <v>16371</v>
      </c>
      <c r="BS493" s="2">
        <v>14696</v>
      </c>
      <c r="BT493" s="2">
        <v>3395</v>
      </c>
    </row>
    <row r="494" spans="1:72" x14ac:dyDescent="0.25">
      <c r="A494" s="1">
        <v>44565</v>
      </c>
      <c r="B494">
        <v>13231</v>
      </c>
      <c r="C494">
        <v>1</v>
      </c>
      <c r="D494" t="s">
        <v>3839</v>
      </c>
      <c r="E494" t="s">
        <v>114</v>
      </c>
      <c r="F494">
        <v>59.8</v>
      </c>
      <c r="G494" s="2">
        <v>3272</v>
      </c>
      <c r="H494">
        <v>17.3</v>
      </c>
      <c r="J494">
        <v>0</v>
      </c>
      <c r="L494">
        <v>0</v>
      </c>
      <c r="N494">
        <v>0</v>
      </c>
      <c r="P494">
        <v>0</v>
      </c>
      <c r="Q494" s="2">
        <v>3161</v>
      </c>
      <c r="R494">
        <v>16.7</v>
      </c>
      <c r="S494" s="2">
        <v>3161</v>
      </c>
      <c r="T494">
        <v>17.600000000000001</v>
      </c>
      <c r="W494" s="2">
        <v>3149</v>
      </c>
      <c r="X494">
        <v>19.3</v>
      </c>
      <c r="Y494" s="2">
        <v>2994</v>
      </c>
      <c r="Z494">
        <v>20.5</v>
      </c>
      <c r="AA494">
        <v>806</v>
      </c>
      <c r="AB494">
        <v>26.3</v>
      </c>
      <c r="AC494" s="2">
        <v>1825</v>
      </c>
      <c r="AD494">
        <v>57.7</v>
      </c>
      <c r="AI494" s="2">
        <v>1819</v>
      </c>
      <c r="AJ494">
        <v>60.8</v>
      </c>
      <c r="AK494" s="2">
        <v>1535</v>
      </c>
      <c r="AL494">
        <v>91</v>
      </c>
      <c r="AM494" s="2">
        <v>1033</v>
      </c>
      <c r="AN494">
        <v>95</v>
      </c>
      <c r="AS494" t="s">
        <v>86</v>
      </c>
      <c r="AT494">
        <v>1</v>
      </c>
      <c r="AU494">
        <v>1</v>
      </c>
      <c r="AW494">
        <v>1</v>
      </c>
      <c r="AX494">
        <v>1</v>
      </c>
      <c r="AY494">
        <v>1</v>
      </c>
      <c r="AZ494" t="s">
        <v>83</v>
      </c>
      <c r="BA494">
        <v>1</v>
      </c>
      <c r="BB494">
        <v>1</v>
      </c>
      <c r="BD494">
        <v>1</v>
      </c>
      <c r="BE494">
        <v>1</v>
      </c>
      <c r="BF494">
        <v>1</v>
      </c>
      <c r="BO494" s="2">
        <v>18962</v>
      </c>
      <c r="BP494" s="2">
        <v>17937</v>
      </c>
      <c r="BR494" s="2">
        <v>16344</v>
      </c>
      <c r="BS494" s="2">
        <v>14613</v>
      </c>
      <c r="BT494" s="2">
        <v>3067</v>
      </c>
    </row>
    <row r="495" spans="1:72" x14ac:dyDescent="0.25">
      <c r="A495" s="1">
        <v>44565</v>
      </c>
      <c r="B495">
        <v>13233</v>
      </c>
      <c r="C495">
        <v>1</v>
      </c>
      <c r="D495" t="s">
        <v>364</v>
      </c>
      <c r="E495" t="s">
        <v>114</v>
      </c>
      <c r="F495">
        <v>59.8</v>
      </c>
      <c r="G495" s="2">
        <v>8281</v>
      </c>
      <c r="H495">
        <v>19.399999999999999</v>
      </c>
      <c r="J495">
        <v>0</v>
      </c>
      <c r="L495">
        <v>0</v>
      </c>
      <c r="N495">
        <v>0</v>
      </c>
      <c r="P495">
        <v>0</v>
      </c>
      <c r="Q495" s="2">
        <v>7827</v>
      </c>
      <c r="R495">
        <v>18.399999999999999</v>
      </c>
      <c r="S495" s="2">
        <v>7827</v>
      </c>
      <c r="T495">
        <v>19.7</v>
      </c>
      <c r="W495" s="2">
        <v>7740</v>
      </c>
      <c r="X495">
        <v>21.8</v>
      </c>
      <c r="Y495" s="2">
        <v>7120</v>
      </c>
      <c r="Z495">
        <v>22.4</v>
      </c>
      <c r="AA495" s="2">
        <v>1254</v>
      </c>
      <c r="AB495">
        <v>18.7</v>
      </c>
      <c r="AC495" s="2">
        <v>4289</v>
      </c>
      <c r="AD495">
        <v>54.8</v>
      </c>
      <c r="AI495" s="2">
        <v>4280</v>
      </c>
      <c r="AJ495">
        <v>60.1</v>
      </c>
      <c r="AK495" s="2">
        <v>3496</v>
      </c>
      <c r="AL495">
        <v>95</v>
      </c>
      <c r="AM495" s="2">
        <v>2306</v>
      </c>
      <c r="AN495">
        <v>95</v>
      </c>
      <c r="AS495" t="s">
        <v>97</v>
      </c>
      <c r="AT495">
        <v>13</v>
      </c>
      <c r="AU495">
        <v>13</v>
      </c>
      <c r="AW495">
        <v>13</v>
      </c>
      <c r="AX495">
        <v>13</v>
      </c>
      <c r="AY495">
        <v>13</v>
      </c>
      <c r="AZ495" t="s">
        <v>152</v>
      </c>
      <c r="BA495">
        <v>5</v>
      </c>
      <c r="BB495">
        <v>5</v>
      </c>
      <c r="BD495">
        <v>5</v>
      </c>
      <c r="BE495">
        <v>5</v>
      </c>
      <c r="BF495">
        <v>5</v>
      </c>
      <c r="BO495" s="2">
        <v>42613</v>
      </c>
      <c r="BP495" s="2">
        <v>39740</v>
      </c>
      <c r="BR495" s="2">
        <v>35584</v>
      </c>
      <c r="BS495" s="2">
        <v>31800</v>
      </c>
      <c r="BT495" s="2">
        <v>6695</v>
      </c>
    </row>
    <row r="496" spans="1:72" x14ac:dyDescent="0.25">
      <c r="A496" s="1">
        <v>44565</v>
      </c>
      <c r="B496">
        <v>13235</v>
      </c>
      <c r="C496">
        <v>1</v>
      </c>
      <c r="D496" t="s">
        <v>583</v>
      </c>
      <c r="E496" t="s">
        <v>114</v>
      </c>
      <c r="F496">
        <v>59.8</v>
      </c>
      <c r="G496" s="2">
        <v>2331</v>
      </c>
      <c r="H496">
        <v>20.9</v>
      </c>
      <c r="I496" s="2">
        <v>2331</v>
      </c>
      <c r="J496">
        <v>21.8</v>
      </c>
      <c r="K496" s="2">
        <v>2313</v>
      </c>
      <c r="L496">
        <v>23.4</v>
      </c>
      <c r="M496" s="2">
        <v>2106</v>
      </c>
      <c r="N496">
        <v>23.1</v>
      </c>
      <c r="O496">
        <v>404</v>
      </c>
      <c r="P496">
        <v>15.8</v>
      </c>
      <c r="Q496" s="2">
        <v>1995</v>
      </c>
      <c r="R496">
        <v>17.899999999999999</v>
      </c>
      <c r="S496" s="2">
        <v>1995</v>
      </c>
      <c r="T496">
        <v>18.7</v>
      </c>
      <c r="W496" s="2">
        <v>1983</v>
      </c>
      <c r="X496">
        <v>20.100000000000001</v>
      </c>
      <c r="Y496" s="2">
        <v>1816</v>
      </c>
      <c r="Z496">
        <v>19.899999999999999</v>
      </c>
      <c r="AA496">
        <v>389</v>
      </c>
      <c r="AB496">
        <v>15.3</v>
      </c>
      <c r="AC496" s="2">
        <v>1198</v>
      </c>
      <c r="AD496">
        <v>60.1</v>
      </c>
      <c r="AI496" s="2">
        <v>1196</v>
      </c>
      <c r="AJ496">
        <v>65.900000000000006</v>
      </c>
      <c r="AK496">
        <v>967</v>
      </c>
      <c r="AL496">
        <v>95</v>
      </c>
      <c r="AM496">
        <v>622</v>
      </c>
      <c r="AN496">
        <v>95</v>
      </c>
      <c r="AS496" t="s">
        <v>97</v>
      </c>
      <c r="AT496">
        <v>13</v>
      </c>
      <c r="AU496">
        <v>13</v>
      </c>
      <c r="AW496">
        <v>13</v>
      </c>
      <c r="AX496">
        <v>13</v>
      </c>
      <c r="AY496">
        <v>13</v>
      </c>
      <c r="AZ496" t="s">
        <v>83</v>
      </c>
      <c r="BA496">
        <v>1</v>
      </c>
      <c r="BB496">
        <v>1</v>
      </c>
      <c r="BD496">
        <v>1</v>
      </c>
      <c r="BE496">
        <v>1</v>
      </c>
      <c r="BF496">
        <v>1</v>
      </c>
      <c r="BO496" s="2">
        <v>11137</v>
      </c>
      <c r="BP496" s="2">
        <v>10684</v>
      </c>
      <c r="BR496" s="2">
        <v>9890</v>
      </c>
      <c r="BS496" s="2">
        <v>9128</v>
      </c>
      <c r="BT496" s="2">
        <v>2550</v>
      </c>
    </row>
    <row r="497" spans="1:72" x14ac:dyDescent="0.25">
      <c r="A497" s="1">
        <v>44565</v>
      </c>
      <c r="B497">
        <v>13237</v>
      </c>
      <c r="C497">
        <v>1</v>
      </c>
      <c r="D497" t="s">
        <v>3847</v>
      </c>
      <c r="E497" t="s">
        <v>114</v>
      </c>
      <c r="F497">
        <v>59.8</v>
      </c>
      <c r="G497" s="2">
        <v>3790</v>
      </c>
      <c r="H497">
        <v>17.100000000000001</v>
      </c>
      <c r="J497">
        <v>0</v>
      </c>
      <c r="L497">
        <v>0</v>
      </c>
      <c r="N497">
        <v>0</v>
      </c>
      <c r="P497">
        <v>0</v>
      </c>
      <c r="Q497" s="2">
        <v>3599</v>
      </c>
      <c r="R497">
        <v>16.3</v>
      </c>
      <c r="S497" s="2">
        <v>3599</v>
      </c>
      <c r="T497">
        <v>17.100000000000001</v>
      </c>
      <c r="W497" s="2">
        <v>3565</v>
      </c>
      <c r="X497">
        <v>18.399999999999999</v>
      </c>
      <c r="Y497" s="2">
        <v>3220</v>
      </c>
      <c r="Z497">
        <v>18.100000000000001</v>
      </c>
      <c r="AA497" s="2">
        <v>1034</v>
      </c>
      <c r="AB497">
        <v>18.8</v>
      </c>
      <c r="AC497" s="2">
        <v>2416</v>
      </c>
      <c r="AD497">
        <v>67.099999999999994</v>
      </c>
      <c r="AI497" s="2">
        <v>2411</v>
      </c>
      <c r="AJ497">
        <v>74.900000000000006</v>
      </c>
      <c r="AK497" s="2">
        <v>2048</v>
      </c>
      <c r="AL497">
        <v>95</v>
      </c>
      <c r="AM497" s="2">
        <v>1416</v>
      </c>
      <c r="AN497">
        <v>95</v>
      </c>
      <c r="AS497" t="s">
        <v>112</v>
      </c>
      <c r="AT497">
        <v>5</v>
      </c>
      <c r="AU497">
        <v>5</v>
      </c>
      <c r="AW497">
        <v>5</v>
      </c>
      <c r="AX497">
        <v>5</v>
      </c>
      <c r="AY497">
        <v>5</v>
      </c>
      <c r="AZ497" t="s">
        <v>152</v>
      </c>
      <c r="BA497">
        <v>5</v>
      </c>
      <c r="BB497">
        <v>5</v>
      </c>
      <c r="BD497">
        <v>5</v>
      </c>
      <c r="BE497">
        <v>5</v>
      </c>
      <c r="BF497">
        <v>5</v>
      </c>
      <c r="BO497" s="2">
        <v>22119</v>
      </c>
      <c r="BP497" s="2">
        <v>21045</v>
      </c>
      <c r="BR497" s="2">
        <v>19333</v>
      </c>
      <c r="BS497" s="2">
        <v>17786</v>
      </c>
      <c r="BT497" s="2">
        <v>5496</v>
      </c>
    </row>
    <row r="498" spans="1:72" x14ac:dyDescent="0.25">
      <c r="A498" s="1">
        <v>44565</v>
      </c>
      <c r="B498">
        <v>13239</v>
      </c>
      <c r="C498">
        <v>1</v>
      </c>
      <c r="D498" t="s">
        <v>4427</v>
      </c>
      <c r="E498" t="s">
        <v>114</v>
      </c>
      <c r="F498">
        <v>59.8</v>
      </c>
      <c r="G498">
        <v>389</v>
      </c>
      <c r="H498">
        <v>16.899999999999999</v>
      </c>
      <c r="I498">
        <v>389</v>
      </c>
      <c r="J498">
        <v>18</v>
      </c>
      <c r="K498">
        <v>375</v>
      </c>
      <c r="L498">
        <v>18.5</v>
      </c>
      <c r="M498">
        <v>355</v>
      </c>
      <c r="N498">
        <v>19</v>
      </c>
      <c r="O498">
        <v>150</v>
      </c>
      <c r="P498">
        <v>21.3</v>
      </c>
      <c r="Q498">
        <v>313</v>
      </c>
      <c r="R498">
        <v>13.6</v>
      </c>
      <c r="S498">
        <v>313</v>
      </c>
      <c r="T498">
        <v>14.5</v>
      </c>
      <c r="W498">
        <v>311</v>
      </c>
      <c r="X498">
        <v>15.4</v>
      </c>
      <c r="Y498">
        <v>299</v>
      </c>
      <c r="Z498">
        <v>16</v>
      </c>
      <c r="AA498">
        <v>141</v>
      </c>
      <c r="AB498">
        <v>20</v>
      </c>
      <c r="AC498">
        <v>175</v>
      </c>
      <c r="AD498">
        <v>55.9</v>
      </c>
      <c r="AI498">
        <v>175</v>
      </c>
      <c r="AJ498">
        <v>58.5</v>
      </c>
      <c r="AK498">
        <v>146</v>
      </c>
      <c r="AL498">
        <v>70.2</v>
      </c>
      <c r="AM498">
        <v>99</v>
      </c>
      <c r="AN498">
        <v>70.2</v>
      </c>
      <c r="AS498" t="s">
        <v>97</v>
      </c>
      <c r="AT498">
        <v>13</v>
      </c>
      <c r="AU498">
        <v>13</v>
      </c>
      <c r="AW498">
        <v>13</v>
      </c>
      <c r="AX498">
        <v>13</v>
      </c>
      <c r="AY498">
        <v>13</v>
      </c>
      <c r="AZ498" t="s">
        <v>152</v>
      </c>
      <c r="BA498">
        <v>5</v>
      </c>
      <c r="BB498">
        <v>5</v>
      </c>
      <c r="BD498">
        <v>5</v>
      </c>
      <c r="BE498">
        <v>5</v>
      </c>
      <c r="BF498">
        <v>5</v>
      </c>
      <c r="BO498" s="2">
        <v>2299</v>
      </c>
      <c r="BP498" s="2">
        <v>2165</v>
      </c>
      <c r="BR498" s="2">
        <v>2022</v>
      </c>
      <c r="BS498" s="2">
        <v>1869</v>
      </c>
      <c r="BT498">
        <v>705</v>
      </c>
    </row>
    <row r="499" spans="1:72" x14ac:dyDescent="0.25">
      <c r="A499" s="1">
        <v>44565</v>
      </c>
      <c r="B499">
        <v>13241</v>
      </c>
      <c r="C499">
        <v>1</v>
      </c>
      <c r="D499" t="s">
        <v>3724</v>
      </c>
      <c r="E499" t="s">
        <v>114</v>
      </c>
      <c r="F499">
        <v>59.8</v>
      </c>
      <c r="G499" s="2">
        <v>5415</v>
      </c>
      <c r="H499">
        <v>31.6</v>
      </c>
      <c r="I499" s="2">
        <v>5415</v>
      </c>
      <c r="J499">
        <v>33</v>
      </c>
      <c r="K499" s="2">
        <v>5358</v>
      </c>
      <c r="L499">
        <v>34.9</v>
      </c>
      <c r="M499" s="2">
        <v>5058</v>
      </c>
      <c r="N499">
        <v>35.4</v>
      </c>
      <c r="O499" s="2">
        <v>2116</v>
      </c>
      <c r="P499">
        <v>43.9</v>
      </c>
      <c r="Q499" s="2">
        <v>5019</v>
      </c>
      <c r="R499">
        <v>29.3</v>
      </c>
      <c r="S499" s="2">
        <v>5019</v>
      </c>
      <c r="T499">
        <v>30.6</v>
      </c>
      <c r="W499" s="2">
        <v>4993</v>
      </c>
      <c r="X499">
        <v>32.5</v>
      </c>
      <c r="Y499" s="2">
        <v>4749</v>
      </c>
      <c r="Z499">
        <v>33.200000000000003</v>
      </c>
      <c r="AA499" s="2">
        <v>2116</v>
      </c>
      <c r="AB499">
        <v>43.9</v>
      </c>
      <c r="AC499" s="2">
        <v>2515</v>
      </c>
      <c r="AD499">
        <v>50.1</v>
      </c>
      <c r="AI499" s="2">
        <v>2510</v>
      </c>
      <c r="AJ499">
        <v>52.9</v>
      </c>
      <c r="AK499" s="2">
        <v>2175</v>
      </c>
      <c r="AL499">
        <v>66.400000000000006</v>
      </c>
      <c r="AM499" s="2">
        <v>1607</v>
      </c>
      <c r="AN499">
        <v>75.900000000000006</v>
      </c>
      <c r="AS499" t="s">
        <v>82</v>
      </c>
      <c r="AT499">
        <v>9</v>
      </c>
      <c r="AU499">
        <v>10</v>
      </c>
      <c r="AW499">
        <v>10</v>
      </c>
      <c r="AX499">
        <v>10</v>
      </c>
      <c r="AY499">
        <v>10</v>
      </c>
      <c r="AZ499" t="s">
        <v>152</v>
      </c>
      <c r="BA499">
        <v>5</v>
      </c>
      <c r="BB499">
        <v>6</v>
      </c>
      <c r="BD499">
        <v>6</v>
      </c>
      <c r="BE499">
        <v>6</v>
      </c>
      <c r="BF499">
        <v>6</v>
      </c>
      <c r="BO499" s="2">
        <v>17137</v>
      </c>
      <c r="BP499" s="2">
        <v>16405</v>
      </c>
      <c r="BR499" s="2">
        <v>15367</v>
      </c>
      <c r="BS499" s="2">
        <v>14298</v>
      </c>
      <c r="BT499" s="2">
        <v>4819</v>
      </c>
    </row>
    <row r="500" spans="1:72" x14ac:dyDescent="0.25">
      <c r="A500" s="1">
        <v>44565</v>
      </c>
      <c r="B500">
        <v>13243</v>
      </c>
      <c r="C500">
        <v>1</v>
      </c>
      <c r="D500" t="s">
        <v>562</v>
      </c>
      <c r="E500" t="s">
        <v>114</v>
      </c>
      <c r="F500">
        <v>59.8</v>
      </c>
      <c r="G500" s="2">
        <v>1696</v>
      </c>
      <c r="H500">
        <v>25</v>
      </c>
      <c r="J500">
        <v>0</v>
      </c>
      <c r="L500">
        <v>0</v>
      </c>
      <c r="N500">
        <v>0</v>
      </c>
      <c r="P500">
        <v>0</v>
      </c>
      <c r="Q500" s="2">
        <v>1495</v>
      </c>
      <c r="R500">
        <v>22.1</v>
      </c>
      <c r="S500" s="2">
        <v>1495</v>
      </c>
      <c r="T500">
        <v>23.3</v>
      </c>
      <c r="W500" s="2">
        <v>1480</v>
      </c>
      <c r="X500">
        <v>25.3</v>
      </c>
      <c r="Y500" s="2">
        <v>1318</v>
      </c>
      <c r="Z500">
        <v>24.4</v>
      </c>
      <c r="AA500">
        <v>328</v>
      </c>
      <c r="AB500">
        <v>19.600000000000001</v>
      </c>
      <c r="AC500">
        <v>854</v>
      </c>
      <c r="AD500">
        <v>57.1</v>
      </c>
      <c r="AI500">
        <v>853</v>
      </c>
      <c r="AJ500">
        <v>64.7</v>
      </c>
      <c r="AK500">
        <v>735</v>
      </c>
      <c r="AL500">
        <v>95</v>
      </c>
      <c r="AM500">
        <v>502</v>
      </c>
      <c r="AN500">
        <v>95</v>
      </c>
      <c r="AS500" t="s">
        <v>97</v>
      </c>
      <c r="AT500">
        <v>13</v>
      </c>
      <c r="AU500">
        <v>13</v>
      </c>
      <c r="AW500">
        <v>13</v>
      </c>
      <c r="AX500">
        <v>13</v>
      </c>
      <c r="AY500">
        <v>13</v>
      </c>
      <c r="AZ500" t="s">
        <v>152</v>
      </c>
      <c r="BA500">
        <v>5</v>
      </c>
      <c r="BB500">
        <v>5</v>
      </c>
      <c r="BD500">
        <v>5</v>
      </c>
      <c r="BE500">
        <v>5</v>
      </c>
      <c r="BF500">
        <v>5</v>
      </c>
      <c r="BO500" s="2">
        <v>6778</v>
      </c>
      <c r="BP500" s="2">
        <v>6412</v>
      </c>
      <c r="BR500" s="2">
        <v>5850</v>
      </c>
      <c r="BS500" s="2">
        <v>5401</v>
      </c>
      <c r="BT500" s="2">
        <v>1677</v>
      </c>
    </row>
    <row r="501" spans="1:72" x14ac:dyDescent="0.25">
      <c r="A501" s="1">
        <v>44565</v>
      </c>
      <c r="B501">
        <v>13245</v>
      </c>
      <c r="C501">
        <v>1</v>
      </c>
      <c r="D501" t="s">
        <v>329</v>
      </c>
      <c r="E501" t="s">
        <v>114</v>
      </c>
      <c r="F501">
        <v>59.8</v>
      </c>
      <c r="G501" s="2">
        <v>85616</v>
      </c>
      <c r="H501">
        <v>42.3</v>
      </c>
      <c r="I501" s="2">
        <v>85580</v>
      </c>
      <c r="J501">
        <v>45.3</v>
      </c>
      <c r="K501" s="2">
        <v>84089</v>
      </c>
      <c r="L501">
        <v>49.2</v>
      </c>
      <c r="M501" s="2">
        <v>78383</v>
      </c>
      <c r="N501">
        <v>50.1</v>
      </c>
      <c r="O501" s="2">
        <v>19121</v>
      </c>
      <c r="P501">
        <v>65.099999999999994</v>
      </c>
      <c r="Q501" s="2">
        <v>75098</v>
      </c>
      <c r="R501">
        <v>37.1</v>
      </c>
      <c r="S501" s="2">
        <v>75097</v>
      </c>
      <c r="T501">
        <v>39.700000000000003</v>
      </c>
      <c r="W501" s="2">
        <v>74496</v>
      </c>
      <c r="X501">
        <v>43.5</v>
      </c>
      <c r="Y501" s="2">
        <v>69865</v>
      </c>
      <c r="Z501">
        <v>44.7</v>
      </c>
      <c r="AA501" s="2">
        <v>17676</v>
      </c>
      <c r="AB501">
        <v>60.2</v>
      </c>
      <c r="AC501" s="2">
        <v>21431</v>
      </c>
      <c r="AD501">
        <v>28.5</v>
      </c>
      <c r="AI501" s="2">
        <v>21330</v>
      </c>
      <c r="AJ501">
        <v>30.5</v>
      </c>
      <c r="AK501" s="2">
        <v>16175</v>
      </c>
      <c r="AL501">
        <v>44.7</v>
      </c>
      <c r="AM501" s="2">
        <v>9761</v>
      </c>
      <c r="AN501">
        <v>55.2</v>
      </c>
      <c r="AS501" t="s">
        <v>97</v>
      </c>
      <c r="AT501">
        <v>14</v>
      </c>
      <c r="AU501">
        <v>14</v>
      </c>
      <c r="AW501">
        <v>15</v>
      </c>
      <c r="AX501">
        <v>15</v>
      </c>
      <c r="AY501">
        <v>15</v>
      </c>
      <c r="AZ501" t="s">
        <v>83</v>
      </c>
      <c r="BA501">
        <v>2</v>
      </c>
      <c r="BB501">
        <v>2</v>
      </c>
      <c r="BD501">
        <v>3</v>
      </c>
      <c r="BE501">
        <v>3</v>
      </c>
      <c r="BF501">
        <v>3</v>
      </c>
      <c r="BO501" s="2">
        <v>202518</v>
      </c>
      <c r="BP501" s="2">
        <v>188978</v>
      </c>
      <c r="BR501" s="2">
        <v>171074</v>
      </c>
      <c r="BS501" s="2">
        <v>156465</v>
      </c>
      <c r="BT501" s="2">
        <v>29363</v>
      </c>
    </row>
    <row r="502" spans="1:72" x14ac:dyDescent="0.25">
      <c r="A502" s="1">
        <v>44565</v>
      </c>
      <c r="B502">
        <v>13247</v>
      </c>
      <c r="C502">
        <v>1</v>
      </c>
      <c r="D502" t="s">
        <v>4433</v>
      </c>
      <c r="E502" t="s">
        <v>114</v>
      </c>
      <c r="F502">
        <v>59.8</v>
      </c>
      <c r="G502" s="2">
        <v>20592</v>
      </c>
      <c r="H502">
        <v>22.7</v>
      </c>
      <c r="J502">
        <v>0</v>
      </c>
      <c r="L502">
        <v>0</v>
      </c>
      <c r="N502">
        <v>0</v>
      </c>
      <c r="P502">
        <v>0</v>
      </c>
      <c r="Q502" s="2">
        <v>19864</v>
      </c>
      <c r="R502">
        <v>21.9</v>
      </c>
      <c r="S502" s="2">
        <v>19864</v>
      </c>
      <c r="T502">
        <v>23.2</v>
      </c>
      <c r="W502" s="2">
        <v>19505</v>
      </c>
      <c r="X502">
        <v>25.3</v>
      </c>
      <c r="Y502" s="2">
        <v>17120</v>
      </c>
      <c r="Z502">
        <v>24.9</v>
      </c>
      <c r="AA502" s="2">
        <v>3872</v>
      </c>
      <c r="AB502">
        <v>28.5</v>
      </c>
      <c r="AC502" s="2">
        <v>12746</v>
      </c>
      <c r="AD502">
        <v>64.2</v>
      </c>
      <c r="AI502" s="2">
        <v>12666</v>
      </c>
      <c r="AJ502">
        <v>74</v>
      </c>
      <c r="AK502" s="2">
        <v>9703</v>
      </c>
      <c r="AL502">
        <v>95</v>
      </c>
      <c r="AM502" s="2">
        <v>5443</v>
      </c>
      <c r="AN502">
        <v>95</v>
      </c>
      <c r="AS502" t="s">
        <v>82</v>
      </c>
      <c r="AT502">
        <v>9</v>
      </c>
      <c r="AU502">
        <v>9</v>
      </c>
      <c r="AW502">
        <v>9</v>
      </c>
      <c r="AX502">
        <v>9</v>
      </c>
      <c r="AY502">
        <v>9</v>
      </c>
      <c r="AZ502" t="s">
        <v>83</v>
      </c>
      <c r="BA502">
        <v>1</v>
      </c>
      <c r="BB502">
        <v>1</v>
      </c>
      <c r="BD502">
        <v>1</v>
      </c>
      <c r="BE502">
        <v>1</v>
      </c>
      <c r="BF502">
        <v>1</v>
      </c>
      <c r="BO502" s="2">
        <v>90896</v>
      </c>
      <c r="BP502" s="2">
        <v>85637</v>
      </c>
      <c r="BR502" s="2">
        <v>77230</v>
      </c>
      <c r="BS502" s="2">
        <v>68889</v>
      </c>
      <c r="BT502" s="2">
        <v>13574</v>
      </c>
    </row>
    <row r="503" spans="1:72" x14ac:dyDescent="0.25">
      <c r="A503" s="1">
        <v>44565</v>
      </c>
      <c r="B503">
        <v>13249</v>
      </c>
      <c r="C503">
        <v>1</v>
      </c>
      <c r="D503" t="s">
        <v>4068</v>
      </c>
      <c r="E503" t="s">
        <v>114</v>
      </c>
      <c r="F503">
        <v>59.8</v>
      </c>
      <c r="H503">
        <v>0</v>
      </c>
      <c r="J503">
        <v>0</v>
      </c>
      <c r="L503">
        <v>0</v>
      </c>
      <c r="N503">
        <v>0</v>
      </c>
      <c r="P503">
        <v>0</v>
      </c>
      <c r="Q503" s="2">
        <v>1117</v>
      </c>
      <c r="R503">
        <v>21.2</v>
      </c>
      <c r="S503" s="2">
        <v>1117</v>
      </c>
      <c r="T503">
        <v>22.3</v>
      </c>
      <c r="W503" s="2">
        <v>1112</v>
      </c>
      <c r="X503">
        <v>24.6</v>
      </c>
      <c r="Y503" s="2">
        <v>1042</v>
      </c>
      <c r="Z503">
        <v>26</v>
      </c>
      <c r="AA503">
        <v>191</v>
      </c>
      <c r="AB503">
        <v>20.399999999999999</v>
      </c>
      <c r="AC503">
        <v>473</v>
      </c>
      <c r="AD503">
        <v>42.3</v>
      </c>
      <c r="AI503">
        <v>471</v>
      </c>
      <c r="AJ503">
        <v>45.2</v>
      </c>
      <c r="AK503">
        <v>385</v>
      </c>
      <c r="AL503">
        <v>68.099999999999994</v>
      </c>
      <c r="AM503">
        <v>245</v>
      </c>
      <c r="AN503">
        <v>95</v>
      </c>
      <c r="AS503" t="s">
        <v>97</v>
      </c>
      <c r="AT503">
        <v>13</v>
      </c>
      <c r="AU503">
        <v>13</v>
      </c>
      <c r="AW503">
        <v>13</v>
      </c>
      <c r="AX503">
        <v>13</v>
      </c>
      <c r="AY503">
        <v>13</v>
      </c>
      <c r="AZ503" t="s">
        <v>152</v>
      </c>
      <c r="BA503">
        <v>5</v>
      </c>
      <c r="BB503">
        <v>5</v>
      </c>
      <c r="BD503">
        <v>5</v>
      </c>
      <c r="BE503">
        <v>5</v>
      </c>
      <c r="BF503">
        <v>5</v>
      </c>
      <c r="BO503" s="2">
        <v>5257</v>
      </c>
      <c r="BP503" s="2">
        <v>4998</v>
      </c>
      <c r="BR503" s="2">
        <v>4527</v>
      </c>
      <c r="BS503" s="2">
        <v>4003</v>
      </c>
      <c r="BT503">
        <v>938</v>
      </c>
    </row>
    <row r="504" spans="1:72" x14ac:dyDescent="0.25">
      <c r="A504" s="1">
        <v>44565</v>
      </c>
      <c r="B504">
        <v>13251</v>
      </c>
      <c r="C504">
        <v>1</v>
      </c>
      <c r="D504" t="s">
        <v>4029</v>
      </c>
      <c r="E504" t="s">
        <v>114</v>
      </c>
      <c r="F504">
        <v>59.8</v>
      </c>
      <c r="G504" s="2">
        <v>5964</v>
      </c>
      <c r="H504">
        <v>42.7</v>
      </c>
      <c r="I504" s="2">
        <v>5964</v>
      </c>
      <c r="J504">
        <v>45.5</v>
      </c>
      <c r="K504" s="2">
        <v>5904</v>
      </c>
      <c r="L504">
        <v>49.3</v>
      </c>
      <c r="M504" s="2">
        <v>5537</v>
      </c>
      <c r="N504">
        <v>50.3</v>
      </c>
      <c r="O504" s="2">
        <v>1857</v>
      </c>
      <c r="P504">
        <v>68</v>
      </c>
      <c r="Q504" s="2">
        <v>5296</v>
      </c>
      <c r="R504">
        <v>37.9</v>
      </c>
      <c r="S504" s="2">
        <v>5296</v>
      </c>
      <c r="T504">
        <v>40.4</v>
      </c>
      <c r="W504" s="2">
        <v>5268</v>
      </c>
      <c r="X504">
        <v>44</v>
      </c>
      <c r="Y504" s="2">
        <v>4972</v>
      </c>
      <c r="Z504">
        <v>45.2</v>
      </c>
      <c r="AA504" s="2">
        <v>1785</v>
      </c>
      <c r="AB504">
        <v>65.400000000000006</v>
      </c>
      <c r="AC504" s="2">
        <v>1978</v>
      </c>
      <c r="AD504">
        <v>37.299999999999997</v>
      </c>
      <c r="AI504" s="2">
        <v>1974</v>
      </c>
      <c r="AJ504">
        <v>39.700000000000003</v>
      </c>
      <c r="AK504" s="2">
        <v>1636</v>
      </c>
      <c r="AL504">
        <v>53.4</v>
      </c>
      <c r="AM504" s="2">
        <v>1113</v>
      </c>
      <c r="AN504">
        <v>62.4</v>
      </c>
      <c r="AS504" t="s">
        <v>97</v>
      </c>
      <c r="AT504">
        <v>14</v>
      </c>
      <c r="AU504">
        <v>15</v>
      </c>
      <c r="AW504">
        <v>15</v>
      </c>
      <c r="AX504">
        <v>15</v>
      </c>
      <c r="AY504">
        <v>15</v>
      </c>
      <c r="AZ504" t="s">
        <v>152</v>
      </c>
      <c r="BA504">
        <v>6</v>
      </c>
      <c r="BB504">
        <v>7</v>
      </c>
      <c r="BD504">
        <v>7</v>
      </c>
      <c r="BE504">
        <v>7</v>
      </c>
      <c r="BF504">
        <v>7</v>
      </c>
      <c r="BO504" s="2">
        <v>13966</v>
      </c>
      <c r="BP504" s="2">
        <v>13121</v>
      </c>
      <c r="BR504" s="2">
        <v>11979</v>
      </c>
      <c r="BS504" s="2">
        <v>11008</v>
      </c>
      <c r="BT504" s="2">
        <v>2730</v>
      </c>
    </row>
    <row r="505" spans="1:72" x14ac:dyDescent="0.25">
      <c r="A505" s="1">
        <v>44565</v>
      </c>
      <c r="B505">
        <v>13253</v>
      </c>
      <c r="C505">
        <v>1</v>
      </c>
      <c r="D505" t="s">
        <v>616</v>
      </c>
      <c r="E505" t="s">
        <v>114</v>
      </c>
      <c r="F505">
        <v>59.8</v>
      </c>
      <c r="G505" s="2">
        <v>1764</v>
      </c>
      <c r="H505">
        <v>21.8</v>
      </c>
      <c r="J505">
        <v>0</v>
      </c>
      <c r="L505">
        <v>0</v>
      </c>
      <c r="N505">
        <v>0</v>
      </c>
      <c r="P505">
        <v>0</v>
      </c>
      <c r="Q505" s="2">
        <v>1625</v>
      </c>
      <c r="R505">
        <v>20.100000000000001</v>
      </c>
      <c r="S505" s="2">
        <v>1625</v>
      </c>
      <c r="T505">
        <v>21.2</v>
      </c>
      <c r="W505" s="2">
        <v>1620</v>
      </c>
      <c r="X505">
        <v>23.1</v>
      </c>
      <c r="Y505" s="2">
        <v>1459</v>
      </c>
      <c r="Z505">
        <v>22.8</v>
      </c>
      <c r="AA505">
        <v>298</v>
      </c>
      <c r="AB505">
        <v>15.9</v>
      </c>
      <c r="AC505">
        <v>955</v>
      </c>
      <c r="AD505">
        <v>58.8</v>
      </c>
      <c r="AI505">
        <v>953</v>
      </c>
      <c r="AJ505">
        <v>65.3</v>
      </c>
      <c r="AK505">
        <v>801</v>
      </c>
      <c r="AL505">
        <v>95</v>
      </c>
      <c r="AM505">
        <v>543</v>
      </c>
      <c r="AN505">
        <v>95</v>
      </c>
      <c r="AS505" t="s">
        <v>97</v>
      </c>
      <c r="AT505">
        <v>13</v>
      </c>
      <c r="AU505">
        <v>13</v>
      </c>
      <c r="AW505">
        <v>13</v>
      </c>
      <c r="AX505">
        <v>13</v>
      </c>
      <c r="AY505">
        <v>13</v>
      </c>
      <c r="AZ505" t="s">
        <v>152</v>
      </c>
      <c r="BA505">
        <v>5</v>
      </c>
      <c r="BB505">
        <v>5</v>
      </c>
      <c r="BD505">
        <v>5</v>
      </c>
      <c r="BE505">
        <v>5</v>
      </c>
      <c r="BF505">
        <v>5</v>
      </c>
      <c r="BO505" s="2">
        <v>8090</v>
      </c>
      <c r="BP505" s="2">
        <v>7666</v>
      </c>
      <c r="BR505" s="2">
        <v>7019</v>
      </c>
      <c r="BS505" s="2">
        <v>6406</v>
      </c>
      <c r="BT505" s="2">
        <v>1876</v>
      </c>
    </row>
    <row r="506" spans="1:72" x14ac:dyDescent="0.25">
      <c r="A506" s="1">
        <v>44565</v>
      </c>
      <c r="B506">
        <v>13255</v>
      </c>
      <c r="C506">
        <v>1</v>
      </c>
      <c r="D506" t="s">
        <v>5029</v>
      </c>
      <c r="E506" t="s">
        <v>114</v>
      </c>
      <c r="F506">
        <v>59.8</v>
      </c>
      <c r="G506" s="2">
        <v>12858</v>
      </c>
      <c r="H506">
        <v>19.3</v>
      </c>
      <c r="J506">
        <v>0</v>
      </c>
      <c r="L506">
        <v>0</v>
      </c>
      <c r="N506">
        <v>0</v>
      </c>
      <c r="P506">
        <v>0</v>
      </c>
      <c r="Q506" s="2">
        <v>12586</v>
      </c>
      <c r="R506">
        <v>18.899999999999999</v>
      </c>
      <c r="S506" s="2">
        <v>12586</v>
      </c>
      <c r="T506">
        <v>20.100000000000001</v>
      </c>
      <c r="W506" s="2">
        <v>12474</v>
      </c>
      <c r="X506">
        <v>22.1</v>
      </c>
      <c r="Y506" s="2">
        <v>11483</v>
      </c>
      <c r="Z506">
        <v>22.5</v>
      </c>
      <c r="AA506" s="2">
        <v>3288</v>
      </c>
      <c r="AB506">
        <v>27</v>
      </c>
      <c r="AC506" s="2">
        <v>7513</v>
      </c>
      <c r="AD506">
        <v>59.7</v>
      </c>
      <c r="AI506" s="2">
        <v>7488</v>
      </c>
      <c r="AJ506">
        <v>65.2</v>
      </c>
      <c r="AK506" s="2">
        <v>6194</v>
      </c>
      <c r="AL506">
        <v>93.7</v>
      </c>
      <c r="AM506" s="2">
        <v>4216</v>
      </c>
      <c r="AN506">
        <v>95</v>
      </c>
      <c r="AS506" t="s">
        <v>97</v>
      </c>
      <c r="AT506">
        <v>13</v>
      </c>
      <c r="AU506">
        <v>13</v>
      </c>
      <c r="AW506">
        <v>13</v>
      </c>
      <c r="AX506">
        <v>13</v>
      </c>
      <c r="AY506">
        <v>13</v>
      </c>
      <c r="AZ506" t="s">
        <v>83</v>
      </c>
      <c r="BA506">
        <v>1</v>
      </c>
      <c r="BB506">
        <v>1</v>
      </c>
      <c r="BD506">
        <v>1</v>
      </c>
      <c r="BE506">
        <v>1</v>
      </c>
      <c r="BF506">
        <v>1</v>
      </c>
      <c r="BO506" s="2">
        <v>66703</v>
      </c>
      <c r="BP506" s="2">
        <v>62467</v>
      </c>
      <c r="BR506" s="2">
        <v>56349</v>
      </c>
      <c r="BS506" s="2">
        <v>51061</v>
      </c>
      <c r="BT506" s="2">
        <v>12178</v>
      </c>
    </row>
    <row r="507" spans="1:72" x14ac:dyDescent="0.25">
      <c r="A507" s="1">
        <v>44565</v>
      </c>
      <c r="B507">
        <v>13257</v>
      </c>
      <c r="C507">
        <v>1</v>
      </c>
      <c r="D507" t="s">
        <v>4322</v>
      </c>
      <c r="E507" t="s">
        <v>114</v>
      </c>
      <c r="F507">
        <v>59.8</v>
      </c>
      <c r="H507">
        <v>0</v>
      </c>
      <c r="J507">
        <v>0</v>
      </c>
      <c r="L507">
        <v>0</v>
      </c>
      <c r="N507">
        <v>0</v>
      </c>
      <c r="P507">
        <v>0</v>
      </c>
      <c r="Q507" s="2">
        <v>4373</v>
      </c>
      <c r="R507">
        <v>16.899999999999999</v>
      </c>
      <c r="S507" s="2">
        <v>4373</v>
      </c>
      <c r="T507">
        <v>18</v>
      </c>
      <c r="W507" s="2">
        <v>4321</v>
      </c>
      <c r="X507">
        <v>19.600000000000001</v>
      </c>
      <c r="Y507" s="2">
        <v>4048</v>
      </c>
      <c r="Z507">
        <v>20.100000000000001</v>
      </c>
      <c r="AA507" s="2">
        <v>1042</v>
      </c>
      <c r="AB507">
        <v>20.3</v>
      </c>
      <c r="AC507" s="2">
        <v>3168</v>
      </c>
      <c r="AD507">
        <v>72.400000000000006</v>
      </c>
      <c r="AI507" s="2">
        <v>3155</v>
      </c>
      <c r="AJ507">
        <v>77.900000000000006</v>
      </c>
      <c r="AK507" s="2">
        <v>2689</v>
      </c>
      <c r="AL507">
        <v>95</v>
      </c>
      <c r="AM507" s="2">
        <v>1905</v>
      </c>
      <c r="AN507">
        <v>95</v>
      </c>
      <c r="AS507" t="s">
        <v>97</v>
      </c>
      <c r="AT507">
        <v>13</v>
      </c>
      <c r="AU507">
        <v>13</v>
      </c>
      <c r="AW507">
        <v>13</v>
      </c>
      <c r="AX507">
        <v>13</v>
      </c>
      <c r="AY507">
        <v>13</v>
      </c>
      <c r="AZ507" t="s">
        <v>152</v>
      </c>
      <c r="BA507">
        <v>5</v>
      </c>
      <c r="BB507">
        <v>5</v>
      </c>
      <c r="BD507">
        <v>5</v>
      </c>
      <c r="BE507">
        <v>5</v>
      </c>
      <c r="BF507">
        <v>5</v>
      </c>
      <c r="BO507" s="2">
        <v>25925</v>
      </c>
      <c r="BP507" s="2">
        <v>24296</v>
      </c>
      <c r="BR507" s="2">
        <v>22095</v>
      </c>
      <c r="BS507" s="2">
        <v>20097</v>
      </c>
      <c r="BT507" s="2">
        <v>5121</v>
      </c>
    </row>
    <row r="508" spans="1:72" x14ac:dyDescent="0.25">
      <c r="A508" s="1">
        <v>44565</v>
      </c>
      <c r="B508">
        <v>13259</v>
      </c>
      <c r="C508">
        <v>1</v>
      </c>
      <c r="D508" t="s">
        <v>4349</v>
      </c>
      <c r="E508" t="s">
        <v>114</v>
      </c>
      <c r="F508">
        <v>59.8</v>
      </c>
      <c r="G508" s="2">
        <v>1553</v>
      </c>
      <c r="H508">
        <v>23.5</v>
      </c>
      <c r="I508" s="2">
        <v>1553</v>
      </c>
      <c r="J508">
        <v>24.1</v>
      </c>
      <c r="K508" s="2">
        <v>1543</v>
      </c>
      <c r="L508">
        <v>25.1</v>
      </c>
      <c r="M508" s="2">
        <v>1453</v>
      </c>
      <c r="N508">
        <v>24.6</v>
      </c>
      <c r="O508">
        <v>464</v>
      </c>
      <c r="P508">
        <v>46.6</v>
      </c>
      <c r="Q508" s="2">
        <v>1396</v>
      </c>
      <c r="R508">
        <v>21.1</v>
      </c>
      <c r="S508" s="2">
        <v>1396</v>
      </c>
      <c r="T508">
        <v>21.7</v>
      </c>
      <c r="W508" s="2">
        <v>1394</v>
      </c>
      <c r="X508">
        <v>22.7</v>
      </c>
      <c r="Y508" s="2">
        <v>1333</v>
      </c>
      <c r="Z508">
        <v>22.6</v>
      </c>
      <c r="AA508">
        <v>452</v>
      </c>
      <c r="AB508">
        <v>45.4</v>
      </c>
      <c r="AC508">
        <v>652</v>
      </c>
      <c r="AD508">
        <v>46.7</v>
      </c>
      <c r="AI508">
        <v>650</v>
      </c>
      <c r="AJ508">
        <v>48.8</v>
      </c>
      <c r="AK508">
        <v>570</v>
      </c>
      <c r="AL508">
        <v>67.099999999999994</v>
      </c>
      <c r="AM508">
        <v>366</v>
      </c>
      <c r="AN508">
        <v>81</v>
      </c>
      <c r="AS508" t="s">
        <v>97</v>
      </c>
      <c r="AT508">
        <v>13</v>
      </c>
      <c r="AU508">
        <v>13</v>
      </c>
      <c r="AW508">
        <v>13</v>
      </c>
      <c r="AX508">
        <v>13</v>
      </c>
      <c r="AY508">
        <v>14</v>
      </c>
      <c r="AZ508" t="s">
        <v>152</v>
      </c>
      <c r="BA508">
        <v>5</v>
      </c>
      <c r="BB508">
        <v>5</v>
      </c>
      <c r="BD508">
        <v>5</v>
      </c>
      <c r="BE508">
        <v>5</v>
      </c>
      <c r="BF508">
        <v>6</v>
      </c>
      <c r="BO508" s="2">
        <v>6621</v>
      </c>
      <c r="BP508" s="2">
        <v>6432</v>
      </c>
      <c r="BR508" s="2">
        <v>6136</v>
      </c>
      <c r="BS508" s="2">
        <v>5904</v>
      </c>
      <c r="BT508">
        <v>996</v>
      </c>
    </row>
    <row r="509" spans="1:72" x14ac:dyDescent="0.25">
      <c r="A509" s="1">
        <v>44565</v>
      </c>
      <c r="B509">
        <v>13261</v>
      </c>
      <c r="C509">
        <v>1</v>
      </c>
      <c r="D509" t="s">
        <v>371</v>
      </c>
      <c r="E509" t="s">
        <v>114</v>
      </c>
      <c r="F509">
        <v>59.8</v>
      </c>
      <c r="G509" s="2">
        <v>13642</v>
      </c>
      <c r="H509">
        <v>46.2</v>
      </c>
      <c r="I509" s="2">
        <v>13641</v>
      </c>
      <c r="J509">
        <v>49.2</v>
      </c>
      <c r="K509" s="2">
        <v>13406</v>
      </c>
      <c r="L509">
        <v>53.4</v>
      </c>
      <c r="M509" s="2">
        <v>12426</v>
      </c>
      <c r="N509">
        <v>54.4</v>
      </c>
      <c r="O509" s="2">
        <v>3117</v>
      </c>
      <c r="P509">
        <v>60.2</v>
      </c>
      <c r="Q509" s="2">
        <v>12255</v>
      </c>
      <c r="R509">
        <v>41.5</v>
      </c>
      <c r="S509" s="2">
        <v>12255</v>
      </c>
      <c r="T509">
        <v>44.2</v>
      </c>
      <c r="W509" s="2">
        <v>12148</v>
      </c>
      <c r="X509">
        <v>48.4</v>
      </c>
      <c r="Y509" s="2">
        <v>11355</v>
      </c>
      <c r="Z509">
        <v>49.7</v>
      </c>
      <c r="AA509" s="2">
        <v>3009</v>
      </c>
      <c r="AB509">
        <v>58.2</v>
      </c>
      <c r="AC509" s="2">
        <v>4466</v>
      </c>
      <c r="AD509">
        <v>36.4</v>
      </c>
      <c r="AI509" s="2">
        <v>4447</v>
      </c>
      <c r="AJ509">
        <v>39.200000000000003</v>
      </c>
      <c r="AK509" s="2">
        <v>3513</v>
      </c>
      <c r="AL509">
        <v>56.6</v>
      </c>
      <c r="AM509" s="2">
        <v>2186</v>
      </c>
      <c r="AN509">
        <v>72.599999999999994</v>
      </c>
      <c r="AS509" t="s">
        <v>97</v>
      </c>
      <c r="AT509">
        <v>15</v>
      </c>
      <c r="AU509">
        <v>15</v>
      </c>
      <c r="AW509">
        <v>15</v>
      </c>
      <c r="AX509">
        <v>15</v>
      </c>
      <c r="AY509">
        <v>15</v>
      </c>
      <c r="AZ509" t="s">
        <v>152</v>
      </c>
      <c r="BA509">
        <v>7</v>
      </c>
      <c r="BB509">
        <v>7</v>
      </c>
      <c r="BD509">
        <v>7</v>
      </c>
      <c r="BE509">
        <v>7</v>
      </c>
      <c r="BF509">
        <v>7</v>
      </c>
      <c r="BO509" s="2">
        <v>29524</v>
      </c>
      <c r="BP509" s="2">
        <v>27702</v>
      </c>
      <c r="BR509" s="2">
        <v>25086</v>
      </c>
      <c r="BS509" s="2">
        <v>22842</v>
      </c>
      <c r="BT509" s="2">
        <v>5174</v>
      </c>
    </row>
    <row r="510" spans="1:72" x14ac:dyDescent="0.25">
      <c r="A510" s="1">
        <v>44565</v>
      </c>
      <c r="B510">
        <v>13263</v>
      </c>
      <c r="C510">
        <v>1</v>
      </c>
      <c r="D510" t="s">
        <v>4426</v>
      </c>
      <c r="E510" t="s">
        <v>114</v>
      </c>
      <c r="F510">
        <v>59.8</v>
      </c>
      <c r="G510" s="2">
        <v>2166</v>
      </c>
      <c r="H510">
        <v>35</v>
      </c>
      <c r="J510">
        <v>0</v>
      </c>
      <c r="L510">
        <v>0</v>
      </c>
      <c r="N510">
        <v>0</v>
      </c>
      <c r="P510">
        <v>0</v>
      </c>
      <c r="Q510" s="2">
        <v>1993</v>
      </c>
      <c r="R510">
        <v>32.200000000000003</v>
      </c>
      <c r="S510" s="2">
        <v>1993</v>
      </c>
      <c r="T510">
        <v>33.799999999999997</v>
      </c>
      <c r="W510" s="2">
        <v>1987</v>
      </c>
      <c r="X510">
        <v>35.9</v>
      </c>
      <c r="Y510" s="2">
        <v>1872</v>
      </c>
      <c r="Z510">
        <v>36.1</v>
      </c>
      <c r="AA510">
        <v>691</v>
      </c>
      <c r="AB510">
        <v>43.8</v>
      </c>
      <c r="AC510">
        <v>812</v>
      </c>
      <c r="AD510">
        <v>40.700000000000003</v>
      </c>
      <c r="AI510">
        <v>811</v>
      </c>
      <c r="AJ510">
        <v>43.3</v>
      </c>
      <c r="AK510">
        <v>700</v>
      </c>
      <c r="AL510">
        <v>55.4</v>
      </c>
      <c r="AM510">
        <v>453</v>
      </c>
      <c r="AN510">
        <v>65.599999999999994</v>
      </c>
      <c r="AS510" t="s">
        <v>97</v>
      </c>
      <c r="AT510">
        <v>14</v>
      </c>
      <c r="AU510">
        <v>14</v>
      </c>
      <c r="AW510">
        <v>14</v>
      </c>
      <c r="AX510">
        <v>14</v>
      </c>
      <c r="AY510">
        <v>14</v>
      </c>
      <c r="AZ510" t="s">
        <v>152</v>
      </c>
      <c r="BA510">
        <v>6</v>
      </c>
      <c r="BB510">
        <v>6</v>
      </c>
      <c r="BD510">
        <v>6</v>
      </c>
      <c r="BE510">
        <v>6</v>
      </c>
      <c r="BF510">
        <v>6</v>
      </c>
      <c r="BO510" s="2">
        <v>6195</v>
      </c>
      <c r="BP510" s="2">
        <v>5903</v>
      </c>
      <c r="BR510" s="2">
        <v>5534</v>
      </c>
      <c r="BS510" s="2">
        <v>5186</v>
      </c>
      <c r="BT510" s="2">
        <v>1577</v>
      </c>
    </row>
    <row r="511" spans="1:72" x14ac:dyDescent="0.25">
      <c r="A511" s="1">
        <v>44565</v>
      </c>
      <c r="B511">
        <v>13265</v>
      </c>
      <c r="C511">
        <v>1</v>
      </c>
      <c r="D511" t="s">
        <v>4092</v>
      </c>
      <c r="E511" t="s">
        <v>114</v>
      </c>
      <c r="F511">
        <v>59.8</v>
      </c>
      <c r="G511">
        <v>393</v>
      </c>
      <c r="H511">
        <v>25.6</v>
      </c>
      <c r="J511">
        <v>0</v>
      </c>
      <c r="L511">
        <v>0</v>
      </c>
      <c r="N511">
        <v>0</v>
      </c>
      <c r="P511">
        <v>0</v>
      </c>
      <c r="Q511">
        <v>384</v>
      </c>
      <c r="R511">
        <v>25</v>
      </c>
      <c r="S511">
        <v>384</v>
      </c>
      <c r="T511">
        <v>26.2</v>
      </c>
      <c r="W511">
        <v>380</v>
      </c>
      <c r="X511">
        <v>28</v>
      </c>
      <c r="Y511">
        <v>356</v>
      </c>
      <c r="Z511">
        <v>27.9</v>
      </c>
      <c r="AA511">
        <v>115</v>
      </c>
      <c r="AB511">
        <v>26.7</v>
      </c>
      <c r="AC511">
        <v>265</v>
      </c>
      <c r="AD511">
        <v>69</v>
      </c>
      <c r="AI511">
        <v>265</v>
      </c>
      <c r="AJ511">
        <v>74.400000000000006</v>
      </c>
      <c r="AK511">
        <v>227</v>
      </c>
      <c r="AL511">
        <v>95</v>
      </c>
      <c r="AM511">
        <v>156</v>
      </c>
      <c r="AN511">
        <v>95</v>
      </c>
      <c r="AS511" t="s">
        <v>97</v>
      </c>
      <c r="AT511">
        <v>13</v>
      </c>
      <c r="AU511">
        <v>13</v>
      </c>
      <c r="AW511">
        <v>13</v>
      </c>
      <c r="AX511">
        <v>13</v>
      </c>
      <c r="AY511">
        <v>13</v>
      </c>
      <c r="AZ511" t="s">
        <v>152</v>
      </c>
      <c r="BA511">
        <v>5</v>
      </c>
      <c r="BB511">
        <v>5</v>
      </c>
      <c r="BD511">
        <v>5</v>
      </c>
      <c r="BE511">
        <v>5</v>
      </c>
      <c r="BF511">
        <v>5</v>
      </c>
      <c r="BO511" s="2">
        <v>1537</v>
      </c>
      <c r="BP511" s="2">
        <v>1463</v>
      </c>
      <c r="BR511" s="2">
        <v>1355</v>
      </c>
      <c r="BS511" s="2">
        <v>1278</v>
      </c>
      <c r="BT511">
        <v>431</v>
      </c>
    </row>
    <row r="512" spans="1:72" x14ac:dyDescent="0.25">
      <c r="A512" s="1">
        <v>44565</v>
      </c>
      <c r="B512">
        <v>13267</v>
      </c>
      <c r="C512">
        <v>1</v>
      </c>
      <c r="D512" t="s">
        <v>5028</v>
      </c>
      <c r="E512" t="s">
        <v>114</v>
      </c>
      <c r="F512">
        <v>59.8</v>
      </c>
      <c r="G512" s="2">
        <v>4444</v>
      </c>
      <c r="H512">
        <v>17.600000000000001</v>
      </c>
      <c r="J512">
        <v>0</v>
      </c>
      <c r="L512">
        <v>0</v>
      </c>
      <c r="N512">
        <v>0</v>
      </c>
      <c r="P512">
        <v>0</v>
      </c>
      <c r="Q512" s="2">
        <v>4153</v>
      </c>
      <c r="R512">
        <v>16.399999999999999</v>
      </c>
      <c r="S512" s="2">
        <v>4153</v>
      </c>
      <c r="T512">
        <v>17.3</v>
      </c>
      <c r="W512" s="2">
        <v>4102</v>
      </c>
      <c r="X512">
        <v>18.7</v>
      </c>
      <c r="Y512" s="2">
        <v>3816</v>
      </c>
      <c r="Z512">
        <v>19</v>
      </c>
      <c r="AA512">
        <v>826</v>
      </c>
      <c r="AB512">
        <v>21.7</v>
      </c>
      <c r="AC512" s="2">
        <v>2143</v>
      </c>
      <c r="AD512">
        <v>51.6</v>
      </c>
      <c r="AI512" s="2">
        <v>2136</v>
      </c>
      <c r="AJ512">
        <v>56</v>
      </c>
      <c r="AK512" s="2">
        <v>1663</v>
      </c>
      <c r="AL512">
        <v>88.7</v>
      </c>
      <c r="AM512" s="2">
        <v>1072</v>
      </c>
      <c r="AN512">
        <v>95</v>
      </c>
      <c r="AS512" t="s">
        <v>97</v>
      </c>
      <c r="AT512">
        <v>13</v>
      </c>
      <c r="AU512">
        <v>13</v>
      </c>
      <c r="AW512">
        <v>13</v>
      </c>
      <c r="AX512">
        <v>13</v>
      </c>
      <c r="AY512">
        <v>13</v>
      </c>
      <c r="AZ512" t="s">
        <v>152</v>
      </c>
      <c r="BA512">
        <v>5</v>
      </c>
      <c r="BB512">
        <v>5</v>
      </c>
      <c r="BD512">
        <v>5</v>
      </c>
      <c r="BE512">
        <v>5</v>
      </c>
      <c r="BF512">
        <v>5</v>
      </c>
      <c r="BO512" s="2">
        <v>25286</v>
      </c>
      <c r="BP512" s="2">
        <v>24023</v>
      </c>
      <c r="BR512" s="2">
        <v>21950</v>
      </c>
      <c r="BS512" s="2">
        <v>20127</v>
      </c>
      <c r="BT512" s="2">
        <v>3803</v>
      </c>
    </row>
    <row r="513" spans="1:72" x14ac:dyDescent="0.25">
      <c r="A513" s="1">
        <v>44565</v>
      </c>
      <c r="B513">
        <v>13269</v>
      </c>
      <c r="C513">
        <v>1</v>
      </c>
      <c r="D513" t="s">
        <v>374</v>
      </c>
      <c r="E513" t="s">
        <v>114</v>
      </c>
      <c r="F513">
        <v>59.8</v>
      </c>
      <c r="G513" s="2">
        <v>2816</v>
      </c>
      <c r="H513">
        <v>35.1</v>
      </c>
      <c r="J513">
        <v>0</v>
      </c>
      <c r="L513">
        <v>0</v>
      </c>
      <c r="N513">
        <v>0</v>
      </c>
      <c r="P513">
        <v>0</v>
      </c>
      <c r="Q513" s="2">
        <v>2477</v>
      </c>
      <c r="R513">
        <v>30.9</v>
      </c>
      <c r="S513" s="2">
        <v>2477</v>
      </c>
      <c r="T513">
        <v>32.5</v>
      </c>
      <c r="W513" s="2">
        <v>2467</v>
      </c>
      <c r="X513">
        <v>35.299999999999997</v>
      </c>
      <c r="Y513" s="2">
        <v>2360</v>
      </c>
      <c r="Z513">
        <v>36.700000000000003</v>
      </c>
      <c r="AA513">
        <v>729</v>
      </c>
      <c r="AB513">
        <v>43.5</v>
      </c>
      <c r="AC513">
        <v>976</v>
      </c>
      <c r="AD513">
        <v>39.4</v>
      </c>
      <c r="AI513">
        <v>974</v>
      </c>
      <c r="AJ513">
        <v>41.3</v>
      </c>
      <c r="AK513">
        <v>801</v>
      </c>
      <c r="AL513">
        <v>57.7</v>
      </c>
      <c r="AM513">
        <v>488</v>
      </c>
      <c r="AN513">
        <v>66.900000000000006</v>
      </c>
      <c r="AS513" t="s">
        <v>97</v>
      </c>
      <c r="AT513">
        <v>14</v>
      </c>
      <c r="AU513">
        <v>14</v>
      </c>
      <c r="AW513">
        <v>14</v>
      </c>
      <c r="AX513">
        <v>14</v>
      </c>
      <c r="AY513">
        <v>14</v>
      </c>
      <c r="AZ513" t="s">
        <v>152</v>
      </c>
      <c r="BA513">
        <v>6</v>
      </c>
      <c r="BB513">
        <v>6</v>
      </c>
      <c r="BD513">
        <v>6</v>
      </c>
      <c r="BE513">
        <v>6</v>
      </c>
      <c r="BF513">
        <v>6</v>
      </c>
      <c r="BO513" s="2">
        <v>8020</v>
      </c>
      <c r="BP513" s="2">
        <v>7611</v>
      </c>
      <c r="BR513" s="2">
        <v>6993</v>
      </c>
      <c r="BS513" s="2">
        <v>6422</v>
      </c>
      <c r="BT513" s="2">
        <v>1677</v>
      </c>
    </row>
    <row r="514" spans="1:72" x14ac:dyDescent="0.25">
      <c r="A514" s="1">
        <v>44565</v>
      </c>
      <c r="B514">
        <v>13271</v>
      </c>
      <c r="C514">
        <v>1</v>
      </c>
      <c r="D514" t="s">
        <v>4298</v>
      </c>
      <c r="E514" t="s">
        <v>114</v>
      </c>
      <c r="F514">
        <v>59.8</v>
      </c>
      <c r="G514" s="2">
        <v>3631</v>
      </c>
      <c r="H514">
        <v>22.9</v>
      </c>
      <c r="I514" s="2">
        <v>3631</v>
      </c>
      <c r="J514">
        <v>23.9</v>
      </c>
      <c r="K514" s="2">
        <v>3602</v>
      </c>
      <c r="L514">
        <v>25.3</v>
      </c>
      <c r="M514" s="2">
        <v>3380</v>
      </c>
      <c r="N514">
        <v>25.4</v>
      </c>
      <c r="O514">
        <v>806</v>
      </c>
      <c r="P514">
        <v>27.1</v>
      </c>
      <c r="Q514" s="2">
        <v>3171</v>
      </c>
      <c r="R514">
        <v>20</v>
      </c>
      <c r="S514" s="2">
        <v>3171</v>
      </c>
      <c r="T514">
        <v>20.9</v>
      </c>
      <c r="W514" s="2">
        <v>3158</v>
      </c>
      <c r="X514">
        <v>22.2</v>
      </c>
      <c r="Y514" s="2">
        <v>2996</v>
      </c>
      <c r="Z514">
        <v>22.5</v>
      </c>
      <c r="AA514">
        <v>796</v>
      </c>
      <c r="AB514">
        <v>26.7</v>
      </c>
      <c r="AC514" s="2">
        <v>1081</v>
      </c>
      <c r="AD514">
        <v>34.1</v>
      </c>
      <c r="AI514" s="2">
        <v>1078</v>
      </c>
      <c r="AJ514">
        <v>36</v>
      </c>
      <c r="AK514">
        <v>836</v>
      </c>
      <c r="AL514">
        <v>51.8</v>
      </c>
      <c r="AM514">
        <v>547</v>
      </c>
      <c r="AN514">
        <v>68.7</v>
      </c>
      <c r="AS514" t="s">
        <v>97</v>
      </c>
      <c r="AT514">
        <v>13</v>
      </c>
      <c r="AU514">
        <v>13</v>
      </c>
      <c r="AW514">
        <v>13</v>
      </c>
      <c r="AX514">
        <v>13</v>
      </c>
      <c r="AY514">
        <v>13</v>
      </c>
      <c r="AZ514" t="s">
        <v>152</v>
      </c>
      <c r="BA514">
        <v>5</v>
      </c>
      <c r="BB514">
        <v>5</v>
      </c>
      <c r="BD514">
        <v>5</v>
      </c>
      <c r="BE514">
        <v>5</v>
      </c>
      <c r="BF514">
        <v>5</v>
      </c>
      <c r="BO514" s="2">
        <v>15860</v>
      </c>
      <c r="BP514" s="2">
        <v>15180</v>
      </c>
      <c r="BR514" s="2">
        <v>14255</v>
      </c>
      <c r="BS514" s="2">
        <v>13318</v>
      </c>
      <c r="BT514" s="2">
        <v>2976</v>
      </c>
    </row>
    <row r="515" spans="1:72" x14ac:dyDescent="0.25">
      <c r="A515" s="1">
        <v>44565</v>
      </c>
      <c r="B515">
        <v>13273</v>
      </c>
      <c r="C515">
        <v>1</v>
      </c>
      <c r="D515" t="s">
        <v>4545</v>
      </c>
      <c r="E515" t="s">
        <v>114</v>
      </c>
      <c r="F515">
        <v>59.8</v>
      </c>
      <c r="G515" s="2">
        <v>2724</v>
      </c>
      <c r="H515">
        <v>31.9</v>
      </c>
      <c r="J515">
        <v>0</v>
      </c>
      <c r="L515">
        <v>0</v>
      </c>
      <c r="N515">
        <v>0</v>
      </c>
      <c r="P515">
        <v>0</v>
      </c>
      <c r="Q515" s="2">
        <v>2621</v>
      </c>
      <c r="R515">
        <v>30.7</v>
      </c>
      <c r="S515" s="2">
        <v>2621</v>
      </c>
      <c r="T515">
        <v>32.6</v>
      </c>
      <c r="W515" s="2">
        <v>2583</v>
      </c>
      <c r="X515">
        <v>35.6</v>
      </c>
      <c r="Y515" s="2">
        <v>2324</v>
      </c>
      <c r="Z515">
        <v>35.4</v>
      </c>
      <c r="AA515">
        <v>558</v>
      </c>
      <c r="AB515">
        <v>32.6</v>
      </c>
      <c r="AC515" s="2">
        <v>1343</v>
      </c>
      <c r="AD515">
        <v>51.2</v>
      </c>
      <c r="AI515" s="2">
        <v>1343</v>
      </c>
      <c r="AJ515">
        <v>57.8</v>
      </c>
      <c r="AK515" s="2">
        <v>1154</v>
      </c>
      <c r="AL515">
        <v>95</v>
      </c>
      <c r="AM515">
        <v>734</v>
      </c>
      <c r="AN515">
        <v>95</v>
      </c>
      <c r="AS515" t="s">
        <v>97</v>
      </c>
      <c r="AT515">
        <v>14</v>
      </c>
      <c r="AU515">
        <v>14</v>
      </c>
      <c r="AW515">
        <v>14</v>
      </c>
      <c r="AX515">
        <v>14</v>
      </c>
      <c r="AY515">
        <v>14</v>
      </c>
      <c r="AZ515" t="s">
        <v>83</v>
      </c>
      <c r="BA515">
        <v>2</v>
      </c>
      <c r="BB515">
        <v>2</v>
      </c>
      <c r="BD515">
        <v>2</v>
      </c>
      <c r="BE515">
        <v>2</v>
      </c>
      <c r="BF515">
        <v>2</v>
      </c>
      <c r="BO515" s="2">
        <v>8531</v>
      </c>
      <c r="BP515" s="2">
        <v>8030</v>
      </c>
      <c r="BR515" s="2">
        <v>7257</v>
      </c>
      <c r="BS515" s="2">
        <v>6568</v>
      </c>
      <c r="BT515" s="2">
        <v>1713</v>
      </c>
    </row>
    <row r="516" spans="1:72" x14ac:dyDescent="0.25">
      <c r="A516" s="1">
        <v>44565</v>
      </c>
      <c r="B516">
        <v>13275</v>
      </c>
      <c r="C516">
        <v>1</v>
      </c>
      <c r="D516" t="s">
        <v>3700</v>
      </c>
      <c r="E516" t="s">
        <v>114</v>
      </c>
      <c r="F516">
        <v>59.8</v>
      </c>
      <c r="G516" s="2">
        <v>13210</v>
      </c>
      <c r="H516">
        <v>29.7</v>
      </c>
      <c r="J516">
        <v>0</v>
      </c>
      <c r="L516">
        <v>0</v>
      </c>
      <c r="N516">
        <v>0</v>
      </c>
      <c r="P516">
        <v>0</v>
      </c>
      <c r="Q516" s="2">
        <v>11977</v>
      </c>
      <c r="R516">
        <v>26.9</v>
      </c>
      <c r="S516" s="2">
        <v>11977</v>
      </c>
      <c r="T516">
        <v>28.7</v>
      </c>
      <c r="W516" s="2">
        <v>11847</v>
      </c>
      <c r="X516">
        <v>31.6</v>
      </c>
      <c r="Y516" s="2">
        <v>10863</v>
      </c>
      <c r="Z516">
        <v>32</v>
      </c>
      <c r="AA516" s="2">
        <v>3074</v>
      </c>
      <c r="AB516">
        <v>37</v>
      </c>
      <c r="AC516" s="2">
        <v>6264</v>
      </c>
      <c r="AD516">
        <v>52.3</v>
      </c>
      <c r="AI516" s="2">
        <v>6243</v>
      </c>
      <c r="AJ516">
        <v>57.5</v>
      </c>
      <c r="AK516" s="2">
        <v>5079</v>
      </c>
      <c r="AL516">
        <v>83.3</v>
      </c>
      <c r="AM516" s="2">
        <v>3375</v>
      </c>
      <c r="AN516">
        <v>95</v>
      </c>
      <c r="AS516" t="s">
        <v>97</v>
      </c>
      <c r="AT516">
        <v>13</v>
      </c>
      <c r="AU516">
        <v>13</v>
      </c>
      <c r="AW516">
        <v>14</v>
      </c>
      <c r="AX516">
        <v>14</v>
      </c>
      <c r="AY516">
        <v>14</v>
      </c>
      <c r="AZ516" t="s">
        <v>152</v>
      </c>
      <c r="BA516">
        <v>5</v>
      </c>
      <c r="BB516">
        <v>5</v>
      </c>
      <c r="BD516">
        <v>6</v>
      </c>
      <c r="BE516">
        <v>6</v>
      </c>
      <c r="BF516">
        <v>6</v>
      </c>
      <c r="BO516" s="2">
        <v>44451</v>
      </c>
      <c r="BP516" s="2">
        <v>41675</v>
      </c>
      <c r="BR516" s="2">
        <v>37494</v>
      </c>
      <c r="BS516" s="2">
        <v>33932</v>
      </c>
      <c r="BT516" s="2">
        <v>8304</v>
      </c>
    </row>
    <row r="517" spans="1:72" x14ac:dyDescent="0.25">
      <c r="A517" s="1">
        <v>44565</v>
      </c>
      <c r="B517">
        <v>13277</v>
      </c>
      <c r="C517">
        <v>1</v>
      </c>
      <c r="D517" t="s">
        <v>3819</v>
      </c>
      <c r="E517" t="s">
        <v>114</v>
      </c>
      <c r="F517">
        <v>59.8</v>
      </c>
      <c r="G517" s="2">
        <v>11006</v>
      </c>
      <c r="H517">
        <v>27.1</v>
      </c>
      <c r="I517" s="2">
        <v>11003</v>
      </c>
      <c r="J517">
        <v>29.1</v>
      </c>
      <c r="K517" s="2">
        <v>10744</v>
      </c>
      <c r="L517">
        <v>31.6</v>
      </c>
      <c r="M517" s="2">
        <v>9633</v>
      </c>
      <c r="N517">
        <v>31.5</v>
      </c>
      <c r="O517" s="2">
        <v>2767</v>
      </c>
      <c r="P517">
        <v>44.2</v>
      </c>
      <c r="Q517" s="2">
        <v>9489</v>
      </c>
      <c r="R517">
        <v>23.3</v>
      </c>
      <c r="S517" s="2">
        <v>9489</v>
      </c>
      <c r="T517">
        <v>25.1</v>
      </c>
      <c r="W517" s="2">
        <v>9399</v>
      </c>
      <c r="X517">
        <v>27.7</v>
      </c>
      <c r="Y517" s="2">
        <v>8526</v>
      </c>
      <c r="Z517">
        <v>27.9</v>
      </c>
      <c r="AA517" s="2">
        <v>2668</v>
      </c>
      <c r="AB517">
        <v>42.6</v>
      </c>
      <c r="AC517" s="2">
        <v>3978</v>
      </c>
      <c r="AD517">
        <v>41.9</v>
      </c>
      <c r="AI517" s="2">
        <v>3960</v>
      </c>
      <c r="AJ517">
        <v>46.4</v>
      </c>
      <c r="AK517" s="2">
        <v>3227</v>
      </c>
      <c r="AL517">
        <v>63.5</v>
      </c>
      <c r="AM517" s="2">
        <v>2088</v>
      </c>
      <c r="AN517">
        <v>78.3</v>
      </c>
      <c r="AS517" t="s">
        <v>97</v>
      </c>
      <c r="AT517">
        <v>13</v>
      </c>
      <c r="AU517">
        <v>13</v>
      </c>
      <c r="AW517">
        <v>13</v>
      </c>
      <c r="AX517">
        <v>13</v>
      </c>
      <c r="AY517">
        <v>14</v>
      </c>
      <c r="AZ517" t="s">
        <v>152</v>
      </c>
      <c r="BA517">
        <v>5</v>
      </c>
      <c r="BB517">
        <v>5</v>
      </c>
      <c r="BD517">
        <v>5</v>
      </c>
      <c r="BE517">
        <v>5</v>
      </c>
      <c r="BF517">
        <v>6</v>
      </c>
      <c r="BO517" s="2">
        <v>40644</v>
      </c>
      <c r="BP517" s="2">
        <v>37829</v>
      </c>
      <c r="BR517" s="2">
        <v>33983</v>
      </c>
      <c r="BS517" s="2">
        <v>30600</v>
      </c>
      <c r="BT517" s="2">
        <v>6259</v>
      </c>
    </row>
    <row r="518" spans="1:72" x14ac:dyDescent="0.25">
      <c r="A518" s="1">
        <v>44565</v>
      </c>
      <c r="B518">
        <v>13279</v>
      </c>
      <c r="C518">
        <v>1</v>
      </c>
      <c r="D518" t="s">
        <v>5071</v>
      </c>
      <c r="E518" t="s">
        <v>114</v>
      </c>
      <c r="F518">
        <v>59.8</v>
      </c>
      <c r="G518" s="2">
        <v>6805</v>
      </c>
      <c r="H518">
        <v>25.4</v>
      </c>
      <c r="J518">
        <v>0</v>
      </c>
      <c r="L518">
        <v>0</v>
      </c>
      <c r="N518">
        <v>0</v>
      </c>
      <c r="P518">
        <v>0</v>
      </c>
      <c r="Q518" s="2">
        <v>6249</v>
      </c>
      <c r="R518">
        <v>23.3</v>
      </c>
      <c r="S518" s="2">
        <v>6249</v>
      </c>
      <c r="T518">
        <v>25</v>
      </c>
      <c r="W518" s="2">
        <v>6212</v>
      </c>
      <c r="X518">
        <v>27.9</v>
      </c>
      <c r="Y518" s="2">
        <v>5748</v>
      </c>
      <c r="Z518">
        <v>29.1</v>
      </c>
      <c r="AA518" s="2">
        <v>1305</v>
      </c>
      <c r="AB518">
        <v>28.7</v>
      </c>
      <c r="AC518" s="2">
        <v>2713</v>
      </c>
      <c r="AD518">
        <v>43.4</v>
      </c>
      <c r="AI518" s="2">
        <v>2706</v>
      </c>
      <c r="AJ518">
        <v>47.1</v>
      </c>
      <c r="AK518" s="2">
        <v>2220</v>
      </c>
      <c r="AL518">
        <v>78.400000000000006</v>
      </c>
      <c r="AM518" s="2">
        <v>1472</v>
      </c>
      <c r="AN518">
        <v>95</v>
      </c>
      <c r="AS518" t="s">
        <v>97</v>
      </c>
      <c r="AT518">
        <v>13</v>
      </c>
      <c r="AU518">
        <v>13</v>
      </c>
      <c r="AW518">
        <v>13</v>
      </c>
      <c r="AX518">
        <v>13</v>
      </c>
      <c r="AY518">
        <v>13</v>
      </c>
      <c r="AZ518" t="s">
        <v>152</v>
      </c>
      <c r="BA518">
        <v>5</v>
      </c>
      <c r="BB518">
        <v>5</v>
      </c>
      <c r="BD518">
        <v>5</v>
      </c>
      <c r="BE518">
        <v>5</v>
      </c>
      <c r="BF518">
        <v>5</v>
      </c>
      <c r="BO518" s="2">
        <v>26830</v>
      </c>
      <c r="BP518" s="2">
        <v>24969</v>
      </c>
      <c r="BR518" s="2">
        <v>22261</v>
      </c>
      <c r="BS518" s="2">
        <v>19778</v>
      </c>
      <c r="BT518" s="2">
        <v>4549</v>
      </c>
    </row>
    <row r="519" spans="1:72" x14ac:dyDescent="0.25">
      <c r="A519" s="1">
        <v>44565</v>
      </c>
      <c r="B519">
        <v>13281</v>
      </c>
      <c r="C519">
        <v>1</v>
      </c>
      <c r="D519" t="s">
        <v>4148</v>
      </c>
      <c r="E519" t="s">
        <v>114</v>
      </c>
      <c r="F519">
        <v>59.8</v>
      </c>
      <c r="H519">
        <v>0</v>
      </c>
      <c r="J519">
        <v>0</v>
      </c>
      <c r="L519">
        <v>0</v>
      </c>
      <c r="N519">
        <v>0</v>
      </c>
      <c r="P519">
        <v>0</v>
      </c>
      <c r="Q519" s="2">
        <v>2080</v>
      </c>
      <c r="R519">
        <v>17.3</v>
      </c>
      <c r="S519" s="2">
        <v>2080</v>
      </c>
      <c r="T519">
        <v>17.899999999999999</v>
      </c>
      <c r="W519" s="2">
        <v>2068</v>
      </c>
      <c r="X519">
        <v>18.8</v>
      </c>
      <c r="Y519" s="2">
        <v>1989</v>
      </c>
      <c r="Z519">
        <v>18.899999999999999</v>
      </c>
      <c r="AA519">
        <v>956</v>
      </c>
      <c r="AB519">
        <v>22.7</v>
      </c>
      <c r="AC519" s="2">
        <v>2065</v>
      </c>
      <c r="AD519">
        <v>95</v>
      </c>
      <c r="AI519" s="2">
        <v>2063</v>
      </c>
      <c r="AJ519">
        <v>95</v>
      </c>
      <c r="AK519" s="2">
        <v>1879</v>
      </c>
      <c r="AL519">
        <v>95</v>
      </c>
      <c r="AM519" s="2">
        <v>1459</v>
      </c>
      <c r="AN519">
        <v>95</v>
      </c>
      <c r="AS519" t="s">
        <v>112</v>
      </c>
      <c r="AT519">
        <v>5</v>
      </c>
      <c r="AU519">
        <v>5</v>
      </c>
      <c r="AW519">
        <v>5</v>
      </c>
      <c r="AX519">
        <v>5</v>
      </c>
      <c r="AY519">
        <v>5</v>
      </c>
      <c r="AZ519" t="s">
        <v>152</v>
      </c>
      <c r="BA519">
        <v>5</v>
      </c>
      <c r="BB519">
        <v>5</v>
      </c>
      <c r="BD519">
        <v>5</v>
      </c>
      <c r="BE519">
        <v>5</v>
      </c>
      <c r="BF519">
        <v>5</v>
      </c>
      <c r="BO519" s="2">
        <v>12037</v>
      </c>
      <c r="BP519" s="2">
        <v>11596</v>
      </c>
      <c r="BR519" s="2">
        <v>11024</v>
      </c>
      <c r="BS519" s="2">
        <v>10505</v>
      </c>
      <c r="BT519" s="2">
        <v>4206</v>
      </c>
    </row>
    <row r="520" spans="1:72" x14ac:dyDescent="0.25">
      <c r="A520" s="1">
        <v>44565</v>
      </c>
      <c r="B520">
        <v>13283</v>
      </c>
      <c r="C520">
        <v>1</v>
      </c>
      <c r="D520" t="s">
        <v>4948</v>
      </c>
      <c r="E520" t="s">
        <v>114</v>
      </c>
      <c r="F520">
        <v>59.8</v>
      </c>
      <c r="G520" s="2">
        <v>1527</v>
      </c>
      <c r="H520">
        <v>22.1</v>
      </c>
      <c r="J520">
        <v>0</v>
      </c>
      <c r="L520">
        <v>0</v>
      </c>
      <c r="N520">
        <v>0</v>
      </c>
      <c r="P520">
        <v>0</v>
      </c>
      <c r="Q520" s="2">
        <v>1282</v>
      </c>
      <c r="R520">
        <v>18.600000000000001</v>
      </c>
      <c r="S520" s="2">
        <v>1282</v>
      </c>
      <c r="T520">
        <v>19.7</v>
      </c>
      <c r="W520" s="2">
        <v>1271</v>
      </c>
      <c r="X520">
        <v>21.6</v>
      </c>
      <c r="Y520" s="2">
        <v>1178</v>
      </c>
      <c r="Z520">
        <v>22.1</v>
      </c>
      <c r="AA520">
        <v>283</v>
      </c>
      <c r="AB520">
        <v>22</v>
      </c>
      <c r="AC520">
        <v>542</v>
      </c>
      <c r="AD520">
        <v>42.3</v>
      </c>
      <c r="AI520">
        <v>542</v>
      </c>
      <c r="AJ520">
        <v>46</v>
      </c>
      <c r="AK520">
        <v>441</v>
      </c>
      <c r="AL520">
        <v>71.099999999999994</v>
      </c>
      <c r="AM520">
        <v>277</v>
      </c>
      <c r="AN520">
        <v>95</v>
      </c>
      <c r="AS520" t="s">
        <v>97</v>
      </c>
      <c r="AT520">
        <v>13</v>
      </c>
      <c r="AU520">
        <v>13</v>
      </c>
      <c r="AW520">
        <v>13</v>
      </c>
      <c r="AX520">
        <v>13</v>
      </c>
      <c r="AY520">
        <v>13</v>
      </c>
      <c r="AZ520" t="s">
        <v>152</v>
      </c>
      <c r="BA520">
        <v>5</v>
      </c>
      <c r="BB520">
        <v>5</v>
      </c>
      <c r="BD520">
        <v>5</v>
      </c>
      <c r="BE520">
        <v>5</v>
      </c>
      <c r="BF520">
        <v>5</v>
      </c>
      <c r="BO520" s="2">
        <v>6901</v>
      </c>
      <c r="BP520" s="2">
        <v>6496</v>
      </c>
      <c r="BR520" s="2">
        <v>5871</v>
      </c>
      <c r="BS520" s="2">
        <v>5329</v>
      </c>
      <c r="BT520" s="2">
        <v>1289</v>
      </c>
    </row>
    <row r="521" spans="1:72" x14ac:dyDescent="0.25">
      <c r="A521" s="1">
        <v>44565</v>
      </c>
      <c r="B521">
        <v>13285</v>
      </c>
      <c r="C521">
        <v>1</v>
      </c>
      <c r="D521" t="s">
        <v>4498</v>
      </c>
      <c r="E521" t="s">
        <v>114</v>
      </c>
      <c r="F521">
        <v>59.8</v>
      </c>
      <c r="G521" s="2">
        <v>17292</v>
      </c>
      <c r="H521">
        <v>24.7</v>
      </c>
      <c r="J521">
        <v>0</v>
      </c>
      <c r="L521">
        <v>0</v>
      </c>
      <c r="N521">
        <v>0</v>
      </c>
      <c r="P521">
        <v>0</v>
      </c>
      <c r="Q521" s="2">
        <v>16566</v>
      </c>
      <c r="R521">
        <v>23.7</v>
      </c>
      <c r="S521" s="2">
        <v>16566</v>
      </c>
      <c r="T521">
        <v>25.3</v>
      </c>
      <c r="W521" s="2">
        <v>16399</v>
      </c>
      <c r="X521">
        <v>27.9</v>
      </c>
      <c r="Y521" s="2">
        <v>15214</v>
      </c>
      <c r="Z521">
        <v>28.7</v>
      </c>
      <c r="AA521" s="2">
        <v>4850</v>
      </c>
      <c r="AB521">
        <v>45.6</v>
      </c>
      <c r="AC521" s="2">
        <v>6020</v>
      </c>
      <c r="AD521">
        <v>36.299999999999997</v>
      </c>
      <c r="AI521" s="2">
        <v>5994</v>
      </c>
      <c r="AJ521">
        <v>39.4</v>
      </c>
      <c r="AK521" s="2">
        <v>4825</v>
      </c>
      <c r="AL521">
        <v>53.9</v>
      </c>
      <c r="AM521" s="2">
        <v>3267</v>
      </c>
      <c r="AN521">
        <v>67.400000000000006</v>
      </c>
      <c r="AS521" t="s">
        <v>97</v>
      </c>
      <c r="AT521">
        <v>13</v>
      </c>
      <c r="AU521">
        <v>13</v>
      </c>
      <c r="AW521">
        <v>13</v>
      </c>
      <c r="AX521">
        <v>13</v>
      </c>
      <c r="AY521">
        <v>14</v>
      </c>
      <c r="AZ521" t="s">
        <v>152</v>
      </c>
      <c r="BA521">
        <v>5</v>
      </c>
      <c r="BB521">
        <v>5</v>
      </c>
      <c r="BD521">
        <v>5</v>
      </c>
      <c r="BE521">
        <v>5</v>
      </c>
      <c r="BF521">
        <v>6</v>
      </c>
      <c r="BO521" s="2">
        <v>69922</v>
      </c>
      <c r="BP521" s="2">
        <v>65361</v>
      </c>
      <c r="BR521" s="2">
        <v>58866</v>
      </c>
      <c r="BS521" s="2">
        <v>52959</v>
      </c>
      <c r="BT521" s="2">
        <v>10638</v>
      </c>
    </row>
    <row r="522" spans="1:72" x14ac:dyDescent="0.25">
      <c r="A522" s="1">
        <v>44565</v>
      </c>
      <c r="B522">
        <v>13287</v>
      </c>
      <c r="C522">
        <v>1</v>
      </c>
      <c r="D522" t="s">
        <v>4269</v>
      </c>
      <c r="E522" t="s">
        <v>114</v>
      </c>
      <c r="F522">
        <v>59.8</v>
      </c>
      <c r="G522" s="2">
        <v>2153</v>
      </c>
      <c r="H522">
        <v>27</v>
      </c>
      <c r="J522">
        <v>0</v>
      </c>
      <c r="L522">
        <v>0</v>
      </c>
      <c r="N522">
        <v>0</v>
      </c>
      <c r="P522">
        <v>0</v>
      </c>
      <c r="Q522" s="2">
        <v>1955</v>
      </c>
      <c r="R522">
        <v>24.5</v>
      </c>
      <c r="S522" s="2">
        <v>1955</v>
      </c>
      <c r="T522">
        <v>26.3</v>
      </c>
      <c r="W522" s="2">
        <v>1939</v>
      </c>
      <c r="X522">
        <v>29</v>
      </c>
      <c r="Y522" s="2">
        <v>1774</v>
      </c>
      <c r="Z522">
        <v>29.4</v>
      </c>
      <c r="AA522">
        <v>523</v>
      </c>
      <c r="AB522">
        <v>32.799999999999997</v>
      </c>
      <c r="AC522">
        <v>818</v>
      </c>
      <c r="AD522">
        <v>41.8</v>
      </c>
      <c r="AI522">
        <v>816</v>
      </c>
      <c r="AJ522">
        <v>46</v>
      </c>
      <c r="AK522">
        <v>684</v>
      </c>
      <c r="AL522">
        <v>72.400000000000006</v>
      </c>
      <c r="AM522">
        <v>435</v>
      </c>
      <c r="AN522">
        <v>83.2</v>
      </c>
      <c r="AS522" t="s">
        <v>97</v>
      </c>
      <c r="AT522">
        <v>13</v>
      </c>
      <c r="AU522">
        <v>13</v>
      </c>
      <c r="AW522">
        <v>13</v>
      </c>
      <c r="AX522">
        <v>13</v>
      </c>
      <c r="AY522">
        <v>14</v>
      </c>
      <c r="AZ522" t="s">
        <v>152</v>
      </c>
      <c r="BA522">
        <v>5</v>
      </c>
      <c r="BB522">
        <v>5</v>
      </c>
      <c r="BD522">
        <v>5</v>
      </c>
      <c r="BE522">
        <v>5</v>
      </c>
      <c r="BF522">
        <v>6</v>
      </c>
      <c r="BO522" s="2">
        <v>7985</v>
      </c>
      <c r="BP522" s="2">
        <v>7422</v>
      </c>
      <c r="BR522" s="2">
        <v>6680</v>
      </c>
      <c r="BS522" s="2">
        <v>6029</v>
      </c>
      <c r="BT522" s="2">
        <v>1596</v>
      </c>
    </row>
    <row r="523" spans="1:72" x14ac:dyDescent="0.25">
      <c r="A523" s="1">
        <v>44565</v>
      </c>
      <c r="B523">
        <v>13289</v>
      </c>
      <c r="C523">
        <v>1</v>
      </c>
      <c r="D523" t="s">
        <v>4756</v>
      </c>
      <c r="E523" t="s">
        <v>114</v>
      </c>
      <c r="F523">
        <v>59.8</v>
      </c>
      <c r="G523" s="2">
        <v>1481</v>
      </c>
      <c r="H523">
        <v>18.2</v>
      </c>
      <c r="J523">
        <v>0</v>
      </c>
      <c r="L523">
        <v>0</v>
      </c>
      <c r="N523">
        <v>0</v>
      </c>
      <c r="P523">
        <v>0</v>
      </c>
      <c r="Q523" s="2">
        <v>1341</v>
      </c>
      <c r="R523">
        <v>16.5</v>
      </c>
      <c r="S523" s="2">
        <v>1341</v>
      </c>
      <c r="T523">
        <v>17.399999999999999</v>
      </c>
      <c r="W523" s="2">
        <v>1329</v>
      </c>
      <c r="X523">
        <v>18.7</v>
      </c>
      <c r="Y523" s="2">
        <v>1186</v>
      </c>
      <c r="Z523">
        <v>18.100000000000001</v>
      </c>
      <c r="AA523">
        <v>325</v>
      </c>
      <c r="AB523">
        <v>17.2</v>
      </c>
      <c r="AC523">
        <v>723</v>
      </c>
      <c r="AD523">
        <v>53.9</v>
      </c>
      <c r="AI523">
        <v>718</v>
      </c>
      <c r="AJ523">
        <v>60.5</v>
      </c>
      <c r="AK523">
        <v>604</v>
      </c>
      <c r="AL523">
        <v>95</v>
      </c>
      <c r="AM523">
        <v>380</v>
      </c>
      <c r="AN523">
        <v>95</v>
      </c>
      <c r="AS523" t="s">
        <v>97</v>
      </c>
      <c r="AT523">
        <v>13</v>
      </c>
      <c r="AU523">
        <v>13</v>
      </c>
      <c r="AW523">
        <v>13</v>
      </c>
      <c r="AX523">
        <v>13</v>
      </c>
      <c r="AY523">
        <v>13</v>
      </c>
      <c r="AZ523" t="s">
        <v>83</v>
      </c>
      <c r="BA523">
        <v>1</v>
      </c>
      <c r="BB523">
        <v>1</v>
      </c>
      <c r="BD523">
        <v>1</v>
      </c>
      <c r="BE523">
        <v>1</v>
      </c>
      <c r="BF523">
        <v>1</v>
      </c>
      <c r="BO523" s="2">
        <v>8120</v>
      </c>
      <c r="BP523" s="2">
        <v>7719</v>
      </c>
      <c r="BR523" s="2">
        <v>7105</v>
      </c>
      <c r="BS523" s="2">
        <v>6558</v>
      </c>
      <c r="BT523" s="2">
        <v>1895</v>
      </c>
    </row>
    <row r="524" spans="1:72" x14ac:dyDescent="0.25">
      <c r="A524" s="1">
        <v>44565</v>
      </c>
      <c r="B524">
        <v>13291</v>
      </c>
      <c r="C524">
        <v>1</v>
      </c>
      <c r="D524" t="s">
        <v>164</v>
      </c>
      <c r="E524" t="s">
        <v>114</v>
      </c>
      <c r="F524">
        <v>59.8</v>
      </c>
      <c r="H524">
        <v>0</v>
      </c>
      <c r="J524">
        <v>0</v>
      </c>
      <c r="L524">
        <v>0</v>
      </c>
      <c r="N524">
        <v>0</v>
      </c>
      <c r="P524">
        <v>0</v>
      </c>
      <c r="Q524" s="2">
        <v>4484</v>
      </c>
      <c r="R524">
        <v>18.3</v>
      </c>
      <c r="S524" s="2">
        <v>4484</v>
      </c>
      <c r="T524">
        <v>19</v>
      </c>
      <c r="W524" s="2">
        <v>4453</v>
      </c>
      <c r="X524">
        <v>20.100000000000001</v>
      </c>
      <c r="Y524" s="2">
        <v>4291</v>
      </c>
      <c r="Z524">
        <v>20.7</v>
      </c>
      <c r="AA524" s="2">
        <v>1957</v>
      </c>
      <c r="AB524">
        <v>23.7</v>
      </c>
      <c r="AC524" s="2">
        <v>3675</v>
      </c>
      <c r="AD524">
        <v>82</v>
      </c>
      <c r="AI524" s="2">
        <v>3670</v>
      </c>
      <c r="AJ524">
        <v>85.5</v>
      </c>
      <c r="AK524" s="2">
        <v>3299</v>
      </c>
      <c r="AL524">
        <v>95</v>
      </c>
      <c r="AM524" s="2">
        <v>2422</v>
      </c>
      <c r="AN524">
        <v>95</v>
      </c>
      <c r="AS524" t="s">
        <v>112</v>
      </c>
      <c r="AT524">
        <v>5</v>
      </c>
      <c r="AU524">
        <v>5</v>
      </c>
      <c r="AW524">
        <v>5</v>
      </c>
      <c r="AX524">
        <v>5</v>
      </c>
      <c r="AY524">
        <v>5</v>
      </c>
      <c r="AZ524" t="s">
        <v>152</v>
      </c>
      <c r="BA524">
        <v>5</v>
      </c>
      <c r="BB524">
        <v>5</v>
      </c>
      <c r="BD524">
        <v>5</v>
      </c>
      <c r="BE524">
        <v>5</v>
      </c>
      <c r="BF524">
        <v>5</v>
      </c>
      <c r="BO524" s="2">
        <v>24511</v>
      </c>
      <c r="BP524" s="2">
        <v>23569</v>
      </c>
      <c r="BR524" s="2">
        <v>22165</v>
      </c>
      <c r="BS524" s="2">
        <v>20737</v>
      </c>
      <c r="BT524" s="2">
        <v>8263</v>
      </c>
    </row>
    <row r="525" spans="1:72" x14ac:dyDescent="0.25">
      <c r="A525" s="1">
        <v>44565</v>
      </c>
      <c r="B525">
        <v>13293</v>
      </c>
      <c r="C525">
        <v>1</v>
      </c>
      <c r="D525" t="s">
        <v>4418</v>
      </c>
      <c r="E525" t="s">
        <v>114</v>
      </c>
      <c r="F525">
        <v>59.8</v>
      </c>
      <c r="G525" s="2">
        <v>11155</v>
      </c>
      <c r="H525">
        <v>42.4</v>
      </c>
      <c r="I525" s="2">
        <v>11153</v>
      </c>
      <c r="J525">
        <v>45.2</v>
      </c>
      <c r="K525" s="2">
        <v>11043</v>
      </c>
      <c r="L525">
        <v>49.4</v>
      </c>
      <c r="M525" s="2">
        <v>10518</v>
      </c>
      <c r="N525">
        <v>51.6</v>
      </c>
      <c r="O525" s="2">
        <v>3509</v>
      </c>
      <c r="P525">
        <v>71.900000000000006</v>
      </c>
      <c r="Q525" s="2">
        <v>10095</v>
      </c>
      <c r="R525">
        <v>38.4</v>
      </c>
      <c r="S525" s="2">
        <v>10095</v>
      </c>
      <c r="T525">
        <v>40.9</v>
      </c>
      <c r="W525" s="2">
        <v>10042</v>
      </c>
      <c r="X525">
        <v>44.9</v>
      </c>
      <c r="Y525" s="2">
        <v>9623</v>
      </c>
      <c r="Z525">
        <v>47.2</v>
      </c>
      <c r="AA525" s="2">
        <v>3366</v>
      </c>
      <c r="AB525">
        <v>68.900000000000006</v>
      </c>
      <c r="AC525" s="2">
        <v>3888</v>
      </c>
      <c r="AD525">
        <v>38.5</v>
      </c>
      <c r="AI525" s="2">
        <v>3877</v>
      </c>
      <c r="AJ525">
        <v>40.299999999999997</v>
      </c>
      <c r="AK525" s="2">
        <v>3266</v>
      </c>
      <c r="AL525">
        <v>52.3</v>
      </c>
      <c r="AM525" s="2">
        <v>2131</v>
      </c>
      <c r="AN525">
        <v>63.3</v>
      </c>
      <c r="AS525" t="s">
        <v>97</v>
      </c>
      <c r="AT525">
        <v>14</v>
      </c>
      <c r="AU525">
        <v>15</v>
      </c>
      <c r="AW525">
        <v>15</v>
      </c>
      <c r="AX525">
        <v>15</v>
      </c>
      <c r="AY525">
        <v>15</v>
      </c>
      <c r="AZ525" t="s">
        <v>152</v>
      </c>
      <c r="BA525">
        <v>6</v>
      </c>
      <c r="BB525">
        <v>7</v>
      </c>
      <c r="BD525">
        <v>7</v>
      </c>
      <c r="BE525">
        <v>7</v>
      </c>
      <c r="BF525">
        <v>7</v>
      </c>
      <c r="BO525" s="2">
        <v>26320</v>
      </c>
      <c r="BP525" s="2">
        <v>24659</v>
      </c>
      <c r="BR525" s="2">
        <v>22355</v>
      </c>
      <c r="BS525" s="2">
        <v>20374</v>
      </c>
      <c r="BT525" s="2">
        <v>4882</v>
      </c>
    </row>
    <row r="526" spans="1:72" x14ac:dyDescent="0.25">
      <c r="A526" s="1">
        <v>44565</v>
      </c>
      <c r="B526">
        <v>13295</v>
      </c>
      <c r="C526">
        <v>1</v>
      </c>
      <c r="D526" t="s">
        <v>4249</v>
      </c>
      <c r="E526" t="s">
        <v>114</v>
      </c>
      <c r="F526">
        <v>59.8</v>
      </c>
      <c r="G526" s="2">
        <v>22145</v>
      </c>
      <c r="H526">
        <v>31.7</v>
      </c>
      <c r="I526" s="2">
        <v>22141</v>
      </c>
      <c r="J526">
        <v>33.700000000000003</v>
      </c>
      <c r="K526" s="2">
        <v>21885</v>
      </c>
      <c r="L526">
        <v>36.5</v>
      </c>
      <c r="M526" s="2">
        <v>20835</v>
      </c>
      <c r="N526">
        <v>38.1</v>
      </c>
      <c r="O526" s="2">
        <v>6462</v>
      </c>
      <c r="P526">
        <v>49</v>
      </c>
      <c r="Q526" s="2">
        <v>18438</v>
      </c>
      <c r="R526">
        <v>26.4</v>
      </c>
      <c r="S526" s="2">
        <v>18437</v>
      </c>
      <c r="T526">
        <v>28</v>
      </c>
      <c r="W526" s="2">
        <v>18292</v>
      </c>
      <c r="X526">
        <v>30.5</v>
      </c>
      <c r="Y526" s="2">
        <v>17433</v>
      </c>
      <c r="Z526">
        <v>31.8</v>
      </c>
      <c r="AA526" s="2">
        <v>5488</v>
      </c>
      <c r="AB526">
        <v>41.6</v>
      </c>
      <c r="AC526" s="2">
        <v>6856</v>
      </c>
      <c r="AD526">
        <v>37.200000000000003</v>
      </c>
      <c r="AI526" s="2">
        <v>6837</v>
      </c>
      <c r="AJ526">
        <v>39.200000000000003</v>
      </c>
      <c r="AK526" s="2">
        <v>5459</v>
      </c>
      <c r="AL526">
        <v>52.1</v>
      </c>
      <c r="AM526" s="2">
        <v>3648</v>
      </c>
      <c r="AN526">
        <v>66.5</v>
      </c>
      <c r="AS526" t="s">
        <v>82</v>
      </c>
      <c r="AT526">
        <v>9</v>
      </c>
      <c r="AU526">
        <v>9</v>
      </c>
      <c r="AW526">
        <v>10</v>
      </c>
      <c r="AX526">
        <v>10</v>
      </c>
      <c r="AY526">
        <v>10</v>
      </c>
      <c r="AZ526" t="s">
        <v>83</v>
      </c>
      <c r="BA526">
        <v>1</v>
      </c>
      <c r="BB526">
        <v>1</v>
      </c>
      <c r="BD526">
        <v>2</v>
      </c>
      <c r="BE526">
        <v>2</v>
      </c>
      <c r="BF526">
        <v>2</v>
      </c>
      <c r="BO526" s="2">
        <v>69761</v>
      </c>
      <c r="BP526" s="2">
        <v>65778</v>
      </c>
      <c r="BR526" s="2">
        <v>60008</v>
      </c>
      <c r="BS526" s="2">
        <v>54746</v>
      </c>
      <c r="BT526" s="2">
        <v>13199</v>
      </c>
    </row>
    <row r="527" spans="1:72" x14ac:dyDescent="0.25">
      <c r="A527" s="1">
        <v>44565</v>
      </c>
      <c r="B527">
        <v>13297</v>
      </c>
      <c r="C527">
        <v>1</v>
      </c>
      <c r="D527" t="s">
        <v>3811</v>
      </c>
      <c r="E527" t="s">
        <v>114</v>
      </c>
      <c r="F527">
        <v>59.8</v>
      </c>
      <c r="G527" s="2">
        <v>25752</v>
      </c>
      <c r="H527">
        <v>27.2</v>
      </c>
      <c r="I527" s="2">
        <v>25747</v>
      </c>
      <c r="J527">
        <v>29</v>
      </c>
      <c r="K527" s="2">
        <v>25240</v>
      </c>
      <c r="L527">
        <v>31.5</v>
      </c>
      <c r="M527" s="2">
        <v>23376</v>
      </c>
      <c r="N527">
        <v>32.700000000000003</v>
      </c>
      <c r="O527" s="2">
        <v>7157</v>
      </c>
      <c r="P527">
        <v>48.1</v>
      </c>
      <c r="Q527" s="2">
        <v>23968</v>
      </c>
      <c r="R527">
        <v>25.3</v>
      </c>
      <c r="S527" s="2">
        <v>23967</v>
      </c>
      <c r="T527">
        <v>26.9</v>
      </c>
      <c r="W527" s="2">
        <v>23704</v>
      </c>
      <c r="X527">
        <v>29.6</v>
      </c>
      <c r="Y527" s="2">
        <v>22160</v>
      </c>
      <c r="Z527">
        <v>31</v>
      </c>
      <c r="AA527" s="2">
        <v>7122</v>
      </c>
      <c r="AB527">
        <v>47.9</v>
      </c>
      <c r="AC527" s="2">
        <v>9960</v>
      </c>
      <c r="AD527">
        <v>41.6</v>
      </c>
      <c r="AI527" s="2">
        <v>9903</v>
      </c>
      <c r="AJ527">
        <v>44.7</v>
      </c>
      <c r="AK527" s="2">
        <v>7831</v>
      </c>
      <c r="AL527">
        <v>58</v>
      </c>
      <c r="AM527" s="2">
        <v>4832</v>
      </c>
      <c r="AN527">
        <v>67.8</v>
      </c>
      <c r="AS527" t="s">
        <v>112</v>
      </c>
      <c r="AT527">
        <v>5</v>
      </c>
      <c r="AU527">
        <v>5</v>
      </c>
      <c r="AW527">
        <v>5</v>
      </c>
      <c r="AX527">
        <v>6</v>
      </c>
      <c r="AY527">
        <v>6</v>
      </c>
      <c r="AZ527" t="s">
        <v>83</v>
      </c>
      <c r="BA527">
        <v>1</v>
      </c>
      <c r="BB527">
        <v>1</v>
      </c>
      <c r="BD527">
        <v>1</v>
      </c>
      <c r="BE527">
        <v>2</v>
      </c>
      <c r="BF527">
        <v>2</v>
      </c>
      <c r="BO527" s="2">
        <v>94593</v>
      </c>
      <c r="BP527" s="2">
        <v>88935</v>
      </c>
      <c r="BR527" s="2">
        <v>80033</v>
      </c>
      <c r="BS527" s="2">
        <v>71492</v>
      </c>
      <c r="BT527" s="2">
        <v>14868</v>
      </c>
    </row>
    <row r="528" spans="1:72" x14ac:dyDescent="0.25">
      <c r="A528" s="1">
        <v>44565</v>
      </c>
      <c r="B528">
        <v>13299</v>
      </c>
      <c r="C528">
        <v>1</v>
      </c>
      <c r="D528" t="s">
        <v>3974</v>
      </c>
      <c r="E528" t="s">
        <v>114</v>
      </c>
      <c r="F528">
        <v>59.8</v>
      </c>
      <c r="G528" s="2">
        <v>10498</v>
      </c>
      <c r="H528">
        <v>29.4</v>
      </c>
      <c r="I528" s="2">
        <v>10496</v>
      </c>
      <c r="J528">
        <v>31.5</v>
      </c>
      <c r="K528" s="2">
        <v>10393</v>
      </c>
      <c r="L528">
        <v>34.799999999999997</v>
      </c>
      <c r="M528" s="2">
        <v>9929</v>
      </c>
      <c r="N528">
        <v>36.700000000000003</v>
      </c>
      <c r="O528" s="2">
        <v>3118</v>
      </c>
      <c r="P528">
        <v>49.7</v>
      </c>
      <c r="Q528" s="2">
        <v>9107</v>
      </c>
      <c r="R528">
        <v>25.5</v>
      </c>
      <c r="S528" s="2">
        <v>9106</v>
      </c>
      <c r="T528">
        <v>27.4</v>
      </c>
      <c r="W528" s="2">
        <v>9060</v>
      </c>
      <c r="X528">
        <v>30.3</v>
      </c>
      <c r="Y528" s="2">
        <v>8682</v>
      </c>
      <c r="Z528">
        <v>32.1</v>
      </c>
      <c r="AA528" s="2">
        <v>2925</v>
      </c>
      <c r="AB528">
        <v>46.6</v>
      </c>
      <c r="AC528" s="2">
        <v>3277</v>
      </c>
      <c r="AD528">
        <v>36</v>
      </c>
      <c r="AI528" s="2">
        <v>3271</v>
      </c>
      <c r="AJ528">
        <v>37.700000000000003</v>
      </c>
      <c r="AK528" s="2">
        <v>2749</v>
      </c>
      <c r="AL528">
        <v>51.2</v>
      </c>
      <c r="AM528" s="2">
        <v>1861</v>
      </c>
      <c r="AN528">
        <v>63.6</v>
      </c>
      <c r="AS528" t="s">
        <v>97</v>
      </c>
      <c r="AT528">
        <v>13</v>
      </c>
      <c r="AU528">
        <v>13</v>
      </c>
      <c r="AW528">
        <v>14</v>
      </c>
      <c r="AX528">
        <v>14</v>
      </c>
      <c r="AY528">
        <v>14</v>
      </c>
      <c r="AZ528" t="s">
        <v>152</v>
      </c>
      <c r="BA528">
        <v>5</v>
      </c>
      <c r="BB528">
        <v>5</v>
      </c>
      <c r="BD528">
        <v>6</v>
      </c>
      <c r="BE528">
        <v>6</v>
      </c>
      <c r="BF528">
        <v>6</v>
      </c>
      <c r="BO528" s="2">
        <v>35734</v>
      </c>
      <c r="BP528" s="2">
        <v>33281</v>
      </c>
      <c r="BR528" s="2">
        <v>29897</v>
      </c>
      <c r="BS528" s="2">
        <v>27062</v>
      </c>
      <c r="BT528" s="2">
        <v>6272</v>
      </c>
    </row>
    <row r="529" spans="1:72" x14ac:dyDescent="0.25">
      <c r="A529" s="1">
        <v>44565</v>
      </c>
      <c r="B529">
        <v>13301</v>
      </c>
      <c r="C529">
        <v>1</v>
      </c>
      <c r="D529" t="s">
        <v>106</v>
      </c>
      <c r="E529" t="s">
        <v>114</v>
      </c>
      <c r="F529">
        <v>59.8</v>
      </c>
      <c r="G529" s="2">
        <v>1179</v>
      </c>
      <c r="H529">
        <v>22.4</v>
      </c>
      <c r="I529" s="2">
        <v>1179</v>
      </c>
      <c r="J529">
        <v>23.7</v>
      </c>
      <c r="K529" s="2">
        <v>1160</v>
      </c>
      <c r="L529">
        <v>25.3</v>
      </c>
      <c r="M529" s="2">
        <v>1034</v>
      </c>
      <c r="N529">
        <v>24.6</v>
      </c>
      <c r="O529">
        <v>231</v>
      </c>
      <c r="P529">
        <v>19</v>
      </c>
      <c r="Q529" s="2">
        <v>1067</v>
      </c>
      <c r="R529">
        <v>20.3</v>
      </c>
      <c r="S529" s="2">
        <v>1067</v>
      </c>
      <c r="T529">
        <v>21.4</v>
      </c>
      <c r="W529" s="2">
        <v>1057</v>
      </c>
      <c r="X529">
        <v>23</v>
      </c>
      <c r="Y529">
        <v>960</v>
      </c>
      <c r="Z529">
        <v>22.9</v>
      </c>
      <c r="AA529">
        <v>222</v>
      </c>
      <c r="AB529">
        <v>18.3</v>
      </c>
      <c r="AC529">
        <v>646</v>
      </c>
      <c r="AD529">
        <v>60.5</v>
      </c>
      <c r="AI529">
        <v>645</v>
      </c>
      <c r="AJ529">
        <v>67.2</v>
      </c>
      <c r="AK529">
        <v>549</v>
      </c>
      <c r="AL529">
        <v>95</v>
      </c>
      <c r="AM529">
        <v>363</v>
      </c>
      <c r="AN529">
        <v>95</v>
      </c>
      <c r="AS529" t="s">
        <v>97</v>
      </c>
      <c r="AT529">
        <v>13</v>
      </c>
      <c r="AU529">
        <v>13</v>
      </c>
      <c r="AW529">
        <v>13</v>
      </c>
      <c r="AX529">
        <v>13</v>
      </c>
      <c r="AY529">
        <v>13</v>
      </c>
      <c r="AZ529" t="s">
        <v>152</v>
      </c>
      <c r="BA529">
        <v>5</v>
      </c>
      <c r="BB529">
        <v>5</v>
      </c>
      <c r="BD529">
        <v>5</v>
      </c>
      <c r="BE529">
        <v>5</v>
      </c>
      <c r="BF529">
        <v>5</v>
      </c>
      <c r="BO529" s="2">
        <v>5254</v>
      </c>
      <c r="BP529" s="2">
        <v>4981</v>
      </c>
      <c r="BR529" s="2">
        <v>4590</v>
      </c>
      <c r="BS529" s="2">
        <v>4196</v>
      </c>
      <c r="BT529" s="2">
        <v>1216</v>
      </c>
    </row>
    <row r="530" spans="1:72" x14ac:dyDescent="0.25">
      <c r="A530" s="1">
        <v>44565</v>
      </c>
      <c r="B530">
        <v>13303</v>
      </c>
      <c r="C530">
        <v>1</v>
      </c>
      <c r="D530" t="s">
        <v>140</v>
      </c>
      <c r="E530" t="s">
        <v>114</v>
      </c>
      <c r="F530">
        <v>59.8</v>
      </c>
      <c r="G530" s="2">
        <v>4047</v>
      </c>
      <c r="H530">
        <v>19.899999999999999</v>
      </c>
      <c r="J530">
        <v>0</v>
      </c>
      <c r="L530">
        <v>0</v>
      </c>
      <c r="N530">
        <v>0</v>
      </c>
      <c r="P530">
        <v>0</v>
      </c>
      <c r="Q530" s="2">
        <v>3591</v>
      </c>
      <c r="R530">
        <v>17.600000000000001</v>
      </c>
      <c r="S530" s="2">
        <v>3591</v>
      </c>
      <c r="T530">
        <v>18.7</v>
      </c>
      <c r="W530" s="2">
        <v>3541</v>
      </c>
      <c r="X530">
        <v>20.3</v>
      </c>
      <c r="Y530" s="2">
        <v>3124</v>
      </c>
      <c r="Z530">
        <v>19.600000000000001</v>
      </c>
      <c r="AA530">
        <v>909</v>
      </c>
      <c r="AB530">
        <v>25.1</v>
      </c>
      <c r="AC530" s="2">
        <v>2141</v>
      </c>
      <c r="AD530">
        <v>59.6</v>
      </c>
      <c r="AI530" s="2">
        <v>2140</v>
      </c>
      <c r="AJ530">
        <v>68.5</v>
      </c>
      <c r="AK530" s="2">
        <v>1795</v>
      </c>
      <c r="AL530">
        <v>95</v>
      </c>
      <c r="AM530" s="2">
        <v>1107</v>
      </c>
      <c r="AN530">
        <v>95</v>
      </c>
      <c r="AS530" t="s">
        <v>97</v>
      </c>
      <c r="AT530">
        <v>13</v>
      </c>
      <c r="AU530">
        <v>13</v>
      </c>
      <c r="AW530">
        <v>13</v>
      </c>
      <c r="AX530">
        <v>13</v>
      </c>
      <c r="AY530">
        <v>13</v>
      </c>
      <c r="AZ530" t="s">
        <v>152</v>
      </c>
      <c r="BA530">
        <v>5</v>
      </c>
      <c r="BB530">
        <v>5</v>
      </c>
      <c r="BD530">
        <v>5</v>
      </c>
      <c r="BE530">
        <v>5</v>
      </c>
      <c r="BF530">
        <v>5</v>
      </c>
      <c r="BO530" s="2">
        <v>20374</v>
      </c>
      <c r="BP530" s="2">
        <v>19231</v>
      </c>
      <c r="BR530" s="2">
        <v>17480</v>
      </c>
      <c r="BS530" s="2">
        <v>15977</v>
      </c>
      <c r="BT530" s="2">
        <v>3627</v>
      </c>
    </row>
    <row r="531" spans="1:72" x14ac:dyDescent="0.25">
      <c r="A531" s="1">
        <v>44565</v>
      </c>
      <c r="B531">
        <v>13305</v>
      </c>
      <c r="C531">
        <v>1</v>
      </c>
      <c r="D531" t="s">
        <v>262</v>
      </c>
      <c r="E531" t="s">
        <v>114</v>
      </c>
      <c r="F531">
        <v>59.8</v>
      </c>
      <c r="G531" s="2">
        <v>11242</v>
      </c>
      <c r="H531">
        <v>37.6</v>
      </c>
      <c r="I531" s="2">
        <v>11241</v>
      </c>
      <c r="J531">
        <v>40.1</v>
      </c>
      <c r="K531" s="2">
        <v>11155</v>
      </c>
      <c r="L531">
        <v>44.3</v>
      </c>
      <c r="M531" s="2">
        <v>10684</v>
      </c>
      <c r="N531">
        <v>47.1</v>
      </c>
      <c r="O531" s="2">
        <v>3115</v>
      </c>
      <c r="P531">
        <v>65.099999999999994</v>
      </c>
      <c r="Q531" s="2">
        <v>9858</v>
      </c>
      <c r="R531">
        <v>32.9</v>
      </c>
      <c r="S531" s="2">
        <v>9858</v>
      </c>
      <c r="T531">
        <v>35.200000000000003</v>
      </c>
      <c r="W531" s="2">
        <v>9805</v>
      </c>
      <c r="X531">
        <v>38.9</v>
      </c>
      <c r="Y531" s="2">
        <v>9461</v>
      </c>
      <c r="Z531">
        <v>41.7</v>
      </c>
      <c r="AA531" s="2">
        <v>2916</v>
      </c>
      <c r="AB531">
        <v>61</v>
      </c>
      <c r="AC531" s="2">
        <v>2942</v>
      </c>
      <c r="AD531">
        <v>29.8</v>
      </c>
      <c r="AI531" s="2">
        <v>2939</v>
      </c>
      <c r="AJ531">
        <v>31.1</v>
      </c>
      <c r="AK531" s="2">
        <v>2344</v>
      </c>
      <c r="AL531">
        <v>42.7</v>
      </c>
      <c r="AM531" s="2">
        <v>1538</v>
      </c>
      <c r="AN531">
        <v>52.7</v>
      </c>
      <c r="AS531" t="s">
        <v>97</v>
      </c>
      <c r="AT531">
        <v>14</v>
      </c>
      <c r="AU531">
        <v>14</v>
      </c>
      <c r="AW531">
        <v>14</v>
      </c>
      <c r="AX531">
        <v>15</v>
      </c>
      <c r="AY531">
        <v>15</v>
      </c>
      <c r="AZ531" t="s">
        <v>152</v>
      </c>
      <c r="BA531">
        <v>6</v>
      </c>
      <c r="BB531">
        <v>6</v>
      </c>
      <c r="BD531">
        <v>6</v>
      </c>
      <c r="BE531">
        <v>7</v>
      </c>
      <c r="BF531">
        <v>7</v>
      </c>
      <c r="BO531" s="2">
        <v>29927</v>
      </c>
      <c r="BP531" s="2">
        <v>28031</v>
      </c>
      <c r="BR531" s="2">
        <v>25175</v>
      </c>
      <c r="BS531" s="2">
        <v>22665</v>
      </c>
      <c r="BT531" s="2">
        <v>4783</v>
      </c>
    </row>
    <row r="532" spans="1:72" x14ac:dyDescent="0.25">
      <c r="A532" s="1">
        <v>44565</v>
      </c>
      <c r="B532">
        <v>13307</v>
      </c>
      <c r="C532">
        <v>1</v>
      </c>
      <c r="D532" t="s">
        <v>4504</v>
      </c>
      <c r="E532" t="s">
        <v>114</v>
      </c>
      <c r="F532">
        <v>59.8</v>
      </c>
      <c r="G532">
        <v>609</v>
      </c>
      <c r="H532">
        <v>23.4</v>
      </c>
      <c r="J532">
        <v>0</v>
      </c>
      <c r="L532">
        <v>0</v>
      </c>
      <c r="N532">
        <v>0</v>
      </c>
      <c r="P532">
        <v>0</v>
      </c>
      <c r="Q532">
        <v>565</v>
      </c>
      <c r="R532">
        <v>21.7</v>
      </c>
      <c r="S532">
        <v>565</v>
      </c>
      <c r="T532">
        <v>22.8</v>
      </c>
      <c r="W532">
        <v>560</v>
      </c>
      <c r="X532">
        <v>24.1</v>
      </c>
      <c r="Y532">
        <v>530</v>
      </c>
      <c r="Z532">
        <v>25</v>
      </c>
      <c r="AA532">
        <v>152</v>
      </c>
      <c r="AB532">
        <v>24.6</v>
      </c>
      <c r="AC532">
        <v>362</v>
      </c>
      <c r="AD532">
        <v>64.099999999999994</v>
      </c>
      <c r="AI532">
        <v>361</v>
      </c>
      <c r="AJ532">
        <v>68.099999999999994</v>
      </c>
      <c r="AK532">
        <v>307</v>
      </c>
      <c r="AL532">
        <v>95</v>
      </c>
      <c r="AM532">
        <v>188</v>
      </c>
      <c r="AN532">
        <v>95</v>
      </c>
      <c r="AS532" t="s">
        <v>97</v>
      </c>
      <c r="AT532">
        <v>13</v>
      </c>
      <c r="AU532">
        <v>13</v>
      </c>
      <c r="AW532">
        <v>13</v>
      </c>
      <c r="AX532">
        <v>13</v>
      </c>
      <c r="AY532">
        <v>13</v>
      </c>
      <c r="AZ532" t="s">
        <v>152</v>
      </c>
      <c r="BA532">
        <v>5</v>
      </c>
      <c r="BB532">
        <v>5</v>
      </c>
      <c r="BD532">
        <v>5</v>
      </c>
      <c r="BE532">
        <v>5</v>
      </c>
      <c r="BF532">
        <v>5</v>
      </c>
      <c r="BO532" s="2">
        <v>2607</v>
      </c>
      <c r="BP532" s="2">
        <v>2483</v>
      </c>
      <c r="BR532" s="2">
        <v>2325</v>
      </c>
      <c r="BS532" s="2">
        <v>2124</v>
      </c>
      <c r="BT532">
        <v>619</v>
      </c>
    </row>
    <row r="533" spans="1:72" x14ac:dyDescent="0.25">
      <c r="A533" s="1">
        <v>44565</v>
      </c>
      <c r="B533">
        <v>13309</v>
      </c>
      <c r="C533">
        <v>1</v>
      </c>
      <c r="D533" t="s">
        <v>4072</v>
      </c>
      <c r="E533" t="s">
        <v>114</v>
      </c>
      <c r="F533">
        <v>59.8</v>
      </c>
      <c r="G533" s="2">
        <v>1112</v>
      </c>
      <c r="H533">
        <v>14.2</v>
      </c>
      <c r="I533" s="2">
        <v>1111</v>
      </c>
      <c r="J533">
        <v>14.8</v>
      </c>
      <c r="K533" s="2">
        <v>1087</v>
      </c>
      <c r="L533">
        <v>15.6</v>
      </c>
      <c r="M533">
        <v>969</v>
      </c>
      <c r="N533">
        <v>14.9</v>
      </c>
      <c r="O533">
        <v>187</v>
      </c>
      <c r="P533">
        <v>16.100000000000001</v>
      </c>
      <c r="Q533">
        <v>968</v>
      </c>
      <c r="R533">
        <v>12.3</v>
      </c>
      <c r="S533">
        <v>968</v>
      </c>
      <c r="T533">
        <v>12.9</v>
      </c>
      <c r="W533">
        <v>955</v>
      </c>
      <c r="X533">
        <v>13.7</v>
      </c>
      <c r="Y533">
        <v>871</v>
      </c>
      <c r="Z533">
        <v>13.4</v>
      </c>
      <c r="AA533">
        <v>187</v>
      </c>
      <c r="AB533">
        <v>16.100000000000001</v>
      </c>
      <c r="AC533">
        <v>475</v>
      </c>
      <c r="AD533">
        <v>49.1</v>
      </c>
      <c r="AI533">
        <v>475</v>
      </c>
      <c r="AJ533">
        <v>54.5</v>
      </c>
      <c r="AK533">
        <v>387</v>
      </c>
      <c r="AL533">
        <v>89.2</v>
      </c>
      <c r="AM533">
        <v>277</v>
      </c>
      <c r="AN533">
        <v>95</v>
      </c>
      <c r="AS533" t="s">
        <v>97</v>
      </c>
      <c r="AT533">
        <v>13</v>
      </c>
      <c r="AU533">
        <v>13</v>
      </c>
      <c r="AW533">
        <v>13</v>
      </c>
      <c r="AX533">
        <v>13</v>
      </c>
      <c r="AY533">
        <v>13</v>
      </c>
      <c r="AZ533" t="s">
        <v>152</v>
      </c>
      <c r="BA533">
        <v>5</v>
      </c>
      <c r="BB533">
        <v>5</v>
      </c>
      <c r="BD533">
        <v>5</v>
      </c>
      <c r="BE533">
        <v>5</v>
      </c>
      <c r="BF533">
        <v>5</v>
      </c>
      <c r="BO533" s="2">
        <v>7855</v>
      </c>
      <c r="BP533" s="2">
        <v>7505</v>
      </c>
      <c r="BR533" s="2">
        <v>6989</v>
      </c>
      <c r="BS533" s="2">
        <v>6524</v>
      </c>
      <c r="BT533" s="2">
        <v>1159</v>
      </c>
    </row>
    <row r="534" spans="1:72" x14ac:dyDescent="0.25">
      <c r="A534" s="1">
        <v>44565</v>
      </c>
      <c r="B534">
        <v>13311</v>
      </c>
      <c r="C534">
        <v>1</v>
      </c>
      <c r="D534" t="s">
        <v>3830</v>
      </c>
      <c r="E534" t="s">
        <v>114</v>
      </c>
      <c r="F534">
        <v>59.8</v>
      </c>
      <c r="H534">
        <v>0</v>
      </c>
      <c r="J534">
        <v>0</v>
      </c>
      <c r="L534">
        <v>0</v>
      </c>
      <c r="N534">
        <v>0</v>
      </c>
      <c r="P534">
        <v>0</v>
      </c>
      <c r="Q534" s="2">
        <v>4322</v>
      </c>
      <c r="R534">
        <v>14</v>
      </c>
      <c r="S534" s="2">
        <v>4322</v>
      </c>
      <c r="T534">
        <v>14.7</v>
      </c>
      <c r="W534" s="2">
        <v>4279</v>
      </c>
      <c r="X534">
        <v>15.8</v>
      </c>
      <c r="Y534" s="2">
        <v>4020</v>
      </c>
      <c r="Z534">
        <v>16.2</v>
      </c>
      <c r="AA534" s="2">
        <v>1255</v>
      </c>
      <c r="AB534">
        <v>17.5</v>
      </c>
      <c r="AC534" s="2">
        <v>3615</v>
      </c>
      <c r="AD534">
        <v>83.6</v>
      </c>
      <c r="AI534" s="2">
        <v>3603</v>
      </c>
      <c r="AJ534">
        <v>89.6</v>
      </c>
      <c r="AK534" s="2">
        <v>3119</v>
      </c>
      <c r="AL534">
        <v>95</v>
      </c>
      <c r="AM534" s="2">
        <v>2235</v>
      </c>
      <c r="AN534">
        <v>95</v>
      </c>
      <c r="AS534" t="s">
        <v>86</v>
      </c>
      <c r="AT534">
        <v>1</v>
      </c>
      <c r="AU534">
        <v>1</v>
      </c>
      <c r="AW534">
        <v>1</v>
      </c>
      <c r="AX534">
        <v>1</v>
      </c>
      <c r="AY534">
        <v>1</v>
      </c>
      <c r="AZ534" t="s">
        <v>152</v>
      </c>
      <c r="BA534">
        <v>5</v>
      </c>
      <c r="BB534">
        <v>5</v>
      </c>
      <c r="BD534">
        <v>5</v>
      </c>
      <c r="BE534">
        <v>5</v>
      </c>
      <c r="BF534">
        <v>5</v>
      </c>
      <c r="BO534" s="2">
        <v>30798</v>
      </c>
      <c r="BP534" s="2">
        <v>29332</v>
      </c>
      <c r="BR534" s="2">
        <v>27032</v>
      </c>
      <c r="BS534" s="2">
        <v>24763</v>
      </c>
      <c r="BT534" s="2">
        <v>7191</v>
      </c>
    </row>
    <row r="535" spans="1:72" x14ac:dyDescent="0.25">
      <c r="A535" s="1">
        <v>44565</v>
      </c>
      <c r="B535">
        <v>13313</v>
      </c>
      <c r="C535">
        <v>1</v>
      </c>
      <c r="D535" t="s">
        <v>3781</v>
      </c>
      <c r="E535" t="s">
        <v>114</v>
      </c>
      <c r="F535">
        <v>59.8</v>
      </c>
      <c r="G535" s="2">
        <v>28644</v>
      </c>
      <c r="H535">
        <v>27.4</v>
      </c>
      <c r="J535">
        <v>0</v>
      </c>
      <c r="L535">
        <v>0</v>
      </c>
      <c r="N535">
        <v>0</v>
      </c>
      <c r="P535">
        <v>0</v>
      </c>
      <c r="Q535" s="2">
        <v>26182</v>
      </c>
      <c r="R535">
        <v>25</v>
      </c>
      <c r="S535" s="2">
        <v>26182</v>
      </c>
      <c r="T535">
        <v>26.8</v>
      </c>
      <c r="W535" s="2">
        <v>25926</v>
      </c>
      <c r="X535">
        <v>29.7</v>
      </c>
      <c r="Y535" s="2">
        <v>23277</v>
      </c>
      <c r="Z535">
        <v>30</v>
      </c>
      <c r="AA535" s="2">
        <v>5559</v>
      </c>
      <c r="AB535">
        <v>36.9</v>
      </c>
      <c r="AC535" s="2">
        <v>10970</v>
      </c>
      <c r="AD535">
        <v>41.9</v>
      </c>
      <c r="AI535" s="2">
        <v>10911</v>
      </c>
      <c r="AJ535">
        <v>46.9</v>
      </c>
      <c r="AK535" s="2">
        <v>8373</v>
      </c>
      <c r="AL535">
        <v>71.400000000000006</v>
      </c>
      <c r="AM535" s="2">
        <v>5219</v>
      </c>
      <c r="AN535">
        <v>93.9</v>
      </c>
      <c r="AS535" t="s">
        <v>97</v>
      </c>
      <c r="AT535">
        <v>13</v>
      </c>
      <c r="AU535">
        <v>13</v>
      </c>
      <c r="AW535">
        <v>13</v>
      </c>
      <c r="AX535">
        <v>14</v>
      </c>
      <c r="AY535">
        <v>14</v>
      </c>
      <c r="AZ535" t="s">
        <v>83</v>
      </c>
      <c r="BA535">
        <v>1</v>
      </c>
      <c r="BB535">
        <v>1</v>
      </c>
      <c r="BD535">
        <v>1</v>
      </c>
      <c r="BE535">
        <v>2</v>
      </c>
      <c r="BF535">
        <v>2</v>
      </c>
      <c r="BO535" s="2">
        <v>104628</v>
      </c>
      <c r="BP535" s="2">
        <v>97872</v>
      </c>
      <c r="BR535" s="2">
        <v>87373</v>
      </c>
      <c r="BS535" s="2">
        <v>77675</v>
      </c>
      <c r="BT535" s="2">
        <v>15045</v>
      </c>
    </row>
    <row r="536" spans="1:72" x14ac:dyDescent="0.25">
      <c r="A536" s="1">
        <v>44565</v>
      </c>
      <c r="B536">
        <v>13315</v>
      </c>
      <c r="C536">
        <v>1</v>
      </c>
      <c r="D536" t="s">
        <v>4810</v>
      </c>
      <c r="E536" t="s">
        <v>114</v>
      </c>
      <c r="F536">
        <v>59.8</v>
      </c>
      <c r="G536" s="2">
        <v>1648</v>
      </c>
      <c r="H536">
        <v>19.100000000000001</v>
      </c>
      <c r="J536">
        <v>0</v>
      </c>
      <c r="L536">
        <v>0</v>
      </c>
      <c r="N536">
        <v>0</v>
      </c>
      <c r="P536">
        <v>0</v>
      </c>
      <c r="Q536" s="2">
        <v>1452</v>
      </c>
      <c r="R536">
        <v>16.8</v>
      </c>
      <c r="S536" s="2">
        <v>1452</v>
      </c>
      <c r="T536">
        <v>17.7</v>
      </c>
      <c r="W536" s="2">
        <v>1441</v>
      </c>
      <c r="X536">
        <v>19</v>
      </c>
      <c r="Y536" s="2">
        <v>1311</v>
      </c>
      <c r="Z536">
        <v>18.7</v>
      </c>
      <c r="AA536">
        <v>327</v>
      </c>
      <c r="AB536">
        <v>20.8</v>
      </c>
      <c r="AC536">
        <v>664</v>
      </c>
      <c r="AD536">
        <v>45.7</v>
      </c>
      <c r="AI536">
        <v>663</v>
      </c>
      <c r="AJ536">
        <v>50.6</v>
      </c>
      <c r="AK536">
        <v>554</v>
      </c>
      <c r="AL536">
        <v>87.5</v>
      </c>
      <c r="AM536">
        <v>361</v>
      </c>
      <c r="AN536">
        <v>95</v>
      </c>
      <c r="AS536" t="s">
        <v>97</v>
      </c>
      <c r="AT536">
        <v>13</v>
      </c>
      <c r="AU536">
        <v>13</v>
      </c>
      <c r="AW536">
        <v>13</v>
      </c>
      <c r="AX536">
        <v>13</v>
      </c>
      <c r="AY536">
        <v>13</v>
      </c>
      <c r="AZ536" t="s">
        <v>152</v>
      </c>
      <c r="BA536">
        <v>5</v>
      </c>
      <c r="BB536">
        <v>5</v>
      </c>
      <c r="BD536">
        <v>5</v>
      </c>
      <c r="BE536">
        <v>5</v>
      </c>
      <c r="BF536">
        <v>5</v>
      </c>
      <c r="BO536" s="2">
        <v>8635</v>
      </c>
      <c r="BP536" s="2">
        <v>8196</v>
      </c>
      <c r="BR536" s="2">
        <v>7576</v>
      </c>
      <c r="BS536" s="2">
        <v>6998</v>
      </c>
      <c r="BT536" s="2">
        <v>1569</v>
      </c>
    </row>
    <row r="537" spans="1:72" x14ac:dyDescent="0.25">
      <c r="A537" s="1">
        <v>44565</v>
      </c>
      <c r="B537">
        <v>13317</v>
      </c>
      <c r="C537">
        <v>1</v>
      </c>
      <c r="D537" t="s">
        <v>3983</v>
      </c>
      <c r="E537" t="s">
        <v>114</v>
      </c>
      <c r="F537">
        <v>59.8</v>
      </c>
      <c r="G537" s="2">
        <v>2053</v>
      </c>
      <c r="H537">
        <v>21</v>
      </c>
      <c r="J537">
        <v>0</v>
      </c>
      <c r="L537">
        <v>0</v>
      </c>
      <c r="N537">
        <v>0</v>
      </c>
      <c r="P537">
        <v>0</v>
      </c>
      <c r="Q537" s="2">
        <v>1994</v>
      </c>
      <c r="R537">
        <v>20.399999999999999</v>
      </c>
      <c r="S537" s="2">
        <v>1994</v>
      </c>
      <c r="T537">
        <v>21.5</v>
      </c>
      <c r="W537" s="2">
        <v>1977</v>
      </c>
      <c r="X537">
        <v>23.3</v>
      </c>
      <c r="Y537" s="2">
        <v>1820</v>
      </c>
      <c r="Z537">
        <v>23.5</v>
      </c>
      <c r="AA537">
        <v>587</v>
      </c>
      <c r="AB537">
        <v>25.3</v>
      </c>
      <c r="AC537" s="2">
        <v>1104</v>
      </c>
      <c r="AD537">
        <v>55.4</v>
      </c>
      <c r="AI537" s="2">
        <v>1101</v>
      </c>
      <c r="AJ537">
        <v>60.5</v>
      </c>
      <c r="AK537">
        <v>883</v>
      </c>
      <c r="AL537">
        <v>88.1</v>
      </c>
      <c r="AM537">
        <v>622</v>
      </c>
      <c r="AN537">
        <v>95</v>
      </c>
      <c r="AS537" t="s">
        <v>97</v>
      </c>
      <c r="AT537">
        <v>13</v>
      </c>
      <c r="AU537">
        <v>13</v>
      </c>
      <c r="AW537">
        <v>13</v>
      </c>
      <c r="AX537">
        <v>13</v>
      </c>
      <c r="AY537">
        <v>13</v>
      </c>
      <c r="AZ537" t="s">
        <v>152</v>
      </c>
      <c r="BA537">
        <v>5</v>
      </c>
      <c r="BB537">
        <v>5</v>
      </c>
      <c r="BD537">
        <v>5</v>
      </c>
      <c r="BE537">
        <v>5</v>
      </c>
      <c r="BF537">
        <v>5</v>
      </c>
      <c r="BO537" s="2">
        <v>9777</v>
      </c>
      <c r="BP537" s="2">
        <v>9283</v>
      </c>
      <c r="BR537" s="2">
        <v>8468</v>
      </c>
      <c r="BS537" s="2">
        <v>7735</v>
      </c>
      <c r="BT537" s="2">
        <v>2320</v>
      </c>
    </row>
    <row r="538" spans="1:72" x14ac:dyDescent="0.25">
      <c r="A538" s="1">
        <v>44565</v>
      </c>
      <c r="B538">
        <v>13319</v>
      </c>
      <c r="C538">
        <v>1</v>
      </c>
      <c r="D538" t="s">
        <v>3941</v>
      </c>
      <c r="E538" t="s">
        <v>114</v>
      </c>
      <c r="F538">
        <v>59.8</v>
      </c>
      <c r="G538" s="2">
        <v>2495</v>
      </c>
      <c r="H538">
        <v>27.9</v>
      </c>
      <c r="J538">
        <v>0</v>
      </c>
      <c r="L538">
        <v>0</v>
      </c>
      <c r="N538">
        <v>0</v>
      </c>
      <c r="P538">
        <v>0</v>
      </c>
      <c r="Q538" s="2">
        <v>2244</v>
      </c>
      <c r="R538">
        <v>25.1</v>
      </c>
      <c r="S538" s="2">
        <v>2244</v>
      </c>
      <c r="T538">
        <v>26.5</v>
      </c>
      <c r="W538" s="2">
        <v>2229</v>
      </c>
      <c r="X538">
        <v>29</v>
      </c>
      <c r="Y538" s="2">
        <v>2027</v>
      </c>
      <c r="Z538">
        <v>29.2</v>
      </c>
      <c r="AA538">
        <v>605</v>
      </c>
      <c r="AB538">
        <v>33.5</v>
      </c>
      <c r="AC538" s="2">
        <v>1337</v>
      </c>
      <c r="AD538">
        <v>59.6</v>
      </c>
      <c r="AI538" s="2">
        <v>1331</v>
      </c>
      <c r="AJ538">
        <v>65.7</v>
      </c>
      <c r="AK538" s="2">
        <v>1105</v>
      </c>
      <c r="AL538">
        <v>92.9</v>
      </c>
      <c r="AM538">
        <v>645</v>
      </c>
      <c r="AN538">
        <v>95</v>
      </c>
      <c r="AS538" t="s">
        <v>97</v>
      </c>
      <c r="AT538">
        <v>13</v>
      </c>
      <c r="AU538">
        <v>13</v>
      </c>
      <c r="AW538">
        <v>13</v>
      </c>
      <c r="AX538">
        <v>13</v>
      </c>
      <c r="AY538">
        <v>14</v>
      </c>
      <c r="AZ538" t="s">
        <v>152</v>
      </c>
      <c r="BA538">
        <v>5</v>
      </c>
      <c r="BB538">
        <v>5</v>
      </c>
      <c r="BD538">
        <v>5</v>
      </c>
      <c r="BE538">
        <v>5</v>
      </c>
      <c r="BF538">
        <v>6</v>
      </c>
      <c r="BO538" s="2">
        <v>8954</v>
      </c>
      <c r="BP538" s="2">
        <v>8453</v>
      </c>
      <c r="BR538" s="2">
        <v>7676</v>
      </c>
      <c r="BS538" s="2">
        <v>6934</v>
      </c>
      <c r="BT538" s="2">
        <v>1808</v>
      </c>
    </row>
    <row r="539" spans="1:72" x14ac:dyDescent="0.25">
      <c r="A539" s="1">
        <v>44565</v>
      </c>
      <c r="B539">
        <v>13321</v>
      </c>
      <c r="C539">
        <v>1</v>
      </c>
      <c r="D539" t="s">
        <v>3887</v>
      </c>
      <c r="E539" t="s">
        <v>114</v>
      </c>
      <c r="F539">
        <v>59.8</v>
      </c>
      <c r="G539" s="2">
        <v>4292</v>
      </c>
      <c r="H539">
        <v>21.2</v>
      </c>
      <c r="J539">
        <v>0</v>
      </c>
      <c r="L539">
        <v>0</v>
      </c>
      <c r="N539">
        <v>0</v>
      </c>
      <c r="P539">
        <v>0</v>
      </c>
      <c r="Q539" s="2">
        <v>4025</v>
      </c>
      <c r="R539">
        <v>19.899999999999999</v>
      </c>
      <c r="S539" s="2">
        <v>4025</v>
      </c>
      <c r="T539">
        <v>21.1</v>
      </c>
      <c r="W539" s="2">
        <v>4010</v>
      </c>
      <c r="X539">
        <v>23.1</v>
      </c>
      <c r="Y539" s="2">
        <v>3722</v>
      </c>
      <c r="Z539">
        <v>23.6</v>
      </c>
      <c r="AA539">
        <v>930</v>
      </c>
      <c r="AB539">
        <v>23.1</v>
      </c>
      <c r="AC539" s="2">
        <v>2071</v>
      </c>
      <c r="AD539">
        <v>51.5</v>
      </c>
      <c r="AI539" s="2">
        <v>2066</v>
      </c>
      <c r="AJ539">
        <v>55.5</v>
      </c>
      <c r="AK539" s="2">
        <v>1756</v>
      </c>
      <c r="AL539">
        <v>83.7</v>
      </c>
      <c r="AM539" s="2">
        <v>1168</v>
      </c>
      <c r="AN539">
        <v>95</v>
      </c>
      <c r="AS539" t="s">
        <v>82</v>
      </c>
      <c r="AT539">
        <v>9</v>
      </c>
      <c r="AU539">
        <v>9</v>
      </c>
      <c r="AW539">
        <v>9</v>
      </c>
      <c r="AX539">
        <v>9</v>
      </c>
      <c r="AY539">
        <v>9</v>
      </c>
      <c r="AZ539" t="s">
        <v>83</v>
      </c>
      <c r="BA539">
        <v>1</v>
      </c>
      <c r="BB539">
        <v>1</v>
      </c>
      <c r="BD539">
        <v>1</v>
      </c>
      <c r="BE539">
        <v>1</v>
      </c>
      <c r="BF539">
        <v>1</v>
      </c>
      <c r="BO539" s="2">
        <v>20247</v>
      </c>
      <c r="BP539" s="2">
        <v>19106</v>
      </c>
      <c r="BR539" s="2">
        <v>17346</v>
      </c>
      <c r="BS539" s="2">
        <v>15787</v>
      </c>
      <c r="BT539" s="2">
        <v>4024</v>
      </c>
    </row>
    <row r="540" spans="1:72" x14ac:dyDescent="0.25">
      <c r="A540" s="1">
        <v>44565</v>
      </c>
      <c r="B540">
        <v>16001</v>
      </c>
      <c r="C540">
        <v>1</v>
      </c>
      <c r="D540" t="s">
        <v>610</v>
      </c>
      <c r="E540" t="s">
        <v>341</v>
      </c>
      <c r="F540">
        <v>97.6</v>
      </c>
      <c r="G540" s="2">
        <v>289745</v>
      </c>
      <c r="H540">
        <v>60.2</v>
      </c>
      <c r="M540" s="2">
        <v>289529</v>
      </c>
      <c r="N540">
        <v>78.3</v>
      </c>
      <c r="O540" s="2">
        <v>72333</v>
      </c>
      <c r="P540">
        <v>95</v>
      </c>
      <c r="Q540" s="2">
        <v>262334</v>
      </c>
      <c r="R540">
        <v>54.5</v>
      </c>
      <c r="Y540" s="2">
        <v>262232</v>
      </c>
      <c r="Z540">
        <v>70.900000000000006</v>
      </c>
      <c r="AA540" s="2">
        <v>67422</v>
      </c>
      <c r="AB540">
        <v>93.7</v>
      </c>
      <c r="AC540" s="2">
        <v>119688</v>
      </c>
      <c r="AD540">
        <v>45.6</v>
      </c>
      <c r="AI540" s="2">
        <v>119687</v>
      </c>
      <c r="AJ540">
        <v>45.6</v>
      </c>
      <c r="AK540" s="2">
        <v>78511</v>
      </c>
      <c r="AL540">
        <v>59</v>
      </c>
      <c r="AM540" s="2">
        <v>45378</v>
      </c>
      <c r="AN540">
        <v>67.3</v>
      </c>
      <c r="AS540" t="s">
        <v>86</v>
      </c>
      <c r="AT540">
        <v>4</v>
      </c>
      <c r="AX540">
        <v>4</v>
      </c>
      <c r="AY540">
        <v>4</v>
      </c>
      <c r="AZ540" t="s">
        <v>83</v>
      </c>
      <c r="BA540">
        <v>4</v>
      </c>
      <c r="BE540">
        <v>4</v>
      </c>
      <c r="BF540">
        <v>4</v>
      </c>
      <c r="BO540" s="2">
        <v>481587</v>
      </c>
      <c r="BP540" s="2">
        <v>454456</v>
      </c>
      <c r="BR540" s="2">
        <v>410672</v>
      </c>
      <c r="BS540" s="2">
        <v>369857</v>
      </c>
      <c r="BT540" s="2">
        <v>71958</v>
      </c>
    </row>
    <row r="541" spans="1:72" x14ac:dyDescent="0.25">
      <c r="A541" s="1">
        <v>44565</v>
      </c>
      <c r="B541">
        <v>16003</v>
      </c>
      <c r="C541">
        <v>1</v>
      </c>
      <c r="D541" t="s">
        <v>530</v>
      </c>
      <c r="E541" t="s">
        <v>341</v>
      </c>
      <c r="F541">
        <v>97.6</v>
      </c>
      <c r="G541" s="2">
        <v>1893</v>
      </c>
      <c r="H541">
        <v>44.1</v>
      </c>
      <c r="M541" s="2">
        <v>1893</v>
      </c>
      <c r="N541">
        <v>53.3</v>
      </c>
      <c r="O541">
        <v>946</v>
      </c>
      <c r="P541">
        <v>73.7</v>
      </c>
      <c r="Q541" s="2">
        <v>1734</v>
      </c>
      <c r="R541">
        <v>40.4</v>
      </c>
      <c r="Y541" s="2">
        <v>1734</v>
      </c>
      <c r="Z541">
        <v>48.9</v>
      </c>
      <c r="AA541">
        <v>890</v>
      </c>
      <c r="AB541">
        <v>69.3</v>
      </c>
      <c r="AC541">
        <v>724</v>
      </c>
      <c r="AD541">
        <v>41.8</v>
      </c>
      <c r="AI541">
        <v>724</v>
      </c>
      <c r="AJ541">
        <v>41.8</v>
      </c>
      <c r="AK541">
        <v>663</v>
      </c>
      <c r="AL541">
        <v>47.4</v>
      </c>
      <c r="AM541">
        <v>480</v>
      </c>
      <c r="AN541">
        <v>53.9</v>
      </c>
      <c r="AS541" t="s">
        <v>112</v>
      </c>
      <c r="AT541">
        <v>7</v>
      </c>
      <c r="AX541">
        <v>7</v>
      </c>
      <c r="AY541">
        <v>7</v>
      </c>
      <c r="AZ541" t="s">
        <v>152</v>
      </c>
      <c r="BA541">
        <v>7</v>
      </c>
      <c r="BE541">
        <v>7</v>
      </c>
      <c r="BF541">
        <v>7</v>
      </c>
      <c r="BO541" s="2">
        <v>4294</v>
      </c>
      <c r="BP541" s="2">
        <v>4125</v>
      </c>
      <c r="BR541" s="2">
        <v>3828</v>
      </c>
      <c r="BS541" s="2">
        <v>3549</v>
      </c>
      <c r="BT541" s="2">
        <v>1284</v>
      </c>
    </row>
    <row r="542" spans="1:72" x14ac:dyDescent="0.25">
      <c r="A542" s="1">
        <v>44565</v>
      </c>
      <c r="B542">
        <v>16005</v>
      </c>
      <c r="C542">
        <v>1</v>
      </c>
      <c r="D542" t="s">
        <v>4628</v>
      </c>
      <c r="E542" t="s">
        <v>341</v>
      </c>
      <c r="F542">
        <v>97.6</v>
      </c>
      <c r="G542" s="2">
        <v>44226</v>
      </c>
      <c r="H542">
        <v>50.4</v>
      </c>
      <c r="M542" s="2">
        <v>43993</v>
      </c>
      <c r="N542">
        <v>67.599999999999994</v>
      </c>
      <c r="O542" s="2">
        <v>11985</v>
      </c>
      <c r="P542">
        <v>93</v>
      </c>
      <c r="Q542" s="2">
        <v>39342</v>
      </c>
      <c r="R542">
        <v>44.8</v>
      </c>
      <c r="Y542" s="2">
        <v>39187</v>
      </c>
      <c r="Z542">
        <v>60.2</v>
      </c>
      <c r="AA542" s="2">
        <v>11064</v>
      </c>
      <c r="AB542">
        <v>85.8</v>
      </c>
      <c r="AC542" s="2">
        <v>15374</v>
      </c>
      <c r="AD542">
        <v>39.1</v>
      </c>
      <c r="AI542" s="2">
        <v>15371</v>
      </c>
      <c r="AJ542">
        <v>39.200000000000003</v>
      </c>
      <c r="AK542" s="2">
        <v>11104</v>
      </c>
      <c r="AL542">
        <v>53.9</v>
      </c>
      <c r="AM542" s="2">
        <v>6989</v>
      </c>
      <c r="AN542">
        <v>63.2</v>
      </c>
      <c r="AS542" t="s">
        <v>82</v>
      </c>
      <c r="AT542">
        <v>11</v>
      </c>
      <c r="AX542">
        <v>12</v>
      </c>
      <c r="AY542">
        <v>12</v>
      </c>
      <c r="AZ542" t="s">
        <v>83</v>
      </c>
      <c r="BA542">
        <v>3</v>
      </c>
      <c r="BE542">
        <v>4</v>
      </c>
      <c r="BF542">
        <v>4</v>
      </c>
      <c r="BO542" s="2">
        <v>87808</v>
      </c>
      <c r="BP542" s="2">
        <v>81706</v>
      </c>
      <c r="BR542" s="2">
        <v>72888</v>
      </c>
      <c r="BS542" s="2">
        <v>65104</v>
      </c>
      <c r="BT542" s="2">
        <v>12894</v>
      </c>
    </row>
    <row r="543" spans="1:72" x14ac:dyDescent="0.25">
      <c r="A543" s="1">
        <v>44565</v>
      </c>
      <c r="B543">
        <v>16007</v>
      </c>
      <c r="C543">
        <v>1</v>
      </c>
      <c r="D543" t="s">
        <v>3933</v>
      </c>
      <c r="E543" t="s">
        <v>341</v>
      </c>
      <c r="F543">
        <v>97.6</v>
      </c>
      <c r="G543" s="2">
        <v>2842</v>
      </c>
      <c r="H543">
        <v>46.4</v>
      </c>
      <c r="M543" s="2">
        <v>2808</v>
      </c>
      <c r="N543">
        <v>62.7</v>
      </c>
      <c r="O543" s="2">
        <v>1224</v>
      </c>
      <c r="P543">
        <v>95</v>
      </c>
      <c r="Q543" s="2">
        <v>2550</v>
      </c>
      <c r="R543">
        <v>41.6</v>
      </c>
      <c r="Y543" s="2">
        <v>2537</v>
      </c>
      <c r="Z543">
        <v>56.7</v>
      </c>
      <c r="AA543" s="2">
        <v>1138</v>
      </c>
      <c r="AB543">
        <v>90</v>
      </c>
      <c r="AC543">
        <v>865</v>
      </c>
      <c r="AD543">
        <v>33.9</v>
      </c>
      <c r="AI543">
        <v>865</v>
      </c>
      <c r="AJ543">
        <v>34.1</v>
      </c>
      <c r="AK543">
        <v>771</v>
      </c>
      <c r="AL543">
        <v>41.8</v>
      </c>
      <c r="AM543">
        <v>577</v>
      </c>
      <c r="AN543">
        <v>50.7</v>
      </c>
      <c r="AS543" t="s">
        <v>86</v>
      </c>
      <c r="AT543">
        <v>3</v>
      </c>
      <c r="AX543">
        <v>4</v>
      </c>
      <c r="AY543">
        <v>4</v>
      </c>
      <c r="AZ543" t="s">
        <v>152</v>
      </c>
      <c r="BA543">
        <v>7</v>
      </c>
      <c r="BE543">
        <v>8</v>
      </c>
      <c r="BF543">
        <v>8</v>
      </c>
      <c r="BO543" s="2">
        <v>6125</v>
      </c>
      <c r="BP543" s="2">
        <v>5705</v>
      </c>
      <c r="BR543" s="2">
        <v>5053</v>
      </c>
      <c r="BS543" s="2">
        <v>4478</v>
      </c>
      <c r="BT543" s="2">
        <v>1265</v>
      </c>
    </row>
    <row r="544" spans="1:72" x14ac:dyDescent="0.25">
      <c r="A544" s="1">
        <v>44565</v>
      </c>
      <c r="B544">
        <v>16009</v>
      </c>
      <c r="C544">
        <v>1</v>
      </c>
      <c r="D544" t="s">
        <v>4095</v>
      </c>
      <c r="E544" t="s">
        <v>341</v>
      </c>
      <c r="F544">
        <v>97.6</v>
      </c>
      <c r="G544" s="2">
        <v>5060</v>
      </c>
      <c r="H544">
        <v>54.4</v>
      </c>
      <c r="M544" s="2">
        <v>5050</v>
      </c>
      <c r="N544">
        <v>69.7</v>
      </c>
      <c r="O544" s="2">
        <v>1995</v>
      </c>
      <c r="P544">
        <v>94.2</v>
      </c>
      <c r="Q544" s="2">
        <v>4309</v>
      </c>
      <c r="R544">
        <v>46.3</v>
      </c>
      <c r="Y544" s="2">
        <v>4302</v>
      </c>
      <c r="Z544">
        <v>59.4</v>
      </c>
      <c r="AA544" s="2">
        <v>1723</v>
      </c>
      <c r="AB544">
        <v>81.400000000000006</v>
      </c>
      <c r="AC544" s="2">
        <v>1606</v>
      </c>
      <c r="AD544">
        <v>37.299999999999997</v>
      </c>
      <c r="AI544" s="2">
        <v>1606</v>
      </c>
      <c r="AJ544">
        <v>37.299999999999997</v>
      </c>
      <c r="AK544" s="2">
        <v>1368</v>
      </c>
      <c r="AL544">
        <v>44.8</v>
      </c>
      <c r="AM544">
        <v>889</v>
      </c>
      <c r="AN544">
        <v>51.6</v>
      </c>
      <c r="AS544" t="s">
        <v>82</v>
      </c>
      <c r="AT544">
        <v>11</v>
      </c>
      <c r="AX544">
        <v>12</v>
      </c>
      <c r="AY544">
        <v>12</v>
      </c>
      <c r="AZ544" t="s">
        <v>152</v>
      </c>
      <c r="BA544">
        <v>7</v>
      </c>
      <c r="BE544">
        <v>8</v>
      </c>
      <c r="BF544">
        <v>8</v>
      </c>
      <c r="BO544" s="2">
        <v>9298</v>
      </c>
      <c r="BP544" s="2">
        <v>8795</v>
      </c>
      <c r="BR544" s="2">
        <v>7956</v>
      </c>
      <c r="BS544" s="2">
        <v>7245</v>
      </c>
      <c r="BT544" s="2">
        <v>2118</v>
      </c>
    </row>
    <row r="545" spans="1:72" x14ac:dyDescent="0.25">
      <c r="A545" s="1">
        <v>44565</v>
      </c>
      <c r="B545">
        <v>16011</v>
      </c>
      <c r="C545">
        <v>1</v>
      </c>
      <c r="D545" t="s">
        <v>3916</v>
      </c>
      <c r="E545" t="s">
        <v>341</v>
      </c>
      <c r="F545">
        <v>97.6</v>
      </c>
      <c r="G545" s="2">
        <v>21683</v>
      </c>
      <c r="H545">
        <v>46.3</v>
      </c>
      <c r="M545" s="2">
        <v>21481</v>
      </c>
      <c r="N545">
        <v>65.900000000000006</v>
      </c>
      <c r="O545" s="2">
        <v>5933</v>
      </c>
      <c r="P545">
        <v>87.4</v>
      </c>
      <c r="Q545" s="2">
        <v>19418</v>
      </c>
      <c r="R545">
        <v>41.5</v>
      </c>
      <c r="Y545" s="2">
        <v>19301</v>
      </c>
      <c r="Z545">
        <v>59.2</v>
      </c>
      <c r="AA545" s="2">
        <v>5449</v>
      </c>
      <c r="AB545">
        <v>80.3</v>
      </c>
      <c r="AC545" s="2">
        <v>6443</v>
      </c>
      <c r="AD545">
        <v>33.200000000000003</v>
      </c>
      <c r="AI545" s="2">
        <v>6443</v>
      </c>
      <c r="AJ545">
        <v>33.4</v>
      </c>
      <c r="AK545" s="2">
        <v>5010</v>
      </c>
      <c r="AL545">
        <v>46.8</v>
      </c>
      <c r="AM545" s="2">
        <v>3171</v>
      </c>
      <c r="AN545">
        <v>58.2</v>
      </c>
      <c r="AS545" t="s">
        <v>82</v>
      </c>
      <c r="AT545">
        <v>11</v>
      </c>
      <c r="AX545">
        <v>12</v>
      </c>
      <c r="AY545">
        <v>12</v>
      </c>
      <c r="AZ545" t="s">
        <v>152</v>
      </c>
      <c r="BA545">
        <v>7</v>
      </c>
      <c r="BE545">
        <v>8</v>
      </c>
      <c r="BF545">
        <v>8</v>
      </c>
      <c r="BO545" s="2">
        <v>46811</v>
      </c>
      <c r="BP545" s="2">
        <v>43456</v>
      </c>
      <c r="BR545" s="2">
        <v>37683</v>
      </c>
      <c r="BS545" s="2">
        <v>32589</v>
      </c>
      <c r="BT545" s="2">
        <v>6788</v>
      </c>
    </row>
    <row r="546" spans="1:72" x14ac:dyDescent="0.25">
      <c r="A546" s="1">
        <v>44565</v>
      </c>
      <c r="B546">
        <v>16013</v>
      </c>
      <c r="C546">
        <v>1</v>
      </c>
      <c r="D546" t="s">
        <v>4021</v>
      </c>
      <c r="E546" t="s">
        <v>341</v>
      </c>
      <c r="F546">
        <v>97.6</v>
      </c>
      <c r="G546" s="2">
        <v>18453</v>
      </c>
      <c r="H546">
        <v>80.2</v>
      </c>
      <c r="M546" s="2">
        <v>18433</v>
      </c>
      <c r="N546">
        <v>95</v>
      </c>
      <c r="O546" s="2">
        <v>5408</v>
      </c>
      <c r="P546">
        <v>95</v>
      </c>
      <c r="Q546" s="2">
        <v>16271</v>
      </c>
      <c r="R546">
        <v>70.7</v>
      </c>
      <c r="Y546" s="2">
        <v>16264</v>
      </c>
      <c r="Z546">
        <v>89.5</v>
      </c>
      <c r="AA546" s="2">
        <v>4833</v>
      </c>
      <c r="AB546">
        <v>95</v>
      </c>
      <c r="AC546" s="2">
        <v>7727</v>
      </c>
      <c r="AD546">
        <v>47.5</v>
      </c>
      <c r="AI546" s="2">
        <v>7727</v>
      </c>
      <c r="AJ546">
        <v>47.5</v>
      </c>
      <c r="AK546" s="2">
        <v>5725</v>
      </c>
      <c r="AL546">
        <v>60.1</v>
      </c>
      <c r="AM546" s="2">
        <v>3374</v>
      </c>
      <c r="AN546">
        <v>69.8</v>
      </c>
      <c r="AS546" t="s">
        <v>112</v>
      </c>
      <c r="AT546">
        <v>8</v>
      </c>
      <c r="AX546">
        <v>8</v>
      </c>
      <c r="AY546">
        <v>8</v>
      </c>
      <c r="AZ546" t="s">
        <v>152</v>
      </c>
      <c r="BA546">
        <v>8</v>
      </c>
      <c r="BE546">
        <v>8</v>
      </c>
      <c r="BF546">
        <v>8</v>
      </c>
      <c r="BO546" s="2">
        <v>23021</v>
      </c>
      <c r="BP546" s="2">
        <v>21922</v>
      </c>
      <c r="BR546" s="2">
        <v>20109</v>
      </c>
      <c r="BS546" s="2">
        <v>18163</v>
      </c>
      <c r="BT546" s="2">
        <v>4683</v>
      </c>
    </row>
    <row r="547" spans="1:72" x14ac:dyDescent="0.25">
      <c r="A547" s="1">
        <v>44565</v>
      </c>
      <c r="B547">
        <v>16015</v>
      </c>
      <c r="C547">
        <v>1</v>
      </c>
      <c r="D547" t="s">
        <v>4561</v>
      </c>
      <c r="E547" t="s">
        <v>341</v>
      </c>
      <c r="F547">
        <v>97.6</v>
      </c>
      <c r="G547" s="2">
        <v>2866</v>
      </c>
      <c r="H547">
        <v>36.6</v>
      </c>
      <c r="M547" s="2">
        <v>2858</v>
      </c>
      <c r="N547">
        <v>43.6</v>
      </c>
      <c r="O547" s="2">
        <v>1243</v>
      </c>
      <c r="P547">
        <v>60.4</v>
      </c>
      <c r="Q547" s="2">
        <v>2454</v>
      </c>
      <c r="R547">
        <v>31.3</v>
      </c>
      <c r="Y547" s="2">
        <v>2451</v>
      </c>
      <c r="Z547">
        <v>37.4</v>
      </c>
      <c r="AA547" s="2">
        <v>1103</v>
      </c>
      <c r="AB547">
        <v>53.6</v>
      </c>
      <c r="AC547">
        <v>932</v>
      </c>
      <c r="AD547">
        <v>38</v>
      </c>
      <c r="AI547">
        <v>932</v>
      </c>
      <c r="AJ547">
        <v>38</v>
      </c>
      <c r="AK547">
        <v>812</v>
      </c>
      <c r="AL547">
        <v>45.3</v>
      </c>
      <c r="AM547">
        <v>581</v>
      </c>
      <c r="AN547">
        <v>52.7</v>
      </c>
      <c r="AS547" t="s">
        <v>86</v>
      </c>
      <c r="AT547">
        <v>2</v>
      </c>
      <c r="AX547">
        <v>2</v>
      </c>
      <c r="AY547">
        <v>3</v>
      </c>
      <c r="AZ547" t="s">
        <v>83</v>
      </c>
      <c r="BA547">
        <v>2</v>
      </c>
      <c r="BE547">
        <v>2</v>
      </c>
      <c r="BF547">
        <v>3</v>
      </c>
      <c r="BO547" s="2">
        <v>7831</v>
      </c>
      <c r="BP547" s="2">
        <v>7552</v>
      </c>
      <c r="BR547" s="2">
        <v>7102</v>
      </c>
      <c r="BS547" s="2">
        <v>6551</v>
      </c>
      <c r="BT547" s="2">
        <v>2058</v>
      </c>
    </row>
    <row r="548" spans="1:72" x14ac:dyDescent="0.25">
      <c r="A548" s="1">
        <v>44565</v>
      </c>
      <c r="B548">
        <v>16017</v>
      </c>
      <c r="C548">
        <v>1</v>
      </c>
      <c r="D548" t="s">
        <v>4529</v>
      </c>
      <c r="E548" t="s">
        <v>341</v>
      </c>
      <c r="F548">
        <v>97.6</v>
      </c>
      <c r="G548" s="2">
        <v>20436</v>
      </c>
      <c r="H548">
        <v>44.7</v>
      </c>
      <c r="M548" s="2">
        <v>20375</v>
      </c>
      <c r="N548">
        <v>55.5</v>
      </c>
      <c r="O548" s="2">
        <v>9028</v>
      </c>
      <c r="P548">
        <v>77.7</v>
      </c>
      <c r="Q548" s="2">
        <v>17954</v>
      </c>
      <c r="R548">
        <v>39.299999999999997</v>
      </c>
      <c r="Y548" s="2">
        <v>17905</v>
      </c>
      <c r="Z548">
        <v>48.8</v>
      </c>
      <c r="AA548" s="2">
        <v>8098</v>
      </c>
      <c r="AB548">
        <v>69.7</v>
      </c>
      <c r="AC548" s="2">
        <v>8029</v>
      </c>
      <c r="AD548">
        <v>44.7</v>
      </c>
      <c r="AI548" s="2">
        <v>8028</v>
      </c>
      <c r="AJ548">
        <v>44.8</v>
      </c>
      <c r="AK548" s="2">
        <v>6852</v>
      </c>
      <c r="AL548">
        <v>52.1</v>
      </c>
      <c r="AM548" s="2">
        <v>4787</v>
      </c>
      <c r="AN548">
        <v>59.1</v>
      </c>
      <c r="AS548" t="s">
        <v>86</v>
      </c>
      <c r="AT548">
        <v>2</v>
      </c>
      <c r="AX548">
        <v>3</v>
      </c>
      <c r="AY548">
        <v>3</v>
      </c>
      <c r="AZ548" t="s">
        <v>152</v>
      </c>
      <c r="BA548">
        <v>6</v>
      </c>
      <c r="BE548">
        <v>7</v>
      </c>
      <c r="BF548">
        <v>7</v>
      </c>
      <c r="BO548" s="2">
        <v>45739</v>
      </c>
      <c r="BP548" s="2">
        <v>43452</v>
      </c>
      <c r="BR548" s="2">
        <v>39980</v>
      </c>
      <c r="BS548" s="2">
        <v>36726</v>
      </c>
      <c r="BT548" s="2">
        <v>11614</v>
      </c>
    </row>
    <row r="549" spans="1:72" x14ac:dyDescent="0.25">
      <c r="A549" s="1">
        <v>44565</v>
      </c>
      <c r="B549">
        <v>16019</v>
      </c>
      <c r="C549">
        <v>1</v>
      </c>
      <c r="D549" t="s">
        <v>395</v>
      </c>
      <c r="E549" t="s">
        <v>341</v>
      </c>
      <c r="F549">
        <v>97.6</v>
      </c>
      <c r="G549" s="2">
        <v>59098</v>
      </c>
      <c r="H549">
        <v>49.6</v>
      </c>
      <c r="M549" s="2">
        <v>59015</v>
      </c>
      <c r="N549">
        <v>71.099999999999994</v>
      </c>
      <c r="O549" s="2">
        <v>14891</v>
      </c>
      <c r="P549">
        <v>92.4</v>
      </c>
      <c r="Q549" s="2">
        <v>53207</v>
      </c>
      <c r="R549">
        <v>44.7</v>
      </c>
      <c r="Y549" s="2">
        <v>53163</v>
      </c>
      <c r="Z549">
        <v>64.099999999999994</v>
      </c>
      <c r="AA549" s="2">
        <v>13688</v>
      </c>
      <c r="AB549">
        <v>85</v>
      </c>
      <c r="AC549" s="2">
        <v>18896</v>
      </c>
      <c r="AD549">
        <v>35.5</v>
      </c>
      <c r="AI549" s="2">
        <v>18896</v>
      </c>
      <c r="AJ549">
        <v>35.5</v>
      </c>
      <c r="AK549" s="2">
        <v>13797</v>
      </c>
      <c r="AL549">
        <v>51</v>
      </c>
      <c r="AM549" s="2">
        <v>8514</v>
      </c>
      <c r="AN549">
        <v>62.2</v>
      </c>
      <c r="AS549" t="s">
        <v>112</v>
      </c>
      <c r="AT549">
        <v>7</v>
      </c>
      <c r="AX549">
        <v>8</v>
      </c>
      <c r="AY549">
        <v>8</v>
      </c>
      <c r="AZ549" t="s">
        <v>83</v>
      </c>
      <c r="BA549">
        <v>3</v>
      </c>
      <c r="BE549">
        <v>4</v>
      </c>
      <c r="BF549">
        <v>4</v>
      </c>
      <c r="BO549" s="2">
        <v>119062</v>
      </c>
      <c r="BP549" s="2">
        <v>109125</v>
      </c>
      <c r="BR549" s="2">
        <v>94876</v>
      </c>
      <c r="BS549" s="2">
        <v>82945</v>
      </c>
      <c r="BT549" s="2">
        <v>16112</v>
      </c>
    </row>
    <row r="550" spans="1:72" x14ac:dyDescent="0.25">
      <c r="A550" s="1">
        <v>44565</v>
      </c>
      <c r="B550">
        <v>16021</v>
      </c>
      <c r="C550">
        <v>1</v>
      </c>
      <c r="D550" t="s">
        <v>4075</v>
      </c>
      <c r="E550" t="s">
        <v>341</v>
      </c>
      <c r="F550">
        <v>97.6</v>
      </c>
      <c r="G550" s="2">
        <v>4244</v>
      </c>
      <c r="H550">
        <v>34.700000000000003</v>
      </c>
      <c r="M550" s="2">
        <v>4240</v>
      </c>
      <c r="N550">
        <v>45</v>
      </c>
      <c r="O550" s="2">
        <v>1886</v>
      </c>
      <c r="P550">
        <v>66.8</v>
      </c>
      <c r="Q550" s="2">
        <v>3876</v>
      </c>
      <c r="R550">
        <v>31.7</v>
      </c>
      <c r="Y550" s="2">
        <v>3875</v>
      </c>
      <c r="Z550">
        <v>41.1</v>
      </c>
      <c r="AA550" s="2">
        <v>1768</v>
      </c>
      <c r="AB550">
        <v>62.6</v>
      </c>
      <c r="AC550" s="2">
        <v>1469</v>
      </c>
      <c r="AD550">
        <v>37.9</v>
      </c>
      <c r="AI550" s="2">
        <v>1469</v>
      </c>
      <c r="AJ550">
        <v>37.9</v>
      </c>
      <c r="AK550" s="2">
        <v>1279</v>
      </c>
      <c r="AL550">
        <v>44.9</v>
      </c>
      <c r="AM550">
        <v>897</v>
      </c>
      <c r="AN550">
        <v>50.7</v>
      </c>
      <c r="AS550" t="s">
        <v>112</v>
      </c>
      <c r="AT550">
        <v>6</v>
      </c>
      <c r="AX550">
        <v>7</v>
      </c>
      <c r="AY550">
        <v>7</v>
      </c>
      <c r="AZ550" t="s">
        <v>152</v>
      </c>
      <c r="BA550">
        <v>6</v>
      </c>
      <c r="BE550">
        <v>7</v>
      </c>
      <c r="BF550">
        <v>7</v>
      </c>
      <c r="BO550" s="2">
        <v>12245</v>
      </c>
      <c r="BP550" s="2">
        <v>11456</v>
      </c>
      <c r="BR550" s="2">
        <v>10404</v>
      </c>
      <c r="BS550" s="2">
        <v>9429</v>
      </c>
      <c r="BT550" s="2">
        <v>2825</v>
      </c>
    </row>
    <row r="551" spans="1:72" x14ac:dyDescent="0.25">
      <c r="A551" s="1">
        <v>44565</v>
      </c>
      <c r="B551">
        <v>16023</v>
      </c>
      <c r="C551">
        <v>1</v>
      </c>
      <c r="D551" t="s">
        <v>347</v>
      </c>
      <c r="E551" t="s">
        <v>341</v>
      </c>
      <c r="F551">
        <v>97.6</v>
      </c>
      <c r="G551" s="2">
        <v>1257</v>
      </c>
      <c r="H551">
        <v>48.4</v>
      </c>
      <c r="M551" s="2">
        <v>1257</v>
      </c>
      <c r="N551">
        <v>63.9</v>
      </c>
      <c r="O551">
        <v>457</v>
      </c>
      <c r="P551">
        <v>74.400000000000006</v>
      </c>
      <c r="Q551" s="2">
        <v>1138</v>
      </c>
      <c r="R551">
        <v>43.8</v>
      </c>
      <c r="Y551" s="2">
        <v>1138</v>
      </c>
      <c r="Z551">
        <v>57.9</v>
      </c>
      <c r="AA551">
        <v>429</v>
      </c>
      <c r="AB551">
        <v>69.900000000000006</v>
      </c>
      <c r="AC551">
        <v>371</v>
      </c>
      <c r="AD551">
        <v>32.6</v>
      </c>
      <c r="AI551">
        <v>371</v>
      </c>
      <c r="AJ551">
        <v>32.6</v>
      </c>
      <c r="AK551">
        <v>310</v>
      </c>
      <c r="AL551">
        <v>41</v>
      </c>
      <c r="AM551">
        <v>220</v>
      </c>
      <c r="AN551">
        <v>51.3</v>
      </c>
      <c r="AS551" t="s">
        <v>86</v>
      </c>
      <c r="AT551">
        <v>3</v>
      </c>
      <c r="AX551">
        <v>4</v>
      </c>
      <c r="AY551">
        <v>3</v>
      </c>
      <c r="AZ551" t="s">
        <v>83</v>
      </c>
      <c r="BA551">
        <v>3</v>
      </c>
      <c r="BE551">
        <v>4</v>
      </c>
      <c r="BF551">
        <v>3</v>
      </c>
      <c r="BO551" s="2">
        <v>2597</v>
      </c>
      <c r="BP551" s="2">
        <v>2450</v>
      </c>
      <c r="BR551" s="2">
        <v>2204</v>
      </c>
      <c r="BS551" s="2">
        <v>1966</v>
      </c>
      <c r="BT551">
        <v>614</v>
      </c>
    </row>
    <row r="552" spans="1:72" x14ac:dyDescent="0.25">
      <c r="A552" s="1">
        <v>44565</v>
      </c>
      <c r="B552">
        <v>16025</v>
      </c>
      <c r="C552">
        <v>1</v>
      </c>
      <c r="D552" t="s">
        <v>4374</v>
      </c>
      <c r="E552" t="s">
        <v>341</v>
      </c>
      <c r="F552">
        <v>97.6</v>
      </c>
      <c r="G552">
        <v>474</v>
      </c>
      <c r="H552">
        <v>42.9</v>
      </c>
      <c r="M552">
        <v>474</v>
      </c>
      <c r="N552">
        <v>55</v>
      </c>
      <c r="O552">
        <v>164</v>
      </c>
      <c r="P552">
        <v>60.7</v>
      </c>
      <c r="Q552">
        <v>442</v>
      </c>
      <c r="R552">
        <v>40</v>
      </c>
      <c r="Y552">
        <v>442</v>
      </c>
      <c r="Z552">
        <v>51.3</v>
      </c>
      <c r="AA552">
        <v>157</v>
      </c>
      <c r="AB552">
        <v>58.1</v>
      </c>
      <c r="AC552">
        <v>174</v>
      </c>
      <c r="AD552">
        <v>39.4</v>
      </c>
      <c r="AI552">
        <v>174</v>
      </c>
      <c r="AJ552">
        <v>39.4</v>
      </c>
      <c r="AK552">
        <v>159</v>
      </c>
      <c r="AL552">
        <v>53.7</v>
      </c>
      <c r="AM552">
        <v>98</v>
      </c>
      <c r="AN552">
        <v>62.4</v>
      </c>
      <c r="AS552" t="s">
        <v>86</v>
      </c>
      <c r="AT552">
        <v>3</v>
      </c>
      <c r="AX552">
        <v>4</v>
      </c>
      <c r="AY552">
        <v>3</v>
      </c>
      <c r="AZ552" t="s">
        <v>152</v>
      </c>
      <c r="BA552">
        <v>7</v>
      </c>
      <c r="BE552">
        <v>8</v>
      </c>
      <c r="BF552">
        <v>7</v>
      </c>
      <c r="BO552" s="2">
        <v>1106</v>
      </c>
      <c r="BP552" s="2">
        <v>1064</v>
      </c>
      <c r="BR552">
        <v>957</v>
      </c>
      <c r="BS552">
        <v>862</v>
      </c>
      <c r="BT552">
        <v>270</v>
      </c>
    </row>
    <row r="553" spans="1:72" x14ac:dyDescent="0.25">
      <c r="A553" s="1">
        <v>44565</v>
      </c>
      <c r="B553">
        <v>16027</v>
      </c>
      <c r="C553">
        <v>1</v>
      </c>
      <c r="D553" t="s">
        <v>544</v>
      </c>
      <c r="E553" t="s">
        <v>341</v>
      </c>
      <c r="F553">
        <v>97.6</v>
      </c>
      <c r="G553" s="2">
        <v>101342</v>
      </c>
      <c r="H553">
        <v>44.1</v>
      </c>
      <c r="M553" s="2">
        <v>101275</v>
      </c>
      <c r="N553">
        <v>61.1</v>
      </c>
      <c r="O553" s="2">
        <v>27816</v>
      </c>
      <c r="P553">
        <v>86.4</v>
      </c>
      <c r="Q553" s="2">
        <v>90349</v>
      </c>
      <c r="R553">
        <v>39.299999999999997</v>
      </c>
      <c r="Y553" s="2">
        <v>90316</v>
      </c>
      <c r="Z553">
        <v>54.5</v>
      </c>
      <c r="AA553" s="2">
        <v>25629</v>
      </c>
      <c r="AB553">
        <v>79.599999999999994</v>
      </c>
      <c r="AC553" s="2">
        <v>31436</v>
      </c>
      <c r="AD553">
        <v>34.799999999999997</v>
      </c>
      <c r="AI553" s="2">
        <v>31436</v>
      </c>
      <c r="AJ553">
        <v>34.799999999999997</v>
      </c>
      <c r="AK553" s="2">
        <v>23449</v>
      </c>
      <c r="AL553">
        <v>48.3</v>
      </c>
      <c r="AM553" s="2">
        <v>14926</v>
      </c>
      <c r="AN553">
        <v>58.2</v>
      </c>
      <c r="AS553" t="s">
        <v>82</v>
      </c>
      <c r="AT553">
        <v>10</v>
      </c>
      <c r="AX553">
        <v>12</v>
      </c>
      <c r="AY553">
        <v>12</v>
      </c>
      <c r="AZ553" t="s">
        <v>83</v>
      </c>
      <c r="BA553">
        <v>2</v>
      </c>
      <c r="BE553">
        <v>4</v>
      </c>
      <c r="BF553">
        <v>4</v>
      </c>
      <c r="BO553" s="2">
        <v>229849</v>
      </c>
      <c r="BP553" s="2">
        <v>213088</v>
      </c>
      <c r="BR553" s="2">
        <v>187838</v>
      </c>
      <c r="BS553" s="2">
        <v>165731</v>
      </c>
      <c r="BT553" s="2">
        <v>32213</v>
      </c>
    </row>
    <row r="554" spans="1:72" x14ac:dyDescent="0.25">
      <c r="A554" s="1">
        <v>44565</v>
      </c>
      <c r="B554">
        <v>16029</v>
      </c>
      <c r="C554">
        <v>1</v>
      </c>
      <c r="D554" t="s">
        <v>4814</v>
      </c>
      <c r="E554" t="s">
        <v>341</v>
      </c>
      <c r="F554">
        <v>97.6</v>
      </c>
      <c r="G554" s="2">
        <v>2722</v>
      </c>
      <c r="H554">
        <v>38</v>
      </c>
      <c r="M554" s="2">
        <v>2719</v>
      </c>
      <c r="N554">
        <v>53.5</v>
      </c>
      <c r="O554">
        <v>943</v>
      </c>
      <c r="P554">
        <v>76</v>
      </c>
      <c r="Q554" s="2">
        <v>2551</v>
      </c>
      <c r="R554">
        <v>35.700000000000003</v>
      </c>
      <c r="Y554" s="2">
        <v>2548</v>
      </c>
      <c r="Z554">
        <v>50.2</v>
      </c>
      <c r="AA554">
        <v>898</v>
      </c>
      <c r="AB554">
        <v>72.400000000000006</v>
      </c>
      <c r="AC554">
        <v>987</v>
      </c>
      <c r="AD554">
        <v>38.700000000000003</v>
      </c>
      <c r="AI554">
        <v>987</v>
      </c>
      <c r="AJ554">
        <v>38.700000000000003</v>
      </c>
      <c r="AK554">
        <v>817</v>
      </c>
      <c r="AL554">
        <v>49.3</v>
      </c>
      <c r="AM554">
        <v>535</v>
      </c>
      <c r="AN554">
        <v>59.6</v>
      </c>
      <c r="AS554" t="s">
        <v>86</v>
      </c>
      <c r="AT554">
        <v>2</v>
      </c>
      <c r="AX554">
        <v>4</v>
      </c>
      <c r="AY554">
        <v>4</v>
      </c>
      <c r="AZ554" t="s">
        <v>152</v>
      </c>
      <c r="BA554">
        <v>6</v>
      </c>
      <c r="BE554">
        <v>8</v>
      </c>
      <c r="BF554">
        <v>8</v>
      </c>
      <c r="BO554" s="2">
        <v>7155</v>
      </c>
      <c r="BP554" s="2">
        <v>6639</v>
      </c>
      <c r="BR554" s="2">
        <v>5790</v>
      </c>
      <c r="BS554" s="2">
        <v>5079</v>
      </c>
      <c r="BT554" s="2">
        <v>1241</v>
      </c>
    </row>
    <row r="555" spans="1:72" x14ac:dyDescent="0.25">
      <c r="A555" s="1">
        <v>44565</v>
      </c>
      <c r="B555">
        <v>16031</v>
      </c>
      <c r="C555">
        <v>1</v>
      </c>
      <c r="D555" t="s">
        <v>4083</v>
      </c>
      <c r="E555" t="s">
        <v>341</v>
      </c>
      <c r="F555">
        <v>97.6</v>
      </c>
      <c r="G555" s="2">
        <v>9603</v>
      </c>
      <c r="H555">
        <v>40</v>
      </c>
      <c r="M555" s="2">
        <v>9596</v>
      </c>
      <c r="N555">
        <v>58.4</v>
      </c>
      <c r="O555" s="2">
        <v>2751</v>
      </c>
      <c r="P555">
        <v>79.2</v>
      </c>
      <c r="Q555" s="2">
        <v>8186</v>
      </c>
      <c r="R555">
        <v>34.1</v>
      </c>
      <c r="Y555" s="2">
        <v>8184</v>
      </c>
      <c r="Z555">
        <v>49.8</v>
      </c>
      <c r="AA555" s="2">
        <v>2486</v>
      </c>
      <c r="AB555">
        <v>71.599999999999994</v>
      </c>
      <c r="AC555" s="2">
        <v>2275</v>
      </c>
      <c r="AD555">
        <v>27.8</v>
      </c>
      <c r="AI555" s="2">
        <v>2275</v>
      </c>
      <c r="AJ555">
        <v>27.8</v>
      </c>
      <c r="AK555" s="2">
        <v>1870</v>
      </c>
      <c r="AL555">
        <v>40.799999999999997</v>
      </c>
      <c r="AM555" s="2">
        <v>1267</v>
      </c>
      <c r="AN555">
        <v>51</v>
      </c>
      <c r="AS555" t="s">
        <v>82</v>
      </c>
      <c r="AT555">
        <v>10</v>
      </c>
      <c r="AX555">
        <v>11</v>
      </c>
      <c r="AY555">
        <v>12</v>
      </c>
      <c r="AZ555" t="s">
        <v>152</v>
      </c>
      <c r="BA555">
        <v>6</v>
      </c>
      <c r="BE555">
        <v>7</v>
      </c>
      <c r="BF555">
        <v>8</v>
      </c>
      <c r="BO555" s="2">
        <v>24030</v>
      </c>
      <c r="BP555" s="2">
        <v>22097</v>
      </c>
      <c r="BR555" s="2">
        <v>19113</v>
      </c>
      <c r="BS555" s="2">
        <v>16443</v>
      </c>
      <c r="BT555" s="2">
        <v>3473</v>
      </c>
    </row>
    <row r="556" spans="1:72" x14ac:dyDescent="0.25">
      <c r="A556" s="1">
        <v>44565</v>
      </c>
      <c r="B556">
        <v>16033</v>
      </c>
      <c r="C556">
        <v>1</v>
      </c>
      <c r="D556" t="s">
        <v>233</v>
      </c>
      <c r="E556" t="s">
        <v>341</v>
      </c>
      <c r="F556">
        <v>97.6</v>
      </c>
      <c r="G556">
        <v>334</v>
      </c>
      <c r="H556">
        <v>39.5</v>
      </c>
      <c r="M556">
        <v>333</v>
      </c>
      <c r="N556">
        <v>50.5</v>
      </c>
      <c r="O556">
        <v>83</v>
      </c>
      <c r="P556">
        <v>50.6</v>
      </c>
      <c r="Q556">
        <v>298</v>
      </c>
      <c r="R556">
        <v>35.299999999999997</v>
      </c>
      <c r="Y556">
        <v>297</v>
      </c>
      <c r="Z556">
        <v>45.1</v>
      </c>
      <c r="AA556">
        <v>75</v>
      </c>
      <c r="AB556">
        <v>45.7</v>
      </c>
      <c r="AC556">
        <v>84</v>
      </c>
      <c r="AD556">
        <v>28.2</v>
      </c>
      <c r="AI556">
        <v>84</v>
      </c>
      <c r="AJ556">
        <v>28.3</v>
      </c>
      <c r="AK556">
        <v>71</v>
      </c>
      <c r="AL556">
        <v>47.3</v>
      </c>
      <c r="AM556">
        <v>46</v>
      </c>
      <c r="AN556">
        <v>61.3</v>
      </c>
      <c r="AS556" t="s">
        <v>97</v>
      </c>
      <c r="AT556">
        <v>14</v>
      </c>
      <c r="AX556">
        <v>15</v>
      </c>
      <c r="AY556">
        <v>14</v>
      </c>
      <c r="AZ556" t="s">
        <v>152</v>
      </c>
      <c r="BA556">
        <v>6</v>
      </c>
      <c r="BE556">
        <v>7</v>
      </c>
      <c r="BF556">
        <v>6</v>
      </c>
      <c r="BO556">
        <v>845</v>
      </c>
      <c r="BP556">
        <v>798</v>
      </c>
      <c r="BR556">
        <v>734</v>
      </c>
      <c r="BS556">
        <v>659</v>
      </c>
      <c r="BT556">
        <v>164</v>
      </c>
    </row>
    <row r="557" spans="1:72" x14ac:dyDescent="0.25">
      <c r="A557" s="1">
        <v>44565</v>
      </c>
      <c r="B557">
        <v>16035</v>
      </c>
      <c r="C557">
        <v>1</v>
      </c>
      <c r="D557" t="s">
        <v>3856</v>
      </c>
      <c r="E557" t="s">
        <v>341</v>
      </c>
      <c r="F557">
        <v>97.6</v>
      </c>
      <c r="G557" s="2">
        <v>3897</v>
      </c>
      <c r="H557">
        <v>44.5</v>
      </c>
      <c r="M557" s="2">
        <v>3881</v>
      </c>
      <c r="N557">
        <v>52.6</v>
      </c>
      <c r="O557" s="2">
        <v>1948</v>
      </c>
      <c r="P557">
        <v>79.5</v>
      </c>
      <c r="Q557" s="2">
        <v>3439</v>
      </c>
      <c r="R557">
        <v>39.299999999999997</v>
      </c>
      <c r="Y557" s="2">
        <v>3427</v>
      </c>
      <c r="Z557">
        <v>46.5</v>
      </c>
      <c r="AA557" s="2">
        <v>1751</v>
      </c>
      <c r="AB557">
        <v>71.400000000000006</v>
      </c>
      <c r="AC557" s="2">
        <v>1437</v>
      </c>
      <c r="AD557">
        <v>41.8</v>
      </c>
      <c r="AI557" s="2">
        <v>1436</v>
      </c>
      <c r="AJ557">
        <v>41.9</v>
      </c>
      <c r="AK557" s="2">
        <v>1314</v>
      </c>
      <c r="AL557">
        <v>48.1</v>
      </c>
      <c r="AM557">
        <v>978</v>
      </c>
      <c r="AN557">
        <v>55.9</v>
      </c>
      <c r="AS557" t="s">
        <v>112</v>
      </c>
      <c r="AT557">
        <v>6</v>
      </c>
      <c r="AX557">
        <v>7</v>
      </c>
      <c r="AY557">
        <v>8</v>
      </c>
      <c r="AZ557" t="s">
        <v>152</v>
      </c>
      <c r="BA557">
        <v>6</v>
      </c>
      <c r="BE557">
        <v>7</v>
      </c>
      <c r="BF557">
        <v>8</v>
      </c>
      <c r="BO557" s="2">
        <v>8756</v>
      </c>
      <c r="BP557" s="2">
        <v>8438</v>
      </c>
      <c r="BR557" s="2">
        <v>7937</v>
      </c>
      <c r="BS557" s="2">
        <v>7374</v>
      </c>
      <c r="BT557" s="2">
        <v>2451</v>
      </c>
    </row>
    <row r="558" spans="1:72" x14ac:dyDescent="0.25">
      <c r="A558" s="1">
        <v>44565</v>
      </c>
      <c r="B558">
        <v>16037</v>
      </c>
      <c r="C558">
        <v>1</v>
      </c>
      <c r="D558" t="s">
        <v>3729</v>
      </c>
      <c r="E558" t="s">
        <v>341</v>
      </c>
      <c r="F558">
        <v>97.6</v>
      </c>
      <c r="G558" s="2">
        <v>2070</v>
      </c>
      <c r="H558">
        <v>48</v>
      </c>
      <c r="M558" s="2">
        <v>2070</v>
      </c>
      <c r="N558">
        <v>57.9</v>
      </c>
      <c r="O558">
        <v>899</v>
      </c>
      <c r="P558">
        <v>69.3</v>
      </c>
      <c r="Q558" s="2">
        <v>1870</v>
      </c>
      <c r="R558">
        <v>43.3</v>
      </c>
      <c r="Y558" s="2">
        <v>1870</v>
      </c>
      <c r="Z558">
        <v>52.3</v>
      </c>
      <c r="AA558">
        <v>835</v>
      </c>
      <c r="AB558">
        <v>64.3</v>
      </c>
      <c r="AC558">
        <v>851</v>
      </c>
      <c r="AD558">
        <v>45.5</v>
      </c>
      <c r="AI558">
        <v>851</v>
      </c>
      <c r="AJ558">
        <v>45.5</v>
      </c>
      <c r="AK558">
        <v>739</v>
      </c>
      <c r="AL558">
        <v>55.1</v>
      </c>
      <c r="AM558">
        <v>525</v>
      </c>
      <c r="AN558">
        <v>62.9</v>
      </c>
      <c r="AS558" t="s">
        <v>112</v>
      </c>
      <c r="AT558">
        <v>7</v>
      </c>
      <c r="AX558">
        <v>8</v>
      </c>
      <c r="AY558">
        <v>7</v>
      </c>
      <c r="AZ558" t="s">
        <v>152</v>
      </c>
      <c r="BA558">
        <v>7</v>
      </c>
      <c r="BE558">
        <v>8</v>
      </c>
      <c r="BF558">
        <v>7</v>
      </c>
      <c r="BO558" s="2">
        <v>4315</v>
      </c>
      <c r="BP558" s="2">
        <v>4114</v>
      </c>
      <c r="BR558" s="2">
        <v>3835</v>
      </c>
      <c r="BS558" s="2">
        <v>3574</v>
      </c>
      <c r="BT558" s="2">
        <v>1298</v>
      </c>
    </row>
    <row r="559" spans="1:72" x14ac:dyDescent="0.25">
      <c r="A559" s="1">
        <v>44565</v>
      </c>
      <c r="B559">
        <v>16039</v>
      </c>
      <c r="C559">
        <v>1</v>
      </c>
      <c r="D559" t="s">
        <v>3929</v>
      </c>
      <c r="E559" t="s">
        <v>341</v>
      </c>
      <c r="F559">
        <v>97.6</v>
      </c>
      <c r="G559" s="2">
        <v>15632</v>
      </c>
      <c r="H559">
        <v>56.8</v>
      </c>
      <c r="M559" s="2">
        <v>15468</v>
      </c>
      <c r="N559">
        <v>75.3</v>
      </c>
      <c r="O559" s="2">
        <v>3565</v>
      </c>
      <c r="P559">
        <v>91.9</v>
      </c>
      <c r="Q559" s="2">
        <v>11151</v>
      </c>
      <c r="R559">
        <v>40.5</v>
      </c>
      <c r="Y559" s="2">
        <v>11048</v>
      </c>
      <c r="Z559">
        <v>53.8</v>
      </c>
      <c r="AA559" s="2">
        <v>2883</v>
      </c>
      <c r="AB559">
        <v>74.3</v>
      </c>
      <c r="AC559" s="2">
        <v>2802</v>
      </c>
      <c r="AD559">
        <v>25.1</v>
      </c>
      <c r="AI559" s="2">
        <v>2802</v>
      </c>
      <c r="AJ559">
        <v>25.4</v>
      </c>
      <c r="AK559" s="2">
        <v>2254</v>
      </c>
      <c r="AL559">
        <v>40.4</v>
      </c>
      <c r="AM559" s="2">
        <v>1473</v>
      </c>
      <c r="AN559">
        <v>51.1</v>
      </c>
      <c r="AS559" t="s">
        <v>82</v>
      </c>
      <c r="AT559">
        <v>11</v>
      </c>
      <c r="AX559">
        <v>12</v>
      </c>
      <c r="AY559">
        <v>12</v>
      </c>
      <c r="AZ559" t="s">
        <v>152</v>
      </c>
      <c r="BA559">
        <v>7</v>
      </c>
      <c r="BE559">
        <v>8</v>
      </c>
      <c r="BF559">
        <v>8</v>
      </c>
      <c r="BO559" s="2">
        <v>27511</v>
      </c>
      <c r="BP559" s="2">
        <v>25270</v>
      </c>
      <c r="BR559" s="2">
        <v>22606</v>
      </c>
      <c r="BS559" s="2">
        <v>20550</v>
      </c>
      <c r="BT559" s="2">
        <v>3880</v>
      </c>
    </row>
    <row r="560" spans="1:72" x14ac:dyDescent="0.25">
      <c r="A560" s="1">
        <v>44565</v>
      </c>
      <c r="B560">
        <v>16041</v>
      </c>
      <c r="C560">
        <v>1</v>
      </c>
      <c r="D560" t="s">
        <v>224</v>
      </c>
      <c r="E560" t="s">
        <v>341</v>
      </c>
      <c r="F560">
        <v>97.6</v>
      </c>
      <c r="G560" s="2">
        <v>6115</v>
      </c>
      <c r="H560">
        <v>44.1</v>
      </c>
      <c r="M560" s="2">
        <v>6019</v>
      </c>
      <c r="N560">
        <v>63.3</v>
      </c>
      <c r="O560" s="2">
        <v>1948</v>
      </c>
      <c r="P560">
        <v>95</v>
      </c>
      <c r="Q560" s="2">
        <v>5365</v>
      </c>
      <c r="R560">
        <v>38.700000000000003</v>
      </c>
      <c r="Y560" s="2">
        <v>5310</v>
      </c>
      <c r="Z560">
        <v>55.9</v>
      </c>
      <c r="AA560" s="2">
        <v>1752</v>
      </c>
      <c r="AB560">
        <v>86.3</v>
      </c>
      <c r="AC560" s="2">
        <v>1666</v>
      </c>
      <c r="AD560">
        <v>31.1</v>
      </c>
      <c r="AI560" s="2">
        <v>1666</v>
      </c>
      <c r="AJ560">
        <v>31.4</v>
      </c>
      <c r="AK560" s="2">
        <v>1364</v>
      </c>
      <c r="AL560">
        <v>42.5</v>
      </c>
      <c r="AM560">
        <v>929</v>
      </c>
      <c r="AN560">
        <v>53</v>
      </c>
      <c r="AS560" t="s">
        <v>86</v>
      </c>
      <c r="AT560">
        <v>2</v>
      </c>
      <c r="AX560">
        <v>4</v>
      </c>
      <c r="AY560">
        <v>4</v>
      </c>
      <c r="AZ560" t="s">
        <v>83</v>
      </c>
      <c r="BA560">
        <v>2</v>
      </c>
      <c r="BE560">
        <v>4</v>
      </c>
      <c r="BF560">
        <v>4</v>
      </c>
      <c r="BO560" s="2">
        <v>13876</v>
      </c>
      <c r="BP560" s="2">
        <v>12853</v>
      </c>
      <c r="BR560" s="2">
        <v>11178</v>
      </c>
      <c r="BS560" s="2">
        <v>9507</v>
      </c>
      <c r="BT560" s="2">
        <v>2029</v>
      </c>
    </row>
    <row r="561" spans="1:72" x14ac:dyDescent="0.25">
      <c r="A561" s="1">
        <v>44565</v>
      </c>
      <c r="B561">
        <v>16043</v>
      </c>
      <c r="C561">
        <v>1</v>
      </c>
      <c r="D561" t="s">
        <v>3848</v>
      </c>
      <c r="E561" t="s">
        <v>341</v>
      </c>
      <c r="F561">
        <v>97.6</v>
      </c>
      <c r="G561" s="2">
        <v>5818</v>
      </c>
      <c r="H561">
        <v>44.4</v>
      </c>
      <c r="M561" s="2">
        <v>5807</v>
      </c>
      <c r="N561">
        <v>58.8</v>
      </c>
      <c r="O561" s="2">
        <v>1903</v>
      </c>
      <c r="P561">
        <v>83.2</v>
      </c>
      <c r="Q561" s="2">
        <v>5142</v>
      </c>
      <c r="R561">
        <v>39.299999999999997</v>
      </c>
      <c r="Y561" s="2">
        <v>5140</v>
      </c>
      <c r="Z561">
        <v>52.1</v>
      </c>
      <c r="AA561" s="2">
        <v>1740</v>
      </c>
      <c r="AB561">
        <v>76.099999999999994</v>
      </c>
      <c r="AC561" s="2">
        <v>1650</v>
      </c>
      <c r="AD561">
        <v>32.1</v>
      </c>
      <c r="AI561" s="2">
        <v>1650</v>
      </c>
      <c r="AJ561">
        <v>32.1</v>
      </c>
      <c r="AK561" s="2">
        <v>1365</v>
      </c>
      <c r="AL561">
        <v>43.9</v>
      </c>
      <c r="AM561">
        <v>912</v>
      </c>
      <c r="AN561">
        <v>52.4</v>
      </c>
      <c r="AS561" t="s">
        <v>82</v>
      </c>
      <c r="AT561">
        <v>10</v>
      </c>
      <c r="AX561">
        <v>12</v>
      </c>
      <c r="AY561">
        <v>12</v>
      </c>
      <c r="AZ561" t="s">
        <v>152</v>
      </c>
      <c r="BA561">
        <v>6</v>
      </c>
      <c r="BE561">
        <v>8</v>
      </c>
      <c r="BF561">
        <v>8</v>
      </c>
      <c r="BO561" s="2">
        <v>13099</v>
      </c>
      <c r="BP561" s="2">
        <v>12268</v>
      </c>
      <c r="BR561" s="2">
        <v>11119</v>
      </c>
      <c r="BS561" s="2">
        <v>9869</v>
      </c>
      <c r="BT561" s="2">
        <v>2286</v>
      </c>
    </row>
    <row r="562" spans="1:72" x14ac:dyDescent="0.25">
      <c r="A562" s="1">
        <v>44565</v>
      </c>
      <c r="B562">
        <v>16045</v>
      </c>
      <c r="C562">
        <v>1</v>
      </c>
      <c r="D562" t="s">
        <v>3678</v>
      </c>
      <c r="E562" t="s">
        <v>341</v>
      </c>
      <c r="F562">
        <v>97.6</v>
      </c>
      <c r="G562" s="2">
        <v>7455</v>
      </c>
      <c r="H562">
        <v>41.2</v>
      </c>
      <c r="M562" s="2">
        <v>7452</v>
      </c>
      <c r="N562">
        <v>53.3</v>
      </c>
      <c r="O562" s="2">
        <v>3211</v>
      </c>
      <c r="P562">
        <v>80.599999999999994</v>
      </c>
      <c r="Q562" s="2">
        <v>6548</v>
      </c>
      <c r="R562">
        <v>36.200000000000003</v>
      </c>
      <c r="Y562" s="2">
        <v>6548</v>
      </c>
      <c r="Z562">
        <v>46.8</v>
      </c>
      <c r="AA562" s="2">
        <v>2898</v>
      </c>
      <c r="AB562">
        <v>72.7</v>
      </c>
      <c r="AC562" s="2">
        <v>2484</v>
      </c>
      <c r="AD562">
        <v>37.9</v>
      </c>
      <c r="AI562" s="2">
        <v>2484</v>
      </c>
      <c r="AJ562">
        <v>37.9</v>
      </c>
      <c r="AK562" s="2">
        <v>2162</v>
      </c>
      <c r="AL562">
        <v>45.4</v>
      </c>
      <c r="AM562" s="2">
        <v>1511</v>
      </c>
      <c r="AN562">
        <v>52.1</v>
      </c>
      <c r="AS562" t="s">
        <v>82</v>
      </c>
      <c r="AT562">
        <v>10</v>
      </c>
      <c r="AX562">
        <v>11</v>
      </c>
      <c r="AY562">
        <v>12</v>
      </c>
      <c r="AZ562" t="s">
        <v>83</v>
      </c>
      <c r="BA562">
        <v>2</v>
      </c>
      <c r="BE562">
        <v>3</v>
      </c>
      <c r="BF562">
        <v>4</v>
      </c>
      <c r="BO562" s="2">
        <v>18112</v>
      </c>
      <c r="BP562" s="2">
        <v>17064</v>
      </c>
      <c r="BR562" s="2">
        <v>15448</v>
      </c>
      <c r="BS562" s="2">
        <v>13979</v>
      </c>
      <c r="BT562" s="2">
        <v>3986</v>
      </c>
    </row>
    <row r="563" spans="1:72" x14ac:dyDescent="0.25">
      <c r="A563" s="1">
        <v>44565</v>
      </c>
      <c r="B563">
        <v>16047</v>
      </c>
      <c r="C563">
        <v>1</v>
      </c>
      <c r="D563" t="s">
        <v>4637</v>
      </c>
      <c r="E563" t="s">
        <v>341</v>
      </c>
      <c r="F563">
        <v>97.6</v>
      </c>
      <c r="G563" s="2">
        <v>6514</v>
      </c>
      <c r="H563">
        <v>42.9</v>
      </c>
      <c r="M563" s="2">
        <v>6511</v>
      </c>
      <c r="N563">
        <v>58.7</v>
      </c>
      <c r="O563" s="2">
        <v>2152</v>
      </c>
      <c r="P563">
        <v>79.400000000000006</v>
      </c>
      <c r="Q563" s="2">
        <v>5767</v>
      </c>
      <c r="R563">
        <v>38</v>
      </c>
      <c r="Y563" s="2">
        <v>5766</v>
      </c>
      <c r="Z563">
        <v>51.9</v>
      </c>
      <c r="AA563" s="2">
        <v>1994</v>
      </c>
      <c r="AB563">
        <v>73.5</v>
      </c>
      <c r="AC563" s="2">
        <v>1869</v>
      </c>
      <c r="AD563">
        <v>32.4</v>
      </c>
      <c r="AI563" s="2">
        <v>1869</v>
      </c>
      <c r="AJ563">
        <v>32.4</v>
      </c>
      <c r="AK563" s="2">
        <v>1544</v>
      </c>
      <c r="AL563">
        <v>44.5</v>
      </c>
      <c r="AM563" s="2">
        <v>1082</v>
      </c>
      <c r="AN563">
        <v>54.3</v>
      </c>
      <c r="AS563" t="s">
        <v>82</v>
      </c>
      <c r="AT563">
        <v>10</v>
      </c>
      <c r="AX563">
        <v>12</v>
      </c>
      <c r="AY563">
        <v>12</v>
      </c>
      <c r="AZ563" t="s">
        <v>152</v>
      </c>
      <c r="BA563">
        <v>6</v>
      </c>
      <c r="BE563">
        <v>8</v>
      </c>
      <c r="BF563">
        <v>8</v>
      </c>
      <c r="BO563" s="2">
        <v>15179</v>
      </c>
      <c r="BP563" s="2">
        <v>14132</v>
      </c>
      <c r="BR563" s="2">
        <v>12494</v>
      </c>
      <c r="BS563" s="2">
        <v>11100</v>
      </c>
      <c r="BT563" s="2">
        <v>2712</v>
      </c>
    </row>
    <row r="564" spans="1:72" x14ac:dyDescent="0.25">
      <c r="A564" s="1">
        <v>44565</v>
      </c>
      <c r="B564">
        <v>16049</v>
      </c>
      <c r="C564">
        <v>1</v>
      </c>
      <c r="D564" t="s">
        <v>4375</v>
      </c>
      <c r="E564" t="s">
        <v>341</v>
      </c>
      <c r="F564">
        <v>97.6</v>
      </c>
      <c r="G564" s="2">
        <v>5241</v>
      </c>
      <c r="H564">
        <v>31.4</v>
      </c>
      <c r="M564" s="2">
        <v>5216</v>
      </c>
      <c r="N564">
        <v>38.799999999999997</v>
      </c>
      <c r="O564" s="2">
        <v>2681</v>
      </c>
      <c r="P564">
        <v>56.2</v>
      </c>
      <c r="Q564" s="2">
        <v>4702</v>
      </c>
      <c r="R564">
        <v>28.2</v>
      </c>
      <c r="Y564" s="2">
        <v>4689</v>
      </c>
      <c r="Z564">
        <v>34.9</v>
      </c>
      <c r="AA564" s="2">
        <v>2465</v>
      </c>
      <c r="AB564">
        <v>51.6</v>
      </c>
      <c r="AC564" s="2">
        <v>1892</v>
      </c>
      <c r="AD564">
        <v>40.200000000000003</v>
      </c>
      <c r="AI564" s="2">
        <v>1891</v>
      </c>
      <c r="AJ564">
        <v>40.299999999999997</v>
      </c>
      <c r="AK564" s="2">
        <v>1718</v>
      </c>
      <c r="AL564">
        <v>45.9</v>
      </c>
      <c r="AM564" s="2">
        <v>1346</v>
      </c>
      <c r="AN564">
        <v>54.6</v>
      </c>
      <c r="AS564" t="s">
        <v>82</v>
      </c>
      <c r="AT564">
        <v>9</v>
      </c>
      <c r="AX564">
        <v>10</v>
      </c>
      <c r="AY564">
        <v>11</v>
      </c>
      <c r="AZ564" t="s">
        <v>152</v>
      </c>
      <c r="BA564">
        <v>5</v>
      </c>
      <c r="BE564">
        <v>6</v>
      </c>
      <c r="BF564">
        <v>7</v>
      </c>
      <c r="BO564" s="2">
        <v>16667</v>
      </c>
      <c r="BP564" s="2">
        <v>15876</v>
      </c>
      <c r="BR564" s="2">
        <v>14594</v>
      </c>
      <c r="BS564" s="2">
        <v>13446</v>
      </c>
      <c r="BT564" s="2">
        <v>4773</v>
      </c>
    </row>
    <row r="565" spans="1:72" x14ac:dyDescent="0.25">
      <c r="A565" s="1">
        <v>44565</v>
      </c>
      <c r="B565">
        <v>16051</v>
      </c>
      <c r="C565">
        <v>1</v>
      </c>
      <c r="D565" t="s">
        <v>197</v>
      </c>
      <c r="E565" t="s">
        <v>341</v>
      </c>
      <c r="F565">
        <v>97.6</v>
      </c>
      <c r="G565" s="2">
        <v>11889</v>
      </c>
      <c r="H565">
        <v>39.799999999999997</v>
      </c>
      <c r="M565" s="2">
        <v>11871</v>
      </c>
      <c r="N565">
        <v>59.9</v>
      </c>
      <c r="O565" s="2">
        <v>3035</v>
      </c>
      <c r="P565">
        <v>87.8</v>
      </c>
      <c r="Q565" s="2">
        <v>10643</v>
      </c>
      <c r="R565">
        <v>35.6</v>
      </c>
      <c r="Y565" s="2">
        <v>10639</v>
      </c>
      <c r="Z565">
        <v>53.7</v>
      </c>
      <c r="AA565" s="2">
        <v>2824</v>
      </c>
      <c r="AB565">
        <v>81.7</v>
      </c>
      <c r="AC565" s="2">
        <v>3070</v>
      </c>
      <c r="AD565">
        <v>28.8</v>
      </c>
      <c r="AI565" s="2">
        <v>3070</v>
      </c>
      <c r="AJ565">
        <v>28.9</v>
      </c>
      <c r="AK565" s="2">
        <v>2390</v>
      </c>
      <c r="AL565">
        <v>42.3</v>
      </c>
      <c r="AM565" s="2">
        <v>1447</v>
      </c>
      <c r="AN565">
        <v>51.2</v>
      </c>
      <c r="AS565" t="s">
        <v>112</v>
      </c>
      <c r="AT565">
        <v>6</v>
      </c>
      <c r="AX565">
        <v>8</v>
      </c>
      <c r="AY565">
        <v>8</v>
      </c>
      <c r="AZ565" t="s">
        <v>83</v>
      </c>
      <c r="BA565">
        <v>2</v>
      </c>
      <c r="BE565">
        <v>4</v>
      </c>
      <c r="BF565">
        <v>4</v>
      </c>
      <c r="BO565" s="2">
        <v>29871</v>
      </c>
      <c r="BP565" s="2">
        <v>27383</v>
      </c>
      <c r="BR565" s="2">
        <v>23314</v>
      </c>
      <c r="BS565" s="2">
        <v>19816</v>
      </c>
      <c r="BT565" s="2">
        <v>3455</v>
      </c>
    </row>
    <row r="566" spans="1:72" x14ac:dyDescent="0.25">
      <c r="A566" s="1">
        <v>44565</v>
      </c>
      <c r="B566">
        <v>16053</v>
      </c>
      <c r="C566">
        <v>1</v>
      </c>
      <c r="D566" t="s">
        <v>4367</v>
      </c>
      <c r="E566" t="s">
        <v>341</v>
      </c>
      <c r="F566">
        <v>97.6</v>
      </c>
      <c r="G566" s="2">
        <v>10489</v>
      </c>
      <c r="H566">
        <v>43</v>
      </c>
      <c r="M566" s="2">
        <v>10485</v>
      </c>
      <c r="N566">
        <v>61.8</v>
      </c>
      <c r="O566" s="2">
        <v>2732</v>
      </c>
      <c r="P566">
        <v>84.5</v>
      </c>
      <c r="Q566" s="2">
        <v>9315</v>
      </c>
      <c r="R566">
        <v>38.200000000000003</v>
      </c>
      <c r="Y566" s="2">
        <v>9312</v>
      </c>
      <c r="Z566">
        <v>54.9</v>
      </c>
      <c r="AA566" s="2">
        <v>2520</v>
      </c>
      <c r="AB566">
        <v>78</v>
      </c>
      <c r="AC566" s="2">
        <v>2986</v>
      </c>
      <c r="AD566">
        <v>32.1</v>
      </c>
      <c r="AI566" s="2">
        <v>2986</v>
      </c>
      <c r="AJ566">
        <v>32.1</v>
      </c>
      <c r="AK566" s="2">
        <v>2319</v>
      </c>
      <c r="AL566">
        <v>46.2</v>
      </c>
      <c r="AM566" s="2">
        <v>1475</v>
      </c>
      <c r="AN566">
        <v>58.5</v>
      </c>
      <c r="AS566" t="s">
        <v>82</v>
      </c>
      <c r="AT566">
        <v>10</v>
      </c>
      <c r="AX566">
        <v>12</v>
      </c>
      <c r="AY566">
        <v>12</v>
      </c>
      <c r="AZ566" t="s">
        <v>152</v>
      </c>
      <c r="BA566">
        <v>6</v>
      </c>
      <c r="BE566">
        <v>8</v>
      </c>
      <c r="BF566">
        <v>8</v>
      </c>
      <c r="BO566" s="2">
        <v>24412</v>
      </c>
      <c r="BP566" s="2">
        <v>22421</v>
      </c>
      <c r="BR566" s="2">
        <v>19485</v>
      </c>
      <c r="BS566" s="2">
        <v>16966</v>
      </c>
      <c r="BT566" s="2">
        <v>3232</v>
      </c>
    </row>
    <row r="567" spans="1:72" x14ac:dyDescent="0.25">
      <c r="A567" s="1">
        <v>44565</v>
      </c>
      <c r="B567">
        <v>16055</v>
      </c>
      <c r="C567">
        <v>1</v>
      </c>
      <c r="D567" t="s">
        <v>340</v>
      </c>
      <c r="E567" t="s">
        <v>341</v>
      </c>
      <c r="F567">
        <v>97.6</v>
      </c>
      <c r="G567" s="2">
        <v>77997</v>
      </c>
      <c r="H567">
        <v>47.1</v>
      </c>
      <c r="M567" s="2">
        <v>77724</v>
      </c>
      <c r="N567">
        <v>60.6</v>
      </c>
      <c r="O567" s="2">
        <v>28913</v>
      </c>
      <c r="P567">
        <v>89.8</v>
      </c>
      <c r="Q567" s="2">
        <v>67986</v>
      </c>
      <c r="R567">
        <v>41</v>
      </c>
      <c r="Y567" s="2">
        <v>67820</v>
      </c>
      <c r="Z567">
        <v>52.9</v>
      </c>
      <c r="AA567" s="2">
        <v>25982</v>
      </c>
      <c r="AB567">
        <v>80.7</v>
      </c>
      <c r="AC567" s="2">
        <v>25653</v>
      </c>
      <c r="AD567">
        <v>37.700000000000003</v>
      </c>
      <c r="AI567" s="2">
        <v>25651</v>
      </c>
      <c r="AJ567">
        <v>37.799999999999997</v>
      </c>
      <c r="AK567" s="2">
        <v>20946</v>
      </c>
      <c r="AL567">
        <v>47.3</v>
      </c>
      <c r="AM567" s="2">
        <v>14551</v>
      </c>
      <c r="AN567">
        <v>56</v>
      </c>
      <c r="AS567" t="s">
        <v>86</v>
      </c>
      <c r="AT567">
        <v>3</v>
      </c>
      <c r="AX567">
        <v>4</v>
      </c>
      <c r="AY567">
        <v>4</v>
      </c>
      <c r="AZ567" t="s">
        <v>83</v>
      </c>
      <c r="BA567">
        <v>3</v>
      </c>
      <c r="BE567">
        <v>4</v>
      </c>
      <c r="BF567">
        <v>4</v>
      </c>
      <c r="BO567" s="2">
        <v>165697</v>
      </c>
      <c r="BP567" s="2">
        <v>155901</v>
      </c>
      <c r="BR567" s="2">
        <v>141190</v>
      </c>
      <c r="BS567" s="2">
        <v>128218</v>
      </c>
      <c r="BT567" s="2">
        <v>32193</v>
      </c>
    </row>
    <row r="568" spans="1:72" x14ac:dyDescent="0.25">
      <c r="A568" s="1">
        <v>44565</v>
      </c>
      <c r="B568">
        <v>16057</v>
      </c>
      <c r="C568">
        <v>1</v>
      </c>
      <c r="D568" t="s">
        <v>4871</v>
      </c>
      <c r="E568" t="s">
        <v>341</v>
      </c>
      <c r="F568">
        <v>97.6</v>
      </c>
      <c r="G568" s="2">
        <v>23696</v>
      </c>
      <c r="H568">
        <v>59.1</v>
      </c>
      <c r="M568" s="2">
        <v>23168</v>
      </c>
      <c r="N568">
        <v>70.8</v>
      </c>
      <c r="O568" s="2">
        <v>5845</v>
      </c>
      <c r="P568">
        <v>95</v>
      </c>
      <c r="Q568" s="2">
        <v>20991</v>
      </c>
      <c r="R568">
        <v>52.3</v>
      </c>
      <c r="Y568" s="2">
        <v>20570</v>
      </c>
      <c r="Z568">
        <v>62.9</v>
      </c>
      <c r="AA568" s="2">
        <v>5252</v>
      </c>
      <c r="AB568">
        <v>93</v>
      </c>
      <c r="AC568" s="2">
        <v>8104</v>
      </c>
      <c r="AD568">
        <v>38.6</v>
      </c>
      <c r="AI568" s="2">
        <v>8101</v>
      </c>
      <c r="AJ568">
        <v>39.4</v>
      </c>
      <c r="AK568" s="2">
        <v>5295</v>
      </c>
      <c r="AL568">
        <v>54.2</v>
      </c>
      <c r="AM568" s="2">
        <v>3314</v>
      </c>
      <c r="AN568">
        <v>63.1</v>
      </c>
      <c r="AS568" t="s">
        <v>86</v>
      </c>
      <c r="AT568">
        <v>4</v>
      </c>
      <c r="AX568">
        <v>4</v>
      </c>
      <c r="AY568">
        <v>4</v>
      </c>
      <c r="AZ568" t="s">
        <v>152</v>
      </c>
      <c r="BA568">
        <v>8</v>
      </c>
      <c r="BE568">
        <v>8</v>
      </c>
      <c r="BF568">
        <v>8</v>
      </c>
      <c r="BO568" s="2">
        <v>40108</v>
      </c>
      <c r="BP568" s="2">
        <v>37985</v>
      </c>
      <c r="BR568" s="2">
        <v>35102</v>
      </c>
      <c r="BS568" s="2">
        <v>32723</v>
      </c>
      <c r="BT568" s="2">
        <v>5650</v>
      </c>
    </row>
    <row r="569" spans="1:72" x14ac:dyDescent="0.25">
      <c r="A569" s="1">
        <v>44565</v>
      </c>
      <c r="B569">
        <v>16059</v>
      </c>
      <c r="C569">
        <v>1</v>
      </c>
      <c r="D569" t="s">
        <v>4736</v>
      </c>
      <c r="E569" t="s">
        <v>341</v>
      </c>
      <c r="F569">
        <v>97.6</v>
      </c>
      <c r="G569" s="2">
        <v>3861</v>
      </c>
      <c r="H569">
        <v>48.1</v>
      </c>
      <c r="M569" s="2">
        <v>3859</v>
      </c>
      <c r="N569">
        <v>59.1</v>
      </c>
      <c r="O569" s="2">
        <v>1896</v>
      </c>
      <c r="P569">
        <v>77.099999999999994</v>
      </c>
      <c r="Q569" s="2">
        <v>3434</v>
      </c>
      <c r="R569">
        <v>42.8</v>
      </c>
      <c r="Y569" s="2">
        <v>3434</v>
      </c>
      <c r="Z569">
        <v>52.6</v>
      </c>
      <c r="AA569" s="2">
        <v>1725</v>
      </c>
      <c r="AB569">
        <v>70.2</v>
      </c>
      <c r="AC569" s="2">
        <v>1667</v>
      </c>
      <c r="AD569">
        <v>48.5</v>
      </c>
      <c r="AI569" s="2">
        <v>1667</v>
      </c>
      <c r="AJ569">
        <v>48.5</v>
      </c>
      <c r="AK569" s="2">
        <v>1411</v>
      </c>
      <c r="AL569">
        <v>54.5</v>
      </c>
      <c r="AM569" s="2">
        <v>1061</v>
      </c>
      <c r="AN569">
        <v>61.5</v>
      </c>
      <c r="AS569" t="s">
        <v>112</v>
      </c>
      <c r="AT569">
        <v>7</v>
      </c>
      <c r="AX569">
        <v>8</v>
      </c>
      <c r="AY569">
        <v>8</v>
      </c>
      <c r="AZ569" t="s">
        <v>152</v>
      </c>
      <c r="BA569">
        <v>7</v>
      </c>
      <c r="BE569">
        <v>8</v>
      </c>
      <c r="BF569">
        <v>8</v>
      </c>
      <c r="BO569" s="2">
        <v>8027</v>
      </c>
      <c r="BP569" s="2">
        <v>7631</v>
      </c>
      <c r="BR569" s="2">
        <v>7062</v>
      </c>
      <c r="BS569" s="2">
        <v>6530</v>
      </c>
      <c r="BT569" s="2">
        <v>2459</v>
      </c>
    </row>
    <row r="570" spans="1:72" x14ac:dyDescent="0.25">
      <c r="A570" s="1">
        <v>44565</v>
      </c>
      <c r="B570">
        <v>16061</v>
      </c>
      <c r="C570">
        <v>1</v>
      </c>
      <c r="D570" t="s">
        <v>4303</v>
      </c>
      <c r="E570" t="s">
        <v>341</v>
      </c>
      <c r="F570">
        <v>97.6</v>
      </c>
      <c r="G570" s="2">
        <v>2101</v>
      </c>
      <c r="H570">
        <v>54.7</v>
      </c>
      <c r="M570" s="2">
        <v>2091</v>
      </c>
      <c r="N570">
        <v>69.5</v>
      </c>
      <c r="O570">
        <v>981</v>
      </c>
      <c r="P570">
        <v>95</v>
      </c>
      <c r="Q570" s="2">
        <v>1819</v>
      </c>
      <c r="R570">
        <v>47.4</v>
      </c>
      <c r="Y570" s="2">
        <v>1810</v>
      </c>
      <c r="Z570">
        <v>60.2</v>
      </c>
      <c r="AA570">
        <v>869</v>
      </c>
      <c r="AB570">
        <v>84.3</v>
      </c>
      <c r="AC570">
        <v>692</v>
      </c>
      <c r="AD570">
        <v>38</v>
      </c>
      <c r="AI570">
        <v>692</v>
      </c>
      <c r="AJ570">
        <v>38.200000000000003</v>
      </c>
      <c r="AK570">
        <v>622</v>
      </c>
      <c r="AL570">
        <v>45.1</v>
      </c>
      <c r="AM570">
        <v>469</v>
      </c>
      <c r="AN570">
        <v>54</v>
      </c>
      <c r="AS570" t="s">
        <v>82</v>
      </c>
      <c r="AT570">
        <v>11</v>
      </c>
      <c r="AX570">
        <v>12</v>
      </c>
      <c r="AY570">
        <v>12</v>
      </c>
      <c r="AZ570" t="s">
        <v>152</v>
      </c>
      <c r="BA570">
        <v>7</v>
      </c>
      <c r="BE570">
        <v>8</v>
      </c>
      <c r="BF570">
        <v>8</v>
      </c>
      <c r="BO570" s="2">
        <v>3838</v>
      </c>
      <c r="BP570" s="2">
        <v>3662</v>
      </c>
      <c r="BR570" s="2">
        <v>3321</v>
      </c>
      <c r="BS570" s="2">
        <v>3007</v>
      </c>
      <c r="BT570" s="2">
        <v>1031</v>
      </c>
    </row>
    <row r="571" spans="1:72" x14ac:dyDescent="0.25">
      <c r="A571" s="1">
        <v>44565</v>
      </c>
      <c r="B571">
        <v>16063</v>
      </c>
      <c r="C571">
        <v>1</v>
      </c>
      <c r="D571" t="s">
        <v>3779</v>
      </c>
      <c r="E571" t="s">
        <v>341</v>
      </c>
      <c r="F571">
        <v>97.6</v>
      </c>
      <c r="G571" s="2">
        <v>2173</v>
      </c>
      <c r="H571">
        <v>40.5</v>
      </c>
      <c r="M571" s="2">
        <v>2171</v>
      </c>
      <c r="N571">
        <v>55.7</v>
      </c>
      <c r="O571">
        <v>645</v>
      </c>
      <c r="P571">
        <v>85</v>
      </c>
      <c r="Q571" s="2">
        <v>1944</v>
      </c>
      <c r="R571">
        <v>36.200000000000003</v>
      </c>
      <c r="Y571" s="2">
        <v>1943</v>
      </c>
      <c r="Z571">
        <v>49.8</v>
      </c>
      <c r="AA571">
        <v>593</v>
      </c>
      <c r="AB571">
        <v>78.099999999999994</v>
      </c>
      <c r="AC571">
        <v>653</v>
      </c>
      <c r="AD571">
        <v>33.6</v>
      </c>
      <c r="AI571">
        <v>653</v>
      </c>
      <c r="AJ571">
        <v>33.6</v>
      </c>
      <c r="AK571">
        <v>521</v>
      </c>
      <c r="AL571">
        <v>48.2</v>
      </c>
      <c r="AM571">
        <v>345</v>
      </c>
      <c r="AN571">
        <v>58.2</v>
      </c>
      <c r="AS571" t="s">
        <v>82</v>
      </c>
      <c r="AT571">
        <v>10</v>
      </c>
      <c r="AX571">
        <v>11</v>
      </c>
      <c r="AY571">
        <v>12</v>
      </c>
      <c r="AZ571" t="s">
        <v>152</v>
      </c>
      <c r="BA571">
        <v>6</v>
      </c>
      <c r="BE571">
        <v>7</v>
      </c>
      <c r="BF571">
        <v>8</v>
      </c>
      <c r="BO571" s="2">
        <v>5366</v>
      </c>
      <c r="BP571" s="2">
        <v>5025</v>
      </c>
      <c r="BR571" s="2">
        <v>4452</v>
      </c>
      <c r="BS571" s="2">
        <v>3898</v>
      </c>
      <c r="BT571">
        <v>759</v>
      </c>
    </row>
    <row r="572" spans="1:72" x14ac:dyDescent="0.25">
      <c r="A572" s="1">
        <v>44565</v>
      </c>
      <c r="B572">
        <v>16065</v>
      </c>
      <c r="C572">
        <v>1</v>
      </c>
      <c r="D572" t="s">
        <v>327</v>
      </c>
      <c r="E572" t="s">
        <v>341</v>
      </c>
      <c r="F572">
        <v>97.6</v>
      </c>
      <c r="G572" s="2">
        <v>21707</v>
      </c>
      <c r="H572">
        <v>54.4</v>
      </c>
      <c r="M572" s="2">
        <v>21668</v>
      </c>
      <c r="N572">
        <v>74.2</v>
      </c>
      <c r="O572" s="2">
        <v>2782</v>
      </c>
      <c r="P572">
        <v>95</v>
      </c>
      <c r="Q572" s="2">
        <v>18587</v>
      </c>
      <c r="R572">
        <v>46.6</v>
      </c>
      <c r="Y572" s="2">
        <v>18568</v>
      </c>
      <c r="Z572">
        <v>63.6</v>
      </c>
      <c r="AA572" s="2">
        <v>2535</v>
      </c>
      <c r="AB572">
        <v>89.6</v>
      </c>
      <c r="AC572" s="2">
        <v>3350</v>
      </c>
      <c r="AD572">
        <v>18</v>
      </c>
      <c r="AI572" s="2">
        <v>3350</v>
      </c>
      <c r="AJ572">
        <v>18</v>
      </c>
      <c r="AK572" s="2">
        <v>2159</v>
      </c>
      <c r="AL572">
        <v>41.9</v>
      </c>
      <c r="AM572" s="2">
        <v>1287</v>
      </c>
      <c r="AN572">
        <v>50.8</v>
      </c>
      <c r="AS572" t="s">
        <v>112</v>
      </c>
      <c r="AT572">
        <v>7</v>
      </c>
      <c r="AX572">
        <v>8</v>
      </c>
      <c r="AY572">
        <v>8</v>
      </c>
      <c r="AZ572" t="s">
        <v>152</v>
      </c>
      <c r="BA572">
        <v>7</v>
      </c>
      <c r="BE572">
        <v>8</v>
      </c>
      <c r="BF572">
        <v>8</v>
      </c>
      <c r="BO572" s="2">
        <v>39907</v>
      </c>
      <c r="BP572" s="2">
        <v>36032</v>
      </c>
      <c r="BR572" s="2">
        <v>32555</v>
      </c>
      <c r="BS572" s="2">
        <v>29212</v>
      </c>
      <c r="BT572" s="2">
        <v>2829</v>
      </c>
    </row>
    <row r="573" spans="1:72" x14ac:dyDescent="0.25">
      <c r="A573" s="1">
        <v>44565</v>
      </c>
      <c r="B573">
        <v>16067</v>
      </c>
      <c r="C573">
        <v>1</v>
      </c>
      <c r="D573" t="s">
        <v>4750</v>
      </c>
      <c r="E573" t="s">
        <v>341</v>
      </c>
      <c r="F573">
        <v>97.6</v>
      </c>
      <c r="G573" s="2">
        <v>8666</v>
      </c>
      <c r="H573">
        <v>41.2</v>
      </c>
      <c r="M573" s="2">
        <v>8647</v>
      </c>
      <c r="N573">
        <v>57.6</v>
      </c>
      <c r="O573" s="2">
        <v>2572</v>
      </c>
      <c r="P573">
        <v>75.3</v>
      </c>
      <c r="Q573" s="2">
        <v>7548</v>
      </c>
      <c r="R573">
        <v>35.9</v>
      </c>
      <c r="Y573" s="2">
        <v>7538</v>
      </c>
      <c r="Z573">
        <v>50.2</v>
      </c>
      <c r="AA573" s="2">
        <v>2336</v>
      </c>
      <c r="AB573">
        <v>68.400000000000006</v>
      </c>
      <c r="AC573" s="2">
        <v>2240</v>
      </c>
      <c r="AD573">
        <v>29.7</v>
      </c>
      <c r="AI573" s="2">
        <v>2240</v>
      </c>
      <c r="AJ573">
        <v>29.7</v>
      </c>
      <c r="AK573" s="2">
        <v>1828</v>
      </c>
      <c r="AL573">
        <v>41.6</v>
      </c>
      <c r="AM573" s="2">
        <v>1188</v>
      </c>
      <c r="AN573">
        <v>50.9</v>
      </c>
      <c r="AS573" t="s">
        <v>82</v>
      </c>
      <c r="AT573">
        <v>10</v>
      </c>
      <c r="AX573">
        <v>12</v>
      </c>
      <c r="AY573">
        <v>11</v>
      </c>
      <c r="AZ573" t="s">
        <v>152</v>
      </c>
      <c r="BA573">
        <v>6</v>
      </c>
      <c r="BE573">
        <v>8</v>
      </c>
      <c r="BF573">
        <v>7</v>
      </c>
      <c r="BO573" s="2">
        <v>21039</v>
      </c>
      <c r="BP573" s="2">
        <v>19425</v>
      </c>
      <c r="BR573" s="2">
        <v>16958</v>
      </c>
      <c r="BS573" s="2">
        <v>15022</v>
      </c>
      <c r="BT573" s="2">
        <v>3417</v>
      </c>
    </row>
    <row r="574" spans="1:72" x14ac:dyDescent="0.25">
      <c r="A574" s="1">
        <v>44565</v>
      </c>
      <c r="B574">
        <v>16069</v>
      </c>
      <c r="C574">
        <v>1</v>
      </c>
      <c r="D574" t="s">
        <v>4744</v>
      </c>
      <c r="E574" t="s">
        <v>341</v>
      </c>
      <c r="F574">
        <v>97.6</v>
      </c>
      <c r="G574" s="2">
        <v>24209</v>
      </c>
      <c r="H574">
        <v>59.9</v>
      </c>
      <c r="M574" s="2">
        <v>23701</v>
      </c>
      <c r="N574">
        <v>74.599999999999994</v>
      </c>
      <c r="O574" s="2">
        <v>9149</v>
      </c>
      <c r="P574">
        <v>95</v>
      </c>
      <c r="Q574" s="2">
        <v>20400</v>
      </c>
      <c r="R574">
        <v>50.5</v>
      </c>
      <c r="Y574" s="2">
        <v>19993</v>
      </c>
      <c r="Z574">
        <v>62.9</v>
      </c>
      <c r="AA574" s="2">
        <v>7638</v>
      </c>
      <c r="AB574">
        <v>93.5</v>
      </c>
      <c r="AC574" s="2">
        <v>6313</v>
      </c>
      <c r="AD574">
        <v>30.9</v>
      </c>
      <c r="AI574" s="2">
        <v>6311</v>
      </c>
      <c r="AJ574">
        <v>31.6</v>
      </c>
      <c r="AK574" s="2">
        <v>5184</v>
      </c>
      <c r="AL574">
        <v>40.299999999999997</v>
      </c>
      <c r="AM574" s="2">
        <v>3631</v>
      </c>
      <c r="AN574">
        <v>47.5</v>
      </c>
      <c r="AS574" t="s">
        <v>82</v>
      </c>
      <c r="AT574">
        <v>12</v>
      </c>
      <c r="AX574">
        <v>12</v>
      </c>
      <c r="AY574">
        <v>12</v>
      </c>
      <c r="AZ574" t="s">
        <v>83</v>
      </c>
      <c r="BA574">
        <v>4</v>
      </c>
      <c r="BE574">
        <v>4</v>
      </c>
      <c r="BF574">
        <v>4</v>
      </c>
      <c r="BO574" s="2">
        <v>40408</v>
      </c>
      <c r="BP574" s="2">
        <v>38072</v>
      </c>
      <c r="BR574" s="2">
        <v>34679</v>
      </c>
      <c r="BS574" s="2">
        <v>31776</v>
      </c>
      <c r="BT574" s="2">
        <v>8168</v>
      </c>
    </row>
    <row r="575" spans="1:72" x14ac:dyDescent="0.25">
      <c r="A575" s="1">
        <v>44565</v>
      </c>
      <c r="B575">
        <v>16071</v>
      </c>
      <c r="C575">
        <v>1</v>
      </c>
      <c r="D575" t="s">
        <v>267</v>
      </c>
      <c r="E575" t="s">
        <v>341</v>
      </c>
      <c r="F575">
        <v>97.6</v>
      </c>
      <c r="G575" s="2">
        <v>2033</v>
      </c>
      <c r="H575">
        <v>44.9</v>
      </c>
      <c r="M575" s="2">
        <v>2006</v>
      </c>
      <c r="N575">
        <v>61.8</v>
      </c>
      <c r="O575">
        <v>762</v>
      </c>
      <c r="P575">
        <v>82.3</v>
      </c>
      <c r="Q575" s="2">
        <v>1790</v>
      </c>
      <c r="R575">
        <v>39.5</v>
      </c>
      <c r="Y575" s="2">
        <v>1777</v>
      </c>
      <c r="Z575">
        <v>54.7</v>
      </c>
      <c r="AA575">
        <v>714</v>
      </c>
      <c r="AB575">
        <v>77.099999999999994</v>
      </c>
      <c r="AC575">
        <v>769</v>
      </c>
      <c r="AD575">
        <v>43</v>
      </c>
      <c r="AI575">
        <v>769</v>
      </c>
      <c r="AJ575">
        <v>43.3</v>
      </c>
      <c r="AK575">
        <v>629</v>
      </c>
      <c r="AL575">
        <v>52.9</v>
      </c>
      <c r="AM575">
        <v>441</v>
      </c>
      <c r="AN575">
        <v>61.8</v>
      </c>
      <c r="AS575" t="s">
        <v>112</v>
      </c>
      <c r="AT575">
        <v>6</v>
      </c>
      <c r="AX575">
        <v>8</v>
      </c>
      <c r="AY575">
        <v>8</v>
      </c>
      <c r="AZ575" t="s">
        <v>152</v>
      </c>
      <c r="BA575">
        <v>6</v>
      </c>
      <c r="BE575">
        <v>8</v>
      </c>
      <c r="BF575">
        <v>8</v>
      </c>
      <c r="BO575" s="2">
        <v>4531</v>
      </c>
      <c r="BP575" s="2">
        <v>4238</v>
      </c>
      <c r="BR575" s="2">
        <v>3714</v>
      </c>
      <c r="BS575" s="2">
        <v>3247</v>
      </c>
      <c r="BT575">
        <v>926</v>
      </c>
    </row>
    <row r="576" spans="1:72" x14ac:dyDescent="0.25">
      <c r="A576" s="1">
        <v>44565</v>
      </c>
      <c r="B576">
        <v>16073</v>
      </c>
      <c r="C576">
        <v>1</v>
      </c>
      <c r="D576" t="s">
        <v>4944</v>
      </c>
      <c r="E576" t="s">
        <v>341</v>
      </c>
      <c r="F576">
        <v>97.6</v>
      </c>
      <c r="G576" s="2">
        <v>4161</v>
      </c>
      <c r="H576">
        <v>35.200000000000003</v>
      </c>
      <c r="M576" s="2">
        <v>4159</v>
      </c>
      <c r="N576">
        <v>47.2</v>
      </c>
      <c r="O576" s="2">
        <v>1300</v>
      </c>
      <c r="P576">
        <v>60.9</v>
      </c>
      <c r="Q576" s="2">
        <v>3637</v>
      </c>
      <c r="R576">
        <v>30.8</v>
      </c>
      <c r="Y576" s="2">
        <v>3636</v>
      </c>
      <c r="Z576">
        <v>41.2</v>
      </c>
      <c r="AA576" s="2">
        <v>1193</v>
      </c>
      <c r="AB576">
        <v>55.9</v>
      </c>
      <c r="AC576" s="2">
        <v>1132</v>
      </c>
      <c r="AD576">
        <v>31.1</v>
      </c>
      <c r="AI576" s="2">
        <v>1132</v>
      </c>
      <c r="AJ576">
        <v>31.1</v>
      </c>
      <c r="AK576">
        <v>953</v>
      </c>
      <c r="AL576">
        <v>42.5</v>
      </c>
      <c r="AM576">
        <v>635</v>
      </c>
      <c r="AN576">
        <v>53.2</v>
      </c>
      <c r="AS576" t="s">
        <v>97</v>
      </c>
      <c r="AT576">
        <v>14</v>
      </c>
      <c r="AX576">
        <v>15</v>
      </c>
      <c r="AY576">
        <v>15</v>
      </c>
      <c r="AZ576" t="s">
        <v>83</v>
      </c>
      <c r="BA576">
        <v>2</v>
      </c>
      <c r="BE576">
        <v>3</v>
      </c>
      <c r="BF576">
        <v>3</v>
      </c>
      <c r="BO576" s="2">
        <v>11823</v>
      </c>
      <c r="BP576" s="2">
        <v>11070</v>
      </c>
      <c r="BR576" s="2">
        <v>9941</v>
      </c>
      <c r="BS576" s="2">
        <v>8816</v>
      </c>
      <c r="BT576" s="2">
        <v>2134</v>
      </c>
    </row>
    <row r="577" spans="1:72" x14ac:dyDescent="0.25">
      <c r="A577" s="1">
        <v>44565</v>
      </c>
      <c r="B577">
        <v>16075</v>
      </c>
      <c r="C577">
        <v>1</v>
      </c>
      <c r="D577" t="s">
        <v>4515</v>
      </c>
      <c r="E577" t="s">
        <v>341</v>
      </c>
      <c r="F577">
        <v>97.6</v>
      </c>
      <c r="G577" s="2">
        <v>7973</v>
      </c>
      <c r="H577">
        <v>33.299999999999997</v>
      </c>
      <c r="M577" s="2">
        <v>7962</v>
      </c>
      <c r="N577">
        <v>44.8</v>
      </c>
      <c r="O577" s="2">
        <v>3309</v>
      </c>
      <c r="P577">
        <v>74.2</v>
      </c>
      <c r="Q577" s="2">
        <v>6972</v>
      </c>
      <c r="R577">
        <v>29.1</v>
      </c>
      <c r="Y577" s="2">
        <v>6969</v>
      </c>
      <c r="Z577">
        <v>39.200000000000003</v>
      </c>
      <c r="AA577" s="2">
        <v>3017</v>
      </c>
      <c r="AB577">
        <v>67.599999999999994</v>
      </c>
      <c r="AC577" s="2">
        <v>2172</v>
      </c>
      <c r="AD577">
        <v>31.2</v>
      </c>
      <c r="AI577" s="2">
        <v>2172</v>
      </c>
      <c r="AJ577">
        <v>31.2</v>
      </c>
      <c r="AK577" s="2">
        <v>1862</v>
      </c>
      <c r="AL577">
        <v>37.9</v>
      </c>
      <c r="AM577" s="2">
        <v>1319</v>
      </c>
      <c r="AN577">
        <v>43.7</v>
      </c>
      <c r="AS577" t="s">
        <v>82</v>
      </c>
      <c r="AT577">
        <v>9</v>
      </c>
      <c r="AX577">
        <v>10</v>
      </c>
      <c r="AY577">
        <v>11</v>
      </c>
      <c r="AZ577" t="s">
        <v>152</v>
      </c>
      <c r="BA577">
        <v>5</v>
      </c>
      <c r="BE577">
        <v>6</v>
      </c>
      <c r="BF577">
        <v>7</v>
      </c>
      <c r="BO577" s="2">
        <v>23951</v>
      </c>
      <c r="BP577" s="2">
        <v>22374</v>
      </c>
      <c r="BR577" s="2">
        <v>19929</v>
      </c>
      <c r="BS577" s="2">
        <v>17756</v>
      </c>
      <c r="BT577" s="2">
        <v>4461</v>
      </c>
    </row>
    <row r="578" spans="1:72" x14ac:dyDescent="0.25">
      <c r="A578" s="1">
        <v>44565</v>
      </c>
      <c r="B578">
        <v>16077</v>
      </c>
      <c r="C578">
        <v>1</v>
      </c>
      <c r="D578" t="s">
        <v>4966</v>
      </c>
      <c r="E578" t="s">
        <v>341</v>
      </c>
      <c r="F578">
        <v>97.6</v>
      </c>
      <c r="G578" s="2">
        <v>3674</v>
      </c>
      <c r="H578">
        <v>47.8</v>
      </c>
      <c r="M578" s="2">
        <v>3663</v>
      </c>
      <c r="N578">
        <v>68.7</v>
      </c>
      <c r="O578" s="2">
        <v>1015</v>
      </c>
      <c r="P578">
        <v>84.4</v>
      </c>
      <c r="Q578" s="2">
        <v>3352</v>
      </c>
      <c r="R578">
        <v>43.6</v>
      </c>
      <c r="Y578" s="2">
        <v>3342</v>
      </c>
      <c r="Z578">
        <v>62.7</v>
      </c>
      <c r="AA578">
        <v>976</v>
      </c>
      <c r="AB578">
        <v>81.099999999999994</v>
      </c>
      <c r="AC578" s="2">
        <v>1265</v>
      </c>
      <c r="AD578">
        <v>37.700000000000003</v>
      </c>
      <c r="AI578" s="2">
        <v>1265</v>
      </c>
      <c r="AJ578">
        <v>37.9</v>
      </c>
      <c r="AK578">
        <v>980</v>
      </c>
      <c r="AL578">
        <v>52.6</v>
      </c>
      <c r="AM578">
        <v>651</v>
      </c>
      <c r="AN578">
        <v>66.7</v>
      </c>
      <c r="AS578" t="s">
        <v>82</v>
      </c>
      <c r="AT578">
        <v>11</v>
      </c>
      <c r="AX578">
        <v>12</v>
      </c>
      <c r="AY578">
        <v>12</v>
      </c>
      <c r="AZ578" t="s">
        <v>152</v>
      </c>
      <c r="BA578">
        <v>7</v>
      </c>
      <c r="BE578">
        <v>8</v>
      </c>
      <c r="BF578">
        <v>8</v>
      </c>
      <c r="BO578" s="2">
        <v>7681</v>
      </c>
      <c r="BP578" s="2">
        <v>7069</v>
      </c>
      <c r="BR578" s="2">
        <v>6101</v>
      </c>
      <c r="BS578" s="2">
        <v>5333</v>
      </c>
      <c r="BT578" s="2">
        <v>1203</v>
      </c>
    </row>
    <row r="579" spans="1:72" x14ac:dyDescent="0.25">
      <c r="A579" s="1">
        <v>44565</v>
      </c>
      <c r="B579">
        <v>16079</v>
      </c>
      <c r="C579">
        <v>1</v>
      </c>
      <c r="D579" t="s">
        <v>3868</v>
      </c>
      <c r="E579" t="s">
        <v>341</v>
      </c>
      <c r="F579">
        <v>97.6</v>
      </c>
      <c r="G579" s="2">
        <v>5679</v>
      </c>
      <c r="H579">
        <v>44.1</v>
      </c>
      <c r="M579" s="2">
        <v>5674</v>
      </c>
      <c r="N579">
        <v>55.4</v>
      </c>
      <c r="O579" s="2">
        <v>2611</v>
      </c>
      <c r="P579">
        <v>87.6</v>
      </c>
      <c r="Q579" s="2">
        <v>5137</v>
      </c>
      <c r="R579">
        <v>39.9</v>
      </c>
      <c r="Y579" s="2">
        <v>5135</v>
      </c>
      <c r="Z579">
        <v>50.1</v>
      </c>
      <c r="AA579" s="2">
        <v>2429</v>
      </c>
      <c r="AB579">
        <v>81.5</v>
      </c>
      <c r="AC579" s="2">
        <v>2378</v>
      </c>
      <c r="AD579">
        <v>46.3</v>
      </c>
      <c r="AI579" s="2">
        <v>2378</v>
      </c>
      <c r="AJ579">
        <v>46.3</v>
      </c>
      <c r="AK579" s="2">
        <v>2125</v>
      </c>
      <c r="AL579">
        <v>54.3</v>
      </c>
      <c r="AM579" s="2">
        <v>1499</v>
      </c>
      <c r="AN579">
        <v>61.7</v>
      </c>
      <c r="AS579" t="s">
        <v>97</v>
      </c>
      <c r="AT579">
        <v>14</v>
      </c>
      <c r="AX579">
        <v>16</v>
      </c>
      <c r="AY579">
        <v>16</v>
      </c>
      <c r="AZ579" t="s">
        <v>152</v>
      </c>
      <c r="BA579">
        <v>6</v>
      </c>
      <c r="BE579">
        <v>8</v>
      </c>
      <c r="BF579">
        <v>8</v>
      </c>
      <c r="BO579" s="2">
        <v>12882</v>
      </c>
      <c r="BP579" s="2">
        <v>12078</v>
      </c>
      <c r="BR579" s="2">
        <v>11107</v>
      </c>
      <c r="BS579" s="2">
        <v>10245</v>
      </c>
      <c r="BT579" s="2">
        <v>2981</v>
      </c>
    </row>
    <row r="580" spans="1:72" x14ac:dyDescent="0.25">
      <c r="A580" s="1">
        <v>44565</v>
      </c>
      <c r="B580">
        <v>16081</v>
      </c>
      <c r="C580">
        <v>1</v>
      </c>
      <c r="D580" t="s">
        <v>4342</v>
      </c>
      <c r="E580" t="s">
        <v>341</v>
      </c>
      <c r="F580">
        <v>97.6</v>
      </c>
      <c r="G580" s="2">
        <v>8106</v>
      </c>
      <c r="H580">
        <v>66.8</v>
      </c>
      <c r="M580" s="2">
        <v>8074</v>
      </c>
      <c r="N580">
        <v>87.3</v>
      </c>
      <c r="O580" s="2">
        <v>1548</v>
      </c>
      <c r="P580">
        <v>95</v>
      </c>
      <c r="Q580" s="2">
        <v>6759</v>
      </c>
      <c r="R580">
        <v>55.7</v>
      </c>
      <c r="Y580" s="2">
        <v>6741</v>
      </c>
      <c r="Z580">
        <v>72.900000000000006</v>
      </c>
      <c r="AA580" s="2">
        <v>1371</v>
      </c>
      <c r="AB580">
        <v>85.9</v>
      </c>
      <c r="AC580" s="2">
        <v>2601</v>
      </c>
      <c r="AD580">
        <v>38.5</v>
      </c>
      <c r="AI580" s="2">
        <v>2601</v>
      </c>
      <c r="AJ580">
        <v>38.6</v>
      </c>
      <c r="AK580" s="2">
        <v>1652</v>
      </c>
      <c r="AL580">
        <v>54.1</v>
      </c>
      <c r="AM580">
        <v>893</v>
      </c>
      <c r="AN580">
        <v>65.099999999999994</v>
      </c>
      <c r="AS580" t="s">
        <v>86</v>
      </c>
      <c r="AT580">
        <v>4</v>
      </c>
      <c r="AX580">
        <v>4</v>
      </c>
      <c r="AY580">
        <v>4</v>
      </c>
      <c r="AZ580" t="s">
        <v>152</v>
      </c>
      <c r="BA580">
        <v>8</v>
      </c>
      <c r="BE580">
        <v>8</v>
      </c>
      <c r="BF580">
        <v>8</v>
      </c>
      <c r="BO580" s="2">
        <v>12142</v>
      </c>
      <c r="BP580" s="2">
        <v>11440</v>
      </c>
      <c r="BR580" s="2">
        <v>10237</v>
      </c>
      <c r="BS580" s="2">
        <v>9252</v>
      </c>
      <c r="BT580" s="2">
        <v>1596</v>
      </c>
    </row>
    <row r="581" spans="1:72" x14ac:dyDescent="0.25">
      <c r="A581" s="1">
        <v>44565</v>
      </c>
      <c r="B581">
        <v>16083</v>
      </c>
      <c r="C581">
        <v>1</v>
      </c>
      <c r="D581" t="s">
        <v>4327</v>
      </c>
      <c r="E581" t="s">
        <v>341</v>
      </c>
      <c r="F581">
        <v>97.6</v>
      </c>
      <c r="G581" s="2">
        <v>40845</v>
      </c>
      <c r="H581">
        <v>47</v>
      </c>
      <c r="M581" s="2">
        <v>40820</v>
      </c>
      <c r="N581">
        <v>64.7</v>
      </c>
      <c r="O581" s="2">
        <v>12517</v>
      </c>
      <c r="P581">
        <v>92.1</v>
      </c>
      <c r="Q581" s="2">
        <v>37039</v>
      </c>
      <c r="R581">
        <v>42.6</v>
      </c>
      <c r="Y581" s="2">
        <v>37025</v>
      </c>
      <c r="Z581">
        <v>58.7</v>
      </c>
      <c r="AA581" s="2">
        <v>11708</v>
      </c>
      <c r="AB581">
        <v>86.2</v>
      </c>
      <c r="AC581" s="2">
        <v>13911</v>
      </c>
      <c r="AD581">
        <v>37.6</v>
      </c>
      <c r="AI581" s="2">
        <v>13910</v>
      </c>
      <c r="AJ581">
        <v>37.6</v>
      </c>
      <c r="AK581" s="2">
        <v>10769</v>
      </c>
      <c r="AL581">
        <v>51.5</v>
      </c>
      <c r="AM581" s="2">
        <v>7366</v>
      </c>
      <c r="AN581">
        <v>62.9</v>
      </c>
      <c r="AS581" t="s">
        <v>112</v>
      </c>
      <c r="AT581">
        <v>7</v>
      </c>
      <c r="AX581">
        <v>8</v>
      </c>
      <c r="AY581">
        <v>8</v>
      </c>
      <c r="AZ581" t="s">
        <v>152</v>
      </c>
      <c r="BA581">
        <v>7</v>
      </c>
      <c r="BE581">
        <v>8</v>
      </c>
      <c r="BF581">
        <v>8</v>
      </c>
      <c r="BO581" s="2">
        <v>86878</v>
      </c>
      <c r="BP581" s="2">
        <v>80684</v>
      </c>
      <c r="BR581" s="2">
        <v>71075</v>
      </c>
      <c r="BS581" s="2">
        <v>63074</v>
      </c>
      <c r="BT581" s="2">
        <v>13589</v>
      </c>
    </row>
    <row r="582" spans="1:72" x14ac:dyDescent="0.25">
      <c r="A582" s="1">
        <v>44565</v>
      </c>
      <c r="B582">
        <v>16085</v>
      </c>
      <c r="C582">
        <v>1</v>
      </c>
      <c r="D582" t="s">
        <v>3717</v>
      </c>
      <c r="E582" t="s">
        <v>341</v>
      </c>
      <c r="F582">
        <v>97.6</v>
      </c>
      <c r="G582" s="2">
        <v>7003</v>
      </c>
      <c r="H582">
        <v>61.5</v>
      </c>
      <c r="M582" s="2">
        <v>7000</v>
      </c>
      <c r="N582">
        <v>75.2</v>
      </c>
      <c r="O582" s="2">
        <v>2750</v>
      </c>
      <c r="P582">
        <v>93.1</v>
      </c>
      <c r="Q582" s="2">
        <v>6240</v>
      </c>
      <c r="R582">
        <v>54.8</v>
      </c>
      <c r="Y582" s="2">
        <v>6237</v>
      </c>
      <c r="Z582">
        <v>67</v>
      </c>
      <c r="AA582" s="2">
        <v>2501</v>
      </c>
      <c r="AB582">
        <v>84.6</v>
      </c>
      <c r="AC582" s="2">
        <v>3036</v>
      </c>
      <c r="AD582">
        <v>48.7</v>
      </c>
      <c r="AI582" s="2">
        <v>3036</v>
      </c>
      <c r="AJ582">
        <v>48.7</v>
      </c>
      <c r="AK582" s="2">
        <v>2399</v>
      </c>
      <c r="AL582">
        <v>56.9</v>
      </c>
      <c r="AM582" s="2">
        <v>1599</v>
      </c>
      <c r="AN582">
        <v>63.9</v>
      </c>
      <c r="AS582" t="s">
        <v>86</v>
      </c>
      <c r="AT582">
        <v>4</v>
      </c>
      <c r="AX582">
        <v>4</v>
      </c>
      <c r="AY582">
        <v>4</v>
      </c>
      <c r="AZ582" t="s">
        <v>152</v>
      </c>
      <c r="BA582">
        <v>8</v>
      </c>
      <c r="BE582">
        <v>8</v>
      </c>
      <c r="BF582">
        <v>8</v>
      </c>
      <c r="BO582" s="2">
        <v>11392</v>
      </c>
      <c r="BP582" s="2">
        <v>10854</v>
      </c>
      <c r="BR582" s="2">
        <v>10024</v>
      </c>
      <c r="BS582" s="2">
        <v>9310</v>
      </c>
      <c r="BT582" s="2">
        <v>2955</v>
      </c>
    </row>
    <row r="583" spans="1:72" x14ac:dyDescent="0.25">
      <c r="A583" s="1">
        <v>44565</v>
      </c>
      <c r="B583">
        <v>16087</v>
      </c>
      <c r="C583">
        <v>1</v>
      </c>
      <c r="D583" t="s">
        <v>140</v>
      </c>
      <c r="E583" t="s">
        <v>341</v>
      </c>
      <c r="F583">
        <v>97.6</v>
      </c>
      <c r="G583" s="2">
        <v>4212</v>
      </c>
      <c r="H583">
        <v>41.3</v>
      </c>
      <c r="M583" s="2">
        <v>4208</v>
      </c>
      <c r="N583">
        <v>53.3</v>
      </c>
      <c r="O583" s="2">
        <v>1983</v>
      </c>
      <c r="P583">
        <v>75</v>
      </c>
      <c r="Q583" s="2">
        <v>3773</v>
      </c>
      <c r="R583">
        <v>37</v>
      </c>
      <c r="Y583" s="2">
        <v>3773</v>
      </c>
      <c r="Z583">
        <v>47.8</v>
      </c>
      <c r="AA583" s="2">
        <v>1839</v>
      </c>
      <c r="AB583">
        <v>69.599999999999994</v>
      </c>
      <c r="AC583" s="2">
        <v>1380</v>
      </c>
      <c r="AD583">
        <v>36.6</v>
      </c>
      <c r="AI583" s="2">
        <v>1380</v>
      </c>
      <c r="AJ583">
        <v>36.6</v>
      </c>
      <c r="AK583" s="2">
        <v>1248</v>
      </c>
      <c r="AL583">
        <v>44.3</v>
      </c>
      <c r="AM583">
        <v>948</v>
      </c>
      <c r="AN583">
        <v>51.5</v>
      </c>
      <c r="AS583" t="s">
        <v>97</v>
      </c>
      <c r="AT583">
        <v>14</v>
      </c>
      <c r="AX583">
        <v>15</v>
      </c>
      <c r="AY583">
        <v>15</v>
      </c>
      <c r="AZ583" t="s">
        <v>152</v>
      </c>
      <c r="BA583">
        <v>6</v>
      </c>
      <c r="BE583">
        <v>7</v>
      </c>
      <c r="BF583">
        <v>7</v>
      </c>
      <c r="BO583" s="2">
        <v>10194</v>
      </c>
      <c r="BP583" s="2">
        <v>9620</v>
      </c>
      <c r="BR583" s="2">
        <v>8763</v>
      </c>
      <c r="BS583" s="2">
        <v>7888</v>
      </c>
      <c r="BT583" s="2">
        <v>2643</v>
      </c>
    </row>
    <row r="584" spans="1:72" x14ac:dyDescent="0.25">
      <c r="A584" s="1">
        <v>44565</v>
      </c>
      <c r="B584">
        <v>17001</v>
      </c>
      <c r="C584">
        <v>1</v>
      </c>
      <c r="D584" t="s">
        <v>530</v>
      </c>
      <c r="E584" t="s">
        <v>103</v>
      </c>
      <c r="F584">
        <v>98</v>
      </c>
      <c r="G584" s="2">
        <v>36318</v>
      </c>
      <c r="H584">
        <v>55.5</v>
      </c>
      <c r="I584" s="2">
        <v>36314</v>
      </c>
      <c r="J584">
        <v>59.2</v>
      </c>
      <c r="K584" s="2">
        <v>35745</v>
      </c>
      <c r="L584">
        <v>64.2</v>
      </c>
      <c r="M584" s="2">
        <v>34188</v>
      </c>
      <c r="N584">
        <v>67.5</v>
      </c>
      <c r="O584" s="2">
        <v>11935</v>
      </c>
      <c r="P584">
        <v>88.3</v>
      </c>
      <c r="Q584" s="2">
        <v>33358</v>
      </c>
      <c r="R584">
        <v>51</v>
      </c>
      <c r="S584" s="2">
        <v>33357</v>
      </c>
      <c r="T584">
        <v>54.4</v>
      </c>
      <c r="W584" s="2">
        <v>32959</v>
      </c>
      <c r="X584">
        <v>59.2</v>
      </c>
      <c r="Y584" s="2">
        <v>31565</v>
      </c>
      <c r="Z584">
        <v>62.3</v>
      </c>
      <c r="AA584" s="2">
        <v>11226</v>
      </c>
      <c r="AB584">
        <v>83.1</v>
      </c>
      <c r="AC584" s="2">
        <v>12506</v>
      </c>
      <c r="AD584">
        <v>37.5</v>
      </c>
      <c r="AI584" s="2">
        <v>12454</v>
      </c>
      <c r="AJ584">
        <v>39.5</v>
      </c>
      <c r="AK584" s="2">
        <v>10274</v>
      </c>
      <c r="AL584">
        <v>51.5</v>
      </c>
      <c r="AM584" s="2">
        <v>7296</v>
      </c>
      <c r="AN584">
        <v>65</v>
      </c>
      <c r="AS584" t="s">
        <v>86</v>
      </c>
      <c r="AT584">
        <v>4</v>
      </c>
      <c r="AU584">
        <v>4</v>
      </c>
      <c r="AW584">
        <v>4</v>
      </c>
      <c r="AX584">
        <v>4</v>
      </c>
      <c r="AY584">
        <v>4</v>
      </c>
      <c r="AZ584" t="s">
        <v>152</v>
      </c>
      <c r="BA584">
        <v>8</v>
      </c>
      <c r="BB584">
        <v>8</v>
      </c>
      <c r="BD584">
        <v>8</v>
      </c>
      <c r="BE584">
        <v>8</v>
      </c>
      <c r="BF584">
        <v>8</v>
      </c>
      <c r="BO584" s="2">
        <v>65435</v>
      </c>
      <c r="BP584" s="2">
        <v>61336</v>
      </c>
      <c r="BR584" s="2">
        <v>55643</v>
      </c>
      <c r="BS584" s="2">
        <v>50674</v>
      </c>
      <c r="BT584" s="2">
        <v>13513</v>
      </c>
    </row>
    <row r="585" spans="1:72" x14ac:dyDescent="0.25">
      <c r="A585" s="1">
        <v>44565</v>
      </c>
      <c r="B585">
        <v>17003</v>
      </c>
      <c r="C585">
        <v>1</v>
      </c>
      <c r="D585" t="s">
        <v>3716</v>
      </c>
      <c r="E585" t="s">
        <v>103</v>
      </c>
      <c r="F585">
        <v>98</v>
      </c>
      <c r="G585" s="2">
        <v>2019</v>
      </c>
      <c r="H585">
        <v>35</v>
      </c>
      <c r="I585" s="2">
        <v>2019</v>
      </c>
      <c r="J585">
        <v>37.1</v>
      </c>
      <c r="K585" s="2">
        <v>2009</v>
      </c>
      <c r="L585">
        <v>40.700000000000003</v>
      </c>
      <c r="M585" s="2">
        <v>1952</v>
      </c>
      <c r="N585">
        <v>43.6</v>
      </c>
      <c r="O585">
        <v>783</v>
      </c>
      <c r="P585">
        <v>58.8</v>
      </c>
      <c r="Q585" s="2">
        <v>1661</v>
      </c>
      <c r="R585">
        <v>28.8</v>
      </c>
      <c r="S585" s="2">
        <v>1661</v>
      </c>
      <c r="T585">
        <v>30.5</v>
      </c>
      <c r="W585" s="2">
        <v>1659</v>
      </c>
      <c r="X585">
        <v>33.6</v>
      </c>
      <c r="Y585" s="2">
        <v>1621</v>
      </c>
      <c r="Z585">
        <v>36.200000000000003</v>
      </c>
      <c r="AA585">
        <v>675</v>
      </c>
      <c r="AB585">
        <v>50.7</v>
      </c>
      <c r="AC585">
        <v>539</v>
      </c>
      <c r="AD585">
        <v>32.5</v>
      </c>
      <c r="AI585">
        <v>538</v>
      </c>
      <c r="AJ585">
        <v>33.200000000000003</v>
      </c>
      <c r="AK585">
        <v>484</v>
      </c>
      <c r="AL585">
        <v>39.4</v>
      </c>
      <c r="AM585">
        <v>334</v>
      </c>
      <c r="AN585">
        <v>49.5</v>
      </c>
      <c r="AS585" t="s">
        <v>97</v>
      </c>
      <c r="AT585">
        <v>13</v>
      </c>
      <c r="AU585">
        <v>14</v>
      </c>
      <c r="AW585">
        <v>14</v>
      </c>
      <c r="AX585">
        <v>14</v>
      </c>
      <c r="AY585">
        <v>15</v>
      </c>
      <c r="AZ585" t="s">
        <v>83</v>
      </c>
      <c r="BA585">
        <v>1</v>
      </c>
      <c r="BB585">
        <v>2</v>
      </c>
      <c r="BD585">
        <v>2</v>
      </c>
      <c r="BE585">
        <v>2</v>
      </c>
      <c r="BF585">
        <v>3</v>
      </c>
      <c r="BO585" s="2">
        <v>5761</v>
      </c>
      <c r="BP585" s="2">
        <v>5446</v>
      </c>
      <c r="BR585" s="2">
        <v>4932</v>
      </c>
      <c r="BS585" s="2">
        <v>4481</v>
      </c>
      <c r="BT585" s="2">
        <v>1332</v>
      </c>
    </row>
    <row r="586" spans="1:72" x14ac:dyDescent="0.25">
      <c r="A586" s="1">
        <v>44565</v>
      </c>
      <c r="B586">
        <v>17005</v>
      </c>
      <c r="C586">
        <v>1</v>
      </c>
      <c r="D586" t="s">
        <v>3873</v>
      </c>
      <c r="E586" t="s">
        <v>103</v>
      </c>
      <c r="F586">
        <v>98</v>
      </c>
      <c r="G586" s="2">
        <v>9098</v>
      </c>
      <c r="H586">
        <v>55.4</v>
      </c>
      <c r="I586" s="2">
        <v>9098</v>
      </c>
      <c r="J586">
        <v>58.1</v>
      </c>
      <c r="K586" s="2">
        <v>8917</v>
      </c>
      <c r="L586">
        <v>61.6</v>
      </c>
      <c r="M586" s="2">
        <v>8498</v>
      </c>
      <c r="N586">
        <v>63.9</v>
      </c>
      <c r="O586" s="2">
        <v>2629</v>
      </c>
      <c r="P586">
        <v>82.3</v>
      </c>
      <c r="Q586" s="2">
        <v>8498</v>
      </c>
      <c r="R586">
        <v>51.7</v>
      </c>
      <c r="S586" s="2">
        <v>8498</v>
      </c>
      <c r="T586">
        <v>54.3</v>
      </c>
      <c r="W586" s="2">
        <v>8365</v>
      </c>
      <c r="X586">
        <v>57.7</v>
      </c>
      <c r="Y586" s="2">
        <v>7975</v>
      </c>
      <c r="Z586">
        <v>60</v>
      </c>
      <c r="AA586" s="2">
        <v>2527</v>
      </c>
      <c r="AB586">
        <v>79.099999999999994</v>
      </c>
      <c r="AC586" s="2">
        <v>3039</v>
      </c>
      <c r="AD586">
        <v>35.799999999999997</v>
      </c>
      <c r="AI586" s="2">
        <v>3025</v>
      </c>
      <c r="AJ586">
        <v>37.9</v>
      </c>
      <c r="AK586" s="2">
        <v>2513</v>
      </c>
      <c r="AL586">
        <v>53.9</v>
      </c>
      <c r="AM586" s="2">
        <v>1726</v>
      </c>
      <c r="AN586">
        <v>68.3</v>
      </c>
      <c r="AS586" t="s">
        <v>112</v>
      </c>
      <c r="AT586">
        <v>8</v>
      </c>
      <c r="AU586">
        <v>8</v>
      </c>
      <c r="AW586">
        <v>8</v>
      </c>
      <c r="AX586">
        <v>8</v>
      </c>
      <c r="AY586">
        <v>8</v>
      </c>
      <c r="AZ586" t="s">
        <v>83</v>
      </c>
      <c r="BA586">
        <v>4</v>
      </c>
      <c r="BB586">
        <v>4</v>
      </c>
      <c r="BD586">
        <v>4</v>
      </c>
      <c r="BE586">
        <v>4</v>
      </c>
      <c r="BF586">
        <v>4</v>
      </c>
      <c r="BO586" s="2">
        <v>16426</v>
      </c>
      <c r="BP586" s="2">
        <v>15647</v>
      </c>
      <c r="BR586" s="2">
        <v>14486</v>
      </c>
      <c r="BS586" s="2">
        <v>13292</v>
      </c>
      <c r="BT586" s="2">
        <v>3194</v>
      </c>
    </row>
    <row r="587" spans="1:72" x14ac:dyDescent="0.25">
      <c r="A587" s="1">
        <v>44565</v>
      </c>
      <c r="B587">
        <v>17007</v>
      </c>
      <c r="C587">
        <v>1</v>
      </c>
      <c r="D587" t="s">
        <v>156</v>
      </c>
      <c r="E587" t="s">
        <v>103</v>
      </c>
      <c r="F587">
        <v>98</v>
      </c>
      <c r="G587" s="2">
        <v>34157</v>
      </c>
      <c r="H587">
        <v>63.8</v>
      </c>
      <c r="I587" s="2">
        <v>34157</v>
      </c>
      <c r="J587">
        <v>67.599999999999994</v>
      </c>
      <c r="K587" s="2">
        <v>33074</v>
      </c>
      <c r="L587">
        <v>72.5</v>
      </c>
      <c r="M587" s="2">
        <v>30322</v>
      </c>
      <c r="N587">
        <v>75</v>
      </c>
      <c r="O587" s="2">
        <v>7979</v>
      </c>
      <c r="P587">
        <v>92.3</v>
      </c>
      <c r="Q587" s="2">
        <v>30897</v>
      </c>
      <c r="R587">
        <v>57.7</v>
      </c>
      <c r="S587" s="2">
        <v>30897</v>
      </c>
      <c r="T587">
        <v>61.1</v>
      </c>
      <c r="W587" s="2">
        <v>30192</v>
      </c>
      <c r="X587">
        <v>66.2</v>
      </c>
      <c r="Y587" s="2">
        <v>27723</v>
      </c>
      <c r="Z587">
        <v>68.599999999999994</v>
      </c>
      <c r="AA587" s="2">
        <v>7389</v>
      </c>
      <c r="AB587">
        <v>85.5</v>
      </c>
      <c r="AC587" s="2">
        <v>12170</v>
      </c>
      <c r="AD587">
        <v>39.4</v>
      </c>
      <c r="AI587" s="2">
        <v>12030</v>
      </c>
      <c r="AJ587">
        <v>43.4</v>
      </c>
      <c r="AK587" s="2">
        <v>8921</v>
      </c>
      <c r="AL587">
        <v>57.3</v>
      </c>
      <c r="AM587" s="2">
        <v>5142</v>
      </c>
      <c r="AN587">
        <v>69.599999999999994</v>
      </c>
      <c r="AS587" t="s">
        <v>112</v>
      </c>
      <c r="AT587">
        <v>8</v>
      </c>
      <c r="AU587">
        <v>8</v>
      </c>
      <c r="AW587">
        <v>8</v>
      </c>
      <c r="AX587">
        <v>8</v>
      </c>
      <c r="AY587">
        <v>8</v>
      </c>
      <c r="AZ587" t="s">
        <v>83</v>
      </c>
      <c r="BA587">
        <v>4</v>
      </c>
      <c r="BB587">
        <v>4</v>
      </c>
      <c r="BD587">
        <v>4</v>
      </c>
      <c r="BE587">
        <v>4</v>
      </c>
      <c r="BF587">
        <v>4</v>
      </c>
      <c r="BO587" s="2">
        <v>53544</v>
      </c>
      <c r="BP587" s="2">
        <v>50538</v>
      </c>
      <c r="BR587" s="2">
        <v>45636</v>
      </c>
      <c r="BS587" s="2">
        <v>40407</v>
      </c>
      <c r="BT587" s="2">
        <v>8642</v>
      </c>
    </row>
    <row r="588" spans="1:72" x14ac:dyDescent="0.25">
      <c r="A588" s="1">
        <v>44565</v>
      </c>
      <c r="B588">
        <v>17009</v>
      </c>
      <c r="C588">
        <v>1</v>
      </c>
      <c r="D588" t="s">
        <v>142</v>
      </c>
      <c r="E588" t="s">
        <v>103</v>
      </c>
      <c r="F588">
        <v>98</v>
      </c>
      <c r="G588" s="2">
        <v>3639</v>
      </c>
      <c r="H588">
        <v>55.3</v>
      </c>
      <c r="I588" s="2">
        <v>3639</v>
      </c>
      <c r="J588">
        <v>57.9</v>
      </c>
      <c r="K588" s="2">
        <v>3608</v>
      </c>
      <c r="L588">
        <v>61.4</v>
      </c>
      <c r="M588" s="2">
        <v>3518</v>
      </c>
      <c r="N588">
        <v>63.6</v>
      </c>
      <c r="O588">
        <v>823</v>
      </c>
      <c r="P588">
        <v>89</v>
      </c>
      <c r="Q588" s="2">
        <v>3281</v>
      </c>
      <c r="R588">
        <v>49.9</v>
      </c>
      <c r="S588" s="2">
        <v>3281</v>
      </c>
      <c r="T588">
        <v>52.2</v>
      </c>
      <c r="W588" s="2">
        <v>3258</v>
      </c>
      <c r="X588">
        <v>55.5</v>
      </c>
      <c r="Y588" s="2">
        <v>3180</v>
      </c>
      <c r="Z588">
        <v>57.5</v>
      </c>
      <c r="AA588">
        <v>790</v>
      </c>
      <c r="AB588">
        <v>85.4</v>
      </c>
      <c r="AC588" s="2">
        <v>1243</v>
      </c>
      <c r="AD588">
        <v>37.9</v>
      </c>
      <c r="AI588" s="2">
        <v>1240</v>
      </c>
      <c r="AJ588">
        <v>39</v>
      </c>
      <c r="AK588">
        <v>816</v>
      </c>
      <c r="AL588">
        <v>51.5</v>
      </c>
      <c r="AM588">
        <v>495</v>
      </c>
      <c r="AN588">
        <v>62.7</v>
      </c>
      <c r="AS588" t="s">
        <v>112</v>
      </c>
      <c r="AT588">
        <v>7</v>
      </c>
      <c r="AU588">
        <v>8</v>
      </c>
      <c r="AW588">
        <v>8</v>
      </c>
      <c r="AX588">
        <v>8</v>
      </c>
      <c r="AY588">
        <v>8</v>
      </c>
      <c r="AZ588" t="s">
        <v>152</v>
      </c>
      <c r="BA588">
        <v>7</v>
      </c>
      <c r="BB588">
        <v>8</v>
      </c>
      <c r="BD588">
        <v>8</v>
      </c>
      <c r="BE588">
        <v>8</v>
      </c>
      <c r="BF588">
        <v>8</v>
      </c>
      <c r="BO588" s="2">
        <v>6578</v>
      </c>
      <c r="BP588" s="2">
        <v>6282</v>
      </c>
      <c r="BR588" s="2">
        <v>5875</v>
      </c>
      <c r="BS588" s="2">
        <v>5529</v>
      </c>
      <c r="BT588">
        <v>925</v>
      </c>
    </row>
    <row r="589" spans="1:72" x14ac:dyDescent="0.25">
      <c r="A589" s="1">
        <v>44565</v>
      </c>
      <c r="B589">
        <v>17011</v>
      </c>
      <c r="C589">
        <v>1</v>
      </c>
      <c r="D589" t="s">
        <v>4763</v>
      </c>
      <c r="E589" t="s">
        <v>103</v>
      </c>
      <c r="F589">
        <v>98</v>
      </c>
      <c r="G589" s="2">
        <v>20065</v>
      </c>
      <c r="H589">
        <v>61.5</v>
      </c>
      <c r="I589" s="2">
        <v>20065</v>
      </c>
      <c r="J589">
        <v>64.900000000000006</v>
      </c>
      <c r="K589" s="2">
        <v>19633</v>
      </c>
      <c r="L589">
        <v>69.3</v>
      </c>
      <c r="M589" s="2">
        <v>18433</v>
      </c>
      <c r="N589">
        <v>71.599999999999994</v>
      </c>
      <c r="O589" s="2">
        <v>6527</v>
      </c>
      <c r="P589">
        <v>88.9</v>
      </c>
      <c r="Q589" s="2">
        <v>17706</v>
      </c>
      <c r="R589">
        <v>54.3</v>
      </c>
      <c r="S589" s="2">
        <v>17706</v>
      </c>
      <c r="T589">
        <v>57.2</v>
      </c>
      <c r="W589" s="2">
        <v>17434</v>
      </c>
      <c r="X589">
        <v>61.6</v>
      </c>
      <c r="Y589" s="2">
        <v>16368</v>
      </c>
      <c r="Z589">
        <v>63.6</v>
      </c>
      <c r="AA589" s="2">
        <v>5899</v>
      </c>
      <c r="AB589">
        <v>80.400000000000006</v>
      </c>
      <c r="AC589" s="2">
        <v>7566</v>
      </c>
      <c r="AD589">
        <v>42.7</v>
      </c>
      <c r="AI589" s="2">
        <v>7517</v>
      </c>
      <c r="AJ589">
        <v>45.9</v>
      </c>
      <c r="AK589" s="2">
        <v>6036</v>
      </c>
      <c r="AL589">
        <v>57.3</v>
      </c>
      <c r="AM589" s="2">
        <v>3988</v>
      </c>
      <c r="AN589">
        <v>67.599999999999994</v>
      </c>
      <c r="AS589" t="s">
        <v>112</v>
      </c>
      <c r="AT589">
        <v>8</v>
      </c>
      <c r="AU589">
        <v>8</v>
      </c>
      <c r="AW589">
        <v>8</v>
      </c>
      <c r="AX589">
        <v>8</v>
      </c>
      <c r="AY589">
        <v>8</v>
      </c>
      <c r="AZ589" t="s">
        <v>152</v>
      </c>
      <c r="BA589">
        <v>8</v>
      </c>
      <c r="BB589">
        <v>8</v>
      </c>
      <c r="BD589">
        <v>8</v>
      </c>
      <c r="BE589">
        <v>8</v>
      </c>
      <c r="BF589">
        <v>8</v>
      </c>
      <c r="BO589" s="2">
        <v>32628</v>
      </c>
      <c r="BP589" s="2">
        <v>30932</v>
      </c>
      <c r="BR589" s="2">
        <v>28322</v>
      </c>
      <c r="BS589" s="2">
        <v>25754</v>
      </c>
      <c r="BT589" s="2">
        <v>7339</v>
      </c>
    </row>
    <row r="590" spans="1:72" x14ac:dyDescent="0.25">
      <c r="A590" s="1">
        <v>44565</v>
      </c>
      <c r="B590">
        <v>17013</v>
      </c>
      <c r="C590">
        <v>1</v>
      </c>
      <c r="D590" t="s">
        <v>404</v>
      </c>
      <c r="E590" t="s">
        <v>103</v>
      </c>
      <c r="F590">
        <v>98</v>
      </c>
      <c r="G590" s="2">
        <v>2278</v>
      </c>
      <c r="H590">
        <v>48.1</v>
      </c>
      <c r="I590" s="2">
        <v>2276</v>
      </c>
      <c r="J590">
        <v>50.4</v>
      </c>
      <c r="K590" s="2">
        <v>2242</v>
      </c>
      <c r="L590">
        <v>54.3</v>
      </c>
      <c r="M590" s="2">
        <v>2153</v>
      </c>
      <c r="N590">
        <v>56.9</v>
      </c>
      <c r="O590">
        <v>844</v>
      </c>
      <c r="P590">
        <v>73.8</v>
      </c>
      <c r="Q590" s="2">
        <v>2078</v>
      </c>
      <c r="R590">
        <v>43.8</v>
      </c>
      <c r="S590" s="2">
        <v>2078</v>
      </c>
      <c r="T590">
        <v>46</v>
      </c>
      <c r="W590" s="2">
        <v>2061</v>
      </c>
      <c r="X590">
        <v>50</v>
      </c>
      <c r="Y590" s="2">
        <v>1981</v>
      </c>
      <c r="Z590">
        <v>52.4</v>
      </c>
      <c r="AA590">
        <v>774</v>
      </c>
      <c r="AB590">
        <v>67.7</v>
      </c>
      <c r="AC590">
        <v>795</v>
      </c>
      <c r="AD590">
        <v>38.299999999999997</v>
      </c>
      <c r="AI590">
        <v>792</v>
      </c>
      <c r="AJ590">
        <v>40</v>
      </c>
      <c r="AK590">
        <v>683</v>
      </c>
      <c r="AL590">
        <v>51.2</v>
      </c>
      <c r="AM590">
        <v>471</v>
      </c>
      <c r="AN590">
        <v>60.9</v>
      </c>
      <c r="AS590" t="s">
        <v>86</v>
      </c>
      <c r="AT590">
        <v>3</v>
      </c>
      <c r="AU590">
        <v>3</v>
      </c>
      <c r="AW590">
        <v>4</v>
      </c>
      <c r="AX590">
        <v>4</v>
      </c>
      <c r="AY590">
        <v>3</v>
      </c>
      <c r="AZ590" t="s">
        <v>83</v>
      </c>
      <c r="BA590">
        <v>3</v>
      </c>
      <c r="BB590">
        <v>3</v>
      </c>
      <c r="BD590">
        <v>4</v>
      </c>
      <c r="BE590">
        <v>4</v>
      </c>
      <c r="BF590">
        <v>3</v>
      </c>
      <c r="BO590" s="2">
        <v>4739</v>
      </c>
      <c r="BP590" s="2">
        <v>4516</v>
      </c>
      <c r="BR590" s="2">
        <v>4126</v>
      </c>
      <c r="BS590" s="2">
        <v>3783</v>
      </c>
      <c r="BT590" s="2">
        <v>1143</v>
      </c>
    </row>
    <row r="591" spans="1:72" x14ac:dyDescent="0.25">
      <c r="A591" s="1">
        <v>44565</v>
      </c>
      <c r="B591">
        <v>17015</v>
      </c>
      <c r="C591">
        <v>1</v>
      </c>
      <c r="D591" t="s">
        <v>87</v>
      </c>
      <c r="E591" t="s">
        <v>103</v>
      </c>
      <c r="F591">
        <v>98</v>
      </c>
      <c r="G591" s="2">
        <v>9750</v>
      </c>
      <c r="H591">
        <v>68.2</v>
      </c>
      <c r="I591" s="2">
        <v>9750</v>
      </c>
      <c r="J591">
        <v>71.8</v>
      </c>
      <c r="K591" s="2">
        <v>9630</v>
      </c>
      <c r="L591">
        <v>76.900000000000006</v>
      </c>
      <c r="M591" s="2">
        <v>9347</v>
      </c>
      <c r="N591">
        <v>80.900000000000006</v>
      </c>
      <c r="O591" s="2">
        <v>3628</v>
      </c>
      <c r="P591">
        <v>95</v>
      </c>
      <c r="Q591" s="2">
        <v>8599</v>
      </c>
      <c r="R591">
        <v>60.1</v>
      </c>
      <c r="S591" s="2">
        <v>8599</v>
      </c>
      <c r="T591">
        <v>63.3</v>
      </c>
      <c r="W591" s="2">
        <v>8526</v>
      </c>
      <c r="X591">
        <v>68</v>
      </c>
      <c r="Y591" s="2">
        <v>8284</v>
      </c>
      <c r="Z591">
        <v>71.7</v>
      </c>
      <c r="AA591" s="2">
        <v>3162</v>
      </c>
      <c r="AB591">
        <v>85.7</v>
      </c>
      <c r="AC591" s="2">
        <v>3298</v>
      </c>
      <c r="AD591">
        <v>38.4</v>
      </c>
      <c r="AI591" s="2">
        <v>3291</v>
      </c>
      <c r="AJ591">
        <v>39.700000000000003</v>
      </c>
      <c r="AK591" s="2">
        <v>2783</v>
      </c>
      <c r="AL591">
        <v>51.3</v>
      </c>
      <c r="AM591" s="2">
        <v>1903</v>
      </c>
      <c r="AN591">
        <v>60.2</v>
      </c>
      <c r="AS591" t="s">
        <v>86</v>
      </c>
      <c r="AT591">
        <v>4</v>
      </c>
      <c r="AU591">
        <v>4</v>
      </c>
      <c r="AW591">
        <v>4</v>
      </c>
      <c r="AX591">
        <v>4</v>
      </c>
      <c r="AY591">
        <v>4</v>
      </c>
      <c r="AZ591" t="s">
        <v>152</v>
      </c>
      <c r="BA591">
        <v>8</v>
      </c>
      <c r="BB591">
        <v>8</v>
      </c>
      <c r="BD591">
        <v>8</v>
      </c>
      <c r="BE591">
        <v>8</v>
      </c>
      <c r="BF591">
        <v>8</v>
      </c>
      <c r="BO591" s="2">
        <v>14305</v>
      </c>
      <c r="BP591" s="2">
        <v>13575</v>
      </c>
      <c r="BR591" s="2">
        <v>12530</v>
      </c>
      <c r="BS591" s="2">
        <v>11549</v>
      </c>
      <c r="BT591" s="2">
        <v>3691</v>
      </c>
    </row>
    <row r="592" spans="1:72" x14ac:dyDescent="0.25">
      <c r="A592" s="1">
        <v>44565</v>
      </c>
      <c r="B592">
        <v>17017</v>
      </c>
      <c r="C592">
        <v>1</v>
      </c>
      <c r="D592" t="s">
        <v>388</v>
      </c>
      <c r="E592" t="s">
        <v>103</v>
      </c>
      <c r="F592">
        <v>98</v>
      </c>
      <c r="G592" s="2">
        <v>7560</v>
      </c>
      <c r="H592">
        <v>62.2</v>
      </c>
      <c r="I592" s="2">
        <v>7558</v>
      </c>
      <c r="J592">
        <v>66.900000000000006</v>
      </c>
      <c r="K592" s="2">
        <v>7402</v>
      </c>
      <c r="L592">
        <v>72.5</v>
      </c>
      <c r="M592" s="2">
        <v>6912</v>
      </c>
      <c r="N592">
        <v>75.2</v>
      </c>
      <c r="O592" s="2">
        <v>1856</v>
      </c>
      <c r="P592">
        <v>83.7</v>
      </c>
      <c r="Q592" s="2">
        <v>6943</v>
      </c>
      <c r="R592">
        <v>57.2</v>
      </c>
      <c r="S592" s="2">
        <v>6942</v>
      </c>
      <c r="T592">
        <v>61.5</v>
      </c>
      <c r="W592" s="2">
        <v>6847</v>
      </c>
      <c r="X592">
        <v>67</v>
      </c>
      <c r="Y592" s="2">
        <v>6405</v>
      </c>
      <c r="Z592">
        <v>69.7</v>
      </c>
      <c r="AA592" s="2">
        <v>1797</v>
      </c>
      <c r="AB592">
        <v>81</v>
      </c>
      <c r="AC592" s="2">
        <v>2405</v>
      </c>
      <c r="AD592">
        <v>34.6</v>
      </c>
      <c r="AI592" s="2">
        <v>2397</v>
      </c>
      <c r="AJ592">
        <v>37.4</v>
      </c>
      <c r="AK592" s="2">
        <v>1873</v>
      </c>
      <c r="AL592">
        <v>53.5</v>
      </c>
      <c r="AM592" s="2">
        <v>1209</v>
      </c>
      <c r="AN592">
        <v>67.3</v>
      </c>
      <c r="AS592" t="s">
        <v>82</v>
      </c>
      <c r="AT592">
        <v>12</v>
      </c>
      <c r="AU592">
        <v>12</v>
      </c>
      <c r="AW592">
        <v>12</v>
      </c>
      <c r="AX592">
        <v>12</v>
      </c>
      <c r="AY592">
        <v>12</v>
      </c>
      <c r="AZ592" t="s">
        <v>152</v>
      </c>
      <c r="BA592">
        <v>8</v>
      </c>
      <c r="BB592">
        <v>8</v>
      </c>
      <c r="BD592">
        <v>8</v>
      </c>
      <c r="BE592">
        <v>8</v>
      </c>
      <c r="BF592">
        <v>8</v>
      </c>
      <c r="BO592" s="2">
        <v>12147</v>
      </c>
      <c r="BP592" s="2">
        <v>11293</v>
      </c>
      <c r="BR592" s="2">
        <v>10212</v>
      </c>
      <c r="BS592" s="2">
        <v>9186</v>
      </c>
      <c r="BT592" s="2">
        <v>2218</v>
      </c>
    </row>
    <row r="593" spans="1:72" x14ac:dyDescent="0.25">
      <c r="A593" s="1">
        <v>44565</v>
      </c>
      <c r="B593">
        <v>17019</v>
      </c>
      <c r="C593">
        <v>1</v>
      </c>
      <c r="D593" t="s">
        <v>476</v>
      </c>
      <c r="E593" t="s">
        <v>103</v>
      </c>
      <c r="F593">
        <v>98</v>
      </c>
      <c r="G593" s="2">
        <v>144144</v>
      </c>
      <c r="H593">
        <v>68.7</v>
      </c>
      <c r="I593" s="2">
        <v>144139</v>
      </c>
      <c r="J593">
        <v>72.599999999999994</v>
      </c>
      <c r="K593" s="2">
        <v>137945</v>
      </c>
      <c r="L593">
        <v>75.3</v>
      </c>
      <c r="M593" s="2">
        <v>128826</v>
      </c>
      <c r="N593">
        <v>75.599999999999994</v>
      </c>
      <c r="O593" s="2">
        <v>25708</v>
      </c>
      <c r="P593">
        <v>92.4</v>
      </c>
      <c r="Q593" s="2">
        <v>129409</v>
      </c>
      <c r="R593">
        <v>61.7</v>
      </c>
      <c r="S593" s="2">
        <v>129408</v>
      </c>
      <c r="T593">
        <v>65.2</v>
      </c>
      <c r="W593" s="2">
        <v>124583</v>
      </c>
      <c r="X593">
        <v>68</v>
      </c>
      <c r="Y593" s="2">
        <v>116286</v>
      </c>
      <c r="Z593">
        <v>68.2</v>
      </c>
      <c r="AA593" s="2">
        <v>24182</v>
      </c>
      <c r="AB593">
        <v>86.9</v>
      </c>
      <c r="AC593" s="2">
        <v>58051</v>
      </c>
      <c r="AD593">
        <v>44.9</v>
      </c>
      <c r="AI593" s="2">
        <v>57500</v>
      </c>
      <c r="AJ593">
        <v>49.4</v>
      </c>
      <c r="AK593" s="2">
        <v>32131</v>
      </c>
      <c r="AL593">
        <v>66.099999999999994</v>
      </c>
      <c r="AM593" s="2">
        <v>18681</v>
      </c>
      <c r="AN593">
        <v>77.3</v>
      </c>
      <c r="AS593" t="s">
        <v>112</v>
      </c>
      <c r="AT593">
        <v>8</v>
      </c>
      <c r="AU593">
        <v>8</v>
      </c>
      <c r="AW593">
        <v>8</v>
      </c>
      <c r="AX593">
        <v>8</v>
      </c>
      <c r="AY593">
        <v>8</v>
      </c>
      <c r="AZ593" t="s">
        <v>83</v>
      </c>
      <c r="BA593">
        <v>4</v>
      </c>
      <c r="BB593">
        <v>4</v>
      </c>
      <c r="BD593">
        <v>4</v>
      </c>
      <c r="BE593">
        <v>4</v>
      </c>
      <c r="BF593">
        <v>4</v>
      </c>
      <c r="BO593" s="2">
        <v>209689</v>
      </c>
      <c r="BP593" s="2">
        <v>198438</v>
      </c>
      <c r="BR593" s="2">
        <v>183260</v>
      </c>
      <c r="BS593" s="2">
        <v>170397</v>
      </c>
      <c r="BT593" s="2">
        <v>27827</v>
      </c>
    </row>
    <row r="594" spans="1:72" x14ac:dyDescent="0.25">
      <c r="A594" s="1">
        <v>44565</v>
      </c>
      <c r="B594">
        <v>17021</v>
      </c>
      <c r="C594">
        <v>1</v>
      </c>
      <c r="D594" t="s">
        <v>4099</v>
      </c>
      <c r="E594" t="s">
        <v>103</v>
      </c>
      <c r="F594">
        <v>98</v>
      </c>
      <c r="G594" s="2">
        <v>16584</v>
      </c>
      <c r="H594">
        <v>51.3</v>
      </c>
      <c r="I594" s="2">
        <v>16575</v>
      </c>
      <c r="J594">
        <v>54.1</v>
      </c>
      <c r="K594" s="2">
        <v>16403</v>
      </c>
      <c r="L594">
        <v>58.3</v>
      </c>
      <c r="M594" s="2">
        <v>15751</v>
      </c>
      <c r="N594">
        <v>61</v>
      </c>
      <c r="O594" s="2">
        <v>5800</v>
      </c>
      <c r="P594">
        <v>88.8</v>
      </c>
      <c r="Q594" s="2">
        <v>14756</v>
      </c>
      <c r="R594">
        <v>45.7</v>
      </c>
      <c r="S594" s="2">
        <v>14756</v>
      </c>
      <c r="T594">
        <v>48.1</v>
      </c>
      <c r="W594" s="2">
        <v>14673</v>
      </c>
      <c r="X594">
        <v>52.1</v>
      </c>
      <c r="Y594" s="2">
        <v>14099</v>
      </c>
      <c r="Z594">
        <v>54.6</v>
      </c>
      <c r="AA594" s="2">
        <v>5401</v>
      </c>
      <c r="AB594">
        <v>82.7</v>
      </c>
      <c r="AC594" s="2">
        <v>5428</v>
      </c>
      <c r="AD594">
        <v>36.799999999999997</v>
      </c>
      <c r="AI594" s="2">
        <v>5410</v>
      </c>
      <c r="AJ594">
        <v>38.4</v>
      </c>
      <c r="AK594" s="2">
        <v>4478</v>
      </c>
      <c r="AL594">
        <v>47.5</v>
      </c>
      <c r="AM594" s="2">
        <v>3053</v>
      </c>
      <c r="AN594">
        <v>56.5</v>
      </c>
      <c r="AS594" t="s">
        <v>86</v>
      </c>
      <c r="AT594">
        <v>3</v>
      </c>
      <c r="AU594">
        <v>3</v>
      </c>
      <c r="AW594">
        <v>4</v>
      </c>
      <c r="AX594">
        <v>4</v>
      </c>
      <c r="AY594">
        <v>4</v>
      </c>
      <c r="AZ594" t="s">
        <v>152</v>
      </c>
      <c r="BA594">
        <v>7</v>
      </c>
      <c r="BB594">
        <v>7</v>
      </c>
      <c r="BD594">
        <v>8</v>
      </c>
      <c r="BE594">
        <v>8</v>
      </c>
      <c r="BF594">
        <v>8</v>
      </c>
      <c r="BO594" s="2">
        <v>32304</v>
      </c>
      <c r="BP594" s="2">
        <v>30657</v>
      </c>
      <c r="BR594" s="2">
        <v>28138</v>
      </c>
      <c r="BS594" s="2">
        <v>25804</v>
      </c>
      <c r="BT594" s="2">
        <v>6532</v>
      </c>
    </row>
    <row r="595" spans="1:72" x14ac:dyDescent="0.25">
      <c r="A595" s="1">
        <v>44565</v>
      </c>
      <c r="B595">
        <v>17023</v>
      </c>
      <c r="C595">
        <v>1</v>
      </c>
      <c r="D595" t="s">
        <v>233</v>
      </c>
      <c r="E595" t="s">
        <v>103</v>
      </c>
      <c r="F595">
        <v>98</v>
      </c>
      <c r="G595" s="2">
        <v>8208</v>
      </c>
      <c r="H595">
        <v>53.2</v>
      </c>
      <c r="I595" s="2">
        <v>8206</v>
      </c>
      <c r="J595">
        <v>56.3</v>
      </c>
      <c r="K595" s="2">
        <v>8071</v>
      </c>
      <c r="L595">
        <v>61.2</v>
      </c>
      <c r="M595" s="2">
        <v>7681</v>
      </c>
      <c r="N595">
        <v>64</v>
      </c>
      <c r="O595" s="2">
        <v>2781</v>
      </c>
      <c r="P595">
        <v>89.3</v>
      </c>
      <c r="Q595" s="2">
        <v>7120</v>
      </c>
      <c r="R595">
        <v>46.1</v>
      </c>
      <c r="S595" s="2">
        <v>7120</v>
      </c>
      <c r="T595">
        <v>48.9</v>
      </c>
      <c r="W595" s="2">
        <v>7044</v>
      </c>
      <c r="X595">
        <v>53.4</v>
      </c>
      <c r="Y595" s="2">
        <v>6734</v>
      </c>
      <c r="Z595">
        <v>56.1</v>
      </c>
      <c r="AA595" s="2">
        <v>2485</v>
      </c>
      <c r="AB595">
        <v>79.8</v>
      </c>
      <c r="AC595" s="2">
        <v>2979</v>
      </c>
      <c r="AD595">
        <v>41.8</v>
      </c>
      <c r="AI595" s="2">
        <v>2972</v>
      </c>
      <c r="AJ595">
        <v>44.1</v>
      </c>
      <c r="AK595" s="2">
        <v>2524</v>
      </c>
      <c r="AL595">
        <v>55.5</v>
      </c>
      <c r="AM595" s="2">
        <v>1709</v>
      </c>
      <c r="AN595">
        <v>68.8</v>
      </c>
      <c r="AS595" t="s">
        <v>86</v>
      </c>
      <c r="AT595">
        <v>3</v>
      </c>
      <c r="AU595">
        <v>3</v>
      </c>
      <c r="AW595">
        <v>4</v>
      </c>
      <c r="AX595">
        <v>4</v>
      </c>
      <c r="AY595">
        <v>4</v>
      </c>
      <c r="AZ595" t="s">
        <v>152</v>
      </c>
      <c r="BA595">
        <v>7</v>
      </c>
      <c r="BB595">
        <v>7</v>
      </c>
      <c r="BD595">
        <v>8</v>
      </c>
      <c r="BE595">
        <v>8</v>
      </c>
      <c r="BF595">
        <v>8</v>
      </c>
      <c r="BO595" s="2">
        <v>15441</v>
      </c>
      <c r="BP595" s="2">
        <v>14567</v>
      </c>
      <c r="BR595" s="2">
        <v>13196</v>
      </c>
      <c r="BS595" s="2">
        <v>11998</v>
      </c>
      <c r="BT595" s="2">
        <v>3115</v>
      </c>
    </row>
    <row r="596" spans="1:72" x14ac:dyDescent="0.25">
      <c r="A596" s="1">
        <v>44565</v>
      </c>
      <c r="B596">
        <v>17025</v>
      </c>
      <c r="C596">
        <v>1</v>
      </c>
      <c r="D596" t="s">
        <v>518</v>
      </c>
      <c r="E596" t="s">
        <v>103</v>
      </c>
      <c r="F596">
        <v>98</v>
      </c>
      <c r="G596" s="2">
        <v>5262</v>
      </c>
      <c r="H596">
        <v>39.9</v>
      </c>
      <c r="I596" s="2">
        <v>5262</v>
      </c>
      <c r="J596">
        <v>42.5</v>
      </c>
      <c r="K596" s="2">
        <v>5212</v>
      </c>
      <c r="L596">
        <v>46.4</v>
      </c>
      <c r="M596" s="2">
        <v>5058</v>
      </c>
      <c r="N596">
        <v>49.6</v>
      </c>
      <c r="O596" s="2">
        <v>2082</v>
      </c>
      <c r="P596">
        <v>76</v>
      </c>
      <c r="Q596" s="2">
        <v>4887</v>
      </c>
      <c r="R596">
        <v>37.1</v>
      </c>
      <c r="S596" s="2">
        <v>4887</v>
      </c>
      <c r="T596">
        <v>39.4</v>
      </c>
      <c r="W596" s="2">
        <v>4851</v>
      </c>
      <c r="X596">
        <v>43.2</v>
      </c>
      <c r="Y596" s="2">
        <v>4724</v>
      </c>
      <c r="Z596">
        <v>46.3</v>
      </c>
      <c r="AA596" s="2">
        <v>1993</v>
      </c>
      <c r="AB596">
        <v>72.8</v>
      </c>
      <c r="AC596" s="2">
        <v>1862</v>
      </c>
      <c r="AD596">
        <v>38.1</v>
      </c>
      <c r="AI596" s="2">
        <v>1856</v>
      </c>
      <c r="AJ596">
        <v>39.299999999999997</v>
      </c>
      <c r="AK596" s="2">
        <v>1586</v>
      </c>
      <c r="AL596">
        <v>47.1</v>
      </c>
      <c r="AM596" s="2">
        <v>1128</v>
      </c>
      <c r="AN596">
        <v>56.6</v>
      </c>
      <c r="AS596" t="s">
        <v>82</v>
      </c>
      <c r="AT596">
        <v>10</v>
      </c>
      <c r="AU596">
        <v>10</v>
      </c>
      <c r="AW596">
        <v>11</v>
      </c>
      <c r="AX596">
        <v>11</v>
      </c>
      <c r="AY596">
        <v>12</v>
      </c>
      <c r="AZ596" t="s">
        <v>152</v>
      </c>
      <c r="BA596">
        <v>6</v>
      </c>
      <c r="BB596">
        <v>6</v>
      </c>
      <c r="BD596">
        <v>7</v>
      </c>
      <c r="BE596">
        <v>7</v>
      </c>
      <c r="BF596">
        <v>8</v>
      </c>
      <c r="BO596" s="2">
        <v>13184</v>
      </c>
      <c r="BP596" s="2">
        <v>12391</v>
      </c>
      <c r="BR596" s="2">
        <v>11221</v>
      </c>
      <c r="BS596" s="2">
        <v>10200</v>
      </c>
      <c r="BT596" s="2">
        <v>2738</v>
      </c>
    </row>
    <row r="597" spans="1:72" x14ac:dyDescent="0.25">
      <c r="A597" s="1">
        <v>44565</v>
      </c>
      <c r="B597">
        <v>17027</v>
      </c>
      <c r="C597">
        <v>1</v>
      </c>
      <c r="D597" t="s">
        <v>4250</v>
      </c>
      <c r="E597" t="s">
        <v>103</v>
      </c>
      <c r="F597">
        <v>98</v>
      </c>
      <c r="G597" s="2">
        <v>22362</v>
      </c>
      <c r="H597">
        <v>59.5</v>
      </c>
      <c r="I597" s="2">
        <v>22361</v>
      </c>
      <c r="J597">
        <v>63.3</v>
      </c>
      <c r="K597" s="2">
        <v>21930</v>
      </c>
      <c r="L597">
        <v>67.8</v>
      </c>
      <c r="M597" s="2">
        <v>20738</v>
      </c>
      <c r="N597">
        <v>69.900000000000006</v>
      </c>
      <c r="O597" s="2">
        <v>6125</v>
      </c>
      <c r="P597">
        <v>90.8</v>
      </c>
      <c r="Q597" s="2">
        <v>20429</v>
      </c>
      <c r="R597">
        <v>54.4</v>
      </c>
      <c r="S597" s="2">
        <v>20429</v>
      </c>
      <c r="T597">
        <v>57.8</v>
      </c>
      <c r="W597" s="2">
        <v>20155</v>
      </c>
      <c r="X597">
        <v>62.3</v>
      </c>
      <c r="Y597" s="2">
        <v>19077</v>
      </c>
      <c r="Z597">
        <v>64.3</v>
      </c>
      <c r="AA597" s="2">
        <v>5709</v>
      </c>
      <c r="AB597">
        <v>84.6</v>
      </c>
      <c r="AC597" s="2">
        <v>7410</v>
      </c>
      <c r="AD597">
        <v>36.299999999999997</v>
      </c>
      <c r="AI597" s="2">
        <v>7378</v>
      </c>
      <c r="AJ597">
        <v>38.700000000000003</v>
      </c>
      <c r="AK597" s="2">
        <v>5770</v>
      </c>
      <c r="AL597">
        <v>50.7</v>
      </c>
      <c r="AM597" s="2">
        <v>3654</v>
      </c>
      <c r="AN597">
        <v>64</v>
      </c>
      <c r="AS597" t="s">
        <v>86</v>
      </c>
      <c r="AT597">
        <v>4</v>
      </c>
      <c r="AU597">
        <v>4</v>
      </c>
      <c r="AW597">
        <v>4</v>
      </c>
      <c r="AX597">
        <v>4</v>
      </c>
      <c r="AY597">
        <v>4</v>
      </c>
      <c r="AZ597" t="s">
        <v>83</v>
      </c>
      <c r="BA597">
        <v>4</v>
      </c>
      <c r="BB597">
        <v>4</v>
      </c>
      <c r="BD597">
        <v>4</v>
      </c>
      <c r="BE597">
        <v>4</v>
      </c>
      <c r="BF597">
        <v>4</v>
      </c>
      <c r="BO597" s="2">
        <v>37562</v>
      </c>
      <c r="BP597" s="2">
        <v>35350</v>
      </c>
      <c r="BR597" s="2">
        <v>32353</v>
      </c>
      <c r="BS597" s="2">
        <v>29653</v>
      </c>
      <c r="BT597" s="2">
        <v>6745</v>
      </c>
    </row>
    <row r="598" spans="1:72" x14ac:dyDescent="0.25">
      <c r="A598" s="1">
        <v>44565</v>
      </c>
      <c r="B598">
        <v>17029</v>
      </c>
      <c r="C598">
        <v>1</v>
      </c>
      <c r="D598" t="s">
        <v>4401</v>
      </c>
      <c r="E598" t="s">
        <v>103</v>
      </c>
      <c r="F598">
        <v>98</v>
      </c>
      <c r="G598" s="2">
        <v>24095</v>
      </c>
      <c r="H598">
        <v>47.6</v>
      </c>
      <c r="I598" s="2">
        <v>24094</v>
      </c>
      <c r="J598">
        <v>50</v>
      </c>
      <c r="K598" s="2">
        <v>23613</v>
      </c>
      <c r="L598">
        <v>52.9</v>
      </c>
      <c r="M598" s="2">
        <v>22549</v>
      </c>
      <c r="N598">
        <v>54.3</v>
      </c>
      <c r="O598" s="2">
        <v>7195</v>
      </c>
      <c r="P598">
        <v>81.3</v>
      </c>
      <c r="Q598" s="2">
        <v>22020</v>
      </c>
      <c r="R598">
        <v>43.5</v>
      </c>
      <c r="S598" s="2">
        <v>22019</v>
      </c>
      <c r="T598">
        <v>45.7</v>
      </c>
      <c r="W598" s="2">
        <v>21724</v>
      </c>
      <c r="X598">
        <v>48.6</v>
      </c>
      <c r="Y598" s="2">
        <v>20744</v>
      </c>
      <c r="Z598">
        <v>49.9</v>
      </c>
      <c r="AA598" s="2">
        <v>6800</v>
      </c>
      <c r="AB598">
        <v>76.900000000000006</v>
      </c>
      <c r="AC598" s="2">
        <v>8841</v>
      </c>
      <c r="AD598">
        <v>40.1</v>
      </c>
      <c r="AI598" s="2">
        <v>8804</v>
      </c>
      <c r="AJ598">
        <v>42.4</v>
      </c>
      <c r="AK598" s="2">
        <v>6685</v>
      </c>
      <c r="AL598">
        <v>54.7</v>
      </c>
      <c r="AM598" s="2">
        <v>4391</v>
      </c>
      <c r="AN598">
        <v>64.599999999999994</v>
      </c>
      <c r="AS598" t="s">
        <v>112</v>
      </c>
      <c r="AT598">
        <v>7</v>
      </c>
      <c r="AU598">
        <v>7</v>
      </c>
      <c r="AW598">
        <v>7</v>
      </c>
      <c r="AX598">
        <v>7</v>
      </c>
      <c r="AY598">
        <v>8</v>
      </c>
      <c r="AZ598" t="s">
        <v>152</v>
      </c>
      <c r="BA598">
        <v>7</v>
      </c>
      <c r="BB598">
        <v>7</v>
      </c>
      <c r="BD598">
        <v>7</v>
      </c>
      <c r="BE598">
        <v>7</v>
      </c>
      <c r="BF598">
        <v>8</v>
      </c>
      <c r="BO598" s="2">
        <v>50621</v>
      </c>
      <c r="BP598" s="2">
        <v>48177</v>
      </c>
      <c r="BR598" s="2">
        <v>44662</v>
      </c>
      <c r="BS598" s="2">
        <v>41564</v>
      </c>
      <c r="BT598" s="2">
        <v>8848</v>
      </c>
    </row>
    <row r="599" spans="1:72" x14ac:dyDescent="0.25">
      <c r="A599" s="1">
        <v>44565</v>
      </c>
      <c r="B599">
        <v>17031</v>
      </c>
      <c r="C599">
        <v>1</v>
      </c>
      <c r="D599" t="s">
        <v>497</v>
      </c>
      <c r="E599" t="s">
        <v>103</v>
      </c>
      <c r="F599">
        <v>98</v>
      </c>
      <c r="G599" s="2">
        <v>3949818</v>
      </c>
      <c r="H599">
        <v>76.7</v>
      </c>
      <c r="I599" s="2">
        <v>3949529</v>
      </c>
      <c r="J599">
        <v>81.599999999999994</v>
      </c>
      <c r="K599" s="2">
        <v>3786520</v>
      </c>
      <c r="L599">
        <v>85.9</v>
      </c>
      <c r="M599" s="2">
        <v>3504173</v>
      </c>
      <c r="N599">
        <v>86.8</v>
      </c>
      <c r="O599" s="2">
        <v>715800</v>
      </c>
      <c r="P599">
        <v>92.2</v>
      </c>
      <c r="Q599" s="2">
        <v>3474803</v>
      </c>
      <c r="R599">
        <v>67.5</v>
      </c>
      <c r="S599" s="2">
        <v>3474700</v>
      </c>
      <c r="T599">
        <v>71.8</v>
      </c>
      <c r="W599" s="2">
        <v>3361776</v>
      </c>
      <c r="X599">
        <v>76.2</v>
      </c>
      <c r="Y599" s="2">
        <v>3111589</v>
      </c>
      <c r="Z599">
        <v>77.099999999999994</v>
      </c>
      <c r="AA599" s="2">
        <v>646180</v>
      </c>
      <c r="AB599">
        <v>83.2</v>
      </c>
      <c r="AC599" s="2">
        <v>1364614</v>
      </c>
      <c r="AD599">
        <v>39.299999999999997</v>
      </c>
      <c r="AI599" s="2">
        <v>1351716</v>
      </c>
      <c r="AJ599">
        <v>43.4</v>
      </c>
      <c r="AK599" s="2">
        <v>807041</v>
      </c>
      <c r="AL599">
        <v>56.4</v>
      </c>
      <c r="AM599" s="2">
        <v>436221</v>
      </c>
      <c r="AN599">
        <v>67.5</v>
      </c>
      <c r="AS599" t="s">
        <v>82</v>
      </c>
      <c r="AT599">
        <v>12</v>
      </c>
      <c r="AU599">
        <v>12</v>
      </c>
      <c r="AW599">
        <v>12</v>
      </c>
      <c r="AX599">
        <v>12</v>
      </c>
      <c r="AY599">
        <v>12</v>
      </c>
      <c r="AZ599" t="s">
        <v>83</v>
      </c>
      <c r="BA599">
        <v>4</v>
      </c>
      <c r="BB599">
        <v>4</v>
      </c>
      <c r="BD599">
        <v>4</v>
      </c>
      <c r="BE599">
        <v>4</v>
      </c>
      <c r="BF599">
        <v>4</v>
      </c>
      <c r="BO599" s="2">
        <v>5150233</v>
      </c>
      <c r="BP599" s="2">
        <v>4840122</v>
      </c>
      <c r="BR599" s="2">
        <v>4409825</v>
      </c>
      <c r="BS599" s="2">
        <v>4036995</v>
      </c>
      <c r="BT599" s="2">
        <v>776229</v>
      </c>
    </row>
    <row r="600" spans="1:72" x14ac:dyDescent="0.25">
      <c r="A600" s="1">
        <v>44565</v>
      </c>
      <c r="B600">
        <v>17033</v>
      </c>
      <c r="C600">
        <v>1</v>
      </c>
      <c r="D600" t="s">
        <v>3960</v>
      </c>
      <c r="E600" t="s">
        <v>103</v>
      </c>
      <c r="F600">
        <v>98</v>
      </c>
      <c r="G600" s="2">
        <v>9857</v>
      </c>
      <c r="H600">
        <v>52.8</v>
      </c>
      <c r="I600" s="2">
        <v>9855</v>
      </c>
      <c r="J600">
        <v>55.8</v>
      </c>
      <c r="K600" s="2">
        <v>9696</v>
      </c>
      <c r="L600">
        <v>59.8</v>
      </c>
      <c r="M600" s="2">
        <v>9302</v>
      </c>
      <c r="N600">
        <v>62.2</v>
      </c>
      <c r="O600" s="2">
        <v>3283</v>
      </c>
      <c r="P600">
        <v>90.6</v>
      </c>
      <c r="Q600" s="2">
        <v>8781</v>
      </c>
      <c r="R600">
        <v>47</v>
      </c>
      <c r="S600" s="2">
        <v>8781</v>
      </c>
      <c r="T600">
        <v>49.7</v>
      </c>
      <c r="W600" s="2">
        <v>8688</v>
      </c>
      <c r="X600">
        <v>53.6</v>
      </c>
      <c r="Y600" s="2">
        <v>8338</v>
      </c>
      <c r="Z600">
        <v>55.7</v>
      </c>
      <c r="AA600" s="2">
        <v>3061</v>
      </c>
      <c r="AB600">
        <v>84.5</v>
      </c>
      <c r="AC600" s="2">
        <v>3350</v>
      </c>
      <c r="AD600">
        <v>38.200000000000003</v>
      </c>
      <c r="AI600" s="2">
        <v>3340</v>
      </c>
      <c r="AJ600">
        <v>40.1</v>
      </c>
      <c r="AK600" s="2">
        <v>2761</v>
      </c>
      <c r="AL600">
        <v>51.5</v>
      </c>
      <c r="AM600" s="2">
        <v>1883</v>
      </c>
      <c r="AN600">
        <v>61.5</v>
      </c>
      <c r="AS600" t="s">
        <v>112</v>
      </c>
      <c r="AT600">
        <v>7</v>
      </c>
      <c r="AU600">
        <v>7</v>
      </c>
      <c r="AW600">
        <v>8</v>
      </c>
      <c r="AX600">
        <v>8</v>
      </c>
      <c r="AY600">
        <v>8</v>
      </c>
      <c r="AZ600" t="s">
        <v>152</v>
      </c>
      <c r="BA600">
        <v>7</v>
      </c>
      <c r="BB600">
        <v>7</v>
      </c>
      <c r="BD600">
        <v>8</v>
      </c>
      <c r="BE600">
        <v>8</v>
      </c>
      <c r="BF600">
        <v>8</v>
      </c>
      <c r="BO600" s="2">
        <v>18667</v>
      </c>
      <c r="BP600" s="2">
        <v>17663</v>
      </c>
      <c r="BR600" s="2">
        <v>16210</v>
      </c>
      <c r="BS600" s="2">
        <v>14965</v>
      </c>
      <c r="BT600" s="2">
        <v>3622</v>
      </c>
    </row>
    <row r="601" spans="1:72" x14ac:dyDescent="0.25">
      <c r="A601" s="1">
        <v>44565</v>
      </c>
      <c r="B601">
        <v>17035</v>
      </c>
      <c r="C601">
        <v>1</v>
      </c>
      <c r="D601" t="s">
        <v>119</v>
      </c>
      <c r="E601" t="s">
        <v>103</v>
      </c>
      <c r="F601">
        <v>98</v>
      </c>
      <c r="G601" s="2">
        <v>4418</v>
      </c>
      <c r="H601">
        <v>41</v>
      </c>
      <c r="I601" s="2">
        <v>4418</v>
      </c>
      <c r="J601">
        <v>43.6</v>
      </c>
      <c r="K601" s="2">
        <v>4372</v>
      </c>
      <c r="L601">
        <v>47.6</v>
      </c>
      <c r="M601" s="2">
        <v>4237</v>
      </c>
      <c r="N601">
        <v>50.6</v>
      </c>
      <c r="O601" s="2">
        <v>1661</v>
      </c>
      <c r="P601">
        <v>75.599999999999994</v>
      </c>
      <c r="Q601" s="2">
        <v>4014</v>
      </c>
      <c r="R601">
        <v>37.299999999999997</v>
      </c>
      <c r="S601" s="2">
        <v>4014</v>
      </c>
      <c r="T601">
        <v>39.6</v>
      </c>
      <c r="W601" s="2">
        <v>3987</v>
      </c>
      <c r="X601">
        <v>43.4</v>
      </c>
      <c r="Y601" s="2">
        <v>3873</v>
      </c>
      <c r="Z601">
        <v>46.3</v>
      </c>
      <c r="AA601" s="2">
        <v>1539</v>
      </c>
      <c r="AB601">
        <v>70</v>
      </c>
      <c r="AC601" s="2">
        <v>1361</v>
      </c>
      <c r="AD601">
        <v>33.9</v>
      </c>
      <c r="AI601" s="2">
        <v>1358</v>
      </c>
      <c r="AJ601">
        <v>35.1</v>
      </c>
      <c r="AK601" s="2">
        <v>1151</v>
      </c>
      <c r="AL601">
        <v>42.9</v>
      </c>
      <c r="AM601">
        <v>804</v>
      </c>
      <c r="AN601">
        <v>52.2</v>
      </c>
      <c r="AS601" t="s">
        <v>86</v>
      </c>
      <c r="AT601">
        <v>2</v>
      </c>
      <c r="AU601">
        <v>2</v>
      </c>
      <c r="AW601">
        <v>3</v>
      </c>
      <c r="AX601">
        <v>3</v>
      </c>
      <c r="AY601">
        <v>4</v>
      </c>
      <c r="AZ601" t="s">
        <v>152</v>
      </c>
      <c r="BA601">
        <v>6</v>
      </c>
      <c r="BB601">
        <v>6</v>
      </c>
      <c r="BD601">
        <v>7</v>
      </c>
      <c r="BE601">
        <v>7</v>
      </c>
      <c r="BF601">
        <v>8</v>
      </c>
      <c r="BO601" s="2">
        <v>10766</v>
      </c>
      <c r="BP601" s="2">
        <v>10137</v>
      </c>
      <c r="BR601" s="2">
        <v>9191</v>
      </c>
      <c r="BS601" s="2">
        <v>8371</v>
      </c>
      <c r="BT601" s="2">
        <v>2198</v>
      </c>
    </row>
    <row r="602" spans="1:72" x14ac:dyDescent="0.25">
      <c r="A602" s="1">
        <v>44565</v>
      </c>
      <c r="B602">
        <v>17037</v>
      </c>
      <c r="C602">
        <v>1</v>
      </c>
      <c r="D602" t="s">
        <v>429</v>
      </c>
      <c r="E602" t="s">
        <v>103</v>
      </c>
      <c r="F602">
        <v>98</v>
      </c>
      <c r="G602" s="2">
        <v>61608</v>
      </c>
      <c r="H602">
        <v>58.7</v>
      </c>
      <c r="I602" s="2">
        <v>61608</v>
      </c>
      <c r="J602">
        <v>62.3</v>
      </c>
      <c r="K602" s="2">
        <v>59586</v>
      </c>
      <c r="L602">
        <v>66.099999999999994</v>
      </c>
      <c r="M602" s="2">
        <v>55360</v>
      </c>
      <c r="N602">
        <v>67.2</v>
      </c>
      <c r="O602" s="2">
        <v>13181</v>
      </c>
      <c r="P602">
        <v>95</v>
      </c>
      <c r="Q602" s="2">
        <v>56115</v>
      </c>
      <c r="R602">
        <v>53.5</v>
      </c>
      <c r="S602" s="2">
        <v>56115</v>
      </c>
      <c r="T602">
        <v>56.7</v>
      </c>
      <c r="W602" s="2">
        <v>54731</v>
      </c>
      <c r="X602">
        <v>60.7</v>
      </c>
      <c r="Y602" s="2">
        <v>50849</v>
      </c>
      <c r="Z602">
        <v>61.7</v>
      </c>
      <c r="AA602" s="2">
        <v>12188</v>
      </c>
      <c r="AB602">
        <v>89.9</v>
      </c>
      <c r="AC602" s="2">
        <v>21811</v>
      </c>
      <c r="AD602">
        <v>38.9</v>
      </c>
      <c r="AI602" s="2">
        <v>21637</v>
      </c>
      <c r="AJ602">
        <v>42.6</v>
      </c>
      <c r="AK602" s="2">
        <v>14699</v>
      </c>
      <c r="AL602">
        <v>58.3</v>
      </c>
      <c r="AM602" s="2">
        <v>8594</v>
      </c>
      <c r="AN602">
        <v>70.5</v>
      </c>
      <c r="AS602" t="s">
        <v>112</v>
      </c>
      <c r="AT602">
        <v>8</v>
      </c>
      <c r="AU602">
        <v>8</v>
      </c>
      <c r="AW602">
        <v>8</v>
      </c>
      <c r="AX602">
        <v>8</v>
      </c>
      <c r="AY602">
        <v>8</v>
      </c>
      <c r="AZ602" t="s">
        <v>83</v>
      </c>
      <c r="BA602">
        <v>4</v>
      </c>
      <c r="BB602">
        <v>4</v>
      </c>
      <c r="BD602">
        <v>4</v>
      </c>
      <c r="BE602">
        <v>4</v>
      </c>
      <c r="BF602">
        <v>4</v>
      </c>
      <c r="BO602" s="2">
        <v>104897</v>
      </c>
      <c r="BP602" s="2">
        <v>98895</v>
      </c>
      <c r="BR602" s="2">
        <v>90098</v>
      </c>
      <c r="BS602" s="2">
        <v>82430</v>
      </c>
      <c r="BT602" s="2">
        <v>13552</v>
      </c>
    </row>
    <row r="603" spans="1:72" x14ac:dyDescent="0.25">
      <c r="A603" s="1">
        <v>44565</v>
      </c>
      <c r="B603">
        <v>17039</v>
      </c>
      <c r="C603">
        <v>1</v>
      </c>
      <c r="D603" t="s">
        <v>4836</v>
      </c>
      <c r="E603" t="s">
        <v>103</v>
      </c>
      <c r="F603">
        <v>98</v>
      </c>
      <c r="G603" s="2">
        <v>8492</v>
      </c>
      <c r="H603">
        <v>54.3</v>
      </c>
      <c r="I603" s="2">
        <v>8492</v>
      </c>
      <c r="J603">
        <v>57.5</v>
      </c>
      <c r="K603" s="2">
        <v>8367</v>
      </c>
      <c r="L603">
        <v>61.8</v>
      </c>
      <c r="M603" s="2">
        <v>7938</v>
      </c>
      <c r="N603">
        <v>64.3</v>
      </c>
      <c r="O603" s="2">
        <v>2627</v>
      </c>
      <c r="P603">
        <v>85</v>
      </c>
      <c r="Q603" s="2">
        <v>7887</v>
      </c>
      <c r="R603">
        <v>50.4</v>
      </c>
      <c r="S603" s="2">
        <v>7887</v>
      </c>
      <c r="T603">
        <v>53.4</v>
      </c>
      <c r="W603" s="2">
        <v>7801</v>
      </c>
      <c r="X603">
        <v>57.7</v>
      </c>
      <c r="Y603" s="2">
        <v>7406</v>
      </c>
      <c r="Z603">
        <v>60</v>
      </c>
      <c r="AA603" s="2">
        <v>2507</v>
      </c>
      <c r="AB603">
        <v>81.099999999999994</v>
      </c>
      <c r="AC603" s="2">
        <v>3246</v>
      </c>
      <c r="AD603">
        <v>41.2</v>
      </c>
      <c r="AI603" s="2">
        <v>3226</v>
      </c>
      <c r="AJ603">
        <v>43.6</v>
      </c>
      <c r="AK603" s="2">
        <v>2635</v>
      </c>
      <c r="AL603">
        <v>55.9</v>
      </c>
      <c r="AM603" s="2">
        <v>1700</v>
      </c>
      <c r="AN603">
        <v>67.8</v>
      </c>
      <c r="AS603" t="s">
        <v>86</v>
      </c>
      <c r="AT603">
        <v>4</v>
      </c>
      <c r="AU603">
        <v>4</v>
      </c>
      <c r="AW603">
        <v>4</v>
      </c>
      <c r="AX603">
        <v>4</v>
      </c>
      <c r="AY603">
        <v>4</v>
      </c>
      <c r="AZ603" t="s">
        <v>83</v>
      </c>
      <c r="BA603">
        <v>4</v>
      </c>
      <c r="BB603">
        <v>4</v>
      </c>
      <c r="BD603">
        <v>4</v>
      </c>
      <c r="BE603">
        <v>4</v>
      </c>
      <c r="BF603">
        <v>4</v>
      </c>
      <c r="BO603" s="2">
        <v>15638</v>
      </c>
      <c r="BP603" s="2">
        <v>14779</v>
      </c>
      <c r="BR603" s="2">
        <v>13528</v>
      </c>
      <c r="BS603" s="2">
        <v>12346</v>
      </c>
      <c r="BT603" s="2">
        <v>3092</v>
      </c>
    </row>
    <row r="604" spans="1:72" x14ac:dyDescent="0.25">
      <c r="A604" s="1">
        <v>44565</v>
      </c>
      <c r="B604">
        <v>17041</v>
      </c>
      <c r="C604">
        <v>1</v>
      </c>
      <c r="D604" t="s">
        <v>185</v>
      </c>
      <c r="E604" t="s">
        <v>103</v>
      </c>
      <c r="F604">
        <v>98</v>
      </c>
      <c r="G604" s="2">
        <v>9803</v>
      </c>
      <c r="H604">
        <v>50.4</v>
      </c>
      <c r="I604" s="2">
        <v>9803</v>
      </c>
      <c r="J604">
        <v>53.9</v>
      </c>
      <c r="K604" s="2">
        <v>9554</v>
      </c>
      <c r="L604">
        <v>58.4</v>
      </c>
      <c r="M604" s="2">
        <v>8985</v>
      </c>
      <c r="N604">
        <v>61.3</v>
      </c>
      <c r="O604" s="2">
        <v>2906</v>
      </c>
      <c r="P604">
        <v>81.400000000000006</v>
      </c>
      <c r="Q604" s="2">
        <v>8899</v>
      </c>
      <c r="R604">
        <v>45.7</v>
      </c>
      <c r="S604" s="2">
        <v>8899</v>
      </c>
      <c r="T604">
        <v>49</v>
      </c>
      <c r="W604" s="2">
        <v>8767</v>
      </c>
      <c r="X604">
        <v>53.6</v>
      </c>
      <c r="Y604" s="2">
        <v>8260</v>
      </c>
      <c r="Z604">
        <v>56.3</v>
      </c>
      <c r="AA604" s="2">
        <v>2711</v>
      </c>
      <c r="AB604">
        <v>76</v>
      </c>
      <c r="AC604" s="2">
        <v>3240</v>
      </c>
      <c r="AD604">
        <v>36.4</v>
      </c>
      <c r="AI604" s="2">
        <v>3225</v>
      </c>
      <c r="AJ604">
        <v>39</v>
      </c>
      <c r="AK604" s="2">
        <v>2475</v>
      </c>
      <c r="AL604">
        <v>49.9</v>
      </c>
      <c r="AM604" s="2">
        <v>1600</v>
      </c>
      <c r="AN604">
        <v>59</v>
      </c>
      <c r="AS604" t="s">
        <v>112</v>
      </c>
      <c r="AT604">
        <v>7</v>
      </c>
      <c r="AU604">
        <v>7</v>
      </c>
      <c r="AW604">
        <v>8</v>
      </c>
      <c r="AX604">
        <v>8</v>
      </c>
      <c r="AY604">
        <v>8</v>
      </c>
      <c r="AZ604" t="s">
        <v>152</v>
      </c>
      <c r="BA604">
        <v>7</v>
      </c>
      <c r="BB604">
        <v>7</v>
      </c>
      <c r="BD604">
        <v>8</v>
      </c>
      <c r="BE604">
        <v>8</v>
      </c>
      <c r="BF604">
        <v>8</v>
      </c>
      <c r="BO604" s="2">
        <v>19465</v>
      </c>
      <c r="BP604" s="2">
        <v>18176</v>
      </c>
      <c r="BR604" s="2">
        <v>16366</v>
      </c>
      <c r="BS604" s="2">
        <v>14660</v>
      </c>
      <c r="BT604" s="2">
        <v>3568</v>
      </c>
    </row>
    <row r="605" spans="1:72" x14ac:dyDescent="0.25">
      <c r="A605" s="1">
        <v>44565</v>
      </c>
      <c r="B605">
        <v>17043</v>
      </c>
      <c r="C605">
        <v>1</v>
      </c>
      <c r="D605" t="s">
        <v>326</v>
      </c>
      <c r="E605" t="s">
        <v>103</v>
      </c>
      <c r="F605">
        <v>98</v>
      </c>
      <c r="G605" s="2">
        <v>744625</v>
      </c>
      <c r="H605">
        <v>80.7</v>
      </c>
      <c r="I605" s="2">
        <v>744603</v>
      </c>
      <c r="J605">
        <v>85.7</v>
      </c>
      <c r="K605" s="2">
        <v>707431</v>
      </c>
      <c r="L605">
        <v>89.6</v>
      </c>
      <c r="M605" s="2">
        <v>649250</v>
      </c>
      <c r="N605">
        <v>90.8</v>
      </c>
      <c r="O605" s="2">
        <v>150814</v>
      </c>
      <c r="P605">
        <v>95</v>
      </c>
      <c r="Q605" s="2">
        <v>676363</v>
      </c>
      <c r="R605">
        <v>73.3</v>
      </c>
      <c r="S605" s="2">
        <v>676353</v>
      </c>
      <c r="T605">
        <v>77.8</v>
      </c>
      <c r="W605" s="2">
        <v>649369</v>
      </c>
      <c r="X605">
        <v>82.3</v>
      </c>
      <c r="Y605" s="2">
        <v>595416</v>
      </c>
      <c r="Z605">
        <v>83.2</v>
      </c>
      <c r="AA605" s="2">
        <v>140400</v>
      </c>
      <c r="AB605">
        <v>94.2</v>
      </c>
      <c r="AC605" s="2">
        <v>300632</v>
      </c>
      <c r="AD605">
        <v>44.4</v>
      </c>
      <c r="AI605" s="2">
        <v>297347</v>
      </c>
      <c r="AJ605">
        <v>49.9</v>
      </c>
      <c r="AK605" s="2">
        <v>192473</v>
      </c>
      <c r="AL605">
        <v>63.2</v>
      </c>
      <c r="AM605" s="2">
        <v>105222</v>
      </c>
      <c r="AN605">
        <v>74.900000000000006</v>
      </c>
      <c r="AS605" t="s">
        <v>86</v>
      </c>
      <c r="AT605">
        <v>4</v>
      </c>
      <c r="AU605">
        <v>4</v>
      </c>
      <c r="AW605">
        <v>4</v>
      </c>
      <c r="AX605">
        <v>4</v>
      </c>
      <c r="AY605">
        <v>4</v>
      </c>
      <c r="AZ605" t="s">
        <v>83</v>
      </c>
      <c r="BA605">
        <v>4</v>
      </c>
      <c r="BB605">
        <v>4</v>
      </c>
      <c r="BD605">
        <v>4</v>
      </c>
      <c r="BE605">
        <v>4</v>
      </c>
      <c r="BF605">
        <v>4</v>
      </c>
      <c r="BO605" s="2">
        <v>922921</v>
      </c>
      <c r="BP605" s="2">
        <v>869134</v>
      </c>
      <c r="BR605" s="2">
        <v>789146</v>
      </c>
      <c r="BS605" s="2">
        <v>715343</v>
      </c>
      <c r="BT605" s="2">
        <v>148998</v>
      </c>
    </row>
    <row r="606" spans="1:72" x14ac:dyDescent="0.25">
      <c r="A606" s="1">
        <v>44565</v>
      </c>
      <c r="B606">
        <v>17045</v>
      </c>
      <c r="C606">
        <v>1</v>
      </c>
      <c r="D606" t="s">
        <v>4895</v>
      </c>
      <c r="E606" t="s">
        <v>103</v>
      </c>
      <c r="F606">
        <v>98</v>
      </c>
      <c r="G606" s="2">
        <v>8818</v>
      </c>
      <c r="H606">
        <v>51.4</v>
      </c>
      <c r="I606" s="2">
        <v>8818</v>
      </c>
      <c r="J606">
        <v>54.2</v>
      </c>
      <c r="K606" s="2">
        <v>8700</v>
      </c>
      <c r="L606">
        <v>58.2</v>
      </c>
      <c r="M606" s="2">
        <v>8354</v>
      </c>
      <c r="N606">
        <v>61</v>
      </c>
      <c r="O606" s="2">
        <v>3332</v>
      </c>
      <c r="P606">
        <v>86.2</v>
      </c>
      <c r="Q606" s="2">
        <v>7842</v>
      </c>
      <c r="R606">
        <v>45.7</v>
      </c>
      <c r="S606" s="2">
        <v>7842</v>
      </c>
      <c r="T606">
        <v>48.2</v>
      </c>
      <c r="W606" s="2">
        <v>7780</v>
      </c>
      <c r="X606">
        <v>52</v>
      </c>
      <c r="Y606" s="2">
        <v>7488</v>
      </c>
      <c r="Z606">
        <v>54.7</v>
      </c>
      <c r="AA606" s="2">
        <v>3037</v>
      </c>
      <c r="AB606">
        <v>78.5</v>
      </c>
      <c r="AC606" s="2">
        <v>3075</v>
      </c>
      <c r="AD606">
        <v>39.200000000000003</v>
      </c>
      <c r="AI606" s="2">
        <v>3064</v>
      </c>
      <c r="AJ606">
        <v>40.9</v>
      </c>
      <c r="AK606" s="2">
        <v>2571</v>
      </c>
      <c r="AL606">
        <v>50.3</v>
      </c>
      <c r="AM606" s="2">
        <v>1817</v>
      </c>
      <c r="AN606">
        <v>59.8</v>
      </c>
      <c r="AS606" t="s">
        <v>112</v>
      </c>
      <c r="AT606">
        <v>7</v>
      </c>
      <c r="AU606">
        <v>7</v>
      </c>
      <c r="AW606">
        <v>8</v>
      </c>
      <c r="AX606">
        <v>8</v>
      </c>
      <c r="AY606">
        <v>8</v>
      </c>
      <c r="AZ606" t="s">
        <v>152</v>
      </c>
      <c r="BA606">
        <v>7</v>
      </c>
      <c r="BB606">
        <v>7</v>
      </c>
      <c r="BD606">
        <v>8</v>
      </c>
      <c r="BE606">
        <v>8</v>
      </c>
      <c r="BF606">
        <v>8</v>
      </c>
      <c r="BO606" s="2">
        <v>17161</v>
      </c>
      <c r="BP606" s="2">
        <v>16266</v>
      </c>
      <c r="BR606" s="2">
        <v>14956</v>
      </c>
      <c r="BS606" s="2">
        <v>13694</v>
      </c>
      <c r="BT606" s="2">
        <v>3867</v>
      </c>
    </row>
    <row r="607" spans="1:72" x14ac:dyDescent="0.25">
      <c r="A607" s="1">
        <v>44565</v>
      </c>
      <c r="B607">
        <v>17047</v>
      </c>
      <c r="C607">
        <v>1</v>
      </c>
      <c r="D607" t="s">
        <v>3815</v>
      </c>
      <c r="E607" t="s">
        <v>103</v>
      </c>
      <c r="F607">
        <v>98</v>
      </c>
      <c r="G607" s="2">
        <v>2599</v>
      </c>
      <c r="H607">
        <v>40.6</v>
      </c>
      <c r="I607" s="2">
        <v>2599</v>
      </c>
      <c r="J607">
        <v>43.1</v>
      </c>
      <c r="K607" s="2">
        <v>2578</v>
      </c>
      <c r="L607">
        <v>47.4</v>
      </c>
      <c r="M607" s="2">
        <v>2503</v>
      </c>
      <c r="N607">
        <v>50.5</v>
      </c>
      <c r="O607" s="2">
        <v>1051</v>
      </c>
      <c r="P607">
        <v>75.099999999999994</v>
      </c>
      <c r="Q607" s="2">
        <v>2395</v>
      </c>
      <c r="R607">
        <v>37.5</v>
      </c>
      <c r="S607" s="2">
        <v>2395</v>
      </c>
      <c r="T607">
        <v>39.799999999999997</v>
      </c>
      <c r="W607" s="2">
        <v>2383</v>
      </c>
      <c r="X607">
        <v>43.8</v>
      </c>
      <c r="Y607" s="2">
        <v>2314</v>
      </c>
      <c r="Z607">
        <v>46.7</v>
      </c>
      <c r="AA607">
        <v>996</v>
      </c>
      <c r="AB607">
        <v>71.2</v>
      </c>
      <c r="AC607">
        <v>908</v>
      </c>
      <c r="AD607">
        <v>37.9</v>
      </c>
      <c r="AI607">
        <v>905</v>
      </c>
      <c r="AJ607">
        <v>39.1</v>
      </c>
      <c r="AK607">
        <v>793</v>
      </c>
      <c r="AL607">
        <v>48.2</v>
      </c>
      <c r="AM607">
        <v>579</v>
      </c>
      <c r="AN607">
        <v>58.1</v>
      </c>
      <c r="AS607" t="s">
        <v>86</v>
      </c>
      <c r="AT607">
        <v>2</v>
      </c>
      <c r="AU607">
        <v>2</v>
      </c>
      <c r="AW607">
        <v>3</v>
      </c>
      <c r="AX607">
        <v>3</v>
      </c>
      <c r="AY607">
        <v>4</v>
      </c>
      <c r="AZ607" t="s">
        <v>152</v>
      </c>
      <c r="BA607">
        <v>6</v>
      </c>
      <c r="BB607">
        <v>6</v>
      </c>
      <c r="BD607">
        <v>7</v>
      </c>
      <c r="BE607">
        <v>7</v>
      </c>
      <c r="BF607">
        <v>8</v>
      </c>
      <c r="BO607" s="2">
        <v>6395</v>
      </c>
      <c r="BP607" s="2">
        <v>6024</v>
      </c>
      <c r="BR607" s="2">
        <v>5444</v>
      </c>
      <c r="BS607" s="2">
        <v>4954</v>
      </c>
      <c r="BT607" s="2">
        <v>1399</v>
      </c>
    </row>
    <row r="608" spans="1:72" x14ac:dyDescent="0.25">
      <c r="A608" s="1">
        <v>44565</v>
      </c>
      <c r="B608">
        <v>17049</v>
      </c>
      <c r="C608">
        <v>1</v>
      </c>
      <c r="D608" t="s">
        <v>4749</v>
      </c>
      <c r="E608" t="s">
        <v>103</v>
      </c>
      <c r="F608">
        <v>98</v>
      </c>
      <c r="G608" s="2">
        <v>17385</v>
      </c>
      <c r="H608">
        <v>51.1</v>
      </c>
      <c r="I608" s="2">
        <v>17385</v>
      </c>
      <c r="J608">
        <v>54.9</v>
      </c>
      <c r="K608" s="2">
        <v>17087</v>
      </c>
      <c r="L608">
        <v>59.8</v>
      </c>
      <c r="M608" s="2">
        <v>16382</v>
      </c>
      <c r="N608">
        <v>63.3</v>
      </c>
      <c r="O608" s="2">
        <v>5692</v>
      </c>
      <c r="P608">
        <v>93.5</v>
      </c>
      <c r="Q608" s="2">
        <v>15825</v>
      </c>
      <c r="R608">
        <v>46.5</v>
      </c>
      <c r="S608" s="2">
        <v>15825</v>
      </c>
      <c r="T608">
        <v>49.9</v>
      </c>
      <c r="W608" s="2">
        <v>15635</v>
      </c>
      <c r="X608">
        <v>54.8</v>
      </c>
      <c r="Y608" s="2">
        <v>15021</v>
      </c>
      <c r="Z608">
        <v>58.1</v>
      </c>
      <c r="AA608" s="2">
        <v>5298</v>
      </c>
      <c r="AB608">
        <v>87</v>
      </c>
      <c r="AC608" s="2">
        <v>6360</v>
      </c>
      <c r="AD608">
        <v>40.200000000000003</v>
      </c>
      <c r="AI608" s="2">
        <v>6346</v>
      </c>
      <c r="AJ608">
        <v>42.2</v>
      </c>
      <c r="AK608" s="2">
        <v>5118</v>
      </c>
      <c r="AL608">
        <v>53.7</v>
      </c>
      <c r="AM608" s="2">
        <v>3417</v>
      </c>
      <c r="AN608">
        <v>64.5</v>
      </c>
      <c r="AS608" t="s">
        <v>86</v>
      </c>
      <c r="AT608">
        <v>3</v>
      </c>
      <c r="AU608">
        <v>3</v>
      </c>
      <c r="AW608">
        <v>4</v>
      </c>
      <c r="AX608">
        <v>4</v>
      </c>
      <c r="AY608">
        <v>4</v>
      </c>
      <c r="AZ608" t="s">
        <v>152</v>
      </c>
      <c r="BA608">
        <v>7</v>
      </c>
      <c r="BB608">
        <v>7</v>
      </c>
      <c r="BD608">
        <v>8</v>
      </c>
      <c r="BE608">
        <v>8</v>
      </c>
      <c r="BF608">
        <v>8</v>
      </c>
      <c r="BO608" s="2">
        <v>34008</v>
      </c>
      <c r="BP608" s="2">
        <v>31692</v>
      </c>
      <c r="BR608" s="2">
        <v>28550</v>
      </c>
      <c r="BS608" s="2">
        <v>25870</v>
      </c>
      <c r="BT608" s="2">
        <v>6087</v>
      </c>
    </row>
    <row r="609" spans="1:72" x14ac:dyDescent="0.25">
      <c r="A609" s="1">
        <v>44565</v>
      </c>
      <c r="B609">
        <v>17051</v>
      </c>
      <c r="C609">
        <v>1</v>
      </c>
      <c r="D609" t="s">
        <v>104</v>
      </c>
      <c r="E609" t="s">
        <v>103</v>
      </c>
      <c r="F609">
        <v>98</v>
      </c>
      <c r="G609" s="2">
        <v>8009</v>
      </c>
      <c r="H609">
        <v>37.5</v>
      </c>
      <c r="I609" s="2">
        <v>8009</v>
      </c>
      <c r="J609">
        <v>39.799999999999997</v>
      </c>
      <c r="K609" s="2">
        <v>7927</v>
      </c>
      <c r="L609">
        <v>42.9</v>
      </c>
      <c r="M609" s="2">
        <v>7658</v>
      </c>
      <c r="N609">
        <v>45.3</v>
      </c>
      <c r="O609" s="2">
        <v>3001</v>
      </c>
      <c r="P609">
        <v>72.599999999999994</v>
      </c>
      <c r="Q609" s="2">
        <v>7223</v>
      </c>
      <c r="R609">
        <v>33.9</v>
      </c>
      <c r="S609" s="2">
        <v>7223</v>
      </c>
      <c r="T609">
        <v>35.9</v>
      </c>
      <c r="W609" s="2">
        <v>7178</v>
      </c>
      <c r="X609">
        <v>38.9</v>
      </c>
      <c r="Y609" s="2">
        <v>6937</v>
      </c>
      <c r="Z609">
        <v>41.1</v>
      </c>
      <c r="AA609" s="2">
        <v>2776</v>
      </c>
      <c r="AB609">
        <v>67.099999999999994</v>
      </c>
      <c r="AC609" s="2">
        <v>2605</v>
      </c>
      <c r="AD609">
        <v>36.1</v>
      </c>
      <c r="AI609" s="2">
        <v>2598</v>
      </c>
      <c r="AJ609">
        <v>37.5</v>
      </c>
      <c r="AK609" s="2">
        <v>2237</v>
      </c>
      <c r="AL609">
        <v>47.8</v>
      </c>
      <c r="AM609" s="2">
        <v>1569</v>
      </c>
      <c r="AN609">
        <v>56.5</v>
      </c>
      <c r="AS609" t="s">
        <v>82</v>
      </c>
      <c r="AT609">
        <v>10</v>
      </c>
      <c r="AU609">
        <v>10</v>
      </c>
      <c r="AW609">
        <v>10</v>
      </c>
      <c r="AX609">
        <v>11</v>
      </c>
      <c r="AY609">
        <v>11</v>
      </c>
      <c r="AZ609" t="s">
        <v>152</v>
      </c>
      <c r="BA609">
        <v>6</v>
      </c>
      <c r="BB609">
        <v>6</v>
      </c>
      <c r="BD609">
        <v>6</v>
      </c>
      <c r="BE609">
        <v>7</v>
      </c>
      <c r="BF609">
        <v>7</v>
      </c>
      <c r="BO609" s="2">
        <v>21336</v>
      </c>
      <c r="BP609" s="2">
        <v>20099</v>
      </c>
      <c r="BR609" s="2">
        <v>18463</v>
      </c>
      <c r="BS609" s="2">
        <v>16898</v>
      </c>
      <c r="BT609" s="2">
        <v>4136</v>
      </c>
    </row>
    <row r="610" spans="1:72" x14ac:dyDescent="0.25">
      <c r="A610" s="1">
        <v>44565</v>
      </c>
      <c r="B610">
        <v>17053</v>
      </c>
      <c r="C610">
        <v>1</v>
      </c>
      <c r="D610" t="s">
        <v>4654</v>
      </c>
      <c r="E610" t="s">
        <v>103</v>
      </c>
      <c r="F610">
        <v>98</v>
      </c>
      <c r="G610" s="2">
        <v>7547</v>
      </c>
      <c r="H610">
        <v>58.2</v>
      </c>
      <c r="I610" s="2">
        <v>7547</v>
      </c>
      <c r="J610">
        <v>61.9</v>
      </c>
      <c r="K610" s="2">
        <v>7352</v>
      </c>
      <c r="L610">
        <v>66.400000000000006</v>
      </c>
      <c r="M610" s="2">
        <v>6892</v>
      </c>
      <c r="N610">
        <v>68.7</v>
      </c>
      <c r="O610" s="2">
        <v>2395</v>
      </c>
      <c r="P610">
        <v>95</v>
      </c>
      <c r="Q610" s="2">
        <v>6988</v>
      </c>
      <c r="R610">
        <v>53.9</v>
      </c>
      <c r="S610" s="2">
        <v>6988</v>
      </c>
      <c r="T610">
        <v>57.3</v>
      </c>
      <c r="W610" s="2">
        <v>6857</v>
      </c>
      <c r="X610">
        <v>61.9</v>
      </c>
      <c r="Y610" s="2">
        <v>6425</v>
      </c>
      <c r="Z610">
        <v>64.099999999999994</v>
      </c>
      <c r="AA610" s="2">
        <v>2273</v>
      </c>
      <c r="AB610">
        <v>91.1</v>
      </c>
      <c r="AC610" s="2">
        <v>2927</v>
      </c>
      <c r="AD610">
        <v>41.9</v>
      </c>
      <c r="AI610" s="2">
        <v>2917</v>
      </c>
      <c r="AJ610">
        <v>45.4</v>
      </c>
      <c r="AK610" s="2">
        <v>2327</v>
      </c>
      <c r="AL610">
        <v>57.9</v>
      </c>
      <c r="AM610" s="2">
        <v>1549</v>
      </c>
      <c r="AN610">
        <v>68.099999999999994</v>
      </c>
      <c r="AS610" t="s">
        <v>112</v>
      </c>
      <c r="AT610">
        <v>8</v>
      </c>
      <c r="AU610">
        <v>8</v>
      </c>
      <c r="AW610">
        <v>8</v>
      </c>
      <c r="AX610">
        <v>8</v>
      </c>
      <c r="AY610">
        <v>8</v>
      </c>
      <c r="AZ610" t="s">
        <v>83</v>
      </c>
      <c r="BA610">
        <v>4</v>
      </c>
      <c r="BB610">
        <v>4</v>
      </c>
      <c r="BD610">
        <v>4</v>
      </c>
      <c r="BE610">
        <v>4</v>
      </c>
      <c r="BF610">
        <v>4</v>
      </c>
      <c r="BO610" s="2">
        <v>12961</v>
      </c>
      <c r="BP610" s="2">
        <v>12192</v>
      </c>
      <c r="BR610" s="2">
        <v>11076</v>
      </c>
      <c r="BS610" s="2">
        <v>10026</v>
      </c>
      <c r="BT610" s="2">
        <v>2496</v>
      </c>
    </row>
    <row r="611" spans="1:72" x14ac:dyDescent="0.25">
      <c r="A611" s="1">
        <v>44565</v>
      </c>
      <c r="B611">
        <v>17055</v>
      </c>
      <c r="C611">
        <v>1</v>
      </c>
      <c r="D611" t="s">
        <v>224</v>
      </c>
      <c r="E611" t="s">
        <v>103</v>
      </c>
      <c r="F611">
        <v>98</v>
      </c>
      <c r="G611" s="2">
        <v>18266</v>
      </c>
      <c r="H611">
        <v>47.5</v>
      </c>
      <c r="I611" s="2">
        <v>18266</v>
      </c>
      <c r="J611">
        <v>50.5</v>
      </c>
      <c r="K611" s="2">
        <v>18038</v>
      </c>
      <c r="L611">
        <v>54.8</v>
      </c>
      <c r="M611" s="2">
        <v>17305</v>
      </c>
      <c r="N611">
        <v>57.7</v>
      </c>
      <c r="O611" s="2">
        <v>6505</v>
      </c>
      <c r="P611">
        <v>81.099999999999994</v>
      </c>
      <c r="Q611" s="2">
        <v>16470</v>
      </c>
      <c r="R611">
        <v>42.8</v>
      </c>
      <c r="S611" s="2">
        <v>16470</v>
      </c>
      <c r="T611">
        <v>45.5</v>
      </c>
      <c r="W611" s="2">
        <v>16337</v>
      </c>
      <c r="X611">
        <v>49.6</v>
      </c>
      <c r="Y611" s="2">
        <v>15708</v>
      </c>
      <c r="Z611">
        <v>52.4</v>
      </c>
      <c r="AA611" s="2">
        <v>6016</v>
      </c>
      <c r="AB611">
        <v>75</v>
      </c>
      <c r="AC611" s="2">
        <v>5736</v>
      </c>
      <c r="AD611">
        <v>34.799999999999997</v>
      </c>
      <c r="AI611" s="2">
        <v>5717</v>
      </c>
      <c r="AJ611">
        <v>36.4</v>
      </c>
      <c r="AK611" s="2">
        <v>4829</v>
      </c>
      <c r="AL611">
        <v>46.3</v>
      </c>
      <c r="AM611" s="2">
        <v>3347</v>
      </c>
      <c r="AN611">
        <v>55.6</v>
      </c>
      <c r="AS611" t="s">
        <v>82</v>
      </c>
      <c r="AT611">
        <v>11</v>
      </c>
      <c r="AU611">
        <v>11</v>
      </c>
      <c r="AW611">
        <v>11</v>
      </c>
      <c r="AX611">
        <v>12</v>
      </c>
      <c r="AY611">
        <v>12</v>
      </c>
      <c r="AZ611" t="s">
        <v>152</v>
      </c>
      <c r="BA611">
        <v>7</v>
      </c>
      <c r="BB611">
        <v>7</v>
      </c>
      <c r="BD611">
        <v>7</v>
      </c>
      <c r="BE611">
        <v>8</v>
      </c>
      <c r="BF611">
        <v>8</v>
      </c>
      <c r="BO611" s="2">
        <v>38469</v>
      </c>
      <c r="BP611" s="2">
        <v>36194</v>
      </c>
      <c r="BR611" s="2">
        <v>32945</v>
      </c>
      <c r="BS611" s="2">
        <v>29993</v>
      </c>
      <c r="BT611" s="2">
        <v>8024</v>
      </c>
    </row>
    <row r="612" spans="1:72" x14ac:dyDescent="0.25">
      <c r="A612" s="1">
        <v>44565</v>
      </c>
      <c r="B612">
        <v>17057</v>
      </c>
      <c r="C612">
        <v>1</v>
      </c>
      <c r="D612" t="s">
        <v>139</v>
      </c>
      <c r="E612" t="s">
        <v>103</v>
      </c>
      <c r="F612">
        <v>98</v>
      </c>
      <c r="G612" s="2">
        <v>20440</v>
      </c>
      <c r="H612">
        <v>59.5</v>
      </c>
      <c r="I612" s="2">
        <v>20440</v>
      </c>
      <c r="J612">
        <v>62.6</v>
      </c>
      <c r="K612" s="2">
        <v>20029</v>
      </c>
      <c r="L612">
        <v>66.5</v>
      </c>
      <c r="M612" s="2">
        <v>19044</v>
      </c>
      <c r="N612">
        <v>68.8</v>
      </c>
      <c r="O612" s="2">
        <v>6505</v>
      </c>
      <c r="P612">
        <v>89.4</v>
      </c>
      <c r="Q612" s="2">
        <v>18825</v>
      </c>
      <c r="R612">
        <v>54.8</v>
      </c>
      <c r="S612" s="2">
        <v>18825</v>
      </c>
      <c r="T612">
        <v>57.6</v>
      </c>
      <c r="W612" s="2">
        <v>18536</v>
      </c>
      <c r="X612">
        <v>61.6</v>
      </c>
      <c r="Y612" s="2">
        <v>17617</v>
      </c>
      <c r="Z612">
        <v>63.7</v>
      </c>
      <c r="AA612" s="2">
        <v>6126</v>
      </c>
      <c r="AB612">
        <v>84.2</v>
      </c>
      <c r="AC612" s="2">
        <v>8066</v>
      </c>
      <c r="AD612">
        <v>42.8</v>
      </c>
      <c r="AI612" s="2">
        <v>8036</v>
      </c>
      <c r="AJ612">
        <v>45.6</v>
      </c>
      <c r="AK612" s="2">
        <v>6441</v>
      </c>
      <c r="AL612">
        <v>58.9</v>
      </c>
      <c r="AM612" s="2">
        <v>4239</v>
      </c>
      <c r="AN612">
        <v>69.2</v>
      </c>
      <c r="AS612" t="s">
        <v>82</v>
      </c>
      <c r="AT612">
        <v>12</v>
      </c>
      <c r="AU612">
        <v>12</v>
      </c>
      <c r="AW612">
        <v>12</v>
      </c>
      <c r="AX612">
        <v>12</v>
      </c>
      <c r="AY612">
        <v>12</v>
      </c>
      <c r="AZ612" t="s">
        <v>152</v>
      </c>
      <c r="BA612">
        <v>8</v>
      </c>
      <c r="BB612">
        <v>8</v>
      </c>
      <c r="BD612">
        <v>8</v>
      </c>
      <c r="BE612">
        <v>8</v>
      </c>
      <c r="BF612">
        <v>8</v>
      </c>
      <c r="BO612" s="2">
        <v>34340</v>
      </c>
      <c r="BP612" s="2">
        <v>32674</v>
      </c>
      <c r="BR612" s="2">
        <v>30104</v>
      </c>
      <c r="BS612" s="2">
        <v>27663</v>
      </c>
      <c r="BT612" s="2">
        <v>7278</v>
      </c>
    </row>
    <row r="613" spans="1:72" x14ac:dyDescent="0.25">
      <c r="A613" s="1">
        <v>44565</v>
      </c>
      <c r="B613">
        <v>17059</v>
      </c>
      <c r="C613">
        <v>1</v>
      </c>
      <c r="D613" t="s">
        <v>201</v>
      </c>
      <c r="E613" t="s">
        <v>103</v>
      </c>
      <c r="F613">
        <v>98</v>
      </c>
      <c r="G613" s="2">
        <v>2783</v>
      </c>
      <c r="H613">
        <v>57.6</v>
      </c>
      <c r="I613" s="2">
        <v>2782</v>
      </c>
      <c r="J613">
        <v>60.6</v>
      </c>
      <c r="K613" s="2">
        <v>2743</v>
      </c>
      <c r="L613">
        <v>64.900000000000006</v>
      </c>
      <c r="M613" s="2">
        <v>2617</v>
      </c>
      <c r="N613">
        <v>67.7</v>
      </c>
      <c r="O613" s="2">
        <v>1035</v>
      </c>
      <c r="P613">
        <v>87.8</v>
      </c>
      <c r="Q613" s="2">
        <v>2473</v>
      </c>
      <c r="R613">
        <v>51.2</v>
      </c>
      <c r="S613" s="2">
        <v>2473</v>
      </c>
      <c r="T613">
        <v>53.9</v>
      </c>
      <c r="W613" s="2">
        <v>2448</v>
      </c>
      <c r="X613">
        <v>58</v>
      </c>
      <c r="Y613" s="2">
        <v>2337</v>
      </c>
      <c r="Z613">
        <v>60.5</v>
      </c>
      <c r="AA613">
        <v>931</v>
      </c>
      <c r="AB613">
        <v>79</v>
      </c>
      <c r="AC613">
        <v>937</v>
      </c>
      <c r="AD613">
        <v>37.9</v>
      </c>
      <c r="AI613">
        <v>930</v>
      </c>
      <c r="AJ613">
        <v>39.799999999999997</v>
      </c>
      <c r="AK613">
        <v>771</v>
      </c>
      <c r="AL613">
        <v>48</v>
      </c>
      <c r="AM613">
        <v>518</v>
      </c>
      <c r="AN613">
        <v>55.6</v>
      </c>
      <c r="AS613" t="s">
        <v>112</v>
      </c>
      <c r="AT613">
        <v>8</v>
      </c>
      <c r="AU613">
        <v>8</v>
      </c>
      <c r="AW613">
        <v>8</v>
      </c>
      <c r="AX613">
        <v>8</v>
      </c>
      <c r="AY613">
        <v>8</v>
      </c>
      <c r="AZ613" t="s">
        <v>152</v>
      </c>
      <c r="BA613">
        <v>8</v>
      </c>
      <c r="BB613">
        <v>8</v>
      </c>
      <c r="BD613">
        <v>8</v>
      </c>
      <c r="BE613">
        <v>8</v>
      </c>
      <c r="BF613">
        <v>8</v>
      </c>
      <c r="BO613" s="2">
        <v>4828</v>
      </c>
      <c r="BP613" s="2">
        <v>4589</v>
      </c>
      <c r="BR613" s="2">
        <v>4224</v>
      </c>
      <c r="BS613" s="2">
        <v>3866</v>
      </c>
      <c r="BT613" s="2">
        <v>1179</v>
      </c>
    </row>
    <row r="614" spans="1:72" x14ac:dyDescent="0.25">
      <c r="A614" s="1">
        <v>44565</v>
      </c>
      <c r="B614">
        <v>17061</v>
      </c>
      <c r="C614">
        <v>1</v>
      </c>
      <c r="D614" t="s">
        <v>407</v>
      </c>
      <c r="E614" t="s">
        <v>103</v>
      </c>
      <c r="F614">
        <v>98</v>
      </c>
      <c r="G614" s="2">
        <v>5341</v>
      </c>
      <c r="H614">
        <v>41.2</v>
      </c>
      <c r="I614" s="2">
        <v>5340</v>
      </c>
      <c r="J614">
        <v>43.5</v>
      </c>
      <c r="K614" s="2">
        <v>5270</v>
      </c>
      <c r="L614">
        <v>47.1</v>
      </c>
      <c r="M614" s="2">
        <v>5045</v>
      </c>
      <c r="N614">
        <v>49.5</v>
      </c>
      <c r="O614" s="2">
        <v>1821</v>
      </c>
      <c r="P614">
        <v>70.099999999999994</v>
      </c>
      <c r="Q614" s="2">
        <v>5000</v>
      </c>
      <c r="R614">
        <v>38.6</v>
      </c>
      <c r="S614" s="2">
        <v>5000</v>
      </c>
      <c r="T614">
        <v>40.700000000000003</v>
      </c>
      <c r="W614" s="2">
        <v>4964</v>
      </c>
      <c r="X614">
        <v>44.3</v>
      </c>
      <c r="Y614" s="2">
        <v>4758</v>
      </c>
      <c r="Z614">
        <v>46.6</v>
      </c>
      <c r="AA614" s="2">
        <v>1750</v>
      </c>
      <c r="AB614">
        <v>67.400000000000006</v>
      </c>
      <c r="AC614" s="2">
        <v>1731</v>
      </c>
      <c r="AD614">
        <v>34.6</v>
      </c>
      <c r="AI614" s="2">
        <v>1727</v>
      </c>
      <c r="AJ614">
        <v>36.299999999999997</v>
      </c>
      <c r="AK614" s="2">
        <v>1468</v>
      </c>
      <c r="AL614">
        <v>46.9</v>
      </c>
      <c r="AM614" s="2">
        <v>1050</v>
      </c>
      <c r="AN614">
        <v>60</v>
      </c>
      <c r="AS614" t="s">
        <v>86</v>
      </c>
      <c r="AT614">
        <v>2</v>
      </c>
      <c r="AU614">
        <v>3</v>
      </c>
      <c r="AW614">
        <v>3</v>
      </c>
      <c r="AX614">
        <v>3</v>
      </c>
      <c r="AY614">
        <v>3</v>
      </c>
      <c r="AZ614" t="s">
        <v>152</v>
      </c>
      <c r="BA614">
        <v>6</v>
      </c>
      <c r="BB614">
        <v>7</v>
      </c>
      <c r="BD614">
        <v>7</v>
      </c>
      <c r="BE614">
        <v>7</v>
      </c>
      <c r="BF614">
        <v>7</v>
      </c>
      <c r="BO614" s="2">
        <v>12969</v>
      </c>
      <c r="BP614" s="2">
        <v>12274</v>
      </c>
      <c r="BR614" s="2">
        <v>11198</v>
      </c>
      <c r="BS614" s="2">
        <v>10200</v>
      </c>
      <c r="BT614" s="2">
        <v>2598</v>
      </c>
    </row>
    <row r="615" spans="1:72" x14ac:dyDescent="0.25">
      <c r="A615" s="1">
        <v>44565</v>
      </c>
      <c r="B615">
        <v>17063</v>
      </c>
      <c r="C615">
        <v>1</v>
      </c>
      <c r="D615" t="s">
        <v>3914</v>
      </c>
      <c r="E615" t="s">
        <v>103</v>
      </c>
      <c r="F615">
        <v>98</v>
      </c>
      <c r="G615" s="2">
        <v>30787</v>
      </c>
      <c r="H615">
        <v>60.3</v>
      </c>
      <c r="I615" s="2">
        <v>30786</v>
      </c>
      <c r="J615">
        <v>64.2</v>
      </c>
      <c r="K615" s="2">
        <v>29914</v>
      </c>
      <c r="L615">
        <v>69.7</v>
      </c>
      <c r="M615" s="2">
        <v>27698</v>
      </c>
      <c r="N615">
        <v>72.400000000000006</v>
      </c>
      <c r="O615" s="2">
        <v>7048</v>
      </c>
      <c r="P615">
        <v>94.7</v>
      </c>
      <c r="Q615" s="2">
        <v>27674</v>
      </c>
      <c r="R615">
        <v>54.2</v>
      </c>
      <c r="S615" s="2">
        <v>27674</v>
      </c>
      <c r="T615">
        <v>57.7</v>
      </c>
      <c r="W615" s="2">
        <v>27155</v>
      </c>
      <c r="X615">
        <v>63.2</v>
      </c>
      <c r="Y615" s="2">
        <v>25186</v>
      </c>
      <c r="Z615">
        <v>65.8</v>
      </c>
      <c r="AA615" s="2">
        <v>6374</v>
      </c>
      <c r="AB615">
        <v>85.7</v>
      </c>
      <c r="AC615" s="2">
        <v>10345</v>
      </c>
      <c r="AD615">
        <v>37.4</v>
      </c>
      <c r="AI615" s="2">
        <v>10251</v>
      </c>
      <c r="AJ615">
        <v>40.700000000000003</v>
      </c>
      <c r="AK615" s="2">
        <v>7470</v>
      </c>
      <c r="AL615">
        <v>54.9</v>
      </c>
      <c r="AM615" s="2">
        <v>4353</v>
      </c>
      <c r="AN615">
        <v>68.3</v>
      </c>
      <c r="AS615" t="s">
        <v>86</v>
      </c>
      <c r="AT615">
        <v>4</v>
      </c>
      <c r="AU615">
        <v>4</v>
      </c>
      <c r="AW615">
        <v>4</v>
      </c>
      <c r="AX615">
        <v>4</v>
      </c>
      <c r="AY615">
        <v>4</v>
      </c>
      <c r="AZ615" t="s">
        <v>83</v>
      </c>
      <c r="BA615">
        <v>4</v>
      </c>
      <c r="BB615">
        <v>4</v>
      </c>
      <c r="BD615">
        <v>4</v>
      </c>
      <c r="BE615">
        <v>4</v>
      </c>
      <c r="BF615">
        <v>4</v>
      </c>
      <c r="BO615" s="2">
        <v>51054</v>
      </c>
      <c r="BP615" s="2">
        <v>47931</v>
      </c>
      <c r="BR615" s="2">
        <v>42937</v>
      </c>
      <c r="BS615" s="2">
        <v>38268</v>
      </c>
      <c r="BT615" s="2">
        <v>7440</v>
      </c>
    </row>
    <row r="616" spans="1:72" x14ac:dyDescent="0.25">
      <c r="A616" s="1">
        <v>44565</v>
      </c>
      <c r="B616">
        <v>17065</v>
      </c>
      <c r="C616">
        <v>1</v>
      </c>
      <c r="D616" t="s">
        <v>90</v>
      </c>
      <c r="E616" t="s">
        <v>103</v>
      </c>
      <c r="F616">
        <v>98</v>
      </c>
      <c r="G616" s="2">
        <v>3124</v>
      </c>
      <c r="H616">
        <v>38.5</v>
      </c>
      <c r="I616" s="2">
        <v>3120</v>
      </c>
      <c r="J616">
        <v>40.6</v>
      </c>
      <c r="K616" s="2">
        <v>3100</v>
      </c>
      <c r="L616">
        <v>44.2</v>
      </c>
      <c r="M616" s="2">
        <v>3006</v>
      </c>
      <c r="N616">
        <v>47.4</v>
      </c>
      <c r="O616" s="2">
        <v>1175</v>
      </c>
      <c r="P616">
        <v>64.7</v>
      </c>
      <c r="Q616" s="2">
        <v>2847</v>
      </c>
      <c r="R616">
        <v>35.1</v>
      </c>
      <c r="S616" s="2">
        <v>2844</v>
      </c>
      <c r="T616">
        <v>37</v>
      </c>
      <c r="W616" s="2">
        <v>2828</v>
      </c>
      <c r="X616">
        <v>40.299999999999997</v>
      </c>
      <c r="Y616" s="2">
        <v>2743</v>
      </c>
      <c r="Z616">
        <v>43.2</v>
      </c>
      <c r="AA616" s="2">
        <v>1100</v>
      </c>
      <c r="AB616">
        <v>60.6</v>
      </c>
      <c r="AC616" s="2">
        <v>1120</v>
      </c>
      <c r="AD616">
        <v>39.299999999999997</v>
      </c>
      <c r="AI616" s="2">
        <v>1118</v>
      </c>
      <c r="AJ616">
        <v>40.799999999999997</v>
      </c>
      <c r="AK616">
        <v>993</v>
      </c>
      <c r="AL616">
        <v>51.9</v>
      </c>
      <c r="AM616">
        <v>700</v>
      </c>
      <c r="AN616">
        <v>63.6</v>
      </c>
      <c r="AS616" t="s">
        <v>86</v>
      </c>
      <c r="AT616">
        <v>2</v>
      </c>
      <c r="AU616">
        <v>2</v>
      </c>
      <c r="AW616">
        <v>3</v>
      </c>
      <c r="AX616">
        <v>3</v>
      </c>
      <c r="AY616">
        <v>3</v>
      </c>
      <c r="AZ616" t="s">
        <v>152</v>
      </c>
      <c r="BA616">
        <v>6</v>
      </c>
      <c r="BB616">
        <v>6</v>
      </c>
      <c r="BD616">
        <v>7</v>
      </c>
      <c r="BE616">
        <v>7</v>
      </c>
      <c r="BF616">
        <v>7</v>
      </c>
      <c r="BO616" s="2">
        <v>8116</v>
      </c>
      <c r="BP616" s="2">
        <v>7679</v>
      </c>
      <c r="BR616" s="2">
        <v>7021</v>
      </c>
      <c r="BS616" s="2">
        <v>6343</v>
      </c>
      <c r="BT616" s="2">
        <v>1816</v>
      </c>
    </row>
    <row r="617" spans="1:72" x14ac:dyDescent="0.25">
      <c r="A617" s="1">
        <v>44565</v>
      </c>
      <c r="B617">
        <v>17067</v>
      </c>
      <c r="C617">
        <v>1</v>
      </c>
      <c r="D617" t="s">
        <v>3721</v>
      </c>
      <c r="E617" t="s">
        <v>103</v>
      </c>
      <c r="F617">
        <v>98</v>
      </c>
      <c r="G617" s="2">
        <v>9614</v>
      </c>
      <c r="H617">
        <v>54.3</v>
      </c>
      <c r="I617" s="2">
        <v>9614</v>
      </c>
      <c r="J617">
        <v>57.3</v>
      </c>
      <c r="K617" s="2">
        <v>9531</v>
      </c>
      <c r="L617">
        <v>62.1</v>
      </c>
      <c r="M617" s="2">
        <v>9194</v>
      </c>
      <c r="N617">
        <v>65.599999999999994</v>
      </c>
      <c r="O617" s="2">
        <v>3951</v>
      </c>
      <c r="P617">
        <v>94.8</v>
      </c>
      <c r="Q617" s="2">
        <v>8080</v>
      </c>
      <c r="R617">
        <v>45.6</v>
      </c>
      <c r="S617" s="2">
        <v>8080</v>
      </c>
      <c r="T617">
        <v>48.2</v>
      </c>
      <c r="W617" s="2">
        <v>8033</v>
      </c>
      <c r="X617">
        <v>52.4</v>
      </c>
      <c r="Y617" s="2">
        <v>7750</v>
      </c>
      <c r="Z617">
        <v>55.3</v>
      </c>
      <c r="AA617" s="2">
        <v>3236</v>
      </c>
      <c r="AB617">
        <v>77.599999999999994</v>
      </c>
      <c r="AC617" s="2">
        <v>2558</v>
      </c>
      <c r="AD617">
        <v>31.7</v>
      </c>
      <c r="AI617" s="2">
        <v>2555</v>
      </c>
      <c r="AJ617">
        <v>33</v>
      </c>
      <c r="AK617" s="2">
        <v>2184</v>
      </c>
      <c r="AL617">
        <v>40.5</v>
      </c>
      <c r="AM617" s="2">
        <v>1479</v>
      </c>
      <c r="AN617">
        <v>45.7</v>
      </c>
      <c r="AS617" t="s">
        <v>86</v>
      </c>
      <c r="AT617">
        <v>3</v>
      </c>
      <c r="AU617">
        <v>3</v>
      </c>
      <c r="AW617">
        <v>4</v>
      </c>
      <c r="AX617">
        <v>4</v>
      </c>
      <c r="AY617">
        <v>4</v>
      </c>
      <c r="AZ617" t="s">
        <v>152</v>
      </c>
      <c r="BA617">
        <v>7</v>
      </c>
      <c r="BB617">
        <v>7</v>
      </c>
      <c r="BD617">
        <v>8</v>
      </c>
      <c r="BE617">
        <v>8</v>
      </c>
      <c r="BF617">
        <v>8</v>
      </c>
      <c r="BO617" s="2">
        <v>17708</v>
      </c>
      <c r="BP617" s="2">
        <v>16766</v>
      </c>
      <c r="BR617" s="2">
        <v>15343</v>
      </c>
      <c r="BS617" s="2">
        <v>14009</v>
      </c>
      <c r="BT617" s="2">
        <v>4169</v>
      </c>
    </row>
    <row r="618" spans="1:72" x14ac:dyDescent="0.25">
      <c r="A618" s="1">
        <v>44565</v>
      </c>
      <c r="B618">
        <v>17069</v>
      </c>
      <c r="C618">
        <v>1</v>
      </c>
      <c r="D618" t="s">
        <v>346</v>
      </c>
      <c r="E618" t="s">
        <v>103</v>
      </c>
      <c r="F618">
        <v>98</v>
      </c>
      <c r="G618" s="2">
        <v>1614</v>
      </c>
      <c r="H618">
        <v>42.2</v>
      </c>
      <c r="I618" s="2">
        <v>1614</v>
      </c>
      <c r="J618">
        <v>43.9</v>
      </c>
      <c r="K618" s="2">
        <v>1611</v>
      </c>
      <c r="L618">
        <v>47.3</v>
      </c>
      <c r="M618" s="2">
        <v>1581</v>
      </c>
      <c r="N618">
        <v>50.2</v>
      </c>
      <c r="O618">
        <v>734</v>
      </c>
      <c r="P618">
        <v>71.900000000000006</v>
      </c>
      <c r="Q618" s="2">
        <v>1460</v>
      </c>
      <c r="R618">
        <v>38.200000000000003</v>
      </c>
      <c r="S618" s="2">
        <v>1460</v>
      </c>
      <c r="T618">
        <v>39.700000000000003</v>
      </c>
      <c r="W618" s="2">
        <v>1458</v>
      </c>
      <c r="X618">
        <v>42.8</v>
      </c>
      <c r="Y618" s="2">
        <v>1433</v>
      </c>
      <c r="Z618">
        <v>45.5</v>
      </c>
      <c r="AA618">
        <v>672</v>
      </c>
      <c r="AB618">
        <v>65.8</v>
      </c>
      <c r="AC618">
        <v>586</v>
      </c>
      <c r="AD618">
        <v>40.1</v>
      </c>
      <c r="AI618">
        <v>585</v>
      </c>
      <c r="AJ618">
        <v>40.799999999999997</v>
      </c>
      <c r="AK618">
        <v>523</v>
      </c>
      <c r="AL618">
        <v>48.7</v>
      </c>
      <c r="AM618">
        <v>371</v>
      </c>
      <c r="AN618">
        <v>55.2</v>
      </c>
      <c r="AS618" t="s">
        <v>82</v>
      </c>
      <c r="AT618">
        <v>10</v>
      </c>
      <c r="AU618">
        <v>10</v>
      </c>
      <c r="AW618">
        <v>11</v>
      </c>
      <c r="AX618">
        <v>11</v>
      </c>
      <c r="AY618">
        <v>11</v>
      </c>
      <c r="AZ618" t="s">
        <v>152</v>
      </c>
      <c r="BA618">
        <v>6</v>
      </c>
      <c r="BB618">
        <v>6</v>
      </c>
      <c r="BD618">
        <v>7</v>
      </c>
      <c r="BE618">
        <v>7</v>
      </c>
      <c r="BF618">
        <v>7</v>
      </c>
      <c r="BO618" s="2">
        <v>3821</v>
      </c>
      <c r="BP618" s="2">
        <v>3677</v>
      </c>
      <c r="BR618" s="2">
        <v>3408</v>
      </c>
      <c r="BS618" s="2">
        <v>3152</v>
      </c>
      <c r="BT618" s="2">
        <v>1021</v>
      </c>
    </row>
    <row r="619" spans="1:72" x14ac:dyDescent="0.25">
      <c r="A619" s="1">
        <v>44565</v>
      </c>
      <c r="B619">
        <v>17071</v>
      </c>
      <c r="C619">
        <v>1</v>
      </c>
      <c r="D619" t="s">
        <v>235</v>
      </c>
      <c r="E619" t="s">
        <v>103</v>
      </c>
      <c r="F619">
        <v>98</v>
      </c>
      <c r="G619" s="2">
        <v>3150</v>
      </c>
      <c r="H619">
        <v>47.4</v>
      </c>
      <c r="I619" s="2">
        <v>3149</v>
      </c>
      <c r="J619">
        <v>49.9</v>
      </c>
      <c r="K619" s="2">
        <v>3116</v>
      </c>
      <c r="L619">
        <v>53.4</v>
      </c>
      <c r="M619" s="2">
        <v>3031</v>
      </c>
      <c r="N619">
        <v>55.8</v>
      </c>
      <c r="O619" s="2">
        <v>1267</v>
      </c>
      <c r="P619">
        <v>75.099999999999994</v>
      </c>
      <c r="Q619" s="2">
        <v>2721</v>
      </c>
      <c r="R619">
        <v>40.9</v>
      </c>
      <c r="S619" s="2">
        <v>2721</v>
      </c>
      <c r="T619">
        <v>43.1</v>
      </c>
      <c r="W619" s="2">
        <v>2698</v>
      </c>
      <c r="X619">
        <v>46.2</v>
      </c>
      <c r="Y619" s="2">
        <v>2626</v>
      </c>
      <c r="Z619">
        <v>48.3</v>
      </c>
      <c r="AA619" s="2">
        <v>1093</v>
      </c>
      <c r="AB619">
        <v>64.8</v>
      </c>
      <c r="AC619" s="2">
        <v>1057</v>
      </c>
      <c r="AD619">
        <v>38.799999999999997</v>
      </c>
      <c r="AI619" s="2">
        <v>1055</v>
      </c>
      <c r="AJ619">
        <v>40.200000000000003</v>
      </c>
      <c r="AK619">
        <v>937</v>
      </c>
      <c r="AL619">
        <v>47.7</v>
      </c>
      <c r="AM619">
        <v>614</v>
      </c>
      <c r="AN619">
        <v>56.2</v>
      </c>
      <c r="AS619" t="s">
        <v>86</v>
      </c>
      <c r="AT619">
        <v>3</v>
      </c>
      <c r="AU619">
        <v>3</v>
      </c>
      <c r="AW619">
        <v>3</v>
      </c>
      <c r="AX619">
        <v>3</v>
      </c>
      <c r="AY619">
        <v>3</v>
      </c>
      <c r="AZ619" t="s">
        <v>152</v>
      </c>
      <c r="BA619">
        <v>7</v>
      </c>
      <c r="BB619">
        <v>7</v>
      </c>
      <c r="BD619">
        <v>7</v>
      </c>
      <c r="BE619">
        <v>7</v>
      </c>
      <c r="BF619">
        <v>7</v>
      </c>
      <c r="BO619" s="2">
        <v>6646</v>
      </c>
      <c r="BP619" s="2">
        <v>6310</v>
      </c>
      <c r="BR619" s="2">
        <v>5836</v>
      </c>
      <c r="BS619" s="2">
        <v>5433</v>
      </c>
      <c r="BT619" s="2">
        <v>1687</v>
      </c>
    </row>
    <row r="620" spans="1:72" x14ac:dyDescent="0.25">
      <c r="A620" s="1">
        <v>44565</v>
      </c>
      <c r="B620">
        <v>17073</v>
      </c>
      <c r="C620">
        <v>1</v>
      </c>
      <c r="D620" t="s">
        <v>3844</v>
      </c>
      <c r="E620" t="s">
        <v>103</v>
      </c>
      <c r="F620">
        <v>98</v>
      </c>
      <c r="G620" s="2">
        <v>30542</v>
      </c>
      <c r="H620">
        <v>62.4</v>
      </c>
      <c r="I620" s="2">
        <v>30540</v>
      </c>
      <c r="J620">
        <v>66.099999999999994</v>
      </c>
      <c r="K620" s="2">
        <v>29643</v>
      </c>
      <c r="L620">
        <v>70.5</v>
      </c>
      <c r="M620" s="2">
        <v>27668</v>
      </c>
      <c r="N620">
        <v>72.599999999999994</v>
      </c>
      <c r="O620" s="2">
        <v>9406</v>
      </c>
      <c r="P620">
        <v>92.1</v>
      </c>
      <c r="Q620" s="2">
        <v>27503</v>
      </c>
      <c r="R620">
        <v>56.2</v>
      </c>
      <c r="S620" s="2">
        <v>27503</v>
      </c>
      <c r="T620">
        <v>59.5</v>
      </c>
      <c r="W620" s="2">
        <v>26861</v>
      </c>
      <c r="X620">
        <v>63.9</v>
      </c>
      <c r="Y620" s="2">
        <v>25044</v>
      </c>
      <c r="Z620">
        <v>65.7</v>
      </c>
      <c r="AA620" s="2">
        <v>8660</v>
      </c>
      <c r="AB620">
        <v>84.8</v>
      </c>
      <c r="AC620" s="2">
        <v>11801</v>
      </c>
      <c r="AD620">
        <v>42.9</v>
      </c>
      <c r="AI620" s="2">
        <v>11681</v>
      </c>
      <c r="AJ620">
        <v>46.6</v>
      </c>
      <c r="AK620" s="2">
        <v>9166</v>
      </c>
      <c r="AL620">
        <v>58.4</v>
      </c>
      <c r="AM620" s="2">
        <v>6043</v>
      </c>
      <c r="AN620">
        <v>69.8</v>
      </c>
      <c r="AS620" t="s">
        <v>86</v>
      </c>
      <c r="AT620">
        <v>4</v>
      </c>
      <c r="AU620">
        <v>4</v>
      </c>
      <c r="AW620">
        <v>4</v>
      </c>
      <c r="AX620">
        <v>4</v>
      </c>
      <c r="AY620">
        <v>4</v>
      </c>
      <c r="AZ620" t="s">
        <v>83</v>
      </c>
      <c r="BA620">
        <v>4</v>
      </c>
      <c r="BB620">
        <v>4</v>
      </c>
      <c r="BD620">
        <v>4</v>
      </c>
      <c r="BE620">
        <v>4</v>
      </c>
      <c r="BF620">
        <v>4</v>
      </c>
      <c r="BO620" s="2">
        <v>48913</v>
      </c>
      <c r="BP620" s="2">
        <v>46226</v>
      </c>
      <c r="BR620" s="2">
        <v>42024</v>
      </c>
      <c r="BS620" s="2">
        <v>38104</v>
      </c>
      <c r="BT620" s="2">
        <v>10217</v>
      </c>
    </row>
    <row r="621" spans="1:72" x14ac:dyDescent="0.25">
      <c r="A621" s="1">
        <v>44565</v>
      </c>
      <c r="B621">
        <v>17075</v>
      </c>
      <c r="C621">
        <v>1</v>
      </c>
      <c r="D621" t="s">
        <v>4341</v>
      </c>
      <c r="E621" t="s">
        <v>103</v>
      </c>
      <c r="F621">
        <v>98</v>
      </c>
      <c r="G621" s="2">
        <v>14089</v>
      </c>
      <c r="H621">
        <v>52</v>
      </c>
      <c r="I621" s="2">
        <v>14089</v>
      </c>
      <c r="J621">
        <v>55</v>
      </c>
      <c r="K621" s="2">
        <v>13922</v>
      </c>
      <c r="L621">
        <v>59.5</v>
      </c>
      <c r="M621" s="2">
        <v>13274</v>
      </c>
      <c r="N621">
        <v>62.5</v>
      </c>
      <c r="O621" s="2">
        <v>4998</v>
      </c>
      <c r="P621">
        <v>83.8</v>
      </c>
      <c r="Q621" s="2">
        <v>12956</v>
      </c>
      <c r="R621">
        <v>47.8</v>
      </c>
      <c r="S621" s="2">
        <v>12956</v>
      </c>
      <c r="T621">
        <v>50.6</v>
      </c>
      <c r="W621" s="2">
        <v>12864</v>
      </c>
      <c r="X621">
        <v>55</v>
      </c>
      <c r="Y621" s="2">
        <v>12292</v>
      </c>
      <c r="Z621">
        <v>57.8</v>
      </c>
      <c r="AA621" s="2">
        <v>4685</v>
      </c>
      <c r="AB621">
        <v>78.5</v>
      </c>
      <c r="AC621" s="2">
        <v>5401</v>
      </c>
      <c r="AD621">
        <v>41.7</v>
      </c>
      <c r="AI621" s="2">
        <v>5372</v>
      </c>
      <c r="AJ621">
        <v>43.7</v>
      </c>
      <c r="AK621" s="2">
        <v>4426</v>
      </c>
      <c r="AL621">
        <v>54.7</v>
      </c>
      <c r="AM621" s="2">
        <v>3023</v>
      </c>
      <c r="AN621">
        <v>64.5</v>
      </c>
      <c r="AS621" t="s">
        <v>112</v>
      </c>
      <c r="AT621">
        <v>7</v>
      </c>
      <c r="AU621">
        <v>8</v>
      </c>
      <c r="AW621">
        <v>8</v>
      </c>
      <c r="AX621">
        <v>8</v>
      </c>
      <c r="AY621">
        <v>8</v>
      </c>
      <c r="AZ621" t="s">
        <v>152</v>
      </c>
      <c r="BA621">
        <v>7</v>
      </c>
      <c r="BB621">
        <v>8</v>
      </c>
      <c r="BD621">
        <v>8</v>
      </c>
      <c r="BE621">
        <v>8</v>
      </c>
      <c r="BF621">
        <v>8</v>
      </c>
      <c r="BO621" s="2">
        <v>27114</v>
      </c>
      <c r="BP621" s="2">
        <v>25605</v>
      </c>
      <c r="BR621" s="2">
        <v>23401</v>
      </c>
      <c r="BS621" s="2">
        <v>21252</v>
      </c>
      <c r="BT621" s="2">
        <v>5967</v>
      </c>
    </row>
    <row r="622" spans="1:72" x14ac:dyDescent="0.25">
      <c r="A622" s="1">
        <v>44565</v>
      </c>
      <c r="B622">
        <v>17077</v>
      </c>
      <c r="C622">
        <v>1</v>
      </c>
      <c r="D622" t="s">
        <v>285</v>
      </c>
      <c r="E622" t="s">
        <v>103</v>
      </c>
      <c r="F622">
        <v>98</v>
      </c>
      <c r="G622" s="2">
        <v>31551</v>
      </c>
      <c r="H622">
        <v>55.6</v>
      </c>
      <c r="I622" s="2">
        <v>31551</v>
      </c>
      <c r="J622">
        <v>58.8</v>
      </c>
      <c r="K622" s="2">
        <v>30782</v>
      </c>
      <c r="L622">
        <v>61.9</v>
      </c>
      <c r="M622" s="2">
        <v>29160</v>
      </c>
      <c r="N622">
        <v>63</v>
      </c>
      <c r="O622" s="2">
        <v>8001</v>
      </c>
      <c r="P622">
        <v>86.6</v>
      </c>
      <c r="Q622" s="2">
        <v>28194</v>
      </c>
      <c r="R622">
        <v>49.7</v>
      </c>
      <c r="S622" s="2">
        <v>28194</v>
      </c>
      <c r="T622">
        <v>52.5</v>
      </c>
      <c r="W622" s="2">
        <v>27716</v>
      </c>
      <c r="X622">
        <v>55.7</v>
      </c>
      <c r="Y622" s="2">
        <v>26298</v>
      </c>
      <c r="Z622">
        <v>56.8</v>
      </c>
      <c r="AA622" s="2">
        <v>7403</v>
      </c>
      <c r="AB622">
        <v>80.099999999999994</v>
      </c>
      <c r="AC622" s="2">
        <v>11854</v>
      </c>
      <c r="AD622">
        <v>42</v>
      </c>
      <c r="AI622" s="2">
        <v>11775</v>
      </c>
      <c r="AJ622">
        <v>44.8</v>
      </c>
      <c r="AK622" s="2">
        <v>8427</v>
      </c>
      <c r="AL622">
        <v>61</v>
      </c>
      <c r="AM622" s="2">
        <v>5333</v>
      </c>
      <c r="AN622">
        <v>72</v>
      </c>
      <c r="AS622" t="s">
        <v>82</v>
      </c>
      <c r="AT622">
        <v>11</v>
      </c>
      <c r="AU622">
        <v>12</v>
      </c>
      <c r="AW622">
        <v>12</v>
      </c>
      <c r="AX622">
        <v>12</v>
      </c>
      <c r="AY622">
        <v>12</v>
      </c>
      <c r="AZ622" t="s">
        <v>83</v>
      </c>
      <c r="BA622">
        <v>3</v>
      </c>
      <c r="BB622">
        <v>4</v>
      </c>
      <c r="BD622">
        <v>4</v>
      </c>
      <c r="BE622">
        <v>4</v>
      </c>
      <c r="BF622">
        <v>4</v>
      </c>
      <c r="BO622" s="2">
        <v>56750</v>
      </c>
      <c r="BP622" s="2">
        <v>53686</v>
      </c>
      <c r="BR622" s="2">
        <v>49753</v>
      </c>
      <c r="BS622" s="2">
        <v>46322</v>
      </c>
      <c r="BT622" s="2">
        <v>9240</v>
      </c>
    </row>
    <row r="623" spans="1:72" x14ac:dyDescent="0.25">
      <c r="A623" s="1">
        <v>44565</v>
      </c>
      <c r="B623">
        <v>17079</v>
      </c>
      <c r="C623">
        <v>1</v>
      </c>
      <c r="D623" t="s">
        <v>454</v>
      </c>
      <c r="E623" t="s">
        <v>103</v>
      </c>
      <c r="F623">
        <v>98</v>
      </c>
      <c r="G623" s="2">
        <v>4282</v>
      </c>
      <c r="H623">
        <v>44.6</v>
      </c>
      <c r="I623" s="2">
        <v>4282</v>
      </c>
      <c r="J623">
        <v>47.6</v>
      </c>
      <c r="K623" s="2">
        <v>4238</v>
      </c>
      <c r="L623">
        <v>52</v>
      </c>
      <c r="M623" s="2">
        <v>4118</v>
      </c>
      <c r="N623">
        <v>55.8</v>
      </c>
      <c r="O623" s="2">
        <v>1642</v>
      </c>
      <c r="P623">
        <v>86.4</v>
      </c>
      <c r="Q623" s="2">
        <v>3882</v>
      </c>
      <c r="R623">
        <v>40.4</v>
      </c>
      <c r="S623" s="2">
        <v>3882</v>
      </c>
      <c r="T623">
        <v>43.1</v>
      </c>
      <c r="W623" s="2">
        <v>3859</v>
      </c>
      <c r="X623">
        <v>47.3</v>
      </c>
      <c r="Y623" s="2">
        <v>3752</v>
      </c>
      <c r="Z623">
        <v>50.8</v>
      </c>
      <c r="AA623" s="2">
        <v>1506</v>
      </c>
      <c r="AB623">
        <v>79.3</v>
      </c>
      <c r="AC623" s="2">
        <v>1644</v>
      </c>
      <c r="AD623">
        <v>42.3</v>
      </c>
      <c r="AI623" s="2">
        <v>1643</v>
      </c>
      <c r="AJ623">
        <v>43.8</v>
      </c>
      <c r="AK623" s="2">
        <v>1405</v>
      </c>
      <c r="AL623">
        <v>53.5</v>
      </c>
      <c r="AM623">
        <v>967</v>
      </c>
      <c r="AN623">
        <v>64.2</v>
      </c>
      <c r="AS623" t="s">
        <v>86</v>
      </c>
      <c r="AT623">
        <v>3</v>
      </c>
      <c r="AU623">
        <v>3</v>
      </c>
      <c r="AW623">
        <v>3</v>
      </c>
      <c r="AX623">
        <v>4</v>
      </c>
      <c r="AY623">
        <v>4</v>
      </c>
      <c r="AZ623" t="s">
        <v>152</v>
      </c>
      <c r="BA623">
        <v>7</v>
      </c>
      <c r="BB623">
        <v>7</v>
      </c>
      <c r="BD623">
        <v>7</v>
      </c>
      <c r="BE623">
        <v>8</v>
      </c>
      <c r="BF623">
        <v>8</v>
      </c>
      <c r="BO623" s="2">
        <v>9610</v>
      </c>
      <c r="BP623" s="2">
        <v>9002</v>
      </c>
      <c r="BR623" s="2">
        <v>8150</v>
      </c>
      <c r="BS623" s="2">
        <v>7381</v>
      </c>
      <c r="BT623" s="2">
        <v>1900</v>
      </c>
    </row>
    <row r="624" spans="1:72" x14ac:dyDescent="0.25">
      <c r="A624" s="1">
        <v>44565</v>
      </c>
      <c r="B624">
        <v>17081</v>
      </c>
      <c r="C624">
        <v>1</v>
      </c>
      <c r="D624" t="s">
        <v>197</v>
      </c>
      <c r="E624" t="s">
        <v>103</v>
      </c>
      <c r="F624">
        <v>98</v>
      </c>
      <c r="G624" s="2">
        <v>18974</v>
      </c>
      <c r="H624">
        <v>50.4</v>
      </c>
      <c r="I624" s="2">
        <v>18971</v>
      </c>
      <c r="J624">
        <v>53.7</v>
      </c>
      <c r="K624" s="2">
        <v>18738</v>
      </c>
      <c r="L624">
        <v>58.5</v>
      </c>
      <c r="M624" s="2">
        <v>17975</v>
      </c>
      <c r="N624">
        <v>61.4</v>
      </c>
      <c r="O624" s="2">
        <v>6085</v>
      </c>
      <c r="P624">
        <v>83</v>
      </c>
      <c r="Q624" s="2">
        <v>16569</v>
      </c>
      <c r="R624">
        <v>44</v>
      </c>
      <c r="S624" s="2">
        <v>16568</v>
      </c>
      <c r="T624">
        <v>46.9</v>
      </c>
      <c r="W624" s="2">
        <v>16425</v>
      </c>
      <c r="X624">
        <v>51.3</v>
      </c>
      <c r="Y624" s="2">
        <v>15746</v>
      </c>
      <c r="Z624">
        <v>53.8</v>
      </c>
      <c r="AA624" s="2">
        <v>5591</v>
      </c>
      <c r="AB624">
        <v>76.3</v>
      </c>
      <c r="AC624" s="2">
        <v>6445</v>
      </c>
      <c r="AD624">
        <v>38.9</v>
      </c>
      <c r="AI624" s="2">
        <v>6433</v>
      </c>
      <c r="AJ624">
        <v>40.9</v>
      </c>
      <c r="AK624" s="2">
        <v>5254</v>
      </c>
      <c r="AL624">
        <v>52.5</v>
      </c>
      <c r="AM624" s="2">
        <v>3536</v>
      </c>
      <c r="AN624">
        <v>63.2</v>
      </c>
      <c r="AS624" t="s">
        <v>97</v>
      </c>
      <c r="AT624">
        <v>15</v>
      </c>
      <c r="AU624">
        <v>15</v>
      </c>
      <c r="AW624">
        <v>16</v>
      </c>
      <c r="AX624">
        <v>16</v>
      </c>
      <c r="AY624">
        <v>16</v>
      </c>
      <c r="AZ624" t="s">
        <v>152</v>
      </c>
      <c r="BA624">
        <v>7</v>
      </c>
      <c r="BB624">
        <v>7</v>
      </c>
      <c r="BD624">
        <v>8</v>
      </c>
      <c r="BE624">
        <v>8</v>
      </c>
      <c r="BF624">
        <v>8</v>
      </c>
      <c r="BO624" s="2">
        <v>37684</v>
      </c>
      <c r="BP624" s="2">
        <v>35297</v>
      </c>
      <c r="BR624" s="2">
        <v>32021</v>
      </c>
      <c r="BS624" s="2">
        <v>29288</v>
      </c>
      <c r="BT624" s="2">
        <v>7332</v>
      </c>
    </row>
    <row r="625" spans="1:72" x14ac:dyDescent="0.25">
      <c r="A625" s="1">
        <v>44565</v>
      </c>
      <c r="B625">
        <v>17083</v>
      </c>
      <c r="C625">
        <v>1</v>
      </c>
      <c r="D625" t="s">
        <v>3877</v>
      </c>
      <c r="E625" t="s">
        <v>103</v>
      </c>
      <c r="F625">
        <v>98</v>
      </c>
      <c r="G625" s="2">
        <v>12477</v>
      </c>
      <c r="H625">
        <v>57.3</v>
      </c>
      <c r="I625" s="2">
        <v>12477</v>
      </c>
      <c r="J625">
        <v>60.5</v>
      </c>
      <c r="K625" s="2">
        <v>12271</v>
      </c>
      <c r="L625">
        <v>64.599999999999994</v>
      </c>
      <c r="M625" s="2">
        <v>11661</v>
      </c>
      <c r="N625">
        <v>67.3</v>
      </c>
      <c r="O625" s="2">
        <v>3928</v>
      </c>
      <c r="P625">
        <v>91</v>
      </c>
      <c r="Q625" s="2">
        <v>11599</v>
      </c>
      <c r="R625">
        <v>53.3</v>
      </c>
      <c r="S625" s="2">
        <v>11599</v>
      </c>
      <c r="T625">
        <v>56.2</v>
      </c>
      <c r="W625" s="2">
        <v>11456</v>
      </c>
      <c r="X625">
        <v>60.3</v>
      </c>
      <c r="Y625" s="2">
        <v>10884</v>
      </c>
      <c r="Z625">
        <v>62.8</v>
      </c>
      <c r="AA625" s="2">
        <v>3748</v>
      </c>
      <c r="AB625">
        <v>86.8</v>
      </c>
      <c r="AC625" s="2">
        <v>4682</v>
      </c>
      <c r="AD625">
        <v>40.4</v>
      </c>
      <c r="AI625" s="2">
        <v>4658</v>
      </c>
      <c r="AJ625">
        <v>42.8</v>
      </c>
      <c r="AK625" s="2">
        <v>3867</v>
      </c>
      <c r="AL625">
        <v>55.1</v>
      </c>
      <c r="AM625" s="2">
        <v>2536</v>
      </c>
      <c r="AN625">
        <v>67.7</v>
      </c>
      <c r="AS625" t="s">
        <v>86</v>
      </c>
      <c r="AT625">
        <v>4</v>
      </c>
      <c r="AU625">
        <v>4</v>
      </c>
      <c r="AW625">
        <v>4</v>
      </c>
      <c r="AX625">
        <v>4</v>
      </c>
      <c r="AY625">
        <v>4</v>
      </c>
      <c r="AZ625" t="s">
        <v>83</v>
      </c>
      <c r="BA625">
        <v>4</v>
      </c>
      <c r="BB625">
        <v>4</v>
      </c>
      <c r="BD625">
        <v>4</v>
      </c>
      <c r="BE625">
        <v>4</v>
      </c>
      <c r="BF625">
        <v>4</v>
      </c>
      <c r="BO625" s="2">
        <v>21773</v>
      </c>
      <c r="BP625" s="2">
        <v>20636</v>
      </c>
      <c r="BR625" s="2">
        <v>18986</v>
      </c>
      <c r="BS625" s="2">
        <v>17324</v>
      </c>
      <c r="BT625" s="2">
        <v>4317</v>
      </c>
    </row>
    <row r="626" spans="1:72" x14ac:dyDescent="0.25">
      <c r="A626" s="1">
        <v>44565</v>
      </c>
      <c r="B626">
        <v>17085</v>
      </c>
      <c r="C626">
        <v>1</v>
      </c>
      <c r="D626" t="s">
        <v>5004</v>
      </c>
      <c r="E626" t="s">
        <v>103</v>
      </c>
      <c r="F626">
        <v>98</v>
      </c>
      <c r="G626" s="2">
        <v>18282</v>
      </c>
      <c r="H626">
        <v>86.1</v>
      </c>
      <c r="I626" s="2">
        <v>18282</v>
      </c>
      <c r="J626">
        <v>90</v>
      </c>
      <c r="K626" s="2">
        <v>17900</v>
      </c>
      <c r="L626">
        <v>95</v>
      </c>
      <c r="M626" s="2">
        <v>17120</v>
      </c>
      <c r="N626">
        <v>95</v>
      </c>
      <c r="O626" s="2">
        <v>7980</v>
      </c>
      <c r="P626">
        <v>95</v>
      </c>
      <c r="Q626" s="2">
        <v>15865</v>
      </c>
      <c r="R626">
        <v>74.7</v>
      </c>
      <c r="S626" s="2">
        <v>15865</v>
      </c>
      <c r="T626">
        <v>78.099999999999994</v>
      </c>
      <c r="W626" s="2">
        <v>15614</v>
      </c>
      <c r="X626">
        <v>83.2</v>
      </c>
      <c r="Y626" s="2">
        <v>14928</v>
      </c>
      <c r="Z626">
        <v>86.5</v>
      </c>
      <c r="AA626" s="2">
        <v>6891</v>
      </c>
      <c r="AB626">
        <v>95</v>
      </c>
      <c r="AC626" s="2">
        <v>6599</v>
      </c>
      <c r="AD626">
        <v>41.6</v>
      </c>
      <c r="AI626" s="2">
        <v>6570</v>
      </c>
      <c r="AJ626">
        <v>44</v>
      </c>
      <c r="AK626" s="2">
        <v>5478</v>
      </c>
      <c r="AL626">
        <v>50</v>
      </c>
      <c r="AM626" s="2">
        <v>3780</v>
      </c>
      <c r="AN626">
        <v>54.9</v>
      </c>
      <c r="AS626" t="s">
        <v>86</v>
      </c>
      <c r="AT626">
        <v>4</v>
      </c>
      <c r="AU626">
        <v>4</v>
      </c>
      <c r="AW626">
        <v>4</v>
      </c>
      <c r="AX626">
        <v>4</v>
      </c>
      <c r="AY626">
        <v>4</v>
      </c>
      <c r="AZ626" t="s">
        <v>152</v>
      </c>
      <c r="BA626">
        <v>8</v>
      </c>
      <c r="BB626">
        <v>8</v>
      </c>
      <c r="BD626">
        <v>8</v>
      </c>
      <c r="BE626">
        <v>8</v>
      </c>
      <c r="BF626">
        <v>8</v>
      </c>
      <c r="BO626" s="2">
        <v>21235</v>
      </c>
      <c r="BP626" s="2">
        <v>20320</v>
      </c>
      <c r="BR626" s="2">
        <v>18756</v>
      </c>
      <c r="BS626" s="2">
        <v>17257</v>
      </c>
      <c r="BT626" s="2">
        <v>6125</v>
      </c>
    </row>
    <row r="627" spans="1:72" x14ac:dyDescent="0.25">
      <c r="A627" s="1">
        <v>44565</v>
      </c>
      <c r="B627">
        <v>17087</v>
      </c>
      <c r="C627">
        <v>1</v>
      </c>
      <c r="D627" t="s">
        <v>194</v>
      </c>
      <c r="E627" t="s">
        <v>103</v>
      </c>
      <c r="F627">
        <v>98</v>
      </c>
      <c r="G627" s="2">
        <v>7088</v>
      </c>
      <c r="H627">
        <v>57.1</v>
      </c>
      <c r="I627" s="2">
        <v>7088</v>
      </c>
      <c r="J627">
        <v>59.9</v>
      </c>
      <c r="K627" s="2">
        <v>7031</v>
      </c>
      <c r="L627">
        <v>64.2</v>
      </c>
      <c r="M627" s="2">
        <v>6872</v>
      </c>
      <c r="N627">
        <v>67.8</v>
      </c>
      <c r="O627" s="2">
        <v>2259</v>
      </c>
      <c r="P627">
        <v>83.1</v>
      </c>
      <c r="Q627" s="2">
        <v>6083</v>
      </c>
      <c r="R627">
        <v>49</v>
      </c>
      <c r="S627" s="2">
        <v>6083</v>
      </c>
      <c r="T627">
        <v>51.4</v>
      </c>
      <c r="W627" s="2">
        <v>6049</v>
      </c>
      <c r="X627">
        <v>55.3</v>
      </c>
      <c r="Y627" s="2">
        <v>5921</v>
      </c>
      <c r="Z627">
        <v>58.4</v>
      </c>
      <c r="AA627" s="2">
        <v>2039</v>
      </c>
      <c r="AB627">
        <v>75</v>
      </c>
      <c r="AC627" s="2">
        <v>2215</v>
      </c>
      <c r="AD627">
        <v>36.4</v>
      </c>
      <c r="AI627" s="2">
        <v>2211</v>
      </c>
      <c r="AJ627">
        <v>37.299999999999997</v>
      </c>
      <c r="AK627" s="2">
        <v>1764</v>
      </c>
      <c r="AL627">
        <v>48</v>
      </c>
      <c r="AM627" s="2">
        <v>1187</v>
      </c>
      <c r="AN627">
        <v>58.2</v>
      </c>
      <c r="AS627" t="s">
        <v>112</v>
      </c>
      <c r="AT627">
        <v>7</v>
      </c>
      <c r="AU627">
        <v>8</v>
      </c>
      <c r="AW627">
        <v>8</v>
      </c>
      <c r="AX627">
        <v>8</v>
      </c>
      <c r="AY627">
        <v>8</v>
      </c>
      <c r="AZ627" t="s">
        <v>152</v>
      </c>
      <c r="BA627">
        <v>7</v>
      </c>
      <c r="BB627">
        <v>8</v>
      </c>
      <c r="BD627">
        <v>8</v>
      </c>
      <c r="BE627">
        <v>8</v>
      </c>
      <c r="BF627">
        <v>8</v>
      </c>
      <c r="BO627" s="2">
        <v>12417</v>
      </c>
      <c r="BP627" s="2">
        <v>11834</v>
      </c>
      <c r="BR627" s="2">
        <v>10948</v>
      </c>
      <c r="BS627" s="2">
        <v>10142</v>
      </c>
      <c r="BT627" s="2">
        <v>2718</v>
      </c>
    </row>
    <row r="628" spans="1:72" x14ac:dyDescent="0.25">
      <c r="A628" s="1">
        <v>44565</v>
      </c>
      <c r="B628">
        <v>17089</v>
      </c>
      <c r="C628">
        <v>1</v>
      </c>
      <c r="D628" t="s">
        <v>542</v>
      </c>
      <c r="E628" t="s">
        <v>103</v>
      </c>
      <c r="F628">
        <v>98</v>
      </c>
      <c r="G628" s="2">
        <v>371361</v>
      </c>
      <c r="H628">
        <v>69.8</v>
      </c>
      <c r="I628" s="2">
        <v>371349</v>
      </c>
      <c r="J628">
        <v>74.400000000000006</v>
      </c>
      <c r="K628" s="2">
        <v>356839</v>
      </c>
      <c r="L628">
        <v>79.5</v>
      </c>
      <c r="M628" s="2">
        <v>324849</v>
      </c>
      <c r="N628">
        <v>81.3</v>
      </c>
      <c r="O628" s="2">
        <v>71376</v>
      </c>
      <c r="P628">
        <v>94</v>
      </c>
      <c r="Q628" s="2">
        <v>333856</v>
      </c>
      <c r="R628">
        <v>62.7</v>
      </c>
      <c r="S628" s="2">
        <v>333852</v>
      </c>
      <c r="T628">
        <v>66.8</v>
      </c>
      <c r="W628" s="2">
        <v>324095</v>
      </c>
      <c r="X628">
        <v>72.2</v>
      </c>
      <c r="Y628" s="2">
        <v>294902</v>
      </c>
      <c r="Z628">
        <v>73.8</v>
      </c>
      <c r="AA628" s="2">
        <v>65051</v>
      </c>
      <c r="AB628">
        <v>85.7</v>
      </c>
      <c r="AC628" s="2">
        <v>127790</v>
      </c>
      <c r="AD628">
        <v>38.299999999999997</v>
      </c>
      <c r="AI628" s="2">
        <v>126550</v>
      </c>
      <c r="AJ628">
        <v>42.9</v>
      </c>
      <c r="AK628" s="2">
        <v>85786</v>
      </c>
      <c r="AL628">
        <v>58.3</v>
      </c>
      <c r="AM628" s="2">
        <v>46859</v>
      </c>
      <c r="AN628">
        <v>72</v>
      </c>
      <c r="AS628" t="s">
        <v>112</v>
      </c>
      <c r="AT628">
        <v>8</v>
      </c>
      <c r="AU628">
        <v>8</v>
      </c>
      <c r="AW628">
        <v>8</v>
      </c>
      <c r="AX628">
        <v>8</v>
      </c>
      <c r="AY628">
        <v>8</v>
      </c>
      <c r="AZ628" t="s">
        <v>83</v>
      </c>
      <c r="BA628">
        <v>4</v>
      </c>
      <c r="BB628">
        <v>4</v>
      </c>
      <c r="BD628">
        <v>4</v>
      </c>
      <c r="BE628">
        <v>4</v>
      </c>
      <c r="BF628">
        <v>4</v>
      </c>
      <c r="BO628" s="2">
        <v>532403</v>
      </c>
      <c r="BP628" s="2">
        <v>499440</v>
      </c>
      <c r="BR628" s="2">
        <v>448613</v>
      </c>
      <c r="BS628" s="2">
        <v>399424</v>
      </c>
      <c r="BT628" s="2">
        <v>75941</v>
      </c>
    </row>
    <row r="629" spans="1:72" x14ac:dyDescent="0.25">
      <c r="A629" s="1">
        <v>44565</v>
      </c>
      <c r="B629">
        <v>17091</v>
      </c>
      <c r="C629">
        <v>1</v>
      </c>
      <c r="D629" t="s">
        <v>590</v>
      </c>
      <c r="E629" t="s">
        <v>103</v>
      </c>
      <c r="F629">
        <v>98</v>
      </c>
      <c r="G629" s="2">
        <v>59218</v>
      </c>
      <c r="H629">
        <v>53.9</v>
      </c>
      <c r="I629" s="2">
        <v>59216</v>
      </c>
      <c r="J629">
        <v>57.3</v>
      </c>
      <c r="K629" s="2">
        <v>57964</v>
      </c>
      <c r="L629">
        <v>61.6</v>
      </c>
      <c r="M629" s="2">
        <v>54619</v>
      </c>
      <c r="N629">
        <v>64.099999999999994</v>
      </c>
      <c r="O629" s="2">
        <v>15811</v>
      </c>
      <c r="P629">
        <v>83.1</v>
      </c>
      <c r="Q629" s="2">
        <v>53569</v>
      </c>
      <c r="R629">
        <v>48.8</v>
      </c>
      <c r="S629" s="2">
        <v>53569</v>
      </c>
      <c r="T629">
        <v>51.8</v>
      </c>
      <c r="W629" s="2">
        <v>52793</v>
      </c>
      <c r="X629">
        <v>56.1</v>
      </c>
      <c r="Y629" s="2">
        <v>49814</v>
      </c>
      <c r="Z629">
        <v>58.5</v>
      </c>
      <c r="AA629" s="2">
        <v>14712</v>
      </c>
      <c r="AB629">
        <v>77.3</v>
      </c>
      <c r="AC629" s="2">
        <v>20555</v>
      </c>
      <c r="AD629">
        <v>38.4</v>
      </c>
      <c r="AI629" s="2">
        <v>20442</v>
      </c>
      <c r="AJ629">
        <v>41</v>
      </c>
      <c r="AK629" s="2">
        <v>15633</v>
      </c>
      <c r="AL629">
        <v>54.2</v>
      </c>
      <c r="AM629" s="2">
        <v>9653</v>
      </c>
      <c r="AN629">
        <v>65.599999999999994</v>
      </c>
      <c r="AS629" t="s">
        <v>82</v>
      </c>
      <c r="AT629">
        <v>11</v>
      </c>
      <c r="AU629">
        <v>12</v>
      </c>
      <c r="AW629">
        <v>12</v>
      </c>
      <c r="AX629">
        <v>12</v>
      </c>
      <c r="AY629">
        <v>12</v>
      </c>
      <c r="AZ629" t="s">
        <v>83</v>
      </c>
      <c r="BA629">
        <v>3</v>
      </c>
      <c r="BB629">
        <v>4</v>
      </c>
      <c r="BD629">
        <v>4</v>
      </c>
      <c r="BE629">
        <v>4</v>
      </c>
      <c r="BF629">
        <v>4</v>
      </c>
      <c r="BO629" s="2">
        <v>109862</v>
      </c>
      <c r="BP629" s="2">
        <v>103433</v>
      </c>
      <c r="BR629" s="2">
        <v>94109</v>
      </c>
      <c r="BS629" s="2">
        <v>85161</v>
      </c>
      <c r="BT629" s="2">
        <v>19031</v>
      </c>
    </row>
    <row r="630" spans="1:72" x14ac:dyDescent="0.25">
      <c r="A630" s="1">
        <v>44565</v>
      </c>
      <c r="B630">
        <v>17093</v>
      </c>
      <c r="C630">
        <v>1</v>
      </c>
      <c r="D630" t="s">
        <v>102</v>
      </c>
      <c r="E630" t="s">
        <v>103</v>
      </c>
      <c r="F630">
        <v>98</v>
      </c>
      <c r="G630" s="2">
        <v>91640</v>
      </c>
      <c r="H630">
        <v>71</v>
      </c>
      <c r="I630" s="2">
        <v>91638</v>
      </c>
      <c r="J630">
        <v>76</v>
      </c>
      <c r="K630" s="2">
        <v>87224</v>
      </c>
      <c r="L630">
        <v>82.2</v>
      </c>
      <c r="M630" s="2">
        <v>77987</v>
      </c>
      <c r="N630">
        <v>84.1</v>
      </c>
      <c r="O630" s="2">
        <v>14161</v>
      </c>
      <c r="P630">
        <v>95</v>
      </c>
      <c r="Q630" s="2">
        <v>82511</v>
      </c>
      <c r="R630">
        <v>64</v>
      </c>
      <c r="S630" s="2">
        <v>82511</v>
      </c>
      <c r="T630">
        <v>68.400000000000006</v>
      </c>
      <c r="W630" s="2">
        <v>79528</v>
      </c>
      <c r="X630">
        <v>75</v>
      </c>
      <c r="Y630" s="2">
        <v>71071</v>
      </c>
      <c r="Z630">
        <v>76.599999999999994</v>
      </c>
      <c r="AA630" s="2">
        <v>12781</v>
      </c>
      <c r="AB630">
        <v>92.5</v>
      </c>
      <c r="AC630" s="2">
        <v>29542</v>
      </c>
      <c r="AD630">
        <v>35.799999999999997</v>
      </c>
      <c r="AI630" s="2">
        <v>29112</v>
      </c>
      <c r="AJ630">
        <v>41</v>
      </c>
      <c r="AK630" s="2">
        <v>17321</v>
      </c>
      <c r="AL630">
        <v>55.5</v>
      </c>
      <c r="AM630" s="2">
        <v>8724</v>
      </c>
      <c r="AN630">
        <v>68.3</v>
      </c>
      <c r="AS630" t="s">
        <v>86</v>
      </c>
      <c r="AT630">
        <v>4</v>
      </c>
      <c r="AU630">
        <v>4</v>
      </c>
      <c r="AW630">
        <v>4</v>
      </c>
      <c r="AX630">
        <v>4</v>
      </c>
      <c r="AY630">
        <v>4</v>
      </c>
      <c r="AZ630" t="s">
        <v>83</v>
      </c>
      <c r="BA630">
        <v>4</v>
      </c>
      <c r="BB630">
        <v>4</v>
      </c>
      <c r="BD630">
        <v>4</v>
      </c>
      <c r="BE630">
        <v>4</v>
      </c>
      <c r="BF630">
        <v>4</v>
      </c>
      <c r="BO630" s="2">
        <v>128990</v>
      </c>
      <c r="BP630" s="2">
        <v>120620</v>
      </c>
      <c r="BR630" s="2">
        <v>106087</v>
      </c>
      <c r="BS630" s="2">
        <v>92730</v>
      </c>
      <c r="BT630" s="2">
        <v>13824</v>
      </c>
    </row>
    <row r="631" spans="1:72" x14ac:dyDescent="0.25">
      <c r="A631" s="1">
        <v>44565</v>
      </c>
      <c r="B631">
        <v>17095</v>
      </c>
      <c r="C631">
        <v>1</v>
      </c>
      <c r="D631" t="s">
        <v>304</v>
      </c>
      <c r="E631" t="s">
        <v>103</v>
      </c>
      <c r="F631">
        <v>98</v>
      </c>
      <c r="G631" s="2">
        <v>30224</v>
      </c>
      <c r="H631">
        <v>60.8</v>
      </c>
      <c r="I631" s="2">
        <v>30222</v>
      </c>
      <c r="J631">
        <v>64.599999999999994</v>
      </c>
      <c r="K631" s="2">
        <v>29663</v>
      </c>
      <c r="L631">
        <v>68.8</v>
      </c>
      <c r="M631" s="2">
        <v>28261</v>
      </c>
      <c r="N631">
        <v>71</v>
      </c>
      <c r="O631" s="2">
        <v>9835</v>
      </c>
      <c r="P631">
        <v>90.2</v>
      </c>
      <c r="Q631" s="2">
        <v>27708</v>
      </c>
      <c r="R631">
        <v>55.8</v>
      </c>
      <c r="S631" s="2">
        <v>27707</v>
      </c>
      <c r="T631">
        <v>59.2</v>
      </c>
      <c r="W631" s="2">
        <v>27379</v>
      </c>
      <c r="X631">
        <v>63.5</v>
      </c>
      <c r="Y631" s="2">
        <v>26122</v>
      </c>
      <c r="Z631">
        <v>65.7</v>
      </c>
      <c r="AA631" s="2">
        <v>9380</v>
      </c>
      <c r="AB631">
        <v>86</v>
      </c>
      <c r="AC631" s="2">
        <v>12017</v>
      </c>
      <c r="AD631">
        <v>43.4</v>
      </c>
      <c r="AI631" s="2">
        <v>11977</v>
      </c>
      <c r="AJ631">
        <v>45.9</v>
      </c>
      <c r="AK631" s="2">
        <v>9739</v>
      </c>
      <c r="AL631">
        <v>59.3</v>
      </c>
      <c r="AM631" s="2">
        <v>6589</v>
      </c>
      <c r="AN631">
        <v>70.2</v>
      </c>
      <c r="AS631" t="s">
        <v>82</v>
      </c>
      <c r="AT631">
        <v>12</v>
      </c>
      <c r="AU631">
        <v>12</v>
      </c>
      <c r="AW631">
        <v>12</v>
      </c>
      <c r="AX631">
        <v>12</v>
      </c>
      <c r="AY631">
        <v>12</v>
      </c>
      <c r="AZ631" t="s">
        <v>152</v>
      </c>
      <c r="BA631">
        <v>8</v>
      </c>
      <c r="BB631">
        <v>8</v>
      </c>
      <c r="BD631">
        <v>8</v>
      </c>
      <c r="BE631">
        <v>8</v>
      </c>
      <c r="BF631">
        <v>8</v>
      </c>
      <c r="BO631" s="2">
        <v>49699</v>
      </c>
      <c r="BP631" s="2">
        <v>46818</v>
      </c>
      <c r="BR631" s="2">
        <v>43142</v>
      </c>
      <c r="BS631" s="2">
        <v>39785</v>
      </c>
      <c r="BT631" s="2">
        <v>10904</v>
      </c>
    </row>
    <row r="632" spans="1:72" x14ac:dyDescent="0.25">
      <c r="A632" s="1">
        <v>44565</v>
      </c>
      <c r="B632">
        <v>17097</v>
      </c>
      <c r="C632">
        <v>1</v>
      </c>
      <c r="D632" t="s">
        <v>440</v>
      </c>
      <c r="E632" t="s">
        <v>103</v>
      </c>
      <c r="F632">
        <v>98</v>
      </c>
      <c r="G632" s="2">
        <v>592456</v>
      </c>
      <c r="H632">
        <v>85.1</v>
      </c>
      <c r="I632" s="2">
        <v>592415</v>
      </c>
      <c r="J632">
        <v>90.2</v>
      </c>
      <c r="K632" s="2">
        <v>563700</v>
      </c>
      <c r="L632">
        <v>95</v>
      </c>
      <c r="M632" s="2">
        <v>511680</v>
      </c>
      <c r="N632">
        <v>95</v>
      </c>
      <c r="O632" s="2">
        <v>106765</v>
      </c>
      <c r="P632">
        <v>95</v>
      </c>
      <c r="Q632" s="2">
        <v>513456</v>
      </c>
      <c r="R632">
        <v>73.7</v>
      </c>
      <c r="S632" s="2">
        <v>513434</v>
      </c>
      <c r="T632">
        <v>78.2</v>
      </c>
      <c r="W632" s="2">
        <v>492012</v>
      </c>
      <c r="X632">
        <v>83</v>
      </c>
      <c r="Y632" s="2">
        <v>444765</v>
      </c>
      <c r="Z632">
        <v>83.9</v>
      </c>
      <c r="AA632" s="2">
        <v>92011</v>
      </c>
      <c r="AB632">
        <v>89.2</v>
      </c>
      <c r="AC632" s="2">
        <v>195922</v>
      </c>
      <c r="AD632">
        <v>38.200000000000003</v>
      </c>
      <c r="AI632" s="2">
        <v>193090</v>
      </c>
      <c r="AJ632">
        <v>43.4</v>
      </c>
      <c r="AK632" s="2">
        <v>126211</v>
      </c>
      <c r="AL632">
        <v>59.1</v>
      </c>
      <c r="AM632" s="2">
        <v>64708</v>
      </c>
      <c r="AN632">
        <v>70.3</v>
      </c>
      <c r="AS632" t="s">
        <v>112</v>
      </c>
      <c r="AT632">
        <v>8</v>
      </c>
      <c r="AU632">
        <v>8</v>
      </c>
      <c r="AW632">
        <v>8</v>
      </c>
      <c r="AX632">
        <v>8</v>
      </c>
      <c r="AY632">
        <v>8</v>
      </c>
      <c r="AZ632" t="s">
        <v>83</v>
      </c>
      <c r="BA632">
        <v>4</v>
      </c>
      <c r="BB632">
        <v>4</v>
      </c>
      <c r="BD632">
        <v>4</v>
      </c>
      <c r="BE632">
        <v>4</v>
      </c>
      <c r="BF632">
        <v>4</v>
      </c>
      <c r="BO632" s="2">
        <v>696535</v>
      </c>
      <c r="BP632" s="2">
        <v>656788</v>
      </c>
      <c r="BR632" s="2">
        <v>592871</v>
      </c>
      <c r="BS632" s="2">
        <v>530369</v>
      </c>
      <c r="BT632" s="2">
        <v>103201</v>
      </c>
    </row>
    <row r="633" spans="1:72" x14ac:dyDescent="0.25">
      <c r="A633" s="1">
        <v>44565</v>
      </c>
      <c r="B633">
        <v>17099</v>
      </c>
      <c r="C633">
        <v>1</v>
      </c>
      <c r="D633" t="s">
        <v>273</v>
      </c>
      <c r="E633" t="s">
        <v>103</v>
      </c>
      <c r="F633">
        <v>98</v>
      </c>
      <c r="G633" s="2">
        <v>66458</v>
      </c>
      <c r="H633">
        <v>61.2</v>
      </c>
      <c r="I633" s="2">
        <v>66458</v>
      </c>
      <c r="J633">
        <v>64.7</v>
      </c>
      <c r="K633" s="2">
        <v>64709</v>
      </c>
      <c r="L633">
        <v>68.900000000000006</v>
      </c>
      <c r="M633" s="2">
        <v>60734</v>
      </c>
      <c r="N633">
        <v>71</v>
      </c>
      <c r="O633" s="2">
        <v>18836</v>
      </c>
      <c r="P633">
        <v>89.6</v>
      </c>
      <c r="Q633" s="2">
        <v>59999</v>
      </c>
      <c r="R633">
        <v>55.2</v>
      </c>
      <c r="S633" s="2">
        <v>59999</v>
      </c>
      <c r="T633">
        <v>58.5</v>
      </c>
      <c r="W633" s="2">
        <v>58854</v>
      </c>
      <c r="X633">
        <v>62.7</v>
      </c>
      <c r="Y633" s="2">
        <v>55255</v>
      </c>
      <c r="Z633">
        <v>64.599999999999994</v>
      </c>
      <c r="AA633" s="2">
        <v>17374</v>
      </c>
      <c r="AB633">
        <v>82.6</v>
      </c>
      <c r="AC633" s="2">
        <v>24540</v>
      </c>
      <c r="AD633">
        <v>40.9</v>
      </c>
      <c r="AI633" s="2">
        <v>24370</v>
      </c>
      <c r="AJ633">
        <v>44.1</v>
      </c>
      <c r="AK633" s="2">
        <v>18798</v>
      </c>
      <c r="AL633">
        <v>56</v>
      </c>
      <c r="AM633" s="2">
        <v>11631</v>
      </c>
      <c r="AN633">
        <v>66.900000000000006</v>
      </c>
      <c r="AS633" t="s">
        <v>112</v>
      </c>
      <c r="AT633">
        <v>8</v>
      </c>
      <c r="AU633">
        <v>8</v>
      </c>
      <c r="AW633">
        <v>8</v>
      </c>
      <c r="AX633">
        <v>8</v>
      </c>
      <c r="AY633">
        <v>8</v>
      </c>
      <c r="AZ633" t="s">
        <v>152</v>
      </c>
      <c r="BA633">
        <v>8</v>
      </c>
      <c r="BB633">
        <v>8</v>
      </c>
      <c r="BD633">
        <v>8</v>
      </c>
      <c r="BE633">
        <v>8</v>
      </c>
      <c r="BF633">
        <v>8</v>
      </c>
      <c r="BO633" s="2">
        <v>108669</v>
      </c>
      <c r="BP633" s="2">
        <v>102644</v>
      </c>
      <c r="BR633" s="2">
        <v>93928</v>
      </c>
      <c r="BS633" s="2">
        <v>85538</v>
      </c>
      <c r="BT633" s="2">
        <v>21033</v>
      </c>
    </row>
    <row r="634" spans="1:72" x14ac:dyDescent="0.25">
      <c r="A634" s="1">
        <v>44565</v>
      </c>
      <c r="B634">
        <v>17101</v>
      </c>
      <c r="C634">
        <v>1</v>
      </c>
      <c r="D634" t="s">
        <v>3912</v>
      </c>
      <c r="E634" t="s">
        <v>103</v>
      </c>
      <c r="F634">
        <v>98</v>
      </c>
      <c r="G634" s="2">
        <v>7234</v>
      </c>
      <c r="H634">
        <v>46.1</v>
      </c>
      <c r="I634" s="2">
        <v>7234</v>
      </c>
      <c r="J634">
        <v>48.6</v>
      </c>
      <c r="K634" s="2">
        <v>7183</v>
      </c>
      <c r="L634">
        <v>52.3</v>
      </c>
      <c r="M634" s="2">
        <v>6985</v>
      </c>
      <c r="N634">
        <v>55</v>
      </c>
      <c r="O634" s="2">
        <v>2311</v>
      </c>
      <c r="P634">
        <v>82.5</v>
      </c>
      <c r="Q634" s="2">
        <v>6258</v>
      </c>
      <c r="R634">
        <v>39.9</v>
      </c>
      <c r="S634" s="2">
        <v>6258</v>
      </c>
      <c r="T634">
        <v>42</v>
      </c>
      <c r="W634" s="2">
        <v>6232</v>
      </c>
      <c r="X634">
        <v>45.4</v>
      </c>
      <c r="Y634" s="2">
        <v>6075</v>
      </c>
      <c r="Z634">
        <v>47.8</v>
      </c>
      <c r="AA634" s="2">
        <v>2066</v>
      </c>
      <c r="AB634">
        <v>73.8</v>
      </c>
      <c r="AC634" s="2">
        <v>2025</v>
      </c>
      <c r="AD634">
        <v>32.4</v>
      </c>
      <c r="AI634" s="2">
        <v>2019</v>
      </c>
      <c r="AJ634">
        <v>33.200000000000003</v>
      </c>
      <c r="AK634" s="2">
        <v>1707</v>
      </c>
      <c r="AL634">
        <v>45.1</v>
      </c>
      <c r="AM634" s="2">
        <v>1183</v>
      </c>
      <c r="AN634">
        <v>57.3</v>
      </c>
      <c r="AS634" t="s">
        <v>97</v>
      </c>
      <c r="AT634">
        <v>14</v>
      </c>
      <c r="AU634">
        <v>15</v>
      </c>
      <c r="AW634">
        <v>15</v>
      </c>
      <c r="AX634">
        <v>15</v>
      </c>
      <c r="AY634">
        <v>16</v>
      </c>
      <c r="AZ634" t="s">
        <v>152</v>
      </c>
      <c r="BA634">
        <v>6</v>
      </c>
      <c r="BB634">
        <v>7</v>
      </c>
      <c r="BD634">
        <v>7</v>
      </c>
      <c r="BE634">
        <v>7</v>
      </c>
      <c r="BF634">
        <v>8</v>
      </c>
      <c r="BO634" s="2">
        <v>15678</v>
      </c>
      <c r="BP634" s="2">
        <v>14893</v>
      </c>
      <c r="BR634" s="2">
        <v>13732</v>
      </c>
      <c r="BS634" s="2">
        <v>12711</v>
      </c>
      <c r="BT634" s="2">
        <v>2800</v>
      </c>
    </row>
    <row r="635" spans="1:72" x14ac:dyDescent="0.25">
      <c r="A635" s="1">
        <v>44565</v>
      </c>
      <c r="B635">
        <v>17103</v>
      </c>
      <c r="C635">
        <v>1</v>
      </c>
      <c r="D635" t="s">
        <v>301</v>
      </c>
      <c r="E635" t="s">
        <v>103</v>
      </c>
      <c r="F635">
        <v>98</v>
      </c>
      <c r="G635" s="2">
        <v>21337</v>
      </c>
      <c r="H635">
        <v>62.6</v>
      </c>
      <c r="I635" s="2">
        <v>21337</v>
      </c>
      <c r="J635">
        <v>65.900000000000006</v>
      </c>
      <c r="K635" s="2">
        <v>20867</v>
      </c>
      <c r="L635">
        <v>70.2</v>
      </c>
      <c r="M635" s="2">
        <v>19806</v>
      </c>
      <c r="N635">
        <v>72.3</v>
      </c>
      <c r="O635" s="2">
        <v>6112</v>
      </c>
      <c r="P635">
        <v>88.9</v>
      </c>
      <c r="Q635" s="2">
        <v>19413</v>
      </c>
      <c r="R635">
        <v>56.9</v>
      </c>
      <c r="S635" s="2">
        <v>19413</v>
      </c>
      <c r="T635">
        <v>60</v>
      </c>
      <c r="W635" s="2">
        <v>19122</v>
      </c>
      <c r="X635">
        <v>64.3</v>
      </c>
      <c r="Y635" s="2">
        <v>18168</v>
      </c>
      <c r="Z635">
        <v>66.3</v>
      </c>
      <c r="AA635" s="2">
        <v>5662</v>
      </c>
      <c r="AB635">
        <v>82.3</v>
      </c>
      <c r="AC635" s="2">
        <v>8771</v>
      </c>
      <c r="AD635">
        <v>45.2</v>
      </c>
      <c r="AI635" s="2">
        <v>8717</v>
      </c>
      <c r="AJ635">
        <v>48</v>
      </c>
      <c r="AK635" s="2">
        <v>6576</v>
      </c>
      <c r="AL635">
        <v>59.5</v>
      </c>
      <c r="AM635" s="2">
        <v>3953</v>
      </c>
      <c r="AN635">
        <v>69.8</v>
      </c>
      <c r="AS635" t="s">
        <v>112</v>
      </c>
      <c r="AT635">
        <v>8</v>
      </c>
      <c r="AU635">
        <v>8</v>
      </c>
      <c r="AW635">
        <v>8</v>
      </c>
      <c r="AX635">
        <v>8</v>
      </c>
      <c r="AY635">
        <v>8</v>
      </c>
      <c r="AZ635" t="s">
        <v>152</v>
      </c>
      <c r="BA635">
        <v>8</v>
      </c>
      <c r="BB635">
        <v>8</v>
      </c>
      <c r="BD635">
        <v>8</v>
      </c>
      <c r="BE635">
        <v>8</v>
      </c>
      <c r="BF635">
        <v>8</v>
      </c>
      <c r="BO635" s="2">
        <v>34096</v>
      </c>
      <c r="BP635" s="2">
        <v>32381</v>
      </c>
      <c r="BR635" s="2">
        <v>29742</v>
      </c>
      <c r="BS635" s="2">
        <v>27412</v>
      </c>
      <c r="BT635" s="2">
        <v>6878</v>
      </c>
    </row>
    <row r="636" spans="1:72" x14ac:dyDescent="0.25">
      <c r="A636" s="1">
        <v>44565</v>
      </c>
      <c r="B636">
        <v>17105</v>
      </c>
      <c r="C636">
        <v>1</v>
      </c>
      <c r="D636" t="s">
        <v>446</v>
      </c>
      <c r="E636" t="s">
        <v>103</v>
      </c>
      <c r="F636">
        <v>98</v>
      </c>
      <c r="G636" s="2">
        <v>19042</v>
      </c>
      <c r="H636">
        <v>53.4</v>
      </c>
      <c r="I636" s="2">
        <v>19042</v>
      </c>
      <c r="J636">
        <v>56.7</v>
      </c>
      <c r="K636" s="2">
        <v>18695</v>
      </c>
      <c r="L636">
        <v>61</v>
      </c>
      <c r="M636" s="2">
        <v>17859</v>
      </c>
      <c r="N636">
        <v>63.9</v>
      </c>
      <c r="O636" s="2">
        <v>6056</v>
      </c>
      <c r="P636">
        <v>87.6</v>
      </c>
      <c r="Q636" s="2">
        <v>17340</v>
      </c>
      <c r="R636">
        <v>48.6</v>
      </c>
      <c r="S636" s="2">
        <v>17340</v>
      </c>
      <c r="T636">
        <v>51.6</v>
      </c>
      <c r="W636" s="2">
        <v>17124</v>
      </c>
      <c r="X636">
        <v>55.9</v>
      </c>
      <c r="Y636" s="2">
        <v>16405</v>
      </c>
      <c r="Z636">
        <v>58.7</v>
      </c>
      <c r="AA636" s="2">
        <v>5675</v>
      </c>
      <c r="AB636">
        <v>82.1</v>
      </c>
      <c r="AC636" s="2">
        <v>7493</v>
      </c>
      <c r="AD636">
        <v>43.2</v>
      </c>
      <c r="AI636" s="2">
        <v>7459</v>
      </c>
      <c r="AJ636">
        <v>45.5</v>
      </c>
      <c r="AK636" s="2">
        <v>5965</v>
      </c>
      <c r="AL636">
        <v>56.7</v>
      </c>
      <c r="AM636" s="2">
        <v>3902</v>
      </c>
      <c r="AN636">
        <v>68.8</v>
      </c>
      <c r="AS636" t="s">
        <v>112</v>
      </c>
      <c r="AT636">
        <v>7</v>
      </c>
      <c r="AU636">
        <v>8</v>
      </c>
      <c r="AW636">
        <v>8</v>
      </c>
      <c r="AX636">
        <v>8</v>
      </c>
      <c r="AY636">
        <v>8</v>
      </c>
      <c r="AZ636" t="s">
        <v>152</v>
      </c>
      <c r="BA636">
        <v>7</v>
      </c>
      <c r="BB636">
        <v>8</v>
      </c>
      <c r="BD636">
        <v>8</v>
      </c>
      <c r="BE636">
        <v>8</v>
      </c>
      <c r="BF636">
        <v>8</v>
      </c>
      <c r="BO636" s="2">
        <v>35648</v>
      </c>
      <c r="BP636" s="2">
        <v>33595</v>
      </c>
      <c r="BR636" s="2">
        <v>30637</v>
      </c>
      <c r="BS636" s="2">
        <v>27965</v>
      </c>
      <c r="BT636" s="2">
        <v>6913</v>
      </c>
    </row>
    <row r="637" spans="1:72" x14ac:dyDescent="0.25">
      <c r="A637" s="1">
        <v>44565</v>
      </c>
      <c r="B637">
        <v>17107</v>
      </c>
      <c r="C637">
        <v>1</v>
      </c>
      <c r="D637" t="s">
        <v>4002</v>
      </c>
      <c r="E637" t="s">
        <v>103</v>
      </c>
      <c r="F637">
        <v>98</v>
      </c>
      <c r="G637" s="2">
        <v>16120</v>
      </c>
      <c r="H637">
        <v>56.3</v>
      </c>
      <c r="I637" s="2">
        <v>16118</v>
      </c>
      <c r="J637">
        <v>59.4</v>
      </c>
      <c r="K637" s="2">
        <v>15849</v>
      </c>
      <c r="L637">
        <v>63.3</v>
      </c>
      <c r="M637" s="2">
        <v>15131</v>
      </c>
      <c r="N637">
        <v>65.5</v>
      </c>
      <c r="O637" s="2">
        <v>4784</v>
      </c>
      <c r="P637">
        <v>89.7</v>
      </c>
      <c r="Q637" s="2">
        <v>14875</v>
      </c>
      <c r="R637">
        <v>52</v>
      </c>
      <c r="S637" s="2">
        <v>14874</v>
      </c>
      <c r="T637">
        <v>54.9</v>
      </c>
      <c r="W637" s="2">
        <v>14745</v>
      </c>
      <c r="X637">
        <v>58.9</v>
      </c>
      <c r="Y637" s="2">
        <v>14084</v>
      </c>
      <c r="Z637">
        <v>60.9</v>
      </c>
      <c r="AA637" s="2">
        <v>4572</v>
      </c>
      <c r="AB637">
        <v>85.8</v>
      </c>
      <c r="AC637" s="2">
        <v>5477</v>
      </c>
      <c r="AD637">
        <v>36.799999999999997</v>
      </c>
      <c r="AI637" s="2">
        <v>5449</v>
      </c>
      <c r="AJ637">
        <v>38.700000000000003</v>
      </c>
      <c r="AK637" s="2">
        <v>4295</v>
      </c>
      <c r="AL637">
        <v>51.1</v>
      </c>
      <c r="AM637" s="2">
        <v>2843</v>
      </c>
      <c r="AN637">
        <v>62.2</v>
      </c>
      <c r="AS637" t="s">
        <v>86</v>
      </c>
      <c r="AT637">
        <v>4</v>
      </c>
      <c r="AU637">
        <v>4</v>
      </c>
      <c r="AW637">
        <v>4</v>
      </c>
      <c r="AX637">
        <v>4</v>
      </c>
      <c r="AY637">
        <v>4</v>
      </c>
      <c r="AZ637" t="s">
        <v>152</v>
      </c>
      <c r="BA637">
        <v>8</v>
      </c>
      <c r="BB637">
        <v>8</v>
      </c>
      <c r="BD637">
        <v>8</v>
      </c>
      <c r="BE637">
        <v>8</v>
      </c>
      <c r="BF637">
        <v>8</v>
      </c>
      <c r="BO637" s="2">
        <v>28618</v>
      </c>
      <c r="BP637" s="2">
        <v>27114</v>
      </c>
      <c r="BR637" s="2">
        <v>25035</v>
      </c>
      <c r="BS637" s="2">
        <v>23117</v>
      </c>
      <c r="BT637" s="2">
        <v>5331</v>
      </c>
    </row>
    <row r="638" spans="1:72" x14ac:dyDescent="0.25">
      <c r="A638" s="1">
        <v>44565</v>
      </c>
      <c r="B638">
        <v>17109</v>
      </c>
      <c r="C638">
        <v>1</v>
      </c>
      <c r="D638" t="s">
        <v>4573</v>
      </c>
      <c r="E638" t="s">
        <v>103</v>
      </c>
      <c r="F638">
        <v>98</v>
      </c>
      <c r="G638" s="2">
        <v>15299</v>
      </c>
      <c r="H638">
        <v>51.5</v>
      </c>
      <c r="I638" s="2">
        <v>15297</v>
      </c>
      <c r="J638">
        <v>54</v>
      </c>
      <c r="K638" s="2">
        <v>14905</v>
      </c>
      <c r="L638">
        <v>56.5</v>
      </c>
      <c r="M638" s="2">
        <v>14031</v>
      </c>
      <c r="N638">
        <v>57.1</v>
      </c>
      <c r="O638" s="2">
        <v>4813</v>
      </c>
      <c r="P638">
        <v>89.3</v>
      </c>
      <c r="Q638" s="2">
        <v>13680</v>
      </c>
      <c r="R638">
        <v>46.1</v>
      </c>
      <c r="S638" s="2">
        <v>13679</v>
      </c>
      <c r="T638">
        <v>48.3</v>
      </c>
      <c r="W638" s="2">
        <v>13414</v>
      </c>
      <c r="X638">
        <v>50.9</v>
      </c>
      <c r="Y638" s="2">
        <v>12629</v>
      </c>
      <c r="Z638">
        <v>51.4</v>
      </c>
      <c r="AA638" s="2">
        <v>4422</v>
      </c>
      <c r="AB638">
        <v>82.1</v>
      </c>
      <c r="AC638" s="2">
        <v>5862</v>
      </c>
      <c r="AD638">
        <v>42.9</v>
      </c>
      <c r="AI638" s="2">
        <v>5834</v>
      </c>
      <c r="AJ638">
        <v>46.2</v>
      </c>
      <c r="AK638" s="2">
        <v>4465</v>
      </c>
      <c r="AL638">
        <v>59.2</v>
      </c>
      <c r="AM638" s="2">
        <v>3010</v>
      </c>
      <c r="AN638">
        <v>68.099999999999994</v>
      </c>
      <c r="AS638" t="s">
        <v>82</v>
      </c>
      <c r="AT638">
        <v>11</v>
      </c>
      <c r="AU638">
        <v>11</v>
      </c>
      <c r="AW638">
        <v>12</v>
      </c>
      <c r="AX638">
        <v>12</v>
      </c>
      <c r="AY638">
        <v>12</v>
      </c>
      <c r="AZ638" t="s">
        <v>152</v>
      </c>
      <c r="BA638">
        <v>7</v>
      </c>
      <c r="BB638">
        <v>7</v>
      </c>
      <c r="BD638">
        <v>8</v>
      </c>
      <c r="BE638">
        <v>8</v>
      </c>
      <c r="BF638">
        <v>8</v>
      </c>
      <c r="BO638" s="2">
        <v>29682</v>
      </c>
      <c r="BP638" s="2">
        <v>28331</v>
      </c>
      <c r="BR638" s="2">
        <v>26369</v>
      </c>
      <c r="BS638" s="2">
        <v>24559</v>
      </c>
      <c r="BT638" s="2">
        <v>5387</v>
      </c>
    </row>
    <row r="639" spans="1:72" x14ac:dyDescent="0.25">
      <c r="A639" s="1">
        <v>44565</v>
      </c>
      <c r="B639">
        <v>17111</v>
      </c>
      <c r="C639">
        <v>1</v>
      </c>
      <c r="D639" t="s">
        <v>209</v>
      </c>
      <c r="E639" t="s">
        <v>103</v>
      </c>
      <c r="F639">
        <v>98</v>
      </c>
      <c r="G639" s="2">
        <v>216043</v>
      </c>
      <c r="H639">
        <v>70.2</v>
      </c>
      <c r="I639" s="2">
        <v>216041</v>
      </c>
      <c r="J639">
        <v>74.3</v>
      </c>
      <c r="K639" s="2">
        <v>208066</v>
      </c>
      <c r="L639">
        <v>78.900000000000006</v>
      </c>
      <c r="M639" s="2">
        <v>191508</v>
      </c>
      <c r="N639">
        <v>81</v>
      </c>
      <c r="O639" s="2">
        <v>45986</v>
      </c>
      <c r="P639">
        <v>95</v>
      </c>
      <c r="Q639" s="2">
        <v>195321</v>
      </c>
      <c r="R639">
        <v>63.5</v>
      </c>
      <c r="S639" s="2">
        <v>195319</v>
      </c>
      <c r="T639">
        <v>67.099999999999994</v>
      </c>
      <c r="W639" s="2">
        <v>189573</v>
      </c>
      <c r="X639">
        <v>71.900000000000006</v>
      </c>
      <c r="Y639" s="2">
        <v>174364</v>
      </c>
      <c r="Z639">
        <v>73.7</v>
      </c>
      <c r="AA639" s="2">
        <v>41874</v>
      </c>
      <c r="AB639">
        <v>89.3</v>
      </c>
      <c r="AC639" s="2">
        <v>78632</v>
      </c>
      <c r="AD639">
        <v>40.299999999999997</v>
      </c>
      <c r="AI639" s="2">
        <v>77920</v>
      </c>
      <c r="AJ639">
        <v>44.7</v>
      </c>
      <c r="AK639" s="2">
        <v>54819</v>
      </c>
      <c r="AL639">
        <v>57.7</v>
      </c>
      <c r="AM639" s="2">
        <v>29518</v>
      </c>
      <c r="AN639">
        <v>70.5</v>
      </c>
      <c r="AS639" t="s">
        <v>86</v>
      </c>
      <c r="AT639">
        <v>4</v>
      </c>
      <c r="AU639">
        <v>4</v>
      </c>
      <c r="AW639">
        <v>4</v>
      </c>
      <c r="AX639">
        <v>4</v>
      </c>
      <c r="AY639">
        <v>4</v>
      </c>
      <c r="AZ639" t="s">
        <v>83</v>
      </c>
      <c r="BA639">
        <v>4</v>
      </c>
      <c r="BB639">
        <v>4</v>
      </c>
      <c r="BD639">
        <v>4</v>
      </c>
      <c r="BE639">
        <v>4</v>
      </c>
      <c r="BF639">
        <v>4</v>
      </c>
      <c r="BO639" s="2">
        <v>307774</v>
      </c>
      <c r="BP639" s="2">
        <v>290960</v>
      </c>
      <c r="BR639" s="2">
        <v>263656</v>
      </c>
      <c r="BS639" s="2">
        <v>236472</v>
      </c>
      <c r="BT639" s="2">
        <v>46900</v>
      </c>
    </row>
    <row r="640" spans="1:72" x14ac:dyDescent="0.25">
      <c r="A640" s="1">
        <v>44565</v>
      </c>
      <c r="B640">
        <v>17113</v>
      </c>
      <c r="C640">
        <v>1</v>
      </c>
      <c r="D640" t="s">
        <v>386</v>
      </c>
      <c r="E640" t="s">
        <v>103</v>
      </c>
      <c r="F640">
        <v>98</v>
      </c>
      <c r="G640" s="2">
        <v>114844</v>
      </c>
      <c r="H640">
        <v>67</v>
      </c>
      <c r="I640" s="2">
        <v>114841</v>
      </c>
      <c r="J640">
        <v>71</v>
      </c>
      <c r="K640" s="2">
        <v>109741</v>
      </c>
      <c r="L640">
        <v>74.400000000000006</v>
      </c>
      <c r="M640" s="2">
        <v>101155</v>
      </c>
      <c r="N640">
        <v>74.900000000000006</v>
      </c>
      <c r="O640" s="2">
        <v>22783</v>
      </c>
      <c r="P640">
        <v>95</v>
      </c>
      <c r="Q640" s="2">
        <v>104446</v>
      </c>
      <c r="R640">
        <v>60.9</v>
      </c>
      <c r="S640" s="2">
        <v>104445</v>
      </c>
      <c r="T640">
        <v>64.599999999999994</v>
      </c>
      <c r="W640" s="2">
        <v>100697</v>
      </c>
      <c r="X640">
        <v>68.2</v>
      </c>
      <c r="Y640" s="2">
        <v>92687</v>
      </c>
      <c r="Z640">
        <v>68.599999999999994</v>
      </c>
      <c r="AA640" s="2">
        <v>21218</v>
      </c>
      <c r="AB640">
        <v>89.8</v>
      </c>
      <c r="AC640" s="2">
        <v>43607</v>
      </c>
      <c r="AD640">
        <v>41.8</v>
      </c>
      <c r="AI640" s="2">
        <v>43075</v>
      </c>
      <c r="AJ640">
        <v>46.5</v>
      </c>
      <c r="AK640" s="2">
        <v>27445</v>
      </c>
      <c r="AL640">
        <v>61.3</v>
      </c>
      <c r="AM640" s="2">
        <v>15170</v>
      </c>
      <c r="AN640">
        <v>71.5</v>
      </c>
      <c r="AS640" t="s">
        <v>86</v>
      </c>
      <c r="AT640">
        <v>4</v>
      </c>
      <c r="AU640">
        <v>4</v>
      </c>
      <c r="AW640">
        <v>4</v>
      </c>
      <c r="AX640">
        <v>4</v>
      </c>
      <c r="AY640">
        <v>4</v>
      </c>
      <c r="AZ640" t="s">
        <v>83</v>
      </c>
      <c r="BA640">
        <v>4</v>
      </c>
      <c r="BB640">
        <v>4</v>
      </c>
      <c r="BD640">
        <v>4</v>
      </c>
      <c r="BE640">
        <v>4</v>
      </c>
      <c r="BF640">
        <v>4</v>
      </c>
      <c r="BO640" s="2">
        <v>171517</v>
      </c>
      <c r="BP640" s="2">
        <v>161693</v>
      </c>
      <c r="BR640" s="2">
        <v>147553</v>
      </c>
      <c r="BS640" s="2">
        <v>135072</v>
      </c>
      <c r="BT640" s="2">
        <v>23622</v>
      </c>
    </row>
    <row r="641" spans="1:72" x14ac:dyDescent="0.25">
      <c r="A641" s="1">
        <v>44565</v>
      </c>
      <c r="B641">
        <v>17115</v>
      </c>
      <c r="C641">
        <v>1</v>
      </c>
      <c r="D641" t="s">
        <v>328</v>
      </c>
      <c r="E641" t="s">
        <v>103</v>
      </c>
      <c r="F641">
        <v>98</v>
      </c>
      <c r="G641" s="2">
        <v>57671</v>
      </c>
      <c r="H641">
        <v>55.4</v>
      </c>
      <c r="I641" s="2">
        <v>57670</v>
      </c>
      <c r="J641">
        <v>59.1</v>
      </c>
      <c r="K641" s="2">
        <v>56357</v>
      </c>
      <c r="L641">
        <v>63.6</v>
      </c>
      <c r="M641" s="2">
        <v>53561</v>
      </c>
      <c r="N641">
        <v>66.2</v>
      </c>
      <c r="O641" s="2">
        <v>18243</v>
      </c>
      <c r="P641">
        <v>86.1</v>
      </c>
      <c r="Q641" s="2">
        <v>52641</v>
      </c>
      <c r="R641">
        <v>50.6</v>
      </c>
      <c r="S641" s="2">
        <v>52641</v>
      </c>
      <c r="T641">
        <v>54</v>
      </c>
      <c r="W641" s="2">
        <v>51759</v>
      </c>
      <c r="X641">
        <v>58.4</v>
      </c>
      <c r="Y641" s="2">
        <v>49239</v>
      </c>
      <c r="Z641">
        <v>60.9</v>
      </c>
      <c r="AA641" s="2">
        <v>17114</v>
      </c>
      <c r="AB641">
        <v>80.7</v>
      </c>
      <c r="AC641" s="2">
        <v>20370</v>
      </c>
      <c r="AD641">
        <v>38.700000000000003</v>
      </c>
      <c r="AI641" s="2">
        <v>20281</v>
      </c>
      <c r="AJ641">
        <v>41.2</v>
      </c>
      <c r="AK641" s="2">
        <v>16000</v>
      </c>
      <c r="AL641">
        <v>52.5</v>
      </c>
      <c r="AM641" s="2">
        <v>10685</v>
      </c>
      <c r="AN641">
        <v>62.4</v>
      </c>
      <c r="AS641" t="s">
        <v>82</v>
      </c>
      <c r="AT641">
        <v>12</v>
      </c>
      <c r="AU641">
        <v>12</v>
      </c>
      <c r="AW641">
        <v>12</v>
      </c>
      <c r="AX641">
        <v>12</v>
      </c>
      <c r="AY641">
        <v>12</v>
      </c>
      <c r="AZ641" t="s">
        <v>83</v>
      </c>
      <c r="BA641">
        <v>4</v>
      </c>
      <c r="BB641">
        <v>4</v>
      </c>
      <c r="BD641">
        <v>4</v>
      </c>
      <c r="BE641">
        <v>4</v>
      </c>
      <c r="BF641">
        <v>4</v>
      </c>
      <c r="BO641" s="2">
        <v>104009</v>
      </c>
      <c r="BP641" s="2">
        <v>97549</v>
      </c>
      <c r="BR641" s="2">
        <v>88636</v>
      </c>
      <c r="BS641" s="2">
        <v>80909</v>
      </c>
      <c r="BT641" s="2">
        <v>21195</v>
      </c>
    </row>
    <row r="642" spans="1:72" x14ac:dyDescent="0.25">
      <c r="A642" s="1">
        <v>44565</v>
      </c>
      <c r="B642">
        <v>17117</v>
      </c>
      <c r="C642">
        <v>1</v>
      </c>
      <c r="D642" t="s">
        <v>4015</v>
      </c>
      <c r="E642" t="s">
        <v>103</v>
      </c>
      <c r="F642">
        <v>98</v>
      </c>
      <c r="G642" s="2">
        <v>25710</v>
      </c>
      <c r="H642">
        <v>57.2</v>
      </c>
      <c r="I642" s="2">
        <v>25710</v>
      </c>
      <c r="J642">
        <v>60.4</v>
      </c>
      <c r="K642" s="2">
        <v>25219</v>
      </c>
      <c r="L642">
        <v>64.7</v>
      </c>
      <c r="M642" s="2">
        <v>23906</v>
      </c>
      <c r="N642">
        <v>67.400000000000006</v>
      </c>
      <c r="O642" s="2">
        <v>8481</v>
      </c>
      <c r="P642">
        <v>92.7</v>
      </c>
      <c r="Q642" s="2">
        <v>23510</v>
      </c>
      <c r="R642">
        <v>52.3</v>
      </c>
      <c r="S642" s="2">
        <v>23510</v>
      </c>
      <c r="T642">
        <v>55.2</v>
      </c>
      <c r="W642" s="2">
        <v>23185</v>
      </c>
      <c r="X642">
        <v>59.5</v>
      </c>
      <c r="Y642" s="2">
        <v>21974</v>
      </c>
      <c r="Z642">
        <v>62</v>
      </c>
      <c r="AA642" s="2">
        <v>7892</v>
      </c>
      <c r="AB642">
        <v>86.3</v>
      </c>
      <c r="AC642" s="2">
        <v>9070</v>
      </c>
      <c r="AD642">
        <v>38.6</v>
      </c>
      <c r="AI642" s="2">
        <v>9027</v>
      </c>
      <c r="AJ642">
        <v>41.1</v>
      </c>
      <c r="AK642" s="2">
        <v>7386</v>
      </c>
      <c r="AL642">
        <v>51.6</v>
      </c>
      <c r="AM642" s="2">
        <v>4962</v>
      </c>
      <c r="AN642">
        <v>62.9</v>
      </c>
      <c r="AS642" t="s">
        <v>86</v>
      </c>
      <c r="AT642">
        <v>4</v>
      </c>
      <c r="AU642">
        <v>4</v>
      </c>
      <c r="AW642">
        <v>4</v>
      </c>
      <c r="AX642">
        <v>4</v>
      </c>
      <c r="AY642">
        <v>4</v>
      </c>
      <c r="AZ642" t="s">
        <v>83</v>
      </c>
      <c r="BA642">
        <v>4</v>
      </c>
      <c r="BB642">
        <v>4</v>
      </c>
      <c r="BD642">
        <v>4</v>
      </c>
      <c r="BE642">
        <v>4</v>
      </c>
      <c r="BF642">
        <v>4</v>
      </c>
      <c r="BO642" s="2">
        <v>44926</v>
      </c>
      <c r="BP642" s="2">
        <v>42577</v>
      </c>
      <c r="BR642" s="2">
        <v>38979</v>
      </c>
      <c r="BS642" s="2">
        <v>35457</v>
      </c>
      <c r="BT642" s="2">
        <v>9145</v>
      </c>
    </row>
    <row r="643" spans="1:72" x14ac:dyDescent="0.25">
      <c r="A643" s="1">
        <v>44565</v>
      </c>
      <c r="B643">
        <v>17119</v>
      </c>
      <c r="C643">
        <v>1</v>
      </c>
      <c r="D643" t="s">
        <v>327</v>
      </c>
      <c r="E643" t="s">
        <v>103</v>
      </c>
      <c r="F643">
        <v>98</v>
      </c>
      <c r="G643" s="2">
        <v>170999</v>
      </c>
      <c r="H643">
        <v>65</v>
      </c>
      <c r="I643" s="2">
        <v>170993</v>
      </c>
      <c r="J643">
        <v>68.900000000000006</v>
      </c>
      <c r="K643" s="2">
        <v>165608</v>
      </c>
      <c r="L643">
        <v>73.400000000000006</v>
      </c>
      <c r="M643" s="2">
        <v>155062</v>
      </c>
      <c r="N643">
        <v>75.3</v>
      </c>
      <c r="O643" s="2">
        <v>43948</v>
      </c>
      <c r="P643">
        <v>94.9</v>
      </c>
      <c r="Q643" s="2">
        <v>153214</v>
      </c>
      <c r="R643">
        <v>58.3</v>
      </c>
      <c r="S643" s="2">
        <v>153211</v>
      </c>
      <c r="T643">
        <v>61.8</v>
      </c>
      <c r="W643" s="2">
        <v>149582</v>
      </c>
      <c r="X643">
        <v>66.3</v>
      </c>
      <c r="Y643" s="2">
        <v>140014</v>
      </c>
      <c r="Z643">
        <v>68</v>
      </c>
      <c r="AA643" s="2">
        <v>40169</v>
      </c>
      <c r="AB643">
        <v>86.7</v>
      </c>
      <c r="AC643" s="2">
        <v>59533</v>
      </c>
      <c r="AD643">
        <v>38.9</v>
      </c>
      <c r="AI643" s="2">
        <v>59107</v>
      </c>
      <c r="AJ643">
        <v>42.2</v>
      </c>
      <c r="AK643" s="2">
        <v>43928</v>
      </c>
      <c r="AL643">
        <v>55.2</v>
      </c>
      <c r="AM643" s="2">
        <v>26998</v>
      </c>
      <c r="AN643">
        <v>67.2</v>
      </c>
      <c r="AS643" t="s">
        <v>112</v>
      </c>
      <c r="AT643">
        <v>8</v>
      </c>
      <c r="AU643">
        <v>8</v>
      </c>
      <c r="AW643">
        <v>8</v>
      </c>
      <c r="AX643">
        <v>8</v>
      </c>
      <c r="AY643">
        <v>8</v>
      </c>
      <c r="AZ643" t="s">
        <v>83</v>
      </c>
      <c r="BA643">
        <v>4</v>
      </c>
      <c r="BB643">
        <v>4</v>
      </c>
      <c r="BD643">
        <v>4</v>
      </c>
      <c r="BE643">
        <v>4</v>
      </c>
      <c r="BF643">
        <v>4</v>
      </c>
      <c r="BO643" s="2">
        <v>262966</v>
      </c>
      <c r="BP643" s="2">
        <v>248080</v>
      </c>
      <c r="BR643" s="2">
        <v>225716</v>
      </c>
      <c r="BS643" s="2">
        <v>205885</v>
      </c>
      <c r="BT643" s="2">
        <v>46334</v>
      </c>
    </row>
    <row r="644" spans="1:72" x14ac:dyDescent="0.25">
      <c r="A644" s="1">
        <v>44565</v>
      </c>
      <c r="B644">
        <v>17121</v>
      </c>
      <c r="C644">
        <v>1</v>
      </c>
      <c r="D644" t="s">
        <v>183</v>
      </c>
      <c r="E644" t="s">
        <v>103</v>
      </c>
      <c r="F644">
        <v>98</v>
      </c>
      <c r="G644" s="2">
        <v>17390</v>
      </c>
      <c r="H644">
        <v>46.7</v>
      </c>
      <c r="I644" s="2">
        <v>17390</v>
      </c>
      <c r="J644">
        <v>49.9</v>
      </c>
      <c r="K644" s="2">
        <v>17204</v>
      </c>
      <c r="L644">
        <v>54.7</v>
      </c>
      <c r="M644" s="2">
        <v>16523</v>
      </c>
      <c r="N644">
        <v>57.8</v>
      </c>
      <c r="O644" s="2">
        <v>6279</v>
      </c>
      <c r="P644">
        <v>85.2</v>
      </c>
      <c r="Q644" s="2">
        <v>15956</v>
      </c>
      <c r="R644">
        <v>42.9</v>
      </c>
      <c r="S644" s="2">
        <v>15956</v>
      </c>
      <c r="T644">
        <v>45.8</v>
      </c>
      <c r="W644" s="2">
        <v>15849</v>
      </c>
      <c r="X644">
        <v>50.4</v>
      </c>
      <c r="Y644" s="2">
        <v>15243</v>
      </c>
      <c r="Z644">
        <v>53.3</v>
      </c>
      <c r="AA644" s="2">
        <v>5894</v>
      </c>
      <c r="AB644">
        <v>80</v>
      </c>
      <c r="AC644" s="2">
        <v>6369</v>
      </c>
      <c r="AD644">
        <v>39.9</v>
      </c>
      <c r="AI644" s="2">
        <v>6350</v>
      </c>
      <c r="AJ644">
        <v>41.7</v>
      </c>
      <c r="AK644" s="2">
        <v>5341</v>
      </c>
      <c r="AL644">
        <v>52.2</v>
      </c>
      <c r="AM644" s="2">
        <v>3720</v>
      </c>
      <c r="AN644">
        <v>63.1</v>
      </c>
      <c r="AS644" t="s">
        <v>82</v>
      </c>
      <c r="AT644">
        <v>11</v>
      </c>
      <c r="AU644">
        <v>11</v>
      </c>
      <c r="AW644">
        <v>12</v>
      </c>
      <c r="AX644">
        <v>12</v>
      </c>
      <c r="AY644">
        <v>12</v>
      </c>
      <c r="AZ644" t="s">
        <v>152</v>
      </c>
      <c r="BA644">
        <v>7</v>
      </c>
      <c r="BB644">
        <v>7</v>
      </c>
      <c r="BD644">
        <v>8</v>
      </c>
      <c r="BE644">
        <v>8</v>
      </c>
      <c r="BF644">
        <v>8</v>
      </c>
      <c r="BO644" s="2">
        <v>37205</v>
      </c>
      <c r="BP644" s="2">
        <v>34835</v>
      </c>
      <c r="BR644" s="2">
        <v>31425</v>
      </c>
      <c r="BS644" s="2">
        <v>28576</v>
      </c>
      <c r="BT644" s="2">
        <v>7366</v>
      </c>
    </row>
    <row r="645" spans="1:72" x14ac:dyDescent="0.25">
      <c r="A645" s="1">
        <v>44565</v>
      </c>
      <c r="B645">
        <v>17123</v>
      </c>
      <c r="C645">
        <v>1</v>
      </c>
      <c r="D645" t="s">
        <v>3737</v>
      </c>
      <c r="E645" t="s">
        <v>103</v>
      </c>
      <c r="F645">
        <v>98</v>
      </c>
      <c r="G645" s="2">
        <v>6842</v>
      </c>
      <c r="H645">
        <v>59.8</v>
      </c>
      <c r="I645" s="2">
        <v>6842</v>
      </c>
      <c r="J645">
        <v>63.2</v>
      </c>
      <c r="K645" s="2">
        <v>6712</v>
      </c>
      <c r="L645">
        <v>67.599999999999994</v>
      </c>
      <c r="M645" s="2">
        <v>6356</v>
      </c>
      <c r="N645">
        <v>69.7</v>
      </c>
      <c r="O645" s="2">
        <v>2431</v>
      </c>
      <c r="P645">
        <v>90</v>
      </c>
      <c r="Q645" s="2">
        <v>6202</v>
      </c>
      <c r="R645">
        <v>54.2</v>
      </c>
      <c r="S645" s="2">
        <v>6202</v>
      </c>
      <c r="T645">
        <v>57.3</v>
      </c>
      <c r="W645" s="2">
        <v>6140</v>
      </c>
      <c r="X645">
        <v>61.8</v>
      </c>
      <c r="Y645" s="2">
        <v>5821</v>
      </c>
      <c r="Z645">
        <v>63.8</v>
      </c>
      <c r="AA645" s="2">
        <v>2251</v>
      </c>
      <c r="AB645">
        <v>83.4</v>
      </c>
      <c r="AC645" s="2">
        <v>2834</v>
      </c>
      <c r="AD645">
        <v>45.7</v>
      </c>
      <c r="AI645" s="2">
        <v>2820</v>
      </c>
      <c r="AJ645">
        <v>48.4</v>
      </c>
      <c r="AK645" s="2">
        <v>2335</v>
      </c>
      <c r="AL645">
        <v>59</v>
      </c>
      <c r="AM645" s="2">
        <v>1563</v>
      </c>
      <c r="AN645">
        <v>69.400000000000006</v>
      </c>
      <c r="AS645" t="s">
        <v>86</v>
      </c>
      <c r="AT645">
        <v>4</v>
      </c>
      <c r="AU645">
        <v>4</v>
      </c>
      <c r="AW645">
        <v>4</v>
      </c>
      <c r="AX645">
        <v>4</v>
      </c>
      <c r="AY645">
        <v>4</v>
      </c>
      <c r="AZ645" t="s">
        <v>83</v>
      </c>
      <c r="BA645">
        <v>4</v>
      </c>
      <c r="BB645">
        <v>4</v>
      </c>
      <c r="BD645">
        <v>4</v>
      </c>
      <c r="BE645">
        <v>4</v>
      </c>
      <c r="BF645">
        <v>4</v>
      </c>
      <c r="BO645" s="2">
        <v>11438</v>
      </c>
      <c r="BP645" s="2">
        <v>10824</v>
      </c>
      <c r="BR645" s="2">
        <v>9935</v>
      </c>
      <c r="BS645" s="2">
        <v>9119</v>
      </c>
      <c r="BT645" s="2">
        <v>2700</v>
      </c>
    </row>
    <row r="646" spans="1:72" x14ac:dyDescent="0.25">
      <c r="A646" s="1">
        <v>44565</v>
      </c>
      <c r="B646">
        <v>17125</v>
      </c>
      <c r="C646">
        <v>1</v>
      </c>
      <c r="D646" t="s">
        <v>4013</v>
      </c>
      <c r="E646" t="s">
        <v>103</v>
      </c>
      <c r="F646">
        <v>98</v>
      </c>
      <c r="G646" s="2">
        <v>7312</v>
      </c>
      <c r="H646">
        <v>54.7</v>
      </c>
      <c r="I646" s="2">
        <v>7312</v>
      </c>
      <c r="J646">
        <v>57.7</v>
      </c>
      <c r="K646" s="2">
        <v>7203</v>
      </c>
      <c r="L646">
        <v>62</v>
      </c>
      <c r="M646" s="2">
        <v>6921</v>
      </c>
      <c r="N646">
        <v>65.5</v>
      </c>
      <c r="O646" s="2">
        <v>2515</v>
      </c>
      <c r="P646">
        <v>84</v>
      </c>
      <c r="Q646" s="2">
        <v>6831</v>
      </c>
      <c r="R646">
        <v>51.1</v>
      </c>
      <c r="S646" s="2">
        <v>6831</v>
      </c>
      <c r="T646">
        <v>53.9</v>
      </c>
      <c r="W646" s="2">
        <v>6768</v>
      </c>
      <c r="X646">
        <v>58.3</v>
      </c>
      <c r="Y646" s="2">
        <v>6510</v>
      </c>
      <c r="Z646">
        <v>61.6</v>
      </c>
      <c r="AA646" s="2">
        <v>2411</v>
      </c>
      <c r="AB646">
        <v>80.5</v>
      </c>
      <c r="AC646" s="2">
        <v>2719</v>
      </c>
      <c r="AD646">
        <v>39.799999999999997</v>
      </c>
      <c r="AI646" s="2">
        <v>2710</v>
      </c>
      <c r="AJ646">
        <v>41.6</v>
      </c>
      <c r="AK646" s="2">
        <v>2286</v>
      </c>
      <c r="AL646">
        <v>53.6</v>
      </c>
      <c r="AM646" s="2">
        <v>1559</v>
      </c>
      <c r="AN646">
        <v>64.7</v>
      </c>
      <c r="AS646" t="s">
        <v>112</v>
      </c>
      <c r="AT646">
        <v>8</v>
      </c>
      <c r="AU646">
        <v>8</v>
      </c>
      <c r="AW646">
        <v>8</v>
      </c>
      <c r="AX646">
        <v>8</v>
      </c>
      <c r="AY646">
        <v>8</v>
      </c>
      <c r="AZ646" t="s">
        <v>152</v>
      </c>
      <c r="BA646">
        <v>8</v>
      </c>
      <c r="BB646">
        <v>8</v>
      </c>
      <c r="BD646">
        <v>8</v>
      </c>
      <c r="BE646">
        <v>8</v>
      </c>
      <c r="BF646">
        <v>8</v>
      </c>
      <c r="BO646" s="2">
        <v>13359</v>
      </c>
      <c r="BP646" s="2">
        <v>12671</v>
      </c>
      <c r="BR646" s="2">
        <v>11610</v>
      </c>
      <c r="BS646" s="2">
        <v>10570</v>
      </c>
      <c r="BT646" s="2">
        <v>2994</v>
      </c>
    </row>
    <row r="647" spans="1:72" x14ac:dyDescent="0.25">
      <c r="A647" s="1">
        <v>44565</v>
      </c>
      <c r="B647">
        <v>17127</v>
      </c>
      <c r="C647">
        <v>1</v>
      </c>
      <c r="D647" t="s">
        <v>4550</v>
      </c>
      <c r="E647" t="s">
        <v>103</v>
      </c>
      <c r="F647">
        <v>98</v>
      </c>
      <c r="G647" s="2">
        <v>5976</v>
      </c>
      <c r="H647">
        <v>43.4</v>
      </c>
      <c r="I647" s="2">
        <v>5975</v>
      </c>
      <c r="J647">
        <v>45.9</v>
      </c>
      <c r="K647" s="2">
        <v>5931</v>
      </c>
      <c r="L647">
        <v>50</v>
      </c>
      <c r="M647" s="2">
        <v>5745</v>
      </c>
      <c r="N647">
        <v>53.2</v>
      </c>
      <c r="O647" s="2">
        <v>2335</v>
      </c>
      <c r="P647">
        <v>79.2</v>
      </c>
      <c r="Q647" s="2">
        <v>5253</v>
      </c>
      <c r="R647">
        <v>38.1</v>
      </c>
      <c r="S647" s="2">
        <v>5252</v>
      </c>
      <c r="T647">
        <v>40.299999999999997</v>
      </c>
      <c r="W647" s="2">
        <v>5225</v>
      </c>
      <c r="X647">
        <v>44</v>
      </c>
      <c r="Y647" s="2">
        <v>5073</v>
      </c>
      <c r="Z647">
        <v>47</v>
      </c>
      <c r="AA647" s="2">
        <v>2124</v>
      </c>
      <c r="AB647">
        <v>72</v>
      </c>
      <c r="AC647" s="2">
        <v>1799</v>
      </c>
      <c r="AD647">
        <v>34.200000000000003</v>
      </c>
      <c r="AI647" s="2">
        <v>1796</v>
      </c>
      <c r="AJ647">
        <v>35.4</v>
      </c>
      <c r="AK647" s="2">
        <v>1521</v>
      </c>
      <c r="AL647">
        <v>42</v>
      </c>
      <c r="AM647" s="2">
        <v>1047</v>
      </c>
      <c r="AN647">
        <v>49.3</v>
      </c>
      <c r="AS647" t="s">
        <v>97</v>
      </c>
      <c r="AT647">
        <v>14</v>
      </c>
      <c r="AU647">
        <v>15</v>
      </c>
      <c r="AW647">
        <v>15</v>
      </c>
      <c r="AX647">
        <v>15</v>
      </c>
      <c r="AY647">
        <v>16</v>
      </c>
      <c r="AZ647" t="s">
        <v>152</v>
      </c>
      <c r="BA647">
        <v>6</v>
      </c>
      <c r="BB647">
        <v>7</v>
      </c>
      <c r="BD647">
        <v>7</v>
      </c>
      <c r="BE647">
        <v>7</v>
      </c>
      <c r="BF647">
        <v>8</v>
      </c>
      <c r="BO647" s="2">
        <v>13772</v>
      </c>
      <c r="BP647" s="2">
        <v>13018</v>
      </c>
      <c r="BR647" s="2">
        <v>11873</v>
      </c>
      <c r="BS647" s="2">
        <v>10796</v>
      </c>
      <c r="BT647" s="2">
        <v>2948</v>
      </c>
    </row>
    <row r="648" spans="1:72" x14ac:dyDescent="0.25">
      <c r="A648" s="1">
        <v>44565</v>
      </c>
      <c r="B648">
        <v>17129</v>
      </c>
      <c r="C648">
        <v>1</v>
      </c>
      <c r="D648" t="s">
        <v>4008</v>
      </c>
      <c r="E648" t="s">
        <v>103</v>
      </c>
      <c r="F648">
        <v>98</v>
      </c>
      <c r="G648" s="2">
        <v>7182</v>
      </c>
      <c r="H648">
        <v>58.9</v>
      </c>
      <c r="I648" s="2">
        <v>7182</v>
      </c>
      <c r="J648">
        <v>62.2</v>
      </c>
      <c r="K648" s="2">
        <v>7057</v>
      </c>
      <c r="L648">
        <v>66.900000000000006</v>
      </c>
      <c r="M648" s="2">
        <v>6647</v>
      </c>
      <c r="N648">
        <v>69.5</v>
      </c>
      <c r="O648" s="2">
        <v>2181</v>
      </c>
      <c r="P648">
        <v>89.3</v>
      </c>
      <c r="Q648" s="2">
        <v>6628</v>
      </c>
      <c r="R648">
        <v>54.3</v>
      </c>
      <c r="S648" s="2">
        <v>6628</v>
      </c>
      <c r="T648">
        <v>57.4</v>
      </c>
      <c r="W648" s="2">
        <v>6546</v>
      </c>
      <c r="X648">
        <v>62.1</v>
      </c>
      <c r="Y648" s="2">
        <v>6183</v>
      </c>
      <c r="Z648">
        <v>64.599999999999994</v>
      </c>
      <c r="AA648" s="2">
        <v>2078</v>
      </c>
      <c r="AB648">
        <v>85.1</v>
      </c>
      <c r="AC648" s="2">
        <v>2729</v>
      </c>
      <c r="AD648">
        <v>41.2</v>
      </c>
      <c r="AI648" s="2">
        <v>2712</v>
      </c>
      <c r="AJ648">
        <v>43.9</v>
      </c>
      <c r="AK648" s="2">
        <v>2209</v>
      </c>
      <c r="AL648">
        <v>55.8</v>
      </c>
      <c r="AM648" s="2">
        <v>1412</v>
      </c>
      <c r="AN648">
        <v>67.900000000000006</v>
      </c>
      <c r="AS648" t="s">
        <v>86</v>
      </c>
      <c r="AT648">
        <v>4</v>
      </c>
      <c r="AU648">
        <v>4</v>
      </c>
      <c r="AW648">
        <v>4</v>
      </c>
      <c r="AX648">
        <v>4</v>
      </c>
      <c r="AY648">
        <v>4</v>
      </c>
      <c r="AZ648" t="s">
        <v>83</v>
      </c>
      <c r="BA648">
        <v>4</v>
      </c>
      <c r="BB648">
        <v>4</v>
      </c>
      <c r="BD648">
        <v>4</v>
      </c>
      <c r="BE648">
        <v>4</v>
      </c>
      <c r="BF648">
        <v>4</v>
      </c>
      <c r="BO648" s="2">
        <v>12196</v>
      </c>
      <c r="BP648" s="2">
        <v>11547</v>
      </c>
      <c r="BR648" s="2">
        <v>10546</v>
      </c>
      <c r="BS648" s="2">
        <v>9565</v>
      </c>
      <c r="BT648" s="2">
        <v>2442</v>
      </c>
    </row>
    <row r="649" spans="1:72" x14ac:dyDescent="0.25">
      <c r="A649" s="1">
        <v>44565</v>
      </c>
      <c r="B649">
        <v>17131</v>
      </c>
      <c r="C649">
        <v>1</v>
      </c>
      <c r="D649" t="s">
        <v>390</v>
      </c>
      <c r="E649" t="s">
        <v>103</v>
      </c>
      <c r="F649">
        <v>98</v>
      </c>
      <c r="G649" s="2">
        <v>9755</v>
      </c>
      <c r="H649">
        <v>63.2</v>
      </c>
      <c r="I649" s="2">
        <v>9755</v>
      </c>
      <c r="J649">
        <v>66.5</v>
      </c>
      <c r="K649" s="2">
        <v>9528</v>
      </c>
      <c r="L649">
        <v>71.099999999999994</v>
      </c>
      <c r="M649" s="2">
        <v>8961</v>
      </c>
      <c r="N649">
        <v>73.599999999999994</v>
      </c>
      <c r="O649" s="2">
        <v>3253</v>
      </c>
      <c r="P649">
        <v>95</v>
      </c>
      <c r="Q649" s="2">
        <v>8645</v>
      </c>
      <c r="R649">
        <v>56</v>
      </c>
      <c r="S649" s="2">
        <v>8645</v>
      </c>
      <c r="T649">
        <v>58.9</v>
      </c>
      <c r="W649" s="2">
        <v>8473</v>
      </c>
      <c r="X649">
        <v>63.3</v>
      </c>
      <c r="Y649" s="2">
        <v>7967</v>
      </c>
      <c r="Z649">
        <v>65.400000000000006</v>
      </c>
      <c r="AA649" s="2">
        <v>2939</v>
      </c>
      <c r="AB649">
        <v>87.3</v>
      </c>
      <c r="AC649" s="2">
        <v>3763</v>
      </c>
      <c r="AD649">
        <v>43.5</v>
      </c>
      <c r="AI649" s="2">
        <v>3736</v>
      </c>
      <c r="AJ649">
        <v>46.9</v>
      </c>
      <c r="AK649" s="2">
        <v>3046</v>
      </c>
      <c r="AL649">
        <v>57.3</v>
      </c>
      <c r="AM649" s="2">
        <v>2025</v>
      </c>
      <c r="AN649">
        <v>68.900000000000006</v>
      </c>
      <c r="AS649" t="s">
        <v>86</v>
      </c>
      <c r="AT649">
        <v>4</v>
      </c>
      <c r="AU649">
        <v>4</v>
      </c>
      <c r="AW649">
        <v>4</v>
      </c>
      <c r="AX649">
        <v>4</v>
      </c>
      <c r="AY649">
        <v>4</v>
      </c>
      <c r="AZ649" t="s">
        <v>83</v>
      </c>
      <c r="BA649">
        <v>4</v>
      </c>
      <c r="BB649">
        <v>4</v>
      </c>
      <c r="BD649">
        <v>4</v>
      </c>
      <c r="BE649">
        <v>4</v>
      </c>
      <c r="BF649">
        <v>4</v>
      </c>
      <c r="BO649" s="2">
        <v>15437</v>
      </c>
      <c r="BP649" s="2">
        <v>14668</v>
      </c>
      <c r="BR649" s="2">
        <v>13393</v>
      </c>
      <c r="BS649" s="2">
        <v>12173</v>
      </c>
      <c r="BT649" s="2">
        <v>3365</v>
      </c>
    </row>
    <row r="650" spans="1:72" x14ac:dyDescent="0.25">
      <c r="A650" s="1">
        <v>44565</v>
      </c>
      <c r="B650">
        <v>17133</v>
      </c>
      <c r="C650">
        <v>1</v>
      </c>
      <c r="D650" t="s">
        <v>135</v>
      </c>
      <c r="E650" t="s">
        <v>103</v>
      </c>
      <c r="F650">
        <v>98</v>
      </c>
      <c r="G650" s="2">
        <v>22490</v>
      </c>
      <c r="H650">
        <v>64.900000000000006</v>
      </c>
      <c r="I650" s="2">
        <v>22489</v>
      </c>
      <c r="J650">
        <v>68.8</v>
      </c>
      <c r="K650" s="2">
        <v>21710</v>
      </c>
      <c r="L650">
        <v>73</v>
      </c>
      <c r="M650" s="2">
        <v>20242</v>
      </c>
      <c r="N650">
        <v>75</v>
      </c>
      <c r="O650" s="2">
        <v>6133</v>
      </c>
      <c r="P650">
        <v>95</v>
      </c>
      <c r="Q650" s="2">
        <v>20302</v>
      </c>
      <c r="R650">
        <v>58.6</v>
      </c>
      <c r="S650" s="2">
        <v>20302</v>
      </c>
      <c r="T650">
        <v>62.1</v>
      </c>
      <c r="W650" s="2">
        <v>19772</v>
      </c>
      <c r="X650">
        <v>66.400000000000006</v>
      </c>
      <c r="Y650" s="2">
        <v>18426</v>
      </c>
      <c r="Z650">
        <v>68.2</v>
      </c>
      <c r="AA650" s="2">
        <v>5694</v>
      </c>
      <c r="AB650">
        <v>89.5</v>
      </c>
      <c r="AC650" s="2">
        <v>8473</v>
      </c>
      <c r="AD650">
        <v>41.7</v>
      </c>
      <c r="AI650" s="2">
        <v>8424</v>
      </c>
      <c r="AJ650">
        <v>45.7</v>
      </c>
      <c r="AK650" s="2">
        <v>6633</v>
      </c>
      <c r="AL650">
        <v>58.6</v>
      </c>
      <c r="AM650" s="2">
        <v>4104</v>
      </c>
      <c r="AN650">
        <v>72.099999999999994</v>
      </c>
      <c r="AS650" t="s">
        <v>86</v>
      </c>
      <c r="AT650">
        <v>4</v>
      </c>
      <c r="AU650">
        <v>4</v>
      </c>
      <c r="AW650">
        <v>4</v>
      </c>
      <c r="AX650">
        <v>4</v>
      </c>
      <c r="AY650">
        <v>4</v>
      </c>
      <c r="AZ650" t="s">
        <v>83</v>
      </c>
      <c r="BA650">
        <v>4</v>
      </c>
      <c r="BB650">
        <v>4</v>
      </c>
      <c r="BD650">
        <v>4</v>
      </c>
      <c r="BE650">
        <v>4</v>
      </c>
      <c r="BF650">
        <v>4</v>
      </c>
      <c r="BO650" s="2">
        <v>34637</v>
      </c>
      <c r="BP650" s="2">
        <v>32675</v>
      </c>
      <c r="BR650" s="2">
        <v>29756</v>
      </c>
      <c r="BS650" s="2">
        <v>27007</v>
      </c>
      <c r="BT650" s="2">
        <v>6360</v>
      </c>
    </row>
    <row r="651" spans="1:72" x14ac:dyDescent="0.25">
      <c r="A651" s="1">
        <v>44565</v>
      </c>
      <c r="B651">
        <v>17135</v>
      </c>
      <c r="C651">
        <v>1</v>
      </c>
      <c r="D651" t="s">
        <v>244</v>
      </c>
      <c r="E651" t="s">
        <v>103</v>
      </c>
      <c r="F651">
        <v>98</v>
      </c>
      <c r="G651" s="2">
        <v>15408</v>
      </c>
      <c r="H651">
        <v>54.2</v>
      </c>
      <c r="I651" s="2">
        <v>15408</v>
      </c>
      <c r="J651">
        <v>57.2</v>
      </c>
      <c r="K651" s="2">
        <v>15193</v>
      </c>
      <c r="L651">
        <v>61.5</v>
      </c>
      <c r="M651" s="2">
        <v>14494</v>
      </c>
      <c r="N651">
        <v>63.8</v>
      </c>
      <c r="O651" s="2">
        <v>4948</v>
      </c>
      <c r="P651">
        <v>84.5</v>
      </c>
      <c r="Q651" s="2">
        <v>13911</v>
      </c>
      <c r="R651">
        <v>49</v>
      </c>
      <c r="S651" s="2">
        <v>13911</v>
      </c>
      <c r="T651">
        <v>51.7</v>
      </c>
      <c r="W651" s="2">
        <v>13762</v>
      </c>
      <c r="X651">
        <v>55.7</v>
      </c>
      <c r="Y651" s="2">
        <v>13137</v>
      </c>
      <c r="Z651">
        <v>57.9</v>
      </c>
      <c r="AA651" s="2">
        <v>4607</v>
      </c>
      <c r="AB651">
        <v>78.7</v>
      </c>
      <c r="AC651" s="2">
        <v>5489</v>
      </c>
      <c r="AD651">
        <v>39.5</v>
      </c>
      <c r="AI651" s="2">
        <v>5473</v>
      </c>
      <c r="AJ651">
        <v>41.7</v>
      </c>
      <c r="AK651" s="2">
        <v>4554</v>
      </c>
      <c r="AL651">
        <v>54.6</v>
      </c>
      <c r="AM651" s="2">
        <v>3074</v>
      </c>
      <c r="AN651">
        <v>66.7</v>
      </c>
      <c r="AS651" t="s">
        <v>112</v>
      </c>
      <c r="AT651">
        <v>7</v>
      </c>
      <c r="AU651">
        <v>8</v>
      </c>
      <c r="AW651">
        <v>8</v>
      </c>
      <c r="AX651">
        <v>8</v>
      </c>
      <c r="AY651">
        <v>8</v>
      </c>
      <c r="AZ651" t="s">
        <v>152</v>
      </c>
      <c r="BA651">
        <v>7</v>
      </c>
      <c r="BB651">
        <v>8</v>
      </c>
      <c r="BD651">
        <v>8</v>
      </c>
      <c r="BE651">
        <v>8</v>
      </c>
      <c r="BF651">
        <v>8</v>
      </c>
      <c r="BO651" s="2">
        <v>28414</v>
      </c>
      <c r="BP651" s="2">
        <v>26929</v>
      </c>
      <c r="BR651" s="2">
        <v>24690</v>
      </c>
      <c r="BS651" s="2">
        <v>22701</v>
      </c>
      <c r="BT651" s="2">
        <v>5853</v>
      </c>
    </row>
    <row r="652" spans="1:72" x14ac:dyDescent="0.25">
      <c r="A652" s="1">
        <v>44565</v>
      </c>
      <c r="B652">
        <v>17137</v>
      </c>
      <c r="C652">
        <v>1</v>
      </c>
      <c r="D652" t="s">
        <v>176</v>
      </c>
      <c r="E652" t="s">
        <v>103</v>
      </c>
      <c r="F652">
        <v>98</v>
      </c>
      <c r="G652" s="2">
        <v>19281</v>
      </c>
      <c r="H652">
        <v>57.3</v>
      </c>
      <c r="I652" s="2">
        <v>19280</v>
      </c>
      <c r="J652">
        <v>60.4</v>
      </c>
      <c r="K652" s="2">
        <v>18918</v>
      </c>
      <c r="L652">
        <v>64.099999999999994</v>
      </c>
      <c r="M652" s="2">
        <v>17959</v>
      </c>
      <c r="N652">
        <v>65.900000000000006</v>
      </c>
      <c r="O652" s="2">
        <v>5994</v>
      </c>
      <c r="P652">
        <v>88.1</v>
      </c>
      <c r="Q652" s="2">
        <v>17631</v>
      </c>
      <c r="R652">
        <v>52.4</v>
      </c>
      <c r="S652" s="2">
        <v>17631</v>
      </c>
      <c r="T652">
        <v>55.2</v>
      </c>
      <c r="W652" s="2">
        <v>17400</v>
      </c>
      <c r="X652">
        <v>58.9</v>
      </c>
      <c r="Y652" s="2">
        <v>16537</v>
      </c>
      <c r="Z652">
        <v>60.6</v>
      </c>
      <c r="AA652" s="2">
        <v>5615</v>
      </c>
      <c r="AB652">
        <v>82.5</v>
      </c>
      <c r="AC652" s="2">
        <v>7298</v>
      </c>
      <c r="AD652">
        <v>41.4</v>
      </c>
      <c r="AI652" s="2">
        <v>7261</v>
      </c>
      <c r="AJ652">
        <v>43.9</v>
      </c>
      <c r="AK652" s="2">
        <v>5794</v>
      </c>
      <c r="AL652">
        <v>56.7</v>
      </c>
      <c r="AM652" s="2">
        <v>3837</v>
      </c>
      <c r="AN652">
        <v>68.3</v>
      </c>
      <c r="AS652" t="s">
        <v>82</v>
      </c>
      <c r="AT652">
        <v>12</v>
      </c>
      <c r="AU652">
        <v>12</v>
      </c>
      <c r="AW652">
        <v>12</v>
      </c>
      <c r="AX652">
        <v>12</v>
      </c>
      <c r="AY652">
        <v>12</v>
      </c>
      <c r="AZ652" t="s">
        <v>152</v>
      </c>
      <c r="BA652">
        <v>8</v>
      </c>
      <c r="BB652">
        <v>8</v>
      </c>
      <c r="BD652">
        <v>8</v>
      </c>
      <c r="BE652">
        <v>8</v>
      </c>
      <c r="BF652">
        <v>8</v>
      </c>
      <c r="BO652" s="2">
        <v>33658</v>
      </c>
      <c r="BP652" s="2">
        <v>31927</v>
      </c>
      <c r="BR652" s="2">
        <v>29534</v>
      </c>
      <c r="BS652" s="2">
        <v>27272</v>
      </c>
      <c r="BT652" s="2">
        <v>6803</v>
      </c>
    </row>
    <row r="653" spans="1:72" x14ac:dyDescent="0.25">
      <c r="A653" s="1">
        <v>44565</v>
      </c>
      <c r="B653">
        <v>17139</v>
      </c>
      <c r="C653">
        <v>1</v>
      </c>
      <c r="D653" t="s">
        <v>4041</v>
      </c>
      <c r="E653" t="s">
        <v>103</v>
      </c>
      <c r="F653">
        <v>98</v>
      </c>
      <c r="G653" s="2">
        <v>6513</v>
      </c>
      <c r="H653">
        <v>44.9</v>
      </c>
      <c r="I653" s="2">
        <v>6513</v>
      </c>
      <c r="J653">
        <v>48</v>
      </c>
      <c r="K653" s="2">
        <v>6415</v>
      </c>
      <c r="L653">
        <v>52.7</v>
      </c>
      <c r="M653" s="2">
        <v>6131</v>
      </c>
      <c r="N653">
        <v>56.6</v>
      </c>
      <c r="O653" s="2">
        <v>2395</v>
      </c>
      <c r="P653">
        <v>85.1</v>
      </c>
      <c r="Q653" s="2">
        <v>5977</v>
      </c>
      <c r="R653">
        <v>41.2</v>
      </c>
      <c r="S653" s="2">
        <v>5977</v>
      </c>
      <c r="T653">
        <v>44</v>
      </c>
      <c r="W653" s="2">
        <v>5918</v>
      </c>
      <c r="X653">
        <v>48.6</v>
      </c>
      <c r="Y653" s="2">
        <v>5671</v>
      </c>
      <c r="Z653">
        <v>52.3</v>
      </c>
      <c r="AA653" s="2">
        <v>2213</v>
      </c>
      <c r="AB653">
        <v>78.7</v>
      </c>
      <c r="AC653" s="2">
        <v>2503</v>
      </c>
      <c r="AD653">
        <v>41.9</v>
      </c>
      <c r="AI653" s="2">
        <v>2490</v>
      </c>
      <c r="AJ653">
        <v>43.9</v>
      </c>
      <c r="AK653" s="2">
        <v>2081</v>
      </c>
      <c r="AL653">
        <v>54.9</v>
      </c>
      <c r="AM653" s="2">
        <v>1450</v>
      </c>
      <c r="AN653">
        <v>65.5</v>
      </c>
      <c r="AS653" t="s">
        <v>112</v>
      </c>
      <c r="AT653">
        <v>7</v>
      </c>
      <c r="AU653">
        <v>7</v>
      </c>
      <c r="AW653">
        <v>7</v>
      </c>
      <c r="AX653">
        <v>8</v>
      </c>
      <c r="AY653">
        <v>8</v>
      </c>
      <c r="AZ653" t="s">
        <v>152</v>
      </c>
      <c r="BA653">
        <v>7</v>
      </c>
      <c r="BB653">
        <v>7</v>
      </c>
      <c r="BD653">
        <v>7</v>
      </c>
      <c r="BE653">
        <v>8</v>
      </c>
      <c r="BF653">
        <v>8</v>
      </c>
      <c r="BO653" s="2">
        <v>14501</v>
      </c>
      <c r="BP653" s="2">
        <v>13572</v>
      </c>
      <c r="BR653" s="2">
        <v>12170</v>
      </c>
      <c r="BS653" s="2">
        <v>10837</v>
      </c>
      <c r="BT653" s="2">
        <v>2813</v>
      </c>
    </row>
    <row r="654" spans="1:72" x14ac:dyDescent="0.25">
      <c r="A654" s="1">
        <v>44565</v>
      </c>
      <c r="B654">
        <v>17141</v>
      </c>
      <c r="C654">
        <v>1</v>
      </c>
      <c r="D654" t="s">
        <v>4331</v>
      </c>
      <c r="E654" t="s">
        <v>103</v>
      </c>
      <c r="F654">
        <v>98</v>
      </c>
      <c r="G654" s="2">
        <v>30663</v>
      </c>
      <c r="H654">
        <v>60.5</v>
      </c>
      <c r="I654" s="2">
        <v>30658</v>
      </c>
      <c r="J654">
        <v>64</v>
      </c>
      <c r="K654" s="2">
        <v>29928</v>
      </c>
      <c r="L654">
        <v>68.8</v>
      </c>
      <c r="M654" s="2">
        <v>27991</v>
      </c>
      <c r="N654">
        <v>71.099999999999994</v>
      </c>
      <c r="O654" s="2">
        <v>8694</v>
      </c>
      <c r="P654">
        <v>89.5</v>
      </c>
      <c r="Q654" s="2">
        <v>27844</v>
      </c>
      <c r="R654">
        <v>55</v>
      </c>
      <c r="S654" s="2">
        <v>27843</v>
      </c>
      <c r="T654">
        <v>58.1</v>
      </c>
      <c r="W654" s="2">
        <v>27405</v>
      </c>
      <c r="X654">
        <v>63</v>
      </c>
      <c r="Y654" s="2">
        <v>25632</v>
      </c>
      <c r="Z654">
        <v>65.099999999999994</v>
      </c>
      <c r="AA654" s="2">
        <v>8088</v>
      </c>
      <c r="AB654">
        <v>83.3</v>
      </c>
      <c r="AC654" s="2">
        <v>12178</v>
      </c>
      <c r="AD654">
        <v>43.7</v>
      </c>
      <c r="AI654" s="2">
        <v>12085</v>
      </c>
      <c r="AJ654">
        <v>47.1</v>
      </c>
      <c r="AK654" s="2">
        <v>9344</v>
      </c>
      <c r="AL654">
        <v>59.8</v>
      </c>
      <c r="AM654" s="2">
        <v>5683</v>
      </c>
      <c r="AN654">
        <v>70.3</v>
      </c>
      <c r="AS654" t="s">
        <v>112</v>
      </c>
      <c r="AT654">
        <v>8</v>
      </c>
      <c r="AU654">
        <v>8</v>
      </c>
      <c r="AW654">
        <v>8</v>
      </c>
      <c r="AX654">
        <v>8</v>
      </c>
      <c r="AY654">
        <v>8</v>
      </c>
      <c r="AZ654" t="s">
        <v>152</v>
      </c>
      <c r="BA654">
        <v>8</v>
      </c>
      <c r="BB654">
        <v>8</v>
      </c>
      <c r="BD654">
        <v>8</v>
      </c>
      <c r="BE654">
        <v>8</v>
      </c>
      <c r="BF654">
        <v>8</v>
      </c>
      <c r="BO654" s="2">
        <v>50643</v>
      </c>
      <c r="BP654" s="2">
        <v>47904</v>
      </c>
      <c r="BR654" s="2">
        <v>43496</v>
      </c>
      <c r="BS654" s="2">
        <v>39358</v>
      </c>
      <c r="BT654" s="2">
        <v>9711</v>
      </c>
    </row>
    <row r="655" spans="1:72" x14ac:dyDescent="0.25">
      <c r="A655" s="1">
        <v>44565</v>
      </c>
      <c r="B655">
        <v>17143</v>
      </c>
      <c r="C655">
        <v>1</v>
      </c>
      <c r="D655" t="s">
        <v>534</v>
      </c>
      <c r="E655" t="s">
        <v>103</v>
      </c>
      <c r="F655">
        <v>98</v>
      </c>
      <c r="G655" s="2">
        <v>114657</v>
      </c>
      <c r="H655">
        <v>64</v>
      </c>
      <c r="I655" s="2">
        <v>114655</v>
      </c>
      <c r="J655">
        <v>68.7</v>
      </c>
      <c r="K655" s="2">
        <v>110469</v>
      </c>
      <c r="L655">
        <v>73.400000000000006</v>
      </c>
      <c r="M655" s="2">
        <v>103167</v>
      </c>
      <c r="N655">
        <v>75.400000000000006</v>
      </c>
      <c r="O655" s="2">
        <v>28997</v>
      </c>
      <c r="P655">
        <v>92.1</v>
      </c>
      <c r="Q655" s="2">
        <v>104377</v>
      </c>
      <c r="R655">
        <v>58.3</v>
      </c>
      <c r="S655" s="2">
        <v>104377</v>
      </c>
      <c r="T655">
        <v>62.5</v>
      </c>
      <c r="W655" s="2">
        <v>101528</v>
      </c>
      <c r="X655">
        <v>67.5</v>
      </c>
      <c r="Y655" s="2">
        <v>94865</v>
      </c>
      <c r="Z655">
        <v>69.400000000000006</v>
      </c>
      <c r="AA655" s="2">
        <v>27510</v>
      </c>
      <c r="AB655">
        <v>87.4</v>
      </c>
      <c r="AC655" s="2">
        <v>44288</v>
      </c>
      <c r="AD655">
        <v>42.4</v>
      </c>
      <c r="AI655" s="2">
        <v>43952</v>
      </c>
      <c r="AJ655">
        <v>46.3</v>
      </c>
      <c r="AK655" s="2">
        <v>31494</v>
      </c>
      <c r="AL655">
        <v>60</v>
      </c>
      <c r="AM655" s="2">
        <v>19664</v>
      </c>
      <c r="AN655">
        <v>71.5</v>
      </c>
      <c r="AS655" t="s">
        <v>82</v>
      </c>
      <c r="AT655">
        <v>12</v>
      </c>
      <c r="AU655">
        <v>12</v>
      </c>
      <c r="AW655">
        <v>12</v>
      </c>
      <c r="AX655">
        <v>12</v>
      </c>
      <c r="AY655">
        <v>12</v>
      </c>
      <c r="AZ655" t="s">
        <v>83</v>
      </c>
      <c r="BA655">
        <v>4</v>
      </c>
      <c r="BB655">
        <v>4</v>
      </c>
      <c r="BD655">
        <v>4</v>
      </c>
      <c r="BE655">
        <v>4</v>
      </c>
      <c r="BF655">
        <v>4</v>
      </c>
      <c r="BO655" s="2">
        <v>179179</v>
      </c>
      <c r="BP655" s="2">
        <v>166891</v>
      </c>
      <c r="BR655" s="2">
        <v>150486</v>
      </c>
      <c r="BS655" s="2">
        <v>136770</v>
      </c>
      <c r="BT655" s="2">
        <v>31489</v>
      </c>
    </row>
    <row r="656" spans="1:72" x14ac:dyDescent="0.25">
      <c r="A656" s="1">
        <v>44565</v>
      </c>
      <c r="B656">
        <v>17145</v>
      </c>
      <c r="C656">
        <v>1</v>
      </c>
      <c r="D656" t="s">
        <v>4406</v>
      </c>
      <c r="E656" t="s">
        <v>103</v>
      </c>
      <c r="F656">
        <v>98</v>
      </c>
      <c r="G656" s="2">
        <v>11766</v>
      </c>
      <c r="H656">
        <v>56.3</v>
      </c>
      <c r="I656" s="2">
        <v>11764</v>
      </c>
      <c r="J656">
        <v>59.1</v>
      </c>
      <c r="K656" s="2">
        <v>11637</v>
      </c>
      <c r="L656">
        <v>63.4</v>
      </c>
      <c r="M656" s="2">
        <v>11255</v>
      </c>
      <c r="N656">
        <v>66.7</v>
      </c>
      <c r="O656" s="2">
        <v>3560</v>
      </c>
      <c r="P656">
        <v>88.8</v>
      </c>
      <c r="Q656" s="2">
        <v>10107</v>
      </c>
      <c r="R656">
        <v>48.3</v>
      </c>
      <c r="S656" s="2">
        <v>10107</v>
      </c>
      <c r="T656">
        <v>50.8</v>
      </c>
      <c r="W656" s="2">
        <v>10041</v>
      </c>
      <c r="X656">
        <v>54.7</v>
      </c>
      <c r="Y656" s="2">
        <v>9710</v>
      </c>
      <c r="Z656">
        <v>57.6</v>
      </c>
      <c r="AA656" s="2">
        <v>3333</v>
      </c>
      <c r="AB656">
        <v>83.2</v>
      </c>
      <c r="AC656" s="2">
        <v>3741</v>
      </c>
      <c r="AD656">
        <v>37</v>
      </c>
      <c r="AI656" s="2">
        <v>3734</v>
      </c>
      <c r="AJ656">
        <v>38.5</v>
      </c>
      <c r="AK656" s="2">
        <v>3097</v>
      </c>
      <c r="AL656">
        <v>52.2</v>
      </c>
      <c r="AM656" s="2">
        <v>2180</v>
      </c>
      <c r="AN656">
        <v>65.400000000000006</v>
      </c>
      <c r="AS656" t="s">
        <v>82</v>
      </c>
      <c r="AT656">
        <v>11</v>
      </c>
      <c r="AU656">
        <v>12</v>
      </c>
      <c r="AW656">
        <v>12</v>
      </c>
      <c r="AX656">
        <v>12</v>
      </c>
      <c r="AY656">
        <v>12</v>
      </c>
      <c r="AZ656" t="s">
        <v>152</v>
      </c>
      <c r="BA656">
        <v>7</v>
      </c>
      <c r="BB656">
        <v>8</v>
      </c>
      <c r="BD656">
        <v>8</v>
      </c>
      <c r="BE656">
        <v>8</v>
      </c>
      <c r="BF656">
        <v>8</v>
      </c>
      <c r="BO656" s="2">
        <v>20916</v>
      </c>
      <c r="BP656" s="2">
        <v>19900</v>
      </c>
      <c r="BR656" s="2">
        <v>18368</v>
      </c>
      <c r="BS656" s="2">
        <v>16866</v>
      </c>
      <c r="BT656" s="2">
        <v>4007</v>
      </c>
    </row>
    <row r="657" spans="1:72" x14ac:dyDescent="0.25">
      <c r="A657" s="1">
        <v>44565</v>
      </c>
      <c r="B657">
        <v>17147</v>
      </c>
      <c r="C657">
        <v>1</v>
      </c>
      <c r="D657" t="s">
        <v>4619</v>
      </c>
      <c r="E657" t="s">
        <v>103</v>
      </c>
      <c r="F657">
        <v>98</v>
      </c>
      <c r="G657" s="2">
        <v>10397</v>
      </c>
      <c r="H657">
        <v>63.6</v>
      </c>
      <c r="I657" s="2">
        <v>10397</v>
      </c>
      <c r="J657">
        <v>67.400000000000006</v>
      </c>
      <c r="K657" s="2">
        <v>9938</v>
      </c>
      <c r="L657">
        <v>70.8</v>
      </c>
      <c r="M657" s="2">
        <v>9262</v>
      </c>
      <c r="N657">
        <v>72.7</v>
      </c>
      <c r="O657" s="2">
        <v>3073</v>
      </c>
      <c r="P657">
        <v>94.8</v>
      </c>
      <c r="Q657" s="2">
        <v>9510</v>
      </c>
      <c r="R657">
        <v>58.2</v>
      </c>
      <c r="S657" s="2">
        <v>9510</v>
      </c>
      <c r="T657">
        <v>61.7</v>
      </c>
      <c r="W657" s="2">
        <v>9146</v>
      </c>
      <c r="X657">
        <v>65.2</v>
      </c>
      <c r="Y657" s="2">
        <v>8530</v>
      </c>
      <c r="Z657">
        <v>67</v>
      </c>
      <c r="AA657" s="2">
        <v>2898</v>
      </c>
      <c r="AB657">
        <v>89.4</v>
      </c>
      <c r="AC657" s="2">
        <v>4423</v>
      </c>
      <c r="AD657">
        <v>46.5</v>
      </c>
      <c r="AI657" s="2">
        <v>4383</v>
      </c>
      <c r="AJ657">
        <v>51.4</v>
      </c>
      <c r="AK657" s="2">
        <v>3276</v>
      </c>
      <c r="AL657">
        <v>62.6</v>
      </c>
      <c r="AM657" s="2">
        <v>2178</v>
      </c>
      <c r="AN657">
        <v>75.2</v>
      </c>
      <c r="AS657" t="s">
        <v>86</v>
      </c>
      <c r="AT657">
        <v>4</v>
      </c>
      <c r="AU657">
        <v>4</v>
      </c>
      <c r="AW657">
        <v>4</v>
      </c>
      <c r="AX657">
        <v>4</v>
      </c>
      <c r="AY657">
        <v>4</v>
      </c>
      <c r="AZ657" t="s">
        <v>83</v>
      </c>
      <c r="BA657">
        <v>4</v>
      </c>
      <c r="BB657">
        <v>4</v>
      </c>
      <c r="BD657">
        <v>4</v>
      </c>
      <c r="BE657">
        <v>4</v>
      </c>
      <c r="BF657">
        <v>4</v>
      </c>
      <c r="BO657" s="2">
        <v>16344</v>
      </c>
      <c r="BP657" s="2">
        <v>15422</v>
      </c>
      <c r="BR657" s="2">
        <v>14036</v>
      </c>
      <c r="BS657" s="2">
        <v>12738</v>
      </c>
      <c r="BT657" s="2">
        <v>3240</v>
      </c>
    </row>
    <row r="658" spans="1:72" x14ac:dyDescent="0.25">
      <c r="A658" s="1">
        <v>44565</v>
      </c>
      <c r="B658">
        <v>17149</v>
      </c>
      <c r="C658">
        <v>1</v>
      </c>
      <c r="D658" t="s">
        <v>3839</v>
      </c>
      <c r="E658" t="s">
        <v>103</v>
      </c>
      <c r="F658">
        <v>98</v>
      </c>
      <c r="G658" s="2">
        <v>6633</v>
      </c>
      <c r="H658">
        <v>42.6</v>
      </c>
      <c r="I658" s="2">
        <v>6633</v>
      </c>
      <c r="J658">
        <v>45.5</v>
      </c>
      <c r="K658" s="2">
        <v>6584</v>
      </c>
      <c r="L658">
        <v>49.7</v>
      </c>
      <c r="M658" s="2">
        <v>6378</v>
      </c>
      <c r="N658">
        <v>52.9</v>
      </c>
      <c r="O658" s="2">
        <v>2629</v>
      </c>
      <c r="P658">
        <v>79.400000000000006</v>
      </c>
      <c r="Q658" s="2">
        <v>6059</v>
      </c>
      <c r="R658">
        <v>38.9</v>
      </c>
      <c r="S658" s="2">
        <v>6059</v>
      </c>
      <c r="T658">
        <v>41.6</v>
      </c>
      <c r="W658" s="2">
        <v>6035</v>
      </c>
      <c r="X658">
        <v>45.6</v>
      </c>
      <c r="Y658" s="2">
        <v>5864</v>
      </c>
      <c r="Z658">
        <v>48.6</v>
      </c>
      <c r="AA658" s="2">
        <v>2488</v>
      </c>
      <c r="AB658">
        <v>75.099999999999994</v>
      </c>
      <c r="AC658" s="2">
        <v>2247</v>
      </c>
      <c r="AD658">
        <v>37.1</v>
      </c>
      <c r="AI658" s="2">
        <v>2242</v>
      </c>
      <c r="AJ658">
        <v>38.200000000000003</v>
      </c>
      <c r="AK658" s="2">
        <v>1976</v>
      </c>
      <c r="AL658">
        <v>48.4</v>
      </c>
      <c r="AM658" s="2">
        <v>1452</v>
      </c>
      <c r="AN658">
        <v>58.4</v>
      </c>
      <c r="AS658" t="s">
        <v>112</v>
      </c>
      <c r="AT658">
        <v>6</v>
      </c>
      <c r="AU658">
        <v>7</v>
      </c>
      <c r="AW658">
        <v>7</v>
      </c>
      <c r="AX658">
        <v>7</v>
      </c>
      <c r="AY658">
        <v>8</v>
      </c>
      <c r="AZ658" t="s">
        <v>152</v>
      </c>
      <c r="BA658">
        <v>6</v>
      </c>
      <c r="BB658">
        <v>7</v>
      </c>
      <c r="BD658">
        <v>7</v>
      </c>
      <c r="BE658">
        <v>7</v>
      </c>
      <c r="BF658">
        <v>8</v>
      </c>
      <c r="BO658" s="2">
        <v>15561</v>
      </c>
      <c r="BP658" s="2">
        <v>14577</v>
      </c>
      <c r="BR658" s="2">
        <v>13249</v>
      </c>
      <c r="BS658" s="2">
        <v>12055</v>
      </c>
      <c r="BT658" s="2">
        <v>3312</v>
      </c>
    </row>
    <row r="659" spans="1:72" x14ac:dyDescent="0.25">
      <c r="A659" s="1">
        <v>44565</v>
      </c>
      <c r="B659">
        <v>17151</v>
      </c>
      <c r="C659">
        <v>1</v>
      </c>
      <c r="D659" t="s">
        <v>4690</v>
      </c>
      <c r="E659" t="s">
        <v>103</v>
      </c>
      <c r="F659">
        <v>98</v>
      </c>
      <c r="G659" s="2">
        <v>1503</v>
      </c>
      <c r="H659">
        <v>36</v>
      </c>
      <c r="I659" s="2">
        <v>1502</v>
      </c>
      <c r="J659">
        <v>36.9</v>
      </c>
      <c r="K659" s="2">
        <v>1490</v>
      </c>
      <c r="L659">
        <v>38.200000000000003</v>
      </c>
      <c r="M659" s="2">
        <v>1444</v>
      </c>
      <c r="N659">
        <v>39.299999999999997</v>
      </c>
      <c r="O659">
        <v>668</v>
      </c>
      <c r="P659">
        <v>56.5</v>
      </c>
      <c r="Q659" s="2">
        <v>1333</v>
      </c>
      <c r="R659">
        <v>31.9</v>
      </c>
      <c r="S659" s="2">
        <v>1332</v>
      </c>
      <c r="T659">
        <v>32.799999999999997</v>
      </c>
      <c r="W659" s="2">
        <v>1326</v>
      </c>
      <c r="X659">
        <v>34</v>
      </c>
      <c r="Y659" s="2">
        <v>1286</v>
      </c>
      <c r="Z659">
        <v>35</v>
      </c>
      <c r="AA659">
        <v>612</v>
      </c>
      <c r="AB659">
        <v>51.7</v>
      </c>
      <c r="AC659">
        <v>500</v>
      </c>
      <c r="AD659">
        <v>37.5</v>
      </c>
      <c r="AI659">
        <v>499</v>
      </c>
      <c r="AJ659">
        <v>38.799999999999997</v>
      </c>
      <c r="AK659">
        <v>450</v>
      </c>
      <c r="AL659">
        <v>44.6</v>
      </c>
      <c r="AM659">
        <v>312</v>
      </c>
      <c r="AN659">
        <v>51</v>
      </c>
      <c r="AS659" t="s">
        <v>112</v>
      </c>
      <c r="AT659">
        <v>6</v>
      </c>
      <c r="AU659">
        <v>6</v>
      </c>
      <c r="AW659">
        <v>6</v>
      </c>
      <c r="AX659">
        <v>6</v>
      </c>
      <c r="AY659">
        <v>7</v>
      </c>
      <c r="AZ659" t="s">
        <v>152</v>
      </c>
      <c r="BA659">
        <v>6</v>
      </c>
      <c r="BB659">
        <v>6</v>
      </c>
      <c r="BD659">
        <v>6</v>
      </c>
      <c r="BE659">
        <v>6</v>
      </c>
      <c r="BF659">
        <v>7</v>
      </c>
      <c r="BO659" s="2">
        <v>4177</v>
      </c>
      <c r="BP659" s="2">
        <v>4066</v>
      </c>
      <c r="BR659" s="2">
        <v>3902</v>
      </c>
      <c r="BS659" s="2">
        <v>3677</v>
      </c>
      <c r="BT659" s="2">
        <v>1183</v>
      </c>
    </row>
    <row r="660" spans="1:72" x14ac:dyDescent="0.25">
      <c r="A660" s="1">
        <v>44565</v>
      </c>
      <c r="B660">
        <v>17153</v>
      </c>
      <c r="C660">
        <v>1</v>
      </c>
      <c r="D660" t="s">
        <v>583</v>
      </c>
      <c r="E660" t="s">
        <v>103</v>
      </c>
      <c r="F660">
        <v>98</v>
      </c>
      <c r="G660" s="2">
        <v>2420</v>
      </c>
      <c r="H660">
        <v>45.4</v>
      </c>
      <c r="I660" s="2">
        <v>2420</v>
      </c>
      <c r="J660">
        <v>48.2</v>
      </c>
      <c r="K660" s="2">
        <v>2406</v>
      </c>
      <c r="L660">
        <v>52</v>
      </c>
      <c r="M660" s="2">
        <v>2305</v>
      </c>
      <c r="N660">
        <v>54.9</v>
      </c>
      <c r="O660">
        <v>879</v>
      </c>
      <c r="P660">
        <v>71.2</v>
      </c>
      <c r="Q660" s="2">
        <v>2033</v>
      </c>
      <c r="R660">
        <v>38.1</v>
      </c>
      <c r="S660" s="2">
        <v>2033</v>
      </c>
      <c r="T660">
        <v>40.5</v>
      </c>
      <c r="W660" s="2">
        <v>2025</v>
      </c>
      <c r="X660">
        <v>43.8</v>
      </c>
      <c r="Y660" s="2">
        <v>1944</v>
      </c>
      <c r="Z660">
        <v>46.3</v>
      </c>
      <c r="AA660">
        <v>744</v>
      </c>
      <c r="AB660">
        <v>60.2</v>
      </c>
      <c r="AC660">
        <v>657</v>
      </c>
      <c r="AD660">
        <v>32.299999999999997</v>
      </c>
      <c r="AI660">
        <v>655</v>
      </c>
      <c r="AJ660">
        <v>33.700000000000003</v>
      </c>
      <c r="AK660">
        <v>551</v>
      </c>
      <c r="AL660">
        <v>41.4</v>
      </c>
      <c r="AM660">
        <v>383</v>
      </c>
      <c r="AN660">
        <v>51.5</v>
      </c>
      <c r="AS660" t="s">
        <v>82</v>
      </c>
      <c r="AT660">
        <v>10</v>
      </c>
      <c r="AU660">
        <v>11</v>
      </c>
      <c r="AW660">
        <v>11</v>
      </c>
      <c r="AX660">
        <v>11</v>
      </c>
      <c r="AY660">
        <v>11</v>
      </c>
      <c r="AZ660" t="s">
        <v>152</v>
      </c>
      <c r="BA660">
        <v>6</v>
      </c>
      <c r="BB660">
        <v>7</v>
      </c>
      <c r="BD660">
        <v>7</v>
      </c>
      <c r="BE660">
        <v>7</v>
      </c>
      <c r="BF660">
        <v>7</v>
      </c>
      <c r="BO660" s="2">
        <v>5335</v>
      </c>
      <c r="BP660" s="2">
        <v>5020</v>
      </c>
      <c r="BR660" s="2">
        <v>4624</v>
      </c>
      <c r="BS660" s="2">
        <v>4199</v>
      </c>
      <c r="BT660" s="2">
        <v>1235</v>
      </c>
    </row>
    <row r="661" spans="1:72" x14ac:dyDescent="0.25">
      <c r="A661" s="1">
        <v>44565</v>
      </c>
      <c r="B661">
        <v>17155</v>
      </c>
      <c r="C661">
        <v>1</v>
      </c>
      <c r="D661" t="s">
        <v>3847</v>
      </c>
      <c r="E661" t="s">
        <v>103</v>
      </c>
      <c r="F661">
        <v>98</v>
      </c>
      <c r="G661" s="2">
        <v>3456</v>
      </c>
      <c r="H661">
        <v>60.2</v>
      </c>
      <c r="I661" s="2">
        <v>3456</v>
      </c>
      <c r="J661">
        <v>63.4</v>
      </c>
      <c r="K661" s="2">
        <v>3362</v>
      </c>
      <c r="L661">
        <v>66.900000000000006</v>
      </c>
      <c r="M661" s="2">
        <v>3191</v>
      </c>
      <c r="N661">
        <v>69.400000000000006</v>
      </c>
      <c r="O661" s="2">
        <v>1145</v>
      </c>
      <c r="P661">
        <v>86.2</v>
      </c>
      <c r="Q661" s="2">
        <v>3134</v>
      </c>
      <c r="R661">
        <v>54.6</v>
      </c>
      <c r="S661" s="2">
        <v>3134</v>
      </c>
      <c r="T661">
        <v>57.5</v>
      </c>
      <c r="W661" s="2">
        <v>3077</v>
      </c>
      <c r="X661">
        <v>61.3</v>
      </c>
      <c r="Y661" s="2">
        <v>2918</v>
      </c>
      <c r="Z661">
        <v>63.5</v>
      </c>
      <c r="AA661" s="2">
        <v>1070</v>
      </c>
      <c r="AB661">
        <v>80.5</v>
      </c>
      <c r="AC661" s="2">
        <v>1509</v>
      </c>
      <c r="AD661">
        <v>48.1</v>
      </c>
      <c r="AI661" s="2">
        <v>1500</v>
      </c>
      <c r="AJ661">
        <v>51.4</v>
      </c>
      <c r="AK661" s="2">
        <v>1209</v>
      </c>
      <c r="AL661">
        <v>61.7</v>
      </c>
      <c r="AM661">
        <v>786</v>
      </c>
      <c r="AN661">
        <v>73.5</v>
      </c>
      <c r="AS661" t="s">
        <v>86</v>
      </c>
      <c r="AT661">
        <v>4</v>
      </c>
      <c r="AU661">
        <v>4</v>
      </c>
      <c r="AW661">
        <v>4</v>
      </c>
      <c r="AX661">
        <v>4</v>
      </c>
      <c r="AY661">
        <v>4</v>
      </c>
      <c r="AZ661" t="s">
        <v>152</v>
      </c>
      <c r="BA661">
        <v>8</v>
      </c>
      <c r="BB661">
        <v>8</v>
      </c>
      <c r="BD661">
        <v>8</v>
      </c>
      <c r="BE661">
        <v>8</v>
      </c>
      <c r="BF661">
        <v>8</v>
      </c>
      <c r="BO661" s="2">
        <v>5739</v>
      </c>
      <c r="BP661" s="2">
        <v>5450</v>
      </c>
      <c r="BR661" s="2">
        <v>5022</v>
      </c>
      <c r="BS661" s="2">
        <v>4596</v>
      </c>
      <c r="BT661" s="2">
        <v>1329</v>
      </c>
    </row>
    <row r="662" spans="1:72" x14ac:dyDescent="0.25">
      <c r="A662" s="1">
        <v>44565</v>
      </c>
      <c r="B662">
        <v>17157</v>
      </c>
      <c r="C662">
        <v>1</v>
      </c>
      <c r="D662" t="s">
        <v>562</v>
      </c>
      <c r="E662" t="s">
        <v>103</v>
      </c>
      <c r="F662">
        <v>98</v>
      </c>
      <c r="G662" s="2">
        <v>17702</v>
      </c>
      <c r="H662">
        <v>55.7</v>
      </c>
      <c r="I662" s="2">
        <v>17702</v>
      </c>
      <c r="J662">
        <v>58.8</v>
      </c>
      <c r="K662" s="2">
        <v>17506</v>
      </c>
      <c r="L662">
        <v>63</v>
      </c>
      <c r="M662" s="2">
        <v>16876</v>
      </c>
      <c r="N662">
        <v>65.599999999999994</v>
      </c>
      <c r="O662" s="2">
        <v>5488</v>
      </c>
      <c r="P662">
        <v>89.1</v>
      </c>
      <c r="Q662" s="2">
        <v>15908</v>
      </c>
      <c r="R662">
        <v>50.1</v>
      </c>
      <c r="S662" s="2">
        <v>15908</v>
      </c>
      <c r="T662">
        <v>52.8</v>
      </c>
      <c r="W662" s="2">
        <v>15798</v>
      </c>
      <c r="X662">
        <v>56.8</v>
      </c>
      <c r="Y662" s="2">
        <v>15237</v>
      </c>
      <c r="Z662">
        <v>59.2</v>
      </c>
      <c r="AA662" s="2">
        <v>5071</v>
      </c>
      <c r="AB662">
        <v>82.4</v>
      </c>
      <c r="AC662" s="2">
        <v>5470</v>
      </c>
      <c r="AD662">
        <v>34.4</v>
      </c>
      <c r="AI662" s="2">
        <v>5461</v>
      </c>
      <c r="AJ662">
        <v>35.799999999999997</v>
      </c>
      <c r="AK662" s="2">
        <v>4548</v>
      </c>
      <c r="AL662">
        <v>47.9</v>
      </c>
      <c r="AM662" s="2">
        <v>3067</v>
      </c>
      <c r="AN662">
        <v>60.5</v>
      </c>
      <c r="AS662" t="s">
        <v>112</v>
      </c>
      <c r="AT662">
        <v>8</v>
      </c>
      <c r="AU662">
        <v>8</v>
      </c>
      <c r="AW662">
        <v>8</v>
      </c>
      <c r="AX662">
        <v>8</v>
      </c>
      <c r="AY662">
        <v>8</v>
      </c>
      <c r="AZ662" t="s">
        <v>152</v>
      </c>
      <c r="BA662">
        <v>8</v>
      </c>
      <c r="BB662">
        <v>8</v>
      </c>
      <c r="BD662">
        <v>8</v>
      </c>
      <c r="BE662">
        <v>8</v>
      </c>
      <c r="BF662">
        <v>8</v>
      </c>
      <c r="BO662" s="2">
        <v>31782</v>
      </c>
      <c r="BP662" s="2">
        <v>30127</v>
      </c>
      <c r="BR662" s="2">
        <v>27789</v>
      </c>
      <c r="BS662" s="2">
        <v>25719</v>
      </c>
      <c r="BT662" s="2">
        <v>6157</v>
      </c>
    </row>
    <row r="663" spans="1:72" x14ac:dyDescent="0.25">
      <c r="A663" s="1">
        <v>44565</v>
      </c>
      <c r="B663">
        <v>17159</v>
      </c>
      <c r="C663">
        <v>1</v>
      </c>
      <c r="D663" t="s">
        <v>178</v>
      </c>
      <c r="E663" t="s">
        <v>103</v>
      </c>
      <c r="F663">
        <v>98</v>
      </c>
      <c r="G663" s="2">
        <v>7500</v>
      </c>
      <c r="H663">
        <v>48.3</v>
      </c>
      <c r="I663" s="2">
        <v>7500</v>
      </c>
      <c r="J663">
        <v>51.5</v>
      </c>
      <c r="K663" s="2">
        <v>7373</v>
      </c>
      <c r="L663">
        <v>55.9</v>
      </c>
      <c r="M663" s="2">
        <v>7048</v>
      </c>
      <c r="N663">
        <v>58.7</v>
      </c>
      <c r="O663" s="2">
        <v>2633</v>
      </c>
      <c r="P663">
        <v>80.5</v>
      </c>
      <c r="Q663" s="2">
        <v>6968</v>
      </c>
      <c r="R663">
        <v>44.9</v>
      </c>
      <c r="S663" s="2">
        <v>6968</v>
      </c>
      <c r="T663">
        <v>47.9</v>
      </c>
      <c r="W663" s="2">
        <v>6874</v>
      </c>
      <c r="X663">
        <v>52.1</v>
      </c>
      <c r="Y663" s="2">
        <v>6592</v>
      </c>
      <c r="Z663">
        <v>54.9</v>
      </c>
      <c r="AA663" s="2">
        <v>2512</v>
      </c>
      <c r="AB663">
        <v>76.8</v>
      </c>
      <c r="AC663" s="2">
        <v>3026</v>
      </c>
      <c r="AD663">
        <v>43.4</v>
      </c>
      <c r="AI663" s="2">
        <v>3013</v>
      </c>
      <c r="AJ663">
        <v>45.7</v>
      </c>
      <c r="AK663" s="2">
        <v>2488</v>
      </c>
      <c r="AL663">
        <v>57</v>
      </c>
      <c r="AM663" s="2">
        <v>1666</v>
      </c>
      <c r="AN663">
        <v>66.3</v>
      </c>
      <c r="AS663" t="s">
        <v>112</v>
      </c>
      <c r="AT663">
        <v>7</v>
      </c>
      <c r="AU663">
        <v>7</v>
      </c>
      <c r="AW663">
        <v>8</v>
      </c>
      <c r="AX663">
        <v>8</v>
      </c>
      <c r="AY663">
        <v>8</v>
      </c>
      <c r="AZ663" t="s">
        <v>152</v>
      </c>
      <c r="BA663">
        <v>7</v>
      </c>
      <c r="BB663">
        <v>7</v>
      </c>
      <c r="BD663">
        <v>8</v>
      </c>
      <c r="BE663">
        <v>8</v>
      </c>
      <c r="BF663">
        <v>8</v>
      </c>
      <c r="BO663" s="2">
        <v>15513</v>
      </c>
      <c r="BP663" s="2">
        <v>14558</v>
      </c>
      <c r="BR663" s="2">
        <v>13185</v>
      </c>
      <c r="BS663" s="2">
        <v>12011</v>
      </c>
      <c r="BT663" s="2">
        <v>3270</v>
      </c>
    </row>
    <row r="664" spans="1:72" x14ac:dyDescent="0.25">
      <c r="A664" s="1">
        <v>44565</v>
      </c>
      <c r="B664">
        <v>17161</v>
      </c>
      <c r="C664">
        <v>1</v>
      </c>
      <c r="D664" t="s">
        <v>274</v>
      </c>
      <c r="E664" t="s">
        <v>103</v>
      </c>
      <c r="F664">
        <v>98</v>
      </c>
      <c r="G664" s="2">
        <v>96355</v>
      </c>
      <c r="H664">
        <v>67.900000000000006</v>
      </c>
      <c r="I664" s="2">
        <v>96347</v>
      </c>
      <c r="J664">
        <v>72.3</v>
      </c>
      <c r="K664" s="2">
        <v>94255</v>
      </c>
      <c r="L664">
        <v>78</v>
      </c>
      <c r="M664" s="2">
        <v>88430</v>
      </c>
      <c r="N664">
        <v>80.2</v>
      </c>
      <c r="O664" s="2">
        <v>27254</v>
      </c>
      <c r="P664">
        <v>95</v>
      </c>
      <c r="Q664" s="2">
        <v>79360</v>
      </c>
      <c r="R664">
        <v>55.9</v>
      </c>
      <c r="S664" s="2">
        <v>79358</v>
      </c>
      <c r="T664">
        <v>59.5</v>
      </c>
      <c r="W664" s="2">
        <v>78059</v>
      </c>
      <c r="X664">
        <v>64.599999999999994</v>
      </c>
      <c r="Y664" s="2">
        <v>73235</v>
      </c>
      <c r="Z664">
        <v>66.400000000000006</v>
      </c>
      <c r="AA664" s="2">
        <v>22986</v>
      </c>
      <c r="AB664">
        <v>82</v>
      </c>
      <c r="AC664" s="2">
        <v>27857</v>
      </c>
      <c r="AD664">
        <v>35.1</v>
      </c>
      <c r="AI664" s="2">
        <v>27645</v>
      </c>
      <c r="AJ664">
        <v>37.700000000000003</v>
      </c>
      <c r="AK664" s="2">
        <v>21554</v>
      </c>
      <c r="AL664">
        <v>50.1</v>
      </c>
      <c r="AM664" s="2">
        <v>14180</v>
      </c>
      <c r="AN664">
        <v>61.7</v>
      </c>
      <c r="AS664" t="s">
        <v>82</v>
      </c>
      <c r="AT664">
        <v>12</v>
      </c>
      <c r="AU664">
        <v>12</v>
      </c>
      <c r="AW664">
        <v>12</v>
      </c>
      <c r="AX664">
        <v>12</v>
      </c>
      <c r="AY664">
        <v>12</v>
      </c>
      <c r="AZ664" t="s">
        <v>83</v>
      </c>
      <c r="BA664">
        <v>4</v>
      </c>
      <c r="BB664">
        <v>4</v>
      </c>
      <c r="BD664">
        <v>4</v>
      </c>
      <c r="BE664">
        <v>4</v>
      </c>
      <c r="BF664">
        <v>4</v>
      </c>
      <c r="BO664" s="2">
        <v>141879</v>
      </c>
      <c r="BP664" s="2">
        <v>133273</v>
      </c>
      <c r="BR664" s="2">
        <v>120821</v>
      </c>
      <c r="BS664" s="2">
        <v>110321</v>
      </c>
      <c r="BT664" s="2">
        <v>28046</v>
      </c>
    </row>
    <row r="665" spans="1:72" x14ac:dyDescent="0.25">
      <c r="A665" s="1">
        <v>44565</v>
      </c>
      <c r="B665">
        <v>17163</v>
      </c>
      <c r="C665">
        <v>1</v>
      </c>
      <c r="D665" t="s">
        <v>444</v>
      </c>
      <c r="E665" t="s">
        <v>103</v>
      </c>
      <c r="F665">
        <v>98</v>
      </c>
      <c r="G665" s="2">
        <v>175810</v>
      </c>
      <c r="H665">
        <v>67.7</v>
      </c>
      <c r="I665" s="2">
        <v>175801</v>
      </c>
      <c r="J665">
        <v>72.2</v>
      </c>
      <c r="K665" s="2">
        <v>170524</v>
      </c>
      <c r="L665">
        <v>77.599999999999994</v>
      </c>
      <c r="M665" s="2">
        <v>158924</v>
      </c>
      <c r="N665">
        <v>79.8</v>
      </c>
      <c r="O665" s="2">
        <v>40375</v>
      </c>
      <c r="P665">
        <v>94.8</v>
      </c>
      <c r="Q665" s="2">
        <v>154142</v>
      </c>
      <c r="R665">
        <v>59.4</v>
      </c>
      <c r="S665" s="2">
        <v>154142</v>
      </c>
      <c r="T665">
        <v>63.3</v>
      </c>
      <c r="W665" s="2">
        <v>150747</v>
      </c>
      <c r="X665">
        <v>68.599999999999994</v>
      </c>
      <c r="Y665" s="2">
        <v>140464</v>
      </c>
      <c r="Z665">
        <v>70.5</v>
      </c>
      <c r="AA665" s="2">
        <v>36526</v>
      </c>
      <c r="AB665">
        <v>85.7</v>
      </c>
      <c r="AC665" s="2">
        <v>52612</v>
      </c>
      <c r="AD665">
        <v>34.1</v>
      </c>
      <c r="AI665" s="2">
        <v>52250</v>
      </c>
      <c r="AJ665">
        <v>37.200000000000003</v>
      </c>
      <c r="AK665" s="2">
        <v>39463</v>
      </c>
      <c r="AL665">
        <v>51.5</v>
      </c>
      <c r="AM665" s="2">
        <v>24034</v>
      </c>
      <c r="AN665">
        <v>65.8</v>
      </c>
      <c r="AS665" t="s">
        <v>82</v>
      </c>
      <c r="AT665">
        <v>12</v>
      </c>
      <c r="AU665">
        <v>12</v>
      </c>
      <c r="AW665">
        <v>12</v>
      </c>
      <c r="AX665">
        <v>12</v>
      </c>
      <c r="AY665">
        <v>12</v>
      </c>
      <c r="AZ665" t="s">
        <v>83</v>
      </c>
      <c r="BA665">
        <v>4</v>
      </c>
      <c r="BB665">
        <v>4</v>
      </c>
      <c r="BD665">
        <v>4</v>
      </c>
      <c r="BE665">
        <v>4</v>
      </c>
      <c r="BF665">
        <v>4</v>
      </c>
      <c r="BO665" s="2">
        <v>259686</v>
      </c>
      <c r="BP665" s="2">
        <v>243453</v>
      </c>
      <c r="BR665" s="2">
        <v>219779</v>
      </c>
      <c r="BS665" s="2">
        <v>199137</v>
      </c>
      <c r="BT665" s="2">
        <v>42597</v>
      </c>
    </row>
    <row r="666" spans="1:72" x14ac:dyDescent="0.25">
      <c r="A666" s="1">
        <v>44565</v>
      </c>
      <c r="B666">
        <v>17165</v>
      </c>
      <c r="C666">
        <v>1</v>
      </c>
      <c r="D666" t="s">
        <v>512</v>
      </c>
      <c r="E666" t="s">
        <v>103</v>
      </c>
      <c r="F666">
        <v>98</v>
      </c>
      <c r="G666" s="2">
        <v>12013</v>
      </c>
      <c r="H666">
        <v>51.1</v>
      </c>
      <c r="I666" s="2">
        <v>12013</v>
      </c>
      <c r="J666">
        <v>54.5</v>
      </c>
      <c r="K666" s="2">
        <v>11835</v>
      </c>
      <c r="L666">
        <v>58.5</v>
      </c>
      <c r="M666" s="2">
        <v>11364</v>
      </c>
      <c r="N666">
        <v>61.5</v>
      </c>
      <c r="O666" s="2">
        <v>4288</v>
      </c>
      <c r="P666">
        <v>89.1</v>
      </c>
      <c r="Q666" s="2">
        <v>10756</v>
      </c>
      <c r="R666">
        <v>45.8</v>
      </c>
      <c r="S666" s="2">
        <v>10756</v>
      </c>
      <c r="T666">
        <v>48.8</v>
      </c>
      <c r="W666" s="2">
        <v>10651</v>
      </c>
      <c r="X666">
        <v>52.6</v>
      </c>
      <c r="Y666" s="2">
        <v>10255</v>
      </c>
      <c r="Z666">
        <v>55.5</v>
      </c>
      <c r="AA666" s="2">
        <v>3949</v>
      </c>
      <c r="AB666">
        <v>82</v>
      </c>
      <c r="AC666" s="2">
        <v>4324</v>
      </c>
      <c r="AD666">
        <v>40.200000000000003</v>
      </c>
      <c r="AI666" s="2">
        <v>4309</v>
      </c>
      <c r="AJ666">
        <v>42</v>
      </c>
      <c r="AK666" s="2">
        <v>3638</v>
      </c>
      <c r="AL666">
        <v>52.4</v>
      </c>
      <c r="AM666" s="2">
        <v>2411</v>
      </c>
      <c r="AN666">
        <v>61.1</v>
      </c>
      <c r="AS666" t="s">
        <v>97</v>
      </c>
      <c r="AT666">
        <v>15</v>
      </c>
      <c r="AU666">
        <v>15</v>
      </c>
      <c r="AW666">
        <v>16</v>
      </c>
      <c r="AX666">
        <v>16</v>
      </c>
      <c r="AY666">
        <v>16</v>
      </c>
      <c r="AZ666" t="s">
        <v>152</v>
      </c>
      <c r="BA666">
        <v>7</v>
      </c>
      <c r="BB666">
        <v>7</v>
      </c>
      <c r="BD666">
        <v>8</v>
      </c>
      <c r="BE666">
        <v>8</v>
      </c>
      <c r="BF666">
        <v>8</v>
      </c>
      <c r="BO666" s="2">
        <v>23491</v>
      </c>
      <c r="BP666" s="2">
        <v>22034</v>
      </c>
      <c r="BR666" s="2">
        <v>20233</v>
      </c>
      <c r="BS666" s="2">
        <v>18467</v>
      </c>
      <c r="BT666" s="2">
        <v>4813</v>
      </c>
    </row>
    <row r="667" spans="1:72" x14ac:dyDescent="0.25">
      <c r="A667" s="1">
        <v>44565</v>
      </c>
      <c r="B667">
        <v>17167</v>
      </c>
      <c r="C667">
        <v>1</v>
      </c>
      <c r="D667" t="s">
        <v>278</v>
      </c>
      <c r="E667" t="s">
        <v>103</v>
      </c>
      <c r="F667">
        <v>98</v>
      </c>
      <c r="G667" s="2">
        <v>132759</v>
      </c>
      <c r="H667">
        <v>68.2</v>
      </c>
      <c r="I667" s="2">
        <v>132752</v>
      </c>
      <c r="J667">
        <v>72.400000000000006</v>
      </c>
      <c r="K667" s="2">
        <v>128464</v>
      </c>
      <c r="L667">
        <v>77</v>
      </c>
      <c r="M667" s="2">
        <v>119983</v>
      </c>
      <c r="N667">
        <v>79.099999999999994</v>
      </c>
      <c r="O667" s="2">
        <v>33757</v>
      </c>
      <c r="P667">
        <v>94.2</v>
      </c>
      <c r="Q667" s="2">
        <v>120543</v>
      </c>
      <c r="R667">
        <v>61.9</v>
      </c>
      <c r="S667" s="2">
        <v>120541</v>
      </c>
      <c r="T667">
        <v>65.7</v>
      </c>
      <c r="W667" s="2">
        <v>117533</v>
      </c>
      <c r="X667">
        <v>70.400000000000006</v>
      </c>
      <c r="Y667" s="2">
        <v>109694</v>
      </c>
      <c r="Z667">
        <v>72.3</v>
      </c>
      <c r="AA667" s="2">
        <v>31800</v>
      </c>
      <c r="AB667">
        <v>88.7</v>
      </c>
      <c r="AC667" s="2">
        <v>54179</v>
      </c>
      <c r="AD667">
        <v>44.9</v>
      </c>
      <c r="AI667" s="2">
        <v>53711</v>
      </c>
      <c r="AJ667">
        <v>49</v>
      </c>
      <c r="AK667" s="2">
        <v>38970</v>
      </c>
      <c r="AL667">
        <v>62.4</v>
      </c>
      <c r="AM667" s="2">
        <v>23696</v>
      </c>
      <c r="AN667">
        <v>74.5</v>
      </c>
      <c r="AS667" t="s">
        <v>112</v>
      </c>
      <c r="AT667">
        <v>8</v>
      </c>
      <c r="AU667">
        <v>8</v>
      </c>
      <c r="AW667">
        <v>8</v>
      </c>
      <c r="AX667">
        <v>8</v>
      </c>
      <c r="AY667">
        <v>8</v>
      </c>
      <c r="AZ667" t="s">
        <v>83</v>
      </c>
      <c r="BA667">
        <v>4</v>
      </c>
      <c r="BB667">
        <v>4</v>
      </c>
      <c r="BD667">
        <v>4</v>
      </c>
      <c r="BE667">
        <v>4</v>
      </c>
      <c r="BF667">
        <v>4</v>
      </c>
      <c r="BO667" s="2">
        <v>194672</v>
      </c>
      <c r="BP667" s="2">
        <v>183457</v>
      </c>
      <c r="BR667" s="2">
        <v>166911</v>
      </c>
      <c r="BS667" s="2">
        <v>151706</v>
      </c>
      <c r="BT667" s="2">
        <v>35833</v>
      </c>
    </row>
    <row r="668" spans="1:72" x14ac:dyDescent="0.25">
      <c r="A668" s="1">
        <v>44565</v>
      </c>
      <c r="B668">
        <v>17169</v>
      </c>
      <c r="C668">
        <v>1</v>
      </c>
      <c r="D668" t="s">
        <v>3734</v>
      </c>
      <c r="E668" t="s">
        <v>103</v>
      </c>
      <c r="F668">
        <v>98</v>
      </c>
      <c r="G668" s="2">
        <v>3495</v>
      </c>
      <c r="H668">
        <v>51.6</v>
      </c>
      <c r="I668" s="2">
        <v>3493</v>
      </c>
      <c r="J668">
        <v>53.9</v>
      </c>
      <c r="K668" s="2">
        <v>3456</v>
      </c>
      <c r="L668">
        <v>57.6</v>
      </c>
      <c r="M668" s="2">
        <v>3298</v>
      </c>
      <c r="N668">
        <v>59.6</v>
      </c>
      <c r="O668" s="2">
        <v>1268</v>
      </c>
      <c r="P668">
        <v>79.900000000000006</v>
      </c>
      <c r="Q668" s="2">
        <v>3301</v>
      </c>
      <c r="R668">
        <v>48.8</v>
      </c>
      <c r="S668" s="2">
        <v>3299</v>
      </c>
      <c r="T668">
        <v>50.9</v>
      </c>
      <c r="W668" s="2">
        <v>3278</v>
      </c>
      <c r="X668">
        <v>54.6</v>
      </c>
      <c r="Y668" s="2">
        <v>3123</v>
      </c>
      <c r="Z668">
        <v>56.4</v>
      </c>
      <c r="AA668" s="2">
        <v>1216</v>
      </c>
      <c r="AB668">
        <v>76.7</v>
      </c>
      <c r="AC668" s="2">
        <v>1380</v>
      </c>
      <c r="AD668">
        <v>41.8</v>
      </c>
      <c r="AI668" s="2">
        <v>1378</v>
      </c>
      <c r="AJ668">
        <v>44.1</v>
      </c>
      <c r="AK668" s="2">
        <v>1168</v>
      </c>
      <c r="AL668">
        <v>54.8</v>
      </c>
      <c r="AM668">
        <v>821</v>
      </c>
      <c r="AN668">
        <v>67.5</v>
      </c>
      <c r="AS668" t="s">
        <v>82</v>
      </c>
      <c r="AT668">
        <v>11</v>
      </c>
      <c r="AU668">
        <v>12</v>
      </c>
      <c r="AW668">
        <v>12</v>
      </c>
      <c r="AX668">
        <v>12</v>
      </c>
      <c r="AY668">
        <v>12</v>
      </c>
      <c r="AZ668" t="s">
        <v>152</v>
      </c>
      <c r="BA668">
        <v>7</v>
      </c>
      <c r="BB668">
        <v>8</v>
      </c>
      <c r="BD668">
        <v>8</v>
      </c>
      <c r="BE668">
        <v>8</v>
      </c>
      <c r="BF668">
        <v>8</v>
      </c>
      <c r="BO668" s="2">
        <v>6768</v>
      </c>
      <c r="BP668" s="2">
        <v>6483</v>
      </c>
      <c r="BR668" s="2">
        <v>6004</v>
      </c>
      <c r="BS668" s="2">
        <v>5535</v>
      </c>
      <c r="BT668" s="2">
        <v>1586</v>
      </c>
    </row>
    <row r="669" spans="1:72" x14ac:dyDescent="0.25">
      <c r="A669" s="1">
        <v>44565</v>
      </c>
      <c r="B669">
        <v>17171</v>
      </c>
      <c r="C669">
        <v>1</v>
      </c>
      <c r="D669" t="s">
        <v>165</v>
      </c>
      <c r="E669" t="s">
        <v>103</v>
      </c>
      <c r="F669">
        <v>98</v>
      </c>
      <c r="G669" s="2">
        <v>2117</v>
      </c>
      <c r="H669">
        <v>42.8</v>
      </c>
      <c r="I669" s="2">
        <v>2117</v>
      </c>
      <c r="J669">
        <v>45</v>
      </c>
      <c r="K669" s="2">
        <v>2093</v>
      </c>
      <c r="L669">
        <v>48.7</v>
      </c>
      <c r="M669" s="2">
        <v>2020</v>
      </c>
      <c r="N669">
        <v>51.7</v>
      </c>
      <c r="O669">
        <v>729</v>
      </c>
      <c r="P669">
        <v>75</v>
      </c>
      <c r="Q669" s="2">
        <v>1969</v>
      </c>
      <c r="R669">
        <v>39.799999999999997</v>
      </c>
      <c r="S669" s="2">
        <v>1969</v>
      </c>
      <c r="T669">
        <v>41.8</v>
      </c>
      <c r="W669" s="2">
        <v>1965</v>
      </c>
      <c r="X669">
        <v>45.7</v>
      </c>
      <c r="Y669" s="2">
        <v>1903</v>
      </c>
      <c r="Z669">
        <v>48.7</v>
      </c>
      <c r="AA669">
        <v>698</v>
      </c>
      <c r="AB669">
        <v>71.8</v>
      </c>
      <c r="AC669">
        <v>834</v>
      </c>
      <c r="AD669">
        <v>42.4</v>
      </c>
      <c r="AI669">
        <v>832</v>
      </c>
      <c r="AJ669">
        <v>43.7</v>
      </c>
      <c r="AK669">
        <v>701</v>
      </c>
      <c r="AL669">
        <v>55.5</v>
      </c>
      <c r="AM669">
        <v>488</v>
      </c>
      <c r="AN669">
        <v>69.900000000000006</v>
      </c>
      <c r="AS669" t="s">
        <v>86</v>
      </c>
      <c r="AT669">
        <v>2</v>
      </c>
      <c r="AU669">
        <v>3</v>
      </c>
      <c r="AW669">
        <v>3</v>
      </c>
      <c r="AX669">
        <v>3</v>
      </c>
      <c r="AY669">
        <v>4</v>
      </c>
      <c r="AZ669" t="s">
        <v>152</v>
      </c>
      <c r="BA669">
        <v>6</v>
      </c>
      <c r="BB669">
        <v>7</v>
      </c>
      <c r="BD669">
        <v>7</v>
      </c>
      <c r="BE669">
        <v>7</v>
      </c>
      <c r="BF669">
        <v>8</v>
      </c>
      <c r="BO669" s="2">
        <v>4951</v>
      </c>
      <c r="BP669" s="2">
        <v>4705</v>
      </c>
      <c r="BR669" s="2">
        <v>4302</v>
      </c>
      <c r="BS669" s="2">
        <v>3908</v>
      </c>
      <c r="BT669">
        <v>972</v>
      </c>
    </row>
    <row r="670" spans="1:72" x14ac:dyDescent="0.25">
      <c r="A670" s="1">
        <v>44565</v>
      </c>
      <c r="B670">
        <v>17173</v>
      </c>
      <c r="C670">
        <v>1</v>
      </c>
      <c r="D670" t="s">
        <v>475</v>
      </c>
      <c r="E670" t="s">
        <v>103</v>
      </c>
      <c r="F670">
        <v>98</v>
      </c>
      <c r="G670" s="2">
        <v>9293</v>
      </c>
      <c r="H670">
        <v>43</v>
      </c>
      <c r="I670" s="2">
        <v>9293</v>
      </c>
      <c r="J670">
        <v>45.4</v>
      </c>
      <c r="K670" s="2">
        <v>9214</v>
      </c>
      <c r="L670">
        <v>49.3</v>
      </c>
      <c r="M670" s="2">
        <v>8934</v>
      </c>
      <c r="N670">
        <v>52.3</v>
      </c>
      <c r="O670" s="2">
        <v>3591</v>
      </c>
      <c r="P670">
        <v>71.599999999999994</v>
      </c>
      <c r="Q670" s="2">
        <v>8629</v>
      </c>
      <c r="R670">
        <v>39.9</v>
      </c>
      <c r="S670" s="2">
        <v>8629</v>
      </c>
      <c r="T670">
        <v>42.2</v>
      </c>
      <c r="W670" s="2">
        <v>8583</v>
      </c>
      <c r="X670">
        <v>45.9</v>
      </c>
      <c r="Y670" s="2">
        <v>8333</v>
      </c>
      <c r="Z670">
        <v>48.8</v>
      </c>
      <c r="AA670" s="2">
        <v>3395</v>
      </c>
      <c r="AB670">
        <v>67.7</v>
      </c>
      <c r="AC670" s="2">
        <v>3571</v>
      </c>
      <c r="AD670">
        <v>41.4</v>
      </c>
      <c r="AI670" s="2">
        <v>3563</v>
      </c>
      <c r="AJ670">
        <v>42.8</v>
      </c>
      <c r="AK670" s="2">
        <v>3103</v>
      </c>
      <c r="AL670">
        <v>53.3</v>
      </c>
      <c r="AM670" s="2">
        <v>2173</v>
      </c>
      <c r="AN670">
        <v>64</v>
      </c>
      <c r="AS670" t="s">
        <v>86</v>
      </c>
      <c r="AT670">
        <v>2</v>
      </c>
      <c r="AU670">
        <v>3</v>
      </c>
      <c r="AW670">
        <v>3</v>
      </c>
      <c r="AX670">
        <v>3</v>
      </c>
      <c r="AY670">
        <v>3</v>
      </c>
      <c r="AZ670" t="s">
        <v>152</v>
      </c>
      <c r="BA670">
        <v>6</v>
      </c>
      <c r="BB670">
        <v>7</v>
      </c>
      <c r="BD670">
        <v>7</v>
      </c>
      <c r="BE670">
        <v>7</v>
      </c>
      <c r="BF670">
        <v>7</v>
      </c>
      <c r="BO670" s="2">
        <v>21634</v>
      </c>
      <c r="BP670" s="2">
        <v>20451</v>
      </c>
      <c r="BR670" s="2">
        <v>18697</v>
      </c>
      <c r="BS670" s="2">
        <v>17073</v>
      </c>
      <c r="BT670" s="2">
        <v>5014</v>
      </c>
    </row>
    <row r="671" spans="1:72" x14ac:dyDescent="0.25">
      <c r="A671" s="1">
        <v>44565</v>
      </c>
      <c r="B671">
        <v>17175</v>
      </c>
      <c r="C671">
        <v>1</v>
      </c>
      <c r="D671" t="s">
        <v>357</v>
      </c>
      <c r="E671" t="s">
        <v>103</v>
      </c>
      <c r="F671">
        <v>98</v>
      </c>
      <c r="G671" s="2">
        <v>2915</v>
      </c>
      <c r="H671">
        <v>54.6</v>
      </c>
      <c r="I671" s="2">
        <v>2915</v>
      </c>
      <c r="J671">
        <v>57.7</v>
      </c>
      <c r="K671" s="2">
        <v>2837</v>
      </c>
      <c r="L671">
        <v>61.8</v>
      </c>
      <c r="M671" s="2">
        <v>2706</v>
      </c>
      <c r="N671">
        <v>64.5</v>
      </c>
      <c r="O671" s="2">
        <v>1092</v>
      </c>
      <c r="P671">
        <v>89.8</v>
      </c>
      <c r="Q671" s="2">
        <v>2700</v>
      </c>
      <c r="R671">
        <v>50.5</v>
      </c>
      <c r="S671" s="2">
        <v>2700</v>
      </c>
      <c r="T671">
        <v>53.4</v>
      </c>
      <c r="W671" s="2">
        <v>2641</v>
      </c>
      <c r="X671">
        <v>57.5</v>
      </c>
      <c r="Y671" s="2">
        <v>2514</v>
      </c>
      <c r="Z671">
        <v>59.9</v>
      </c>
      <c r="AA671" s="2">
        <v>1032</v>
      </c>
      <c r="AB671">
        <v>84.9</v>
      </c>
      <c r="AC671" s="2">
        <v>1215</v>
      </c>
      <c r="AD671">
        <v>45</v>
      </c>
      <c r="AI671" s="2">
        <v>1209</v>
      </c>
      <c r="AJ671">
        <v>48.1</v>
      </c>
      <c r="AK671">
        <v>992</v>
      </c>
      <c r="AL671">
        <v>56.8</v>
      </c>
      <c r="AM671">
        <v>712</v>
      </c>
      <c r="AN671">
        <v>69</v>
      </c>
      <c r="AS671" t="s">
        <v>86</v>
      </c>
      <c r="AT671">
        <v>4</v>
      </c>
      <c r="AU671">
        <v>4</v>
      </c>
      <c r="AW671">
        <v>4</v>
      </c>
      <c r="AX671">
        <v>4</v>
      </c>
      <c r="AY671">
        <v>4</v>
      </c>
      <c r="AZ671" t="s">
        <v>83</v>
      </c>
      <c r="BA671">
        <v>4</v>
      </c>
      <c r="BB671">
        <v>4</v>
      </c>
      <c r="BD671">
        <v>4</v>
      </c>
      <c r="BE671">
        <v>4</v>
      </c>
      <c r="BF671">
        <v>4</v>
      </c>
      <c r="BO671" s="2">
        <v>5342</v>
      </c>
      <c r="BP671" s="2">
        <v>5054</v>
      </c>
      <c r="BR671" s="2">
        <v>4592</v>
      </c>
      <c r="BS671" s="2">
        <v>4196</v>
      </c>
      <c r="BT671" s="2">
        <v>1216</v>
      </c>
    </row>
    <row r="672" spans="1:72" x14ac:dyDescent="0.25">
      <c r="A672" s="1">
        <v>44565</v>
      </c>
      <c r="B672">
        <v>17177</v>
      </c>
      <c r="C672">
        <v>1</v>
      </c>
      <c r="D672" t="s">
        <v>4001</v>
      </c>
      <c r="E672" t="s">
        <v>103</v>
      </c>
      <c r="F672">
        <v>98</v>
      </c>
      <c r="G672" s="2">
        <v>28192</v>
      </c>
      <c r="H672">
        <v>63.4</v>
      </c>
      <c r="I672" s="2">
        <v>28192</v>
      </c>
      <c r="J672">
        <v>67.099999999999994</v>
      </c>
      <c r="K672" s="2">
        <v>27644</v>
      </c>
      <c r="L672">
        <v>72</v>
      </c>
      <c r="M672" s="2">
        <v>26332</v>
      </c>
      <c r="N672">
        <v>75.2</v>
      </c>
      <c r="O672" s="2">
        <v>10926</v>
      </c>
      <c r="P672">
        <v>95</v>
      </c>
      <c r="Q672" s="2">
        <v>25639</v>
      </c>
      <c r="R672">
        <v>57.6</v>
      </c>
      <c r="S672" s="2">
        <v>25639</v>
      </c>
      <c r="T672">
        <v>61</v>
      </c>
      <c r="W672" s="2">
        <v>25304</v>
      </c>
      <c r="X672">
        <v>65.900000000000006</v>
      </c>
      <c r="Y672" s="2">
        <v>24111</v>
      </c>
      <c r="Z672">
        <v>68.8</v>
      </c>
      <c r="AA672" s="2">
        <v>10199</v>
      </c>
      <c r="AB672">
        <v>95</v>
      </c>
      <c r="AC672" s="2">
        <v>11665</v>
      </c>
      <c r="AD672">
        <v>45.5</v>
      </c>
      <c r="AI672" s="2">
        <v>11604</v>
      </c>
      <c r="AJ672">
        <v>48.1</v>
      </c>
      <c r="AK672" s="2">
        <v>9738</v>
      </c>
      <c r="AL672">
        <v>57.5</v>
      </c>
      <c r="AM672" s="2">
        <v>6679</v>
      </c>
      <c r="AN672">
        <v>65.5</v>
      </c>
      <c r="AS672" t="s">
        <v>112</v>
      </c>
      <c r="AT672">
        <v>8</v>
      </c>
      <c r="AU672">
        <v>8</v>
      </c>
      <c r="AW672">
        <v>8</v>
      </c>
      <c r="AX672">
        <v>8</v>
      </c>
      <c r="AY672">
        <v>8</v>
      </c>
      <c r="AZ672" t="s">
        <v>152</v>
      </c>
      <c r="BA672">
        <v>8</v>
      </c>
      <c r="BB672">
        <v>8</v>
      </c>
      <c r="BD672">
        <v>8</v>
      </c>
      <c r="BE672">
        <v>8</v>
      </c>
      <c r="BF672">
        <v>8</v>
      </c>
      <c r="BO672" s="2">
        <v>44498</v>
      </c>
      <c r="BP672" s="2">
        <v>42010</v>
      </c>
      <c r="BR672" s="2">
        <v>38370</v>
      </c>
      <c r="BS672" s="2">
        <v>35034</v>
      </c>
      <c r="BT672" s="2">
        <v>10426</v>
      </c>
    </row>
    <row r="673" spans="1:72" x14ac:dyDescent="0.25">
      <c r="A673" s="1">
        <v>44565</v>
      </c>
      <c r="B673">
        <v>17179</v>
      </c>
      <c r="C673">
        <v>1</v>
      </c>
      <c r="D673" t="s">
        <v>455</v>
      </c>
      <c r="E673" t="s">
        <v>103</v>
      </c>
      <c r="F673">
        <v>98</v>
      </c>
      <c r="G673" s="2">
        <v>80578</v>
      </c>
      <c r="H673">
        <v>61.1</v>
      </c>
      <c r="I673" s="2">
        <v>80576</v>
      </c>
      <c r="J673">
        <v>64.8</v>
      </c>
      <c r="K673" s="2">
        <v>78361</v>
      </c>
      <c r="L673">
        <v>69.5</v>
      </c>
      <c r="M673" s="2">
        <v>73384</v>
      </c>
      <c r="N673">
        <v>71.900000000000006</v>
      </c>
      <c r="O673" s="2">
        <v>22873</v>
      </c>
      <c r="P673">
        <v>89.8</v>
      </c>
      <c r="Q673" s="2">
        <v>74721</v>
      </c>
      <c r="R673">
        <v>56.7</v>
      </c>
      <c r="S673" s="2">
        <v>74720</v>
      </c>
      <c r="T673">
        <v>60.1</v>
      </c>
      <c r="W673" s="2">
        <v>73162</v>
      </c>
      <c r="X673">
        <v>64.900000000000006</v>
      </c>
      <c r="Y673" s="2">
        <v>68575</v>
      </c>
      <c r="Z673">
        <v>67.2</v>
      </c>
      <c r="AA673" s="2">
        <v>21667</v>
      </c>
      <c r="AB673">
        <v>85.1</v>
      </c>
      <c r="AC673" s="2">
        <v>30945</v>
      </c>
      <c r="AD673">
        <v>41.4</v>
      </c>
      <c r="AI673" s="2">
        <v>30709</v>
      </c>
      <c r="AJ673">
        <v>44.8</v>
      </c>
      <c r="AK673" s="2">
        <v>23057</v>
      </c>
      <c r="AL673">
        <v>57.4</v>
      </c>
      <c r="AM673" s="2">
        <v>14920</v>
      </c>
      <c r="AN673">
        <v>68.900000000000006</v>
      </c>
      <c r="AS673" t="s">
        <v>86</v>
      </c>
      <c r="AT673">
        <v>4</v>
      </c>
      <c r="AU673">
        <v>4</v>
      </c>
      <c r="AW673">
        <v>4</v>
      </c>
      <c r="AX673">
        <v>4</v>
      </c>
      <c r="AY673">
        <v>4</v>
      </c>
      <c r="AZ673" t="s">
        <v>83</v>
      </c>
      <c r="BA673">
        <v>4</v>
      </c>
      <c r="BB673">
        <v>4</v>
      </c>
      <c r="BD673">
        <v>4</v>
      </c>
      <c r="BE673">
        <v>4</v>
      </c>
      <c r="BF673">
        <v>4</v>
      </c>
      <c r="BO673" s="2">
        <v>131803</v>
      </c>
      <c r="BP673" s="2">
        <v>124429</v>
      </c>
      <c r="BR673" s="2">
        <v>112701</v>
      </c>
      <c r="BS673" s="2">
        <v>102098</v>
      </c>
      <c r="BT673" s="2">
        <v>25457</v>
      </c>
    </row>
    <row r="674" spans="1:72" x14ac:dyDescent="0.25">
      <c r="A674" s="1">
        <v>44565</v>
      </c>
      <c r="B674">
        <v>17181</v>
      </c>
      <c r="C674">
        <v>1</v>
      </c>
      <c r="D674" t="s">
        <v>164</v>
      </c>
      <c r="E674" t="s">
        <v>103</v>
      </c>
      <c r="F674">
        <v>98</v>
      </c>
      <c r="G674" s="2">
        <v>9939</v>
      </c>
      <c r="H674">
        <v>59.7</v>
      </c>
      <c r="I674" s="2">
        <v>9938</v>
      </c>
      <c r="J674">
        <v>63.1</v>
      </c>
      <c r="K674" s="2">
        <v>9807</v>
      </c>
      <c r="L674">
        <v>67.8</v>
      </c>
      <c r="M674" s="2">
        <v>9339</v>
      </c>
      <c r="N674">
        <v>71.099999999999994</v>
      </c>
      <c r="O674" s="2">
        <v>3283</v>
      </c>
      <c r="P674">
        <v>90.1</v>
      </c>
      <c r="Q674" s="2">
        <v>8924</v>
      </c>
      <c r="R674">
        <v>53.6</v>
      </c>
      <c r="S674" s="2">
        <v>8924</v>
      </c>
      <c r="T674">
        <v>56.7</v>
      </c>
      <c r="W674" s="2">
        <v>8852</v>
      </c>
      <c r="X674">
        <v>61.2</v>
      </c>
      <c r="Y674" s="2">
        <v>8433</v>
      </c>
      <c r="Z674">
        <v>64.2</v>
      </c>
      <c r="AA674" s="2">
        <v>2981</v>
      </c>
      <c r="AB674">
        <v>81.8</v>
      </c>
      <c r="AC674" s="2">
        <v>3602</v>
      </c>
      <c r="AD674">
        <v>40.4</v>
      </c>
      <c r="AI674" s="2">
        <v>3586</v>
      </c>
      <c r="AJ674">
        <v>42.5</v>
      </c>
      <c r="AK674" s="2">
        <v>2832</v>
      </c>
      <c r="AL674">
        <v>52.8</v>
      </c>
      <c r="AM674" s="2">
        <v>1891</v>
      </c>
      <c r="AN674">
        <v>63.4</v>
      </c>
      <c r="AS674" t="s">
        <v>82</v>
      </c>
      <c r="AT674">
        <v>12</v>
      </c>
      <c r="AU674">
        <v>12</v>
      </c>
      <c r="AW674">
        <v>12</v>
      </c>
      <c r="AX674">
        <v>12</v>
      </c>
      <c r="AY674">
        <v>12</v>
      </c>
      <c r="AZ674" t="s">
        <v>152</v>
      </c>
      <c r="BA674">
        <v>8</v>
      </c>
      <c r="BB674">
        <v>8</v>
      </c>
      <c r="BD674">
        <v>8</v>
      </c>
      <c r="BE674">
        <v>8</v>
      </c>
      <c r="BF674">
        <v>8</v>
      </c>
      <c r="BO674" s="2">
        <v>16653</v>
      </c>
      <c r="BP674" s="2">
        <v>15752</v>
      </c>
      <c r="BR674" s="2">
        <v>14465</v>
      </c>
      <c r="BS674" s="2">
        <v>13142</v>
      </c>
      <c r="BT674" s="2">
        <v>3643</v>
      </c>
    </row>
    <row r="675" spans="1:72" x14ac:dyDescent="0.25">
      <c r="A675" s="1">
        <v>44565</v>
      </c>
      <c r="B675">
        <v>17183</v>
      </c>
      <c r="C675">
        <v>1</v>
      </c>
      <c r="D675" t="s">
        <v>4477</v>
      </c>
      <c r="E675" t="s">
        <v>103</v>
      </c>
      <c r="F675">
        <v>98</v>
      </c>
      <c r="G675" s="2">
        <v>36577</v>
      </c>
      <c r="H675">
        <v>48.3</v>
      </c>
      <c r="I675" s="2">
        <v>36576</v>
      </c>
      <c r="J675">
        <v>51.5</v>
      </c>
      <c r="K675" s="2">
        <v>36108</v>
      </c>
      <c r="L675">
        <v>56.4</v>
      </c>
      <c r="M675" s="2">
        <v>34753</v>
      </c>
      <c r="N675">
        <v>59.8</v>
      </c>
      <c r="O675" s="2">
        <v>12339</v>
      </c>
      <c r="P675">
        <v>82.1</v>
      </c>
      <c r="Q675" s="2">
        <v>32928</v>
      </c>
      <c r="R675">
        <v>43.5</v>
      </c>
      <c r="S675" s="2">
        <v>32928</v>
      </c>
      <c r="T675">
        <v>46.4</v>
      </c>
      <c r="W675" s="2">
        <v>32649</v>
      </c>
      <c r="X675">
        <v>51</v>
      </c>
      <c r="Y675" s="2">
        <v>31487</v>
      </c>
      <c r="Z675">
        <v>54.2</v>
      </c>
      <c r="AA675" s="2">
        <v>11526</v>
      </c>
      <c r="AB675">
        <v>76.7</v>
      </c>
      <c r="AC675" s="2">
        <v>12334</v>
      </c>
      <c r="AD675">
        <v>37.5</v>
      </c>
      <c r="AI675" s="2">
        <v>12297</v>
      </c>
      <c r="AJ675">
        <v>39.1</v>
      </c>
      <c r="AK675" s="2">
        <v>10117</v>
      </c>
      <c r="AL675">
        <v>49</v>
      </c>
      <c r="AM675" s="2">
        <v>6811</v>
      </c>
      <c r="AN675">
        <v>59.1</v>
      </c>
      <c r="AS675" t="s">
        <v>97</v>
      </c>
      <c r="AT675">
        <v>15</v>
      </c>
      <c r="AU675">
        <v>15</v>
      </c>
      <c r="AW675">
        <v>16</v>
      </c>
      <c r="AX675">
        <v>16</v>
      </c>
      <c r="AY675">
        <v>16</v>
      </c>
      <c r="AZ675" t="s">
        <v>83</v>
      </c>
      <c r="BA675">
        <v>3</v>
      </c>
      <c r="BB675">
        <v>3</v>
      </c>
      <c r="BD675">
        <v>4</v>
      </c>
      <c r="BE675">
        <v>4</v>
      </c>
      <c r="BF675">
        <v>4</v>
      </c>
      <c r="BO675" s="2">
        <v>75758</v>
      </c>
      <c r="BP675" s="2">
        <v>71013</v>
      </c>
      <c r="BR675" s="2">
        <v>64076</v>
      </c>
      <c r="BS675" s="2">
        <v>58078</v>
      </c>
      <c r="BT675" s="2">
        <v>15028</v>
      </c>
    </row>
    <row r="676" spans="1:72" x14ac:dyDescent="0.25">
      <c r="A676" s="1">
        <v>44565</v>
      </c>
      <c r="B676">
        <v>17185</v>
      </c>
      <c r="C676">
        <v>1</v>
      </c>
      <c r="D676" t="s">
        <v>4607</v>
      </c>
      <c r="E676" t="s">
        <v>103</v>
      </c>
      <c r="F676">
        <v>98</v>
      </c>
      <c r="G676" s="2">
        <v>5820</v>
      </c>
      <c r="H676">
        <v>50.5</v>
      </c>
      <c r="I676" s="2">
        <v>5820</v>
      </c>
      <c r="J676">
        <v>53.8</v>
      </c>
      <c r="K676" s="2">
        <v>5762</v>
      </c>
      <c r="L676">
        <v>58.6</v>
      </c>
      <c r="M676" s="2">
        <v>5546</v>
      </c>
      <c r="N676">
        <v>61.8</v>
      </c>
      <c r="O676" s="2">
        <v>2102</v>
      </c>
      <c r="P676">
        <v>85.3</v>
      </c>
      <c r="Q676" s="2">
        <v>5257</v>
      </c>
      <c r="R676">
        <v>45.6</v>
      </c>
      <c r="S676" s="2">
        <v>5257</v>
      </c>
      <c r="T676">
        <v>48.6</v>
      </c>
      <c r="W676" s="2">
        <v>5213</v>
      </c>
      <c r="X676">
        <v>53</v>
      </c>
      <c r="Y676" s="2">
        <v>5020</v>
      </c>
      <c r="Z676">
        <v>56</v>
      </c>
      <c r="AA676" s="2">
        <v>1944</v>
      </c>
      <c r="AB676">
        <v>78.900000000000006</v>
      </c>
      <c r="AC676" s="2">
        <v>1997</v>
      </c>
      <c r="AD676">
        <v>38</v>
      </c>
      <c r="AI676" s="2">
        <v>1995</v>
      </c>
      <c r="AJ676">
        <v>39.700000000000003</v>
      </c>
      <c r="AK676" s="2">
        <v>1699</v>
      </c>
      <c r="AL676">
        <v>50.2</v>
      </c>
      <c r="AM676" s="2">
        <v>1223</v>
      </c>
      <c r="AN676">
        <v>62.9</v>
      </c>
      <c r="AS676" t="s">
        <v>112</v>
      </c>
      <c r="AT676">
        <v>7</v>
      </c>
      <c r="AU676">
        <v>7</v>
      </c>
      <c r="AW676">
        <v>8</v>
      </c>
      <c r="AX676">
        <v>8</v>
      </c>
      <c r="AY676">
        <v>8</v>
      </c>
      <c r="AZ676" t="s">
        <v>152</v>
      </c>
      <c r="BA676">
        <v>7</v>
      </c>
      <c r="BB676">
        <v>7</v>
      </c>
      <c r="BD676">
        <v>8</v>
      </c>
      <c r="BE676">
        <v>8</v>
      </c>
      <c r="BF676">
        <v>8</v>
      </c>
      <c r="BO676" s="2">
        <v>11520</v>
      </c>
      <c r="BP676" s="2">
        <v>10818</v>
      </c>
      <c r="BR676" s="2">
        <v>9839</v>
      </c>
      <c r="BS676" s="2">
        <v>8970</v>
      </c>
      <c r="BT676" s="2">
        <v>2463</v>
      </c>
    </row>
    <row r="677" spans="1:72" x14ac:dyDescent="0.25">
      <c r="A677" s="1">
        <v>44565</v>
      </c>
      <c r="B677">
        <v>17187</v>
      </c>
      <c r="C677">
        <v>1</v>
      </c>
      <c r="D677" t="s">
        <v>106</v>
      </c>
      <c r="E677" t="s">
        <v>103</v>
      </c>
      <c r="F677">
        <v>98</v>
      </c>
      <c r="G677" s="2">
        <v>8651</v>
      </c>
      <c r="H677">
        <v>51.4</v>
      </c>
      <c r="I677" s="2">
        <v>8651</v>
      </c>
      <c r="J677">
        <v>54.7</v>
      </c>
      <c r="K677" s="2">
        <v>8512</v>
      </c>
      <c r="L677">
        <v>59</v>
      </c>
      <c r="M677" s="2">
        <v>8045</v>
      </c>
      <c r="N677">
        <v>60.9</v>
      </c>
      <c r="O677" s="2">
        <v>2810</v>
      </c>
      <c r="P677">
        <v>82.7</v>
      </c>
      <c r="Q677" s="2">
        <v>7921</v>
      </c>
      <c r="R677">
        <v>47</v>
      </c>
      <c r="S677" s="2">
        <v>7921</v>
      </c>
      <c r="T677">
        <v>50.1</v>
      </c>
      <c r="W677" s="2">
        <v>7823</v>
      </c>
      <c r="X677">
        <v>54.2</v>
      </c>
      <c r="Y677" s="2">
        <v>7410</v>
      </c>
      <c r="Z677">
        <v>56.1</v>
      </c>
      <c r="AA677" s="2">
        <v>2686</v>
      </c>
      <c r="AB677">
        <v>79</v>
      </c>
      <c r="AC677" s="2">
        <v>3571</v>
      </c>
      <c r="AD677">
        <v>45.1</v>
      </c>
      <c r="AI677" s="2">
        <v>3563</v>
      </c>
      <c r="AJ677">
        <v>48.1</v>
      </c>
      <c r="AK677" s="2">
        <v>2928</v>
      </c>
      <c r="AL677">
        <v>61.5</v>
      </c>
      <c r="AM677" s="2">
        <v>1989</v>
      </c>
      <c r="AN677">
        <v>74.099999999999994</v>
      </c>
      <c r="AS677" t="s">
        <v>82</v>
      </c>
      <c r="AT677">
        <v>11</v>
      </c>
      <c r="AU677">
        <v>12</v>
      </c>
      <c r="AW677">
        <v>12</v>
      </c>
      <c r="AX677">
        <v>12</v>
      </c>
      <c r="AY677">
        <v>12</v>
      </c>
      <c r="AZ677" t="s">
        <v>152</v>
      </c>
      <c r="BA677">
        <v>7</v>
      </c>
      <c r="BB677">
        <v>8</v>
      </c>
      <c r="BD677">
        <v>8</v>
      </c>
      <c r="BE677">
        <v>8</v>
      </c>
      <c r="BF677">
        <v>8</v>
      </c>
      <c r="BO677" s="2">
        <v>16844</v>
      </c>
      <c r="BP677" s="2">
        <v>15816</v>
      </c>
      <c r="BR677" s="2">
        <v>14438</v>
      </c>
      <c r="BS677" s="2">
        <v>13220</v>
      </c>
      <c r="BT677" s="2">
        <v>3398</v>
      </c>
    </row>
    <row r="678" spans="1:72" x14ac:dyDescent="0.25">
      <c r="A678" s="1">
        <v>44565</v>
      </c>
      <c r="B678">
        <v>17189</v>
      </c>
      <c r="C678">
        <v>1</v>
      </c>
      <c r="D678" t="s">
        <v>140</v>
      </c>
      <c r="E678" t="s">
        <v>103</v>
      </c>
      <c r="F678">
        <v>98</v>
      </c>
      <c r="G678" s="2">
        <v>8203</v>
      </c>
      <c r="H678">
        <v>59.1</v>
      </c>
      <c r="I678" s="2">
        <v>8202</v>
      </c>
      <c r="J678">
        <v>62.6</v>
      </c>
      <c r="K678" s="2">
        <v>8032</v>
      </c>
      <c r="L678">
        <v>66.8</v>
      </c>
      <c r="M678" s="2">
        <v>7565</v>
      </c>
      <c r="N678">
        <v>69.099999999999994</v>
      </c>
      <c r="O678" s="2">
        <v>2539</v>
      </c>
      <c r="P678">
        <v>88.2</v>
      </c>
      <c r="Q678" s="2">
        <v>7673</v>
      </c>
      <c r="R678">
        <v>55.3</v>
      </c>
      <c r="S678" s="2">
        <v>7673</v>
      </c>
      <c r="T678">
        <v>58.6</v>
      </c>
      <c r="W678" s="2">
        <v>7574</v>
      </c>
      <c r="X678">
        <v>63</v>
      </c>
      <c r="Y678" s="2">
        <v>7135</v>
      </c>
      <c r="Z678">
        <v>65.2</v>
      </c>
      <c r="AA678" s="2">
        <v>2435</v>
      </c>
      <c r="AB678">
        <v>84.6</v>
      </c>
      <c r="AC678" s="2">
        <v>3060</v>
      </c>
      <c r="AD678">
        <v>39.9</v>
      </c>
      <c r="AI678" s="2">
        <v>3045</v>
      </c>
      <c r="AJ678">
        <v>42.7</v>
      </c>
      <c r="AK678" s="2">
        <v>2523</v>
      </c>
      <c r="AL678">
        <v>55.4</v>
      </c>
      <c r="AM678" s="2">
        <v>1678</v>
      </c>
      <c r="AN678">
        <v>68.900000000000006</v>
      </c>
      <c r="AS678" t="s">
        <v>86</v>
      </c>
      <c r="AT678">
        <v>4</v>
      </c>
      <c r="AU678">
        <v>4</v>
      </c>
      <c r="AW678">
        <v>4</v>
      </c>
      <c r="AX678">
        <v>4</v>
      </c>
      <c r="AY678">
        <v>4</v>
      </c>
      <c r="AZ678" t="s">
        <v>152</v>
      </c>
      <c r="BA678">
        <v>8</v>
      </c>
      <c r="BB678">
        <v>8</v>
      </c>
      <c r="BD678">
        <v>8</v>
      </c>
      <c r="BE678">
        <v>8</v>
      </c>
      <c r="BF678">
        <v>8</v>
      </c>
      <c r="BO678" s="2">
        <v>13887</v>
      </c>
      <c r="BP678" s="2">
        <v>13104</v>
      </c>
      <c r="BR678" s="2">
        <v>12023</v>
      </c>
      <c r="BS678" s="2">
        <v>10950</v>
      </c>
      <c r="BT678" s="2">
        <v>2879</v>
      </c>
    </row>
    <row r="679" spans="1:72" x14ac:dyDescent="0.25">
      <c r="A679" s="1">
        <v>44565</v>
      </c>
      <c r="B679">
        <v>17191</v>
      </c>
      <c r="C679">
        <v>1</v>
      </c>
      <c r="D679" t="s">
        <v>262</v>
      </c>
      <c r="E679" t="s">
        <v>103</v>
      </c>
      <c r="F679">
        <v>98</v>
      </c>
      <c r="G679" s="2">
        <v>6675</v>
      </c>
      <c r="H679">
        <v>41.2</v>
      </c>
      <c r="I679" s="2">
        <v>6675</v>
      </c>
      <c r="J679">
        <v>43.9</v>
      </c>
      <c r="K679" s="2">
        <v>6617</v>
      </c>
      <c r="L679">
        <v>47.9</v>
      </c>
      <c r="M679" s="2">
        <v>6403</v>
      </c>
      <c r="N679">
        <v>51</v>
      </c>
      <c r="O679" s="2">
        <v>2598</v>
      </c>
      <c r="P679">
        <v>72.099999999999994</v>
      </c>
      <c r="Q679" s="2">
        <v>6135</v>
      </c>
      <c r="R679">
        <v>37.799999999999997</v>
      </c>
      <c r="S679" s="2">
        <v>6135</v>
      </c>
      <c r="T679">
        <v>40.299999999999997</v>
      </c>
      <c r="W679" s="2">
        <v>6090</v>
      </c>
      <c r="X679">
        <v>44.1</v>
      </c>
      <c r="Y679" s="2">
        <v>5889</v>
      </c>
      <c r="Z679">
        <v>46.9</v>
      </c>
      <c r="AA679" s="2">
        <v>2435</v>
      </c>
      <c r="AB679">
        <v>67.599999999999994</v>
      </c>
      <c r="AC679" s="2">
        <v>2263</v>
      </c>
      <c r="AD679">
        <v>36.9</v>
      </c>
      <c r="AI679" s="2">
        <v>2257</v>
      </c>
      <c r="AJ679">
        <v>38.299999999999997</v>
      </c>
      <c r="AK679" s="2">
        <v>1921</v>
      </c>
      <c r="AL679">
        <v>47.3</v>
      </c>
      <c r="AM679" s="2">
        <v>1388</v>
      </c>
      <c r="AN679">
        <v>57</v>
      </c>
      <c r="AS679" t="s">
        <v>112</v>
      </c>
      <c r="AT679">
        <v>6</v>
      </c>
      <c r="AU679">
        <v>7</v>
      </c>
      <c r="AW679">
        <v>7</v>
      </c>
      <c r="AX679">
        <v>7</v>
      </c>
      <c r="AY679">
        <v>7</v>
      </c>
      <c r="AZ679" t="s">
        <v>152</v>
      </c>
      <c r="BA679">
        <v>6</v>
      </c>
      <c r="BB679">
        <v>7</v>
      </c>
      <c r="BD679">
        <v>7</v>
      </c>
      <c r="BE679">
        <v>7</v>
      </c>
      <c r="BF679">
        <v>7</v>
      </c>
      <c r="BO679" s="2">
        <v>16215</v>
      </c>
      <c r="BP679" s="2">
        <v>15219</v>
      </c>
      <c r="BR679" s="2">
        <v>13812</v>
      </c>
      <c r="BS679" s="2">
        <v>12564</v>
      </c>
      <c r="BT679" s="2">
        <v>3604</v>
      </c>
    </row>
    <row r="680" spans="1:72" x14ac:dyDescent="0.25">
      <c r="A680" s="1">
        <v>44565</v>
      </c>
      <c r="B680">
        <v>17193</v>
      </c>
      <c r="C680">
        <v>1</v>
      </c>
      <c r="D680" t="s">
        <v>3830</v>
      </c>
      <c r="E680" t="s">
        <v>103</v>
      </c>
      <c r="F680">
        <v>98</v>
      </c>
      <c r="G680" s="2">
        <v>7234</v>
      </c>
      <c r="H680">
        <v>53.4</v>
      </c>
      <c r="I680" s="2">
        <v>7234</v>
      </c>
      <c r="J680">
        <v>56.7</v>
      </c>
      <c r="K680" s="2">
        <v>7175</v>
      </c>
      <c r="L680">
        <v>62.1</v>
      </c>
      <c r="M680" s="2">
        <v>6927</v>
      </c>
      <c r="N680">
        <v>65.8</v>
      </c>
      <c r="O680" s="2">
        <v>2872</v>
      </c>
      <c r="P680">
        <v>95</v>
      </c>
      <c r="Q680" s="2">
        <v>6437</v>
      </c>
      <c r="R680">
        <v>47.6</v>
      </c>
      <c r="S680" s="2">
        <v>6437</v>
      </c>
      <c r="T680">
        <v>50.5</v>
      </c>
      <c r="W680" s="2">
        <v>6405</v>
      </c>
      <c r="X680">
        <v>55.4</v>
      </c>
      <c r="Y680" s="2">
        <v>6184</v>
      </c>
      <c r="Z680">
        <v>58.7</v>
      </c>
      <c r="AA680" s="2">
        <v>2586</v>
      </c>
      <c r="AB680">
        <v>89.4</v>
      </c>
      <c r="AC680" s="2">
        <v>2306</v>
      </c>
      <c r="AD680">
        <v>35.799999999999997</v>
      </c>
      <c r="AI680" s="2">
        <v>2300</v>
      </c>
      <c r="AJ680">
        <v>37.200000000000003</v>
      </c>
      <c r="AK680" s="2">
        <v>2023</v>
      </c>
      <c r="AL680">
        <v>46.4</v>
      </c>
      <c r="AM680" s="2">
        <v>1411</v>
      </c>
      <c r="AN680">
        <v>54.6</v>
      </c>
      <c r="AS680" t="s">
        <v>82</v>
      </c>
      <c r="AT680">
        <v>11</v>
      </c>
      <c r="AU680">
        <v>12</v>
      </c>
      <c r="AW680">
        <v>12</v>
      </c>
      <c r="AX680">
        <v>12</v>
      </c>
      <c r="AY680">
        <v>12</v>
      </c>
      <c r="AZ680" t="s">
        <v>152</v>
      </c>
      <c r="BA680">
        <v>7</v>
      </c>
      <c r="BB680">
        <v>8</v>
      </c>
      <c r="BD680">
        <v>8</v>
      </c>
      <c r="BE680">
        <v>8</v>
      </c>
      <c r="BF680">
        <v>8</v>
      </c>
      <c r="BO680" s="2">
        <v>13537</v>
      </c>
      <c r="BP680" s="2">
        <v>12757</v>
      </c>
      <c r="BR680" s="2">
        <v>11553</v>
      </c>
      <c r="BS680" s="2">
        <v>10534</v>
      </c>
      <c r="BT680" s="2">
        <v>2893</v>
      </c>
    </row>
    <row r="681" spans="1:72" x14ac:dyDescent="0.25">
      <c r="A681" s="1">
        <v>44565</v>
      </c>
      <c r="B681">
        <v>17195</v>
      </c>
      <c r="C681">
        <v>1</v>
      </c>
      <c r="D681" t="s">
        <v>3865</v>
      </c>
      <c r="E681" t="s">
        <v>103</v>
      </c>
      <c r="F681">
        <v>98</v>
      </c>
      <c r="G681" s="2">
        <v>34099</v>
      </c>
      <c r="H681">
        <v>61.8</v>
      </c>
      <c r="I681" s="2">
        <v>34098</v>
      </c>
      <c r="J681">
        <v>65.599999999999994</v>
      </c>
      <c r="K681" s="2">
        <v>33379</v>
      </c>
      <c r="L681">
        <v>70.5</v>
      </c>
      <c r="M681" s="2">
        <v>31323</v>
      </c>
      <c r="N681">
        <v>72.7</v>
      </c>
      <c r="O681" s="2">
        <v>11038</v>
      </c>
      <c r="P681">
        <v>94.1</v>
      </c>
      <c r="Q681" s="2">
        <v>30501</v>
      </c>
      <c r="R681">
        <v>55.3</v>
      </c>
      <c r="S681" s="2">
        <v>30500</v>
      </c>
      <c r="T681">
        <v>58.7</v>
      </c>
      <c r="W681" s="2">
        <v>30075</v>
      </c>
      <c r="X681">
        <v>63.6</v>
      </c>
      <c r="Y681" s="2">
        <v>28234</v>
      </c>
      <c r="Z681">
        <v>65.5</v>
      </c>
      <c r="AA681" s="2">
        <v>9893</v>
      </c>
      <c r="AB681">
        <v>84.3</v>
      </c>
      <c r="AC681" s="2">
        <v>12464</v>
      </c>
      <c r="AD681">
        <v>40.9</v>
      </c>
      <c r="AI681" s="2">
        <v>12374</v>
      </c>
      <c r="AJ681">
        <v>43.8</v>
      </c>
      <c r="AK681" s="2">
        <v>9774</v>
      </c>
      <c r="AL681">
        <v>54.4</v>
      </c>
      <c r="AM681" s="2">
        <v>6348</v>
      </c>
      <c r="AN681">
        <v>64.2</v>
      </c>
      <c r="AS681" t="s">
        <v>112</v>
      </c>
      <c r="AT681">
        <v>8</v>
      </c>
      <c r="AU681">
        <v>8</v>
      </c>
      <c r="AW681">
        <v>8</v>
      </c>
      <c r="AX681">
        <v>8</v>
      </c>
      <c r="AY681">
        <v>8</v>
      </c>
      <c r="AZ681" t="s">
        <v>152</v>
      </c>
      <c r="BA681">
        <v>8</v>
      </c>
      <c r="BB681">
        <v>8</v>
      </c>
      <c r="BD681">
        <v>8</v>
      </c>
      <c r="BE681">
        <v>8</v>
      </c>
      <c r="BF681">
        <v>8</v>
      </c>
      <c r="BO681" s="2">
        <v>55175</v>
      </c>
      <c r="BP681" s="2">
        <v>51995</v>
      </c>
      <c r="BR681" s="2">
        <v>47321</v>
      </c>
      <c r="BS681" s="2">
        <v>43090</v>
      </c>
      <c r="BT681" s="2">
        <v>11732</v>
      </c>
    </row>
    <row r="682" spans="1:72" x14ac:dyDescent="0.25">
      <c r="A682" s="1">
        <v>44565</v>
      </c>
      <c r="B682">
        <v>17197</v>
      </c>
      <c r="C682">
        <v>1</v>
      </c>
      <c r="D682" t="s">
        <v>296</v>
      </c>
      <c r="E682" t="s">
        <v>103</v>
      </c>
      <c r="F682">
        <v>98</v>
      </c>
      <c r="G682" s="2">
        <v>491971</v>
      </c>
      <c r="H682">
        <v>71.2</v>
      </c>
      <c r="I682" s="2">
        <v>491945</v>
      </c>
      <c r="J682">
        <v>75.599999999999994</v>
      </c>
      <c r="K682" s="2">
        <v>472298</v>
      </c>
      <c r="L682">
        <v>80.5</v>
      </c>
      <c r="M682" s="2">
        <v>429247</v>
      </c>
      <c r="N682">
        <v>82.2</v>
      </c>
      <c r="O682" s="2">
        <v>91457</v>
      </c>
      <c r="P682">
        <v>95</v>
      </c>
      <c r="Q682" s="2">
        <v>438494</v>
      </c>
      <c r="R682">
        <v>63.5</v>
      </c>
      <c r="S682" s="2">
        <v>438481</v>
      </c>
      <c r="T682">
        <v>67.400000000000006</v>
      </c>
      <c r="W682" s="2">
        <v>425398</v>
      </c>
      <c r="X682">
        <v>72.5</v>
      </c>
      <c r="Y682" s="2">
        <v>386415</v>
      </c>
      <c r="Z682">
        <v>74</v>
      </c>
      <c r="AA682" s="2">
        <v>82822</v>
      </c>
      <c r="AB682">
        <v>88.5</v>
      </c>
      <c r="AC682" s="2">
        <v>169537</v>
      </c>
      <c r="AD682">
        <v>38.700000000000003</v>
      </c>
      <c r="AI682" s="2">
        <v>167578</v>
      </c>
      <c r="AJ682">
        <v>43.4</v>
      </c>
      <c r="AK682" s="2">
        <v>110529</v>
      </c>
      <c r="AL682">
        <v>56.7</v>
      </c>
      <c r="AM682" s="2">
        <v>57068</v>
      </c>
      <c r="AN682">
        <v>68.900000000000006</v>
      </c>
      <c r="AS682" t="s">
        <v>86</v>
      </c>
      <c r="AT682">
        <v>4</v>
      </c>
      <c r="AU682">
        <v>4</v>
      </c>
      <c r="AW682">
        <v>4</v>
      </c>
      <c r="AX682">
        <v>4</v>
      </c>
      <c r="AY682">
        <v>4</v>
      </c>
      <c r="AZ682" t="s">
        <v>83</v>
      </c>
      <c r="BA682">
        <v>4</v>
      </c>
      <c r="BB682">
        <v>4</v>
      </c>
      <c r="BD682">
        <v>4</v>
      </c>
      <c r="BE682">
        <v>4</v>
      </c>
      <c r="BF682">
        <v>4</v>
      </c>
      <c r="BO682" s="2">
        <v>690743</v>
      </c>
      <c r="BP682" s="2">
        <v>650916</v>
      </c>
      <c r="BR682" s="2">
        <v>586456</v>
      </c>
      <c r="BS682" s="2">
        <v>521916</v>
      </c>
      <c r="BT682" s="2">
        <v>93591</v>
      </c>
    </row>
    <row r="683" spans="1:72" x14ac:dyDescent="0.25">
      <c r="A683" s="1">
        <v>44565</v>
      </c>
      <c r="B683">
        <v>17199</v>
      </c>
      <c r="C683">
        <v>1</v>
      </c>
      <c r="D683" t="s">
        <v>229</v>
      </c>
      <c r="E683" t="s">
        <v>103</v>
      </c>
      <c r="F683">
        <v>98</v>
      </c>
      <c r="G683" s="2">
        <v>38932</v>
      </c>
      <c r="H683">
        <v>58.5</v>
      </c>
      <c r="I683" s="2">
        <v>38932</v>
      </c>
      <c r="J683">
        <v>62.1</v>
      </c>
      <c r="K683" s="2">
        <v>38122</v>
      </c>
      <c r="L683">
        <v>66.8</v>
      </c>
      <c r="M683" s="2">
        <v>36217</v>
      </c>
      <c r="N683">
        <v>69.5</v>
      </c>
      <c r="O683" s="2">
        <v>11420</v>
      </c>
      <c r="P683">
        <v>88.1</v>
      </c>
      <c r="Q683" s="2">
        <v>35091</v>
      </c>
      <c r="R683">
        <v>52.7</v>
      </c>
      <c r="S683" s="2">
        <v>35091</v>
      </c>
      <c r="T683">
        <v>56</v>
      </c>
      <c r="W683" s="2">
        <v>34602</v>
      </c>
      <c r="X683">
        <v>60.7</v>
      </c>
      <c r="Y683" s="2">
        <v>32914</v>
      </c>
      <c r="Z683">
        <v>63.1</v>
      </c>
      <c r="AA683" s="2">
        <v>10500</v>
      </c>
      <c r="AB683">
        <v>81</v>
      </c>
      <c r="AC683" s="2">
        <v>13207</v>
      </c>
      <c r="AD683">
        <v>37.6</v>
      </c>
      <c r="AI683" s="2">
        <v>13147</v>
      </c>
      <c r="AJ683">
        <v>39.9</v>
      </c>
      <c r="AK683" s="2">
        <v>9933</v>
      </c>
      <c r="AL683">
        <v>50.9</v>
      </c>
      <c r="AM683" s="2">
        <v>6347</v>
      </c>
      <c r="AN683">
        <v>60.4</v>
      </c>
      <c r="AS683" t="s">
        <v>112</v>
      </c>
      <c r="AT683">
        <v>8</v>
      </c>
      <c r="AU683">
        <v>8</v>
      </c>
      <c r="AW683">
        <v>8</v>
      </c>
      <c r="AX683">
        <v>8</v>
      </c>
      <c r="AY683">
        <v>8</v>
      </c>
      <c r="AZ683" t="s">
        <v>83</v>
      </c>
      <c r="BA683">
        <v>4</v>
      </c>
      <c r="BB683">
        <v>4</v>
      </c>
      <c r="BD683">
        <v>4</v>
      </c>
      <c r="BE683">
        <v>4</v>
      </c>
      <c r="BF683">
        <v>4</v>
      </c>
      <c r="BO683" s="2">
        <v>66597</v>
      </c>
      <c r="BP683" s="2">
        <v>62695</v>
      </c>
      <c r="BR683" s="2">
        <v>57051</v>
      </c>
      <c r="BS683" s="2">
        <v>52143</v>
      </c>
      <c r="BT683" s="2">
        <v>12962</v>
      </c>
    </row>
    <row r="684" spans="1:72" x14ac:dyDescent="0.25">
      <c r="A684" s="1">
        <v>44565</v>
      </c>
      <c r="B684">
        <v>17201</v>
      </c>
      <c r="C684">
        <v>1</v>
      </c>
      <c r="D684" t="s">
        <v>472</v>
      </c>
      <c r="E684" t="s">
        <v>103</v>
      </c>
      <c r="F684">
        <v>98</v>
      </c>
      <c r="G684" s="2">
        <v>172859</v>
      </c>
      <c r="H684">
        <v>61.2</v>
      </c>
      <c r="I684" s="2">
        <v>172858</v>
      </c>
      <c r="J684">
        <v>65.3</v>
      </c>
      <c r="K684" s="2">
        <v>168155</v>
      </c>
      <c r="L684">
        <v>70.3</v>
      </c>
      <c r="M684" s="2">
        <v>157593</v>
      </c>
      <c r="N684">
        <v>72.8</v>
      </c>
      <c r="O684" s="2">
        <v>46365</v>
      </c>
      <c r="P684">
        <v>91.2</v>
      </c>
      <c r="Q684" s="2">
        <v>154654</v>
      </c>
      <c r="R684">
        <v>54.7</v>
      </c>
      <c r="S684" s="2">
        <v>154654</v>
      </c>
      <c r="T684">
        <v>58.4</v>
      </c>
      <c r="W684" s="2">
        <v>151735</v>
      </c>
      <c r="X684">
        <v>63.4</v>
      </c>
      <c r="Y684" s="2">
        <v>142684</v>
      </c>
      <c r="Z684">
        <v>65.900000000000006</v>
      </c>
      <c r="AA684" s="2">
        <v>43070</v>
      </c>
      <c r="AB684">
        <v>84.8</v>
      </c>
      <c r="AC684" s="2">
        <v>64835</v>
      </c>
      <c r="AD684">
        <v>41.9</v>
      </c>
      <c r="AI684" s="2">
        <v>64373</v>
      </c>
      <c r="AJ684">
        <v>45.1</v>
      </c>
      <c r="AK684" s="2">
        <v>48249</v>
      </c>
      <c r="AL684">
        <v>57.5</v>
      </c>
      <c r="AM684" s="2">
        <v>29266</v>
      </c>
      <c r="AN684">
        <v>67.900000000000006</v>
      </c>
      <c r="AS684" t="s">
        <v>82</v>
      </c>
      <c r="AT684">
        <v>12</v>
      </c>
      <c r="AU684">
        <v>12</v>
      </c>
      <c r="AW684">
        <v>12</v>
      </c>
      <c r="AX684">
        <v>12</v>
      </c>
      <c r="AY684">
        <v>12</v>
      </c>
      <c r="AZ684" t="s">
        <v>83</v>
      </c>
      <c r="BA684">
        <v>4</v>
      </c>
      <c r="BB684">
        <v>4</v>
      </c>
      <c r="BD684">
        <v>4</v>
      </c>
      <c r="BE684">
        <v>4</v>
      </c>
      <c r="BF684">
        <v>4</v>
      </c>
      <c r="BO684" s="2">
        <v>282572</v>
      </c>
      <c r="BP684" s="2">
        <v>264688</v>
      </c>
      <c r="BR684" s="2">
        <v>239353</v>
      </c>
      <c r="BS684" s="2">
        <v>216618</v>
      </c>
      <c r="BT684" s="2">
        <v>50817</v>
      </c>
    </row>
    <row r="685" spans="1:72" x14ac:dyDescent="0.25">
      <c r="A685" s="1">
        <v>44565</v>
      </c>
      <c r="B685">
        <v>17203</v>
      </c>
      <c r="C685">
        <v>1</v>
      </c>
      <c r="D685" t="s">
        <v>4243</v>
      </c>
      <c r="E685" t="s">
        <v>103</v>
      </c>
      <c r="F685">
        <v>98</v>
      </c>
      <c r="G685" s="2">
        <v>21633</v>
      </c>
      <c r="H685">
        <v>56.2</v>
      </c>
      <c r="I685" s="2">
        <v>21633</v>
      </c>
      <c r="J685">
        <v>59.7</v>
      </c>
      <c r="K685" s="2">
        <v>20968</v>
      </c>
      <c r="L685">
        <v>64.3</v>
      </c>
      <c r="M685" s="2">
        <v>19633</v>
      </c>
      <c r="N685">
        <v>67.099999999999994</v>
      </c>
      <c r="O685" s="2">
        <v>6405</v>
      </c>
      <c r="P685">
        <v>89.3</v>
      </c>
      <c r="Q685" s="2">
        <v>20203</v>
      </c>
      <c r="R685">
        <v>52.5</v>
      </c>
      <c r="S685" s="2">
        <v>20203</v>
      </c>
      <c r="T685">
        <v>55.7</v>
      </c>
      <c r="W685" s="2">
        <v>19734</v>
      </c>
      <c r="X685">
        <v>60.5</v>
      </c>
      <c r="Y685" s="2">
        <v>18502</v>
      </c>
      <c r="Z685">
        <v>63.2</v>
      </c>
      <c r="AA685" s="2">
        <v>6124</v>
      </c>
      <c r="AB685">
        <v>85.4</v>
      </c>
      <c r="AC685" s="2">
        <v>8665</v>
      </c>
      <c r="AD685">
        <v>42.9</v>
      </c>
      <c r="AI685" s="2">
        <v>8599</v>
      </c>
      <c r="AJ685">
        <v>46.5</v>
      </c>
      <c r="AK685" s="2">
        <v>6573</v>
      </c>
      <c r="AL685">
        <v>58.2</v>
      </c>
      <c r="AM685" s="2">
        <v>4216</v>
      </c>
      <c r="AN685">
        <v>68.8</v>
      </c>
      <c r="AS685" t="s">
        <v>86</v>
      </c>
      <c r="AT685">
        <v>4</v>
      </c>
      <c r="AU685">
        <v>4</v>
      </c>
      <c r="AW685">
        <v>4</v>
      </c>
      <c r="AX685">
        <v>4</v>
      </c>
      <c r="AY685">
        <v>4</v>
      </c>
      <c r="AZ685" t="s">
        <v>83</v>
      </c>
      <c r="BA685">
        <v>4</v>
      </c>
      <c r="BB685">
        <v>4</v>
      </c>
      <c r="BD685">
        <v>4</v>
      </c>
      <c r="BE685">
        <v>4</v>
      </c>
      <c r="BF685">
        <v>4</v>
      </c>
      <c r="BO685" s="2">
        <v>38459</v>
      </c>
      <c r="BP685" s="2">
        <v>36244</v>
      </c>
      <c r="BR685" s="2">
        <v>32614</v>
      </c>
      <c r="BS685" s="2">
        <v>29255</v>
      </c>
      <c r="BT685" s="2">
        <v>7172</v>
      </c>
    </row>
    <row r="686" spans="1:72" x14ac:dyDescent="0.25">
      <c r="A686" s="1">
        <v>44565</v>
      </c>
      <c r="B686">
        <v>18001</v>
      </c>
      <c r="C686">
        <v>1</v>
      </c>
      <c r="D686" t="s">
        <v>530</v>
      </c>
      <c r="E686" t="s">
        <v>159</v>
      </c>
      <c r="F686">
        <v>98.6</v>
      </c>
      <c r="G686" s="2">
        <v>12432</v>
      </c>
      <c r="H686">
        <v>34.700000000000003</v>
      </c>
      <c r="I686" s="2">
        <v>12431</v>
      </c>
      <c r="J686">
        <v>38.299999999999997</v>
      </c>
      <c r="K686" s="2">
        <v>12286</v>
      </c>
      <c r="L686">
        <v>43.8</v>
      </c>
      <c r="M686" s="2">
        <v>11795</v>
      </c>
      <c r="N686">
        <v>48.1</v>
      </c>
      <c r="O686" s="2">
        <v>4527</v>
      </c>
      <c r="P686">
        <v>79.7</v>
      </c>
      <c r="Q686" s="2">
        <v>11363</v>
      </c>
      <c r="R686">
        <v>31.8</v>
      </c>
      <c r="S686" s="2">
        <v>11362</v>
      </c>
      <c r="T686">
        <v>35</v>
      </c>
      <c r="W686" s="2">
        <v>11290</v>
      </c>
      <c r="X686">
        <v>40.200000000000003</v>
      </c>
      <c r="Y686" s="2">
        <v>10895</v>
      </c>
      <c r="Z686">
        <v>44.4</v>
      </c>
      <c r="AA686" s="2">
        <v>4274</v>
      </c>
      <c r="AB686">
        <v>75.2</v>
      </c>
      <c r="AC686" s="2">
        <v>4469</v>
      </c>
      <c r="AD686">
        <v>39.299999999999997</v>
      </c>
      <c r="AI686" s="2">
        <v>4455</v>
      </c>
      <c r="AJ686">
        <v>40.9</v>
      </c>
      <c r="AK686" s="2">
        <v>3785</v>
      </c>
      <c r="AL686">
        <v>50.2</v>
      </c>
      <c r="AM686" s="2">
        <v>2583</v>
      </c>
      <c r="AN686">
        <v>60.4</v>
      </c>
      <c r="AS686" t="s">
        <v>82</v>
      </c>
      <c r="AT686">
        <v>10</v>
      </c>
      <c r="AU686">
        <v>10</v>
      </c>
      <c r="AW686">
        <v>11</v>
      </c>
      <c r="AX686">
        <v>11</v>
      </c>
      <c r="AY686">
        <v>12</v>
      </c>
      <c r="AZ686" t="s">
        <v>152</v>
      </c>
      <c r="BA686">
        <v>6</v>
      </c>
      <c r="BB686">
        <v>6</v>
      </c>
      <c r="BD686">
        <v>7</v>
      </c>
      <c r="BE686">
        <v>7</v>
      </c>
      <c r="BF686">
        <v>8</v>
      </c>
      <c r="BO686" s="2">
        <v>35777</v>
      </c>
      <c r="BP686" s="2">
        <v>32450</v>
      </c>
      <c r="BR686" s="2">
        <v>28076</v>
      </c>
      <c r="BS686" s="2">
        <v>24541</v>
      </c>
      <c r="BT686" s="2">
        <v>5681</v>
      </c>
    </row>
    <row r="687" spans="1:72" x14ac:dyDescent="0.25">
      <c r="A687" s="1">
        <v>44565</v>
      </c>
      <c r="B687">
        <v>18003</v>
      </c>
      <c r="C687">
        <v>1</v>
      </c>
      <c r="D687" t="s">
        <v>514</v>
      </c>
      <c r="E687" t="s">
        <v>159</v>
      </c>
      <c r="F687">
        <v>98.6</v>
      </c>
      <c r="G687" s="2">
        <v>209673</v>
      </c>
      <c r="H687">
        <v>55.3</v>
      </c>
      <c r="I687" s="2">
        <v>209667</v>
      </c>
      <c r="J687">
        <v>59.4</v>
      </c>
      <c r="K687" s="2">
        <v>204634</v>
      </c>
      <c r="L687">
        <v>65</v>
      </c>
      <c r="M687" s="2">
        <v>190560</v>
      </c>
      <c r="N687">
        <v>67.5</v>
      </c>
      <c r="O687" s="2">
        <v>51445</v>
      </c>
      <c r="P687">
        <v>90.9</v>
      </c>
      <c r="Q687" s="2">
        <v>189378</v>
      </c>
      <c r="R687">
        <v>49.9</v>
      </c>
      <c r="S687" s="2">
        <v>189377</v>
      </c>
      <c r="T687">
        <v>53.7</v>
      </c>
      <c r="W687" s="2">
        <v>186630</v>
      </c>
      <c r="X687">
        <v>59.3</v>
      </c>
      <c r="Y687" s="2">
        <v>174583</v>
      </c>
      <c r="Z687">
        <v>61.8</v>
      </c>
      <c r="AA687" s="2">
        <v>48791</v>
      </c>
      <c r="AB687">
        <v>86.2</v>
      </c>
      <c r="AC687" s="2">
        <v>68406</v>
      </c>
      <c r="AD687">
        <v>36.1</v>
      </c>
      <c r="AI687" s="2">
        <v>67844</v>
      </c>
      <c r="AJ687">
        <v>38.9</v>
      </c>
      <c r="AK687" s="2">
        <v>49850</v>
      </c>
      <c r="AL687">
        <v>51.9</v>
      </c>
      <c r="AM687" s="2">
        <v>30747</v>
      </c>
      <c r="AN687">
        <v>63</v>
      </c>
      <c r="AS687" t="s">
        <v>82</v>
      </c>
      <c r="AT687">
        <v>11</v>
      </c>
      <c r="AU687">
        <v>12</v>
      </c>
      <c r="AW687">
        <v>12</v>
      </c>
      <c r="AX687">
        <v>12</v>
      </c>
      <c r="AY687">
        <v>12</v>
      </c>
      <c r="AZ687" t="s">
        <v>83</v>
      </c>
      <c r="BA687">
        <v>3</v>
      </c>
      <c r="BB687">
        <v>4</v>
      </c>
      <c r="BD687">
        <v>4</v>
      </c>
      <c r="BE687">
        <v>4</v>
      </c>
      <c r="BF687">
        <v>4</v>
      </c>
      <c r="BO687" s="2">
        <v>379299</v>
      </c>
      <c r="BP687" s="2">
        <v>352714</v>
      </c>
      <c r="BR687" s="2">
        <v>314986</v>
      </c>
      <c r="BS687" s="2">
        <v>282345</v>
      </c>
      <c r="BT687" s="2">
        <v>56584</v>
      </c>
    </row>
    <row r="688" spans="1:72" x14ac:dyDescent="0.25">
      <c r="A688" s="1">
        <v>44565</v>
      </c>
      <c r="B688">
        <v>18005</v>
      </c>
      <c r="C688">
        <v>1</v>
      </c>
      <c r="D688" t="s">
        <v>5075</v>
      </c>
      <c r="E688" t="s">
        <v>159</v>
      </c>
      <c r="F688">
        <v>98.6</v>
      </c>
      <c r="G688" s="2">
        <v>52146</v>
      </c>
      <c r="H688">
        <v>62.2</v>
      </c>
      <c r="I688" s="2">
        <v>52146</v>
      </c>
      <c r="J688">
        <v>66.599999999999994</v>
      </c>
      <c r="K688" s="2">
        <v>50404</v>
      </c>
      <c r="L688">
        <v>71.5</v>
      </c>
      <c r="M688" s="2">
        <v>46884</v>
      </c>
      <c r="N688">
        <v>73.400000000000006</v>
      </c>
      <c r="O688" s="2">
        <v>12396</v>
      </c>
      <c r="P688">
        <v>89.5</v>
      </c>
      <c r="Q688" s="2">
        <v>47230</v>
      </c>
      <c r="R688">
        <v>56.4</v>
      </c>
      <c r="S688" s="2">
        <v>47230</v>
      </c>
      <c r="T688">
        <v>60.3</v>
      </c>
      <c r="W688" s="2">
        <v>46301</v>
      </c>
      <c r="X688">
        <v>65.599999999999994</v>
      </c>
      <c r="Y688" s="2">
        <v>43193</v>
      </c>
      <c r="Z688">
        <v>67.599999999999994</v>
      </c>
      <c r="AA688" s="2">
        <v>11743</v>
      </c>
      <c r="AB688">
        <v>84.8</v>
      </c>
      <c r="AC688" s="2">
        <v>18212</v>
      </c>
      <c r="AD688">
        <v>38.6</v>
      </c>
      <c r="AI688" s="2">
        <v>18038</v>
      </c>
      <c r="AJ688">
        <v>41.8</v>
      </c>
      <c r="AK688" s="2">
        <v>12449</v>
      </c>
      <c r="AL688">
        <v>54.2</v>
      </c>
      <c r="AM688" s="2">
        <v>7576</v>
      </c>
      <c r="AN688">
        <v>64.5</v>
      </c>
      <c r="AS688" t="s">
        <v>112</v>
      </c>
      <c r="AT688">
        <v>8</v>
      </c>
      <c r="AU688">
        <v>8</v>
      </c>
      <c r="AW688">
        <v>8</v>
      </c>
      <c r="AX688">
        <v>8</v>
      </c>
      <c r="AY688">
        <v>8</v>
      </c>
      <c r="AZ688" t="s">
        <v>83</v>
      </c>
      <c r="BA688">
        <v>4</v>
      </c>
      <c r="BB688">
        <v>4</v>
      </c>
      <c r="BD688">
        <v>4</v>
      </c>
      <c r="BE688">
        <v>4</v>
      </c>
      <c r="BF688">
        <v>4</v>
      </c>
      <c r="BO688" s="2">
        <v>83779</v>
      </c>
      <c r="BP688" s="2">
        <v>78336</v>
      </c>
      <c r="BR688" s="2">
        <v>70530</v>
      </c>
      <c r="BS688" s="2">
        <v>63900</v>
      </c>
      <c r="BT688" s="2">
        <v>13851</v>
      </c>
    </row>
    <row r="689" spans="1:72" x14ac:dyDescent="0.25">
      <c r="A689" s="1">
        <v>44565</v>
      </c>
      <c r="B689">
        <v>18007</v>
      </c>
      <c r="C689">
        <v>1</v>
      </c>
      <c r="D689" t="s">
        <v>198</v>
      </c>
      <c r="E689" t="s">
        <v>159</v>
      </c>
      <c r="F689">
        <v>98.6</v>
      </c>
      <c r="G689" s="2">
        <v>3720</v>
      </c>
      <c r="H689">
        <v>42.5</v>
      </c>
      <c r="I689" s="2">
        <v>3720</v>
      </c>
      <c r="J689">
        <v>45.3</v>
      </c>
      <c r="K689" s="2">
        <v>3662</v>
      </c>
      <c r="L689">
        <v>49.7</v>
      </c>
      <c r="M689" s="2">
        <v>3444</v>
      </c>
      <c r="N689">
        <v>52.5</v>
      </c>
      <c r="O689" s="2">
        <v>1147</v>
      </c>
      <c r="P689">
        <v>73</v>
      </c>
      <c r="Q689" s="2">
        <v>3497</v>
      </c>
      <c r="R689">
        <v>40</v>
      </c>
      <c r="S689" s="2">
        <v>3497</v>
      </c>
      <c r="T689">
        <v>42.6</v>
      </c>
      <c r="W689" s="2">
        <v>3465</v>
      </c>
      <c r="X689">
        <v>47</v>
      </c>
      <c r="Y689" s="2">
        <v>3276</v>
      </c>
      <c r="Z689">
        <v>50</v>
      </c>
      <c r="AA689" s="2">
        <v>1121</v>
      </c>
      <c r="AB689">
        <v>71.400000000000006</v>
      </c>
      <c r="AC689" s="2">
        <v>1173</v>
      </c>
      <c r="AD689">
        <v>33.5</v>
      </c>
      <c r="AI689" s="2">
        <v>1168</v>
      </c>
      <c r="AJ689">
        <v>35.700000000000003</v>
      </c>
      <c r="AK689">
        <v>958</v>
      </c>
      <c r="AL689">
        <v>45.5</v>
      </c>
      <c r="AM689">
        <v>587</v>
      </c>
      <c r="AN689">
        <v>52.4</v>
      </c>
      <c r="AS689" t="s">
        <v>112</v>
      </c>
      <c r="AT689">
        <v>7</v>
      </c>
      <c r="AU689">
        <v>7</v>
      </c>
      <c r="AW689">
        <v>7</v>
      </c>
      <c r="AX689">
        <v>8</v>
      </c>
      <c r="AY689">
        <v>8</v>
      </c>
      <c r="AZ689" t="s">
        <v>83</v>
      </c>
      <c r="BA689">
        <v>3</v>
      </c>
      <c r="BB689">
        <v>3</v>
      </c>
      <c r="BD689">
        <v>3</v>
      </c>
      <c r="BE689">
        <v>4</v>
      </c>
      <c r="BF689">
        <v>4</v>
      </c>
      <c r="BO689" s="2">
        <v>8748</v>
      </c>
      <c r="BP689" s="2">
        <v>8207</v>
      </c>
      <c r="BR689" s="2">
        <v>7375</v>
      </c>
      <c r="BS689" s="2">
        <v>6557</v>
      </c>
      <c r="BT689" s="2">
        <v>1571</v>
      </c>
    </row>
    <row r="690" spans="1:72" x14ac:dyDescent="0.25">
      <c r="A690" s="1">
        <v>44565</v>
      </c>
      <c r="B690">
        <v>18009</v>
      </c>
      <c r="C690">
        <v>1</v>
      </c>
      <c r="D690" t="s">
        <v>4229</v>
      </c>
      <c r="E690" t="s">
        <v>159</v>
      </c>
      <c r="F690">
        <v>98.6</v>
      </c>
      <c r="G690" s="2">
        <v>5607</v>
      </c>
      <c r="H690">
        <v>47.7</v>
      </c>
      <c r="I690" s="2">
        <v>5607</v>
      </c>
      <c r="J690">
        <v>50.4</v>
      </c>
      <c r="K690" s="2">
        <v>5531</v>
      </c>
      <c r="L690">
        <v>54.6</v>
      </c>
      <c r="M690" s="2">
        <v>5311</v>
      </c>
      <c r="N690">
        <v>57.5</v>
      </c>
      <c r="O690" s="2">
        <v>2112</v>
      </c>
      <c r="P690">
        <v>82.1</v>
      </c>
      <c r="Q690" s="2">
        <v>5160</v>
      </c>
      <c r="R690">
        <v>43.9</v>
      </c>
      <c r="S690" s="2">
        <v>5160</v>
      </c>
      <c r="T690">
        <v>46.4</v>
      </c>
      <c r="W690" s="2">
        <v>5118</v>
      </c>
      <c r="X690">
        <v>50.6</v>
      </c>
      <c r="Y690" s="2">
        <v>4923</v>
      </c>
      <c r="Z690">
        <v>53.3</v>
      </c>
      <c r="AA690" s="2">
        <v>2019</v>
      </c>
      <c r="AB690">
        <v>78.400000000000006</v>
      </c>
      <c r="AC690" s="2">
        <v>2004</v>
      </c>
      <c r="AD690">
        <v>38.799999999999997</v>
      </c>
      <c r="AI690" s="2">
        <v>1998</v>
      </c>
      <c r="AJ690">
        <v>40.6</v>
      </c>
      <c r="AK690" s="2">
        <v>1737</v>
      </c>
      <c r="AL690">
        <v>49.9</v>
      </c>
      <c r="AM690" s="2">
        <v>1196</v>
      </c>
      <c r="AN690">
        <v>59.2</v>
      </c>
      <c r="AS690" t="s">
        <v>112</v>
      </c>
      <c r="AT690">
        <v>7</v>
      </c>
      <c r="AU690">
        <v>7</v>
      </c>
      <c r="AW690">
        <v>8</v>
      </c>
      <c r="AX690">
        <v>8</v>
      </c>
      <c r="AY690">
        <v>8</v>
      </c>
      <c r="AZ690" t="s">
        <v>152</v>
      </c>
      <c r="BA690">
        <v>7</v>
      </c>
      <c r="BB690">
        <v>7</v>
      </c>
      <c r="BD690">
        <v>8</v>
      </c>
      <c r="BE690">
        <v>8</v>
      </c>
      <c r="BF690">
        <v>8</v>
      </c>
      <c r="BO690" s="2">
        <v>11758</v>
      </c>
      <c r="BP690" s="2">
        <v>11118</v>
      </c>
      <c r="BR690" s="2">
        <v>10124</v>
      </c>
      <c r="BS690" s="2">
        <v>9231</v>
      </c>
      <c r="BT690" s="2">
        <v>2574</v>
      </c>
    </row>
    <row r="691" spans="1:72" x14ac:dyDescent="0.25">
      <c r="A691" s="1">
        <v>44565</v>
      </c>
      <c r="B691">
        <v>18011</v>
      </c>
      <c r="C691">
        <v>1</v>
      </c>
      <c r="D691" t="s">
        <v>156</v>
      </c>
      <c r="E691" t="s">
        <v>159</v>
      </c>
      <c r="F691">
        <v>98.6</v>
      </c>
      <c r="G691" s="2">
        <v>50231</v>
      </c>
      <c r="H691">
        <v>74</v>
      </c>
      <c r="I691" s="2">
        <v>50226</v>
      </c>
      <c r="J691">
        <v>79.099999999999994</v>
      </c>
      <c r="K691" s="2">
        <v>47422</v>
      </c>
      <c r="L691">
        <v>84.1</v>
      </c>
      <c r="M691" s="2">
        <v>42922</v>
      </c>
      <c r="N691">
        <v>85.5</v>
      </c>
      <c r="O691" s="2">
        <v>9625</v>
      </c>
      <c r="P691">
        <v>95</v>
      </c>
      <c r="Q691" s="2">
        <v>45857</v>
      </c>
      <c r="R691">
        <v>67.599999999999994</v>
      </c>
      <c r="S691" s="2">
        <v>45856</v>
      </c>
      <c r="T691">
        <v>72.2</v>
      </c>
      <c r="W691" s="2">
        <v>44252</v>
      </c>
      <c r="X691">
        <v>78.5</v>
      </c>
      <c r="Y691" s="2">
        <v>40185</v>
      </c>
      <c r="Z691">
        <v>80</v>
      </c>
      <c r="AA691" s="2">
        <v>9163</v>
      </c>
      <c r="AB691">
        <v>95</v>
      </c>
      <c r="AC691" s="2">
        <v>17523</v>
      </c>
      <c r="AD691">
        <v>38.200000000000003</v>
      </c>
      <c r="AI691" s="2">
        <v>17156</v>
      </c>
      <c r="AJ691">
        <v>42.7</v>
      </c>
      <c r="AK691" s="2">
        <v>10492</v>
      </c>
      <c r="AL691">
        <v>51.9</v>
      </c>
      <c r="AM691" s="2">
        <v>5476</v>
      </c>
      <c r="AN691">
        <v>59.8</v>
      </c>
      <c r="AS691" t="s">
        <v>86</v>
      </c>
      <c r="AT691">
        <v>4</v>
      </c>
      <c r="AU691">
        <v>4</v>
      </c>
      <c r="AW691">
        <v>4</v>
      </c>
      <c r="AX691">
        <v>4</v>
      </c>
      <c r="AY691">
        <v>4</v>
      </c>
      <c r="AZ691" t="s">
        <v>83</v>
      </c>
      <c r="BA691">
        <v>4</v>
      </c>
      <c r="BB691">
        <v>4</v>
      </c>
      <c r="BD691">
        <v>4</v>
      </c>
      <c r="BE691">
        <v>4</v>
      </c>
      <c r="BF691">
        <v>4</v>
      </c>
      <c r="BO691" s="2">
        <v>67843</v>
      </c>
      <c r="BP691" s="2">
        <v>63496</v>
      </c>
      <c r="BR691" s="2">
        <v>56367</v>
      </c>
      <c r="BS691" s="2">
        <v>50221</v>
      </c>
      <c r="BT691" s="2">
        <v>9342</v>
      </c>
    </row>
    <row r="692" spans="1:72" x14ac:dyDescent="0.25">
      <c r="A692" s="1">
        <v>44565</v>
      </c>
      <c r="B692">
        <v>18013</v>
      </c>
      <c r="C692">
        <v>1</v>
      </c>
      <c r="D692" t="s">
        <v>142</v>
      </c>
      <c r="E692" t="s">
        <v>159</v>
      </c>
      <c r="F692">
        <v>98.6</v>
      </c>
      <c r="G692" s="2">
        <v>8031</v>
      </c>
      <c r="H692">
        <v>53.2</v>
      </c>
      <c r="I692" s="2">
        <v>8029</v>
      </c>
      <c r="J692">
        <v>55.4</v>
      </c>
      <c r="K692" s="2">
        <v>7916</v>
      </c>
      <c r="L692">
        <v>58.7</v>
      </c>
      <c r="M692" s="2">
        <v>7616</v>
      </c>
      <c r="N692">
        <v>61</v>
      </c>
      <c r="O692" s="2">
        <v>3035</v>
      </c>
      <c r="P692">
        <v>79.2</v>
      </c>
      <c r="Q692" s="2">
        <v>7260</v>
      </c>
      <c r="R692">
        <v>48.1</v>
      </c>
      <c r="S692" s="2">
        <v>7260</v>
      </c>
      <c r="T692">
        <v>50.1</v>
      </c>
      <c r="W692" s="2">
        <v>7197</v>
      </c>
      <c r="X692">
        <v>53.4</v>
      </c>
      <c r="Y692" s="2">
        <v>6939</v>
      </c>
      <c r="Z692">
        <v>55.6</v>
      </c>
      <c r="AA692" s="2">
        <v>2790</v>
      </c>
      <c r="AB692">
        <v>72.8</v>
      </c>
      <c r="AC692" s="2">
        <v>2967</v>
      </c>
      <c r="AD692">
        <v>40.9</v>
      </c>
      <c r="AI692" s="2">
        <v>2959</v>
      </c>
      <c r="AJ692">
        <v>42.6</v>
      </c>
      <c r="AK692" s="2">
        <v>2504</v>
      </c>
      <c r="AL692">
        <v>50.4</v>
      </c>
      <c r="AM692" s="2">
        <v>1668</v>
      </c>
      <c r="AN692">
        <v>59.8</v>
      </c>
      <c r="AS692" t="s">
        <v>86</v>
      </c>
      <c r="AT692">
        <v>3</v>
      </c>
      <c r="AU692">
        <v>4</v>
      </c>
      <c r="AW692">
        <v>4</v>
      </c>
      <c r="AX692">
        <v>4</v>
      </c>
      <c r="AY692">
        <v>4</v>
      </c>
      <c r="AZ692" t="s">
        <v>83</v>
      </c>
      <c r="BA692">
        <v>3</v>
      </c>
      <c r="BB692">
        <v>4</v>
      </c>
      <c r="BD692">
        <v>4</v>
      </c>
      <c r="BE692">
        <v>4</v>
      </c>
      <c r="BF692">
        <v>4</v>
      </c>
      <c r="BO692" s="2">
        <v>15092</v>
      </c>
      <c r="BP692" s="2">
        <v>14487</v>
      </c>
      <c r="BR692" s="2">
        <v>13481</v>
      </c>
      <c r="BS692" s="2">
        <v>12486</v>
      </c>
      <c r="BT692" s="2">
        <v>3833</v>
      </c>
    </row>
    <row r="693" spans="1:72" x14ac:dyDescent="0.25">
      <c r="A693" s="1">
        <v>44565</v>
      </c>
      <c r="B693">
        <v>18015</v>
      </c>
      <c r="C693">
        <v>1</v>
      </c>
      <c r="D693" t="s">
        <v>87</v>
      </c>
      <c r="E693" t="s">
        <v>159</v>
      </c>
      <c r="F693">
        <v>98.6</v>
      </c>
      <c r="G693" s="2">
        <v>7261</v>
      </c>
      <c r="H693">
        <v>35.799999999999997</v>
      </c>
      <c r="I693" s="2">
        <v>7261</v>
      </c>
      <c r="J693">
        <v>38</v>
      </c>
      <c r="K693" s="2">
        <v>7174</v>
      </c>
      <c r="L693">
        <v>41.3</v>
      </c>
      <c r="M693" s="2">
        <v>6891</v>
      </c>
      <c r="N693">
        <v>43.6</v>
      </c>
      <c r="O693" s="2">
        <v>2366</v>
      </c>
      <c r="P693">
        <v>58.3</v>
      </c>
      <c r="Q693" s="2">
        <v>6650</v>
      </c>
      <c r="R693">
        <v>32.799999999999997</v>
      </c>
      <c r="S693" s="2">
        <v>6650</v>
      </c>
      <c r="T693">
        <v>34.799999999999997</v>
      </c>
      <c r="W693" s="2">
        <v>6604</v>
      </c>
      <c r="X693">
        <v>38</v>
      </c>
      <c r="Y693" s="2">
        <v>6380</v>
      </c>
      <c r="Z693">
        <v>40.4</v>
      </c>
      <c r="AA693" s="2">
        <v>2257</v>
      </c>
      <c r="AB693">
        <v>55.6</v>
      </c>
      <c r="AC693" s="2">
        <v>2230</v>
      </c>
      <c r="AD693">
        <v>33.5</v>
      </c>
      <c r="AI693" s="2">
        <v>2226</v>
      </c>
      <c r="AJ693">
        <v>34.9</v>
      </c>
      <c r="AK693" s="2">
        <v>1870</v>
      </c>
      <c r="AL693">
        <v>44.1</v>
      </c>
      <c r="AM693" s="2">
        <v>1222</v>
      </c>
      <c r="AN693">
        <v>54.1</v>
      </c>
      <c r="AS693" t="s">
        <v>86</v>
      </c>
      <c r="AT693">
        <v>2</v>
      </c>
      <c r="AU693">
        <v>2</v>
      </c>
      <c r="AW693">
        <v>2</v>
      </c>
      <c r="AX693">
        <v>3</v>
      </c>
      <c r="AY693">
        <v>3</v>
      </c>
      <c r="AZ693" t="s">
        <v>83</v>
      </c>
      <c r="BA693">
        <v>2</v>
      </c>
      <c r="BB693">
        <v>2</v>
      </c>
      <c r="BD693">
        <v>2</v>
      </c>
      <c r="BE693">
        <v>3</v>
      </c>
      <c r="BF693">
        <v>3</v>
      </c>
      <c r="BO693" s="2">
        <v>20257</v>
      </c>
      <c r="BP693" s="2">
        <v>19105</v>
      </c>
      <c r="BR693" s="2">
        <v>17387</v>
      </c>
      <c r="BS693" s="2">
        <v>15790</v>
      </c>
      <c r="BT693" s="2">
        <v>4060</v>
      </c>
    </row>
    <row r="694" spans="1:72" x14ac:dyDescent="0.25">
      <c r="A694" s="1">
        <v>44565</v>
      </c>
      <c r="B694">
        <v>18017</v>
      </c>
      <c r="C694">
        <v>1</v>
      </c>
      <c r="D694" t="s">
        <v>388</v>
      </c>
      <c r="E694" t="s">
        <v>159</v>
      </c>
      <c r="F694">
        <v>98.6</v>
      </c>
      <c r="G694" s="2">
        <v>18146</v>
      </c>
      <c r="H694">
        <v>48.1</v>
      </c>
      <c r="I694" s="2">
        <v>18145</v>
      </c>
      <c r="J694">
        <v>51.3</v>
      </c>
      <c r="K694" s="2">
        <v>17957</v>
      </c>
      <c r="L694">
        <v>55.9</v>
      </c>
      <c r="M694" s="2">
        <v>16937</v>
      </c>
      <c r="N694">
        <v>58.3</v>
      </c>
      <c r="O694" s="2">
        <v>5384</v>
      </c>
      <c r="P694">
        <v>78.2</v>
      </c>
      <c r="Q694" s="2">
        <v>16265</v>
      </c>
      <c r="R694">
        <v>43.2</v>
      </c>
      <c r="S694" s="2">
        <v>16265</v>
      </c>
      <c r="T694">
        <v>46</v>
      </c>
      <c r="W694" s="2">
        <v>16184</v>
      </c>
      <c r="X694">
        <v>50.4</v>
      </c>
      <c r="Y694" s="2">
        <v>15357</v>
      </c>
      <c r="Z694">
        <v>52.8</v>
      </c>
      <c r="AA694" s="2">
        <v>5133</v>
      </c>
      <c r="AB694">
        <v>74.5</v>
      </c>
      <c r="AC694" s="2">
        <v>5258</v>
      </c>
      <c r="AD694">
        <v>32.299999999999997</v>
      </c>
      <c r="AI694" s="2">
        <v>5227</v>
      </c>
      <c r="AJ694">
        <v>34</v>
      </c>
      <c r="AK694" s="2">
        <v>4317</v>
      </c>
      <c r="AL694">
        <v>45.1</v>
      </c>
      <c r="AM694" s="2">
        <v>2840</v>
      </c>
      <c r="AN694">
        <v>55.3</v>
      </c>
      <c r="AS694" t="s">
        <v>82</v>
      </c>
      <c r="AT694">
        <v>11</v>
      </c>
      <c r="AU694">
        <v>11</v>
      </c>
      <c r="AW694">
        <v>12</v>
      </c>
      <c r="AX694">
        <v>12</v>
      </c>
      <c r="AY694">
        <v>12</v>
      </c>
      <c r="AZ694" t="s">
        <v>152</v>
      </c>
      <c r="BA694">
        <v>7</v>
      </c>
      <c r="BB694">
        <v>7</v>
      </c>
      <c r="BD694">
        <v>8</v>
      </c>
      <c r="BE694">
        <v>8</v>
      </c>
      <c r="BF694">
        <v>8</v>
      </c>
      <c r="BO694" s="2">
        <v>37689</v>
      </c>
      <c r="BP694" s="2">
        <v>35391</v>
      </c>
      <c r="BR694" s="2">
        <v>32130</v>
      </c>
      <c r="BS694" s="2">
        <v>29067</v>
      </c>
      <c r="BT694" s="2">
        <v>6889</v>
      </c>
    </row>
    <row r="695" spans="1:72" x14ac:dyDescent="0.25">
      <c r="A695" s="1">
        <v>44565</v>
      </c>
      <c r="B695">
        <v>18019</v>
      </c>
      <c r="C695">
        <v>1</v>
      </c>
      <c r="D695" t="s">
        <v>233</v>
      </c>
      <c r="E695" t="s">
        <v>159</v>
      </c>
      <c r="F695">
        <v>98.6</v>
      </c>
      <c r="G695" s="2">
        <v>77507</v>
      </c>
      <c r="H695">
        <v>65.5</v>
      </c>
      <c r="I695" s="2">
        <v>77496</v>
      </c>
      <c r="J695">
        <v>69.900000000000006</v>
      </c>
      <c r="K695" s="2">
        <v>75483</v>
      </c>
      <c r="L695">
        <v>75</v>
      </c>
      <c r="M695" s="2">
        <v>70764</v>
      </c>
      <c r="N695">
        <v>77</v>
      </c>
      <c r="O695" s="2">
        <v>18956</v>
      </c>
      <c r="P695">
        <v>95</v>
      </c>
      <c r="Q695" s="2">
        <v>68040</v>
      </c>
      <c r="R695">
        <v>57.5</v>
      </c>
      <c r="S695" s="2">
        <v>68038</v>
      </c>
      <c r="T695">
        <v>61.4</v>
      </c>
      <c r="W695" s="2">
        <v>67031</v>
      </c>
      <c r="X695">
        <v>66.599999999999994</v>
      </c>
      <c r="Y695" s="2">
        <v>63017</v>
      </c>
      <c r="Z695">
        <v>68.599999999999994</v>
      </c>
      <c r="AA695" s="2">
        <v>17582</v>
      </c>
      <c r="AB695">
        <v>92</v>
      </c>
      <c r="AC695" s="2">
        <v>22076</v>
      </c>
      <c r="AD695">
        <v>32.4</v>
      </c>
      <c r="AI695" s="2">
        <v>21922</v>
      </c>
      <c r="AJ695">
        <v>34.799999999999997</v>
      </c>
      <c r="AK695" s="2">
        <v>16462</v>
      </c>
      <c r="AL695">
        <v>46.4</v>
      </c>
      <c r="AM695" s="2">
        <v>10045</v>
      </c>
      <c r="AN695">
        <v>57.1</v>
      </c>
      <c r="AS695" t="s">
        <v>112</v>
      </c>
      <c r="AT695">
        <v>8</v>
      </c>
      <c r="AU695">
        <v>8</v>
      </c>
      <c r="AW695">
        <v>8</v>
      </c>
      <c r="AX695">
        <v>8</v>
      </c>
      <c r="AY695">
        <v>8</v>
      </c>
      <c r="AZ695" t="s">
        <v>83</v>
      </c>
      <c r="BA695">
        <v>4</v>
      </c>
      <c r="BB695">
        <v>4</v>
      </c>
      <c r="BD695">
        <v>4</v>
      </c>
      <c r="BE695">
        <v>4</v>
      </c>
      <c r="BF695">
        <v>4</v>
      </c>
      <c r="BO695" s="2">
        <v>118302</v>
      </c>
      <c r="BP695" s="2">
        <v>110899</v>
      </c>
      <c r="BR695" s="2">
        <v>100671</v>
      </c>
      <c r="BS695" s="2">
        <v>91874</v>
      </c>
      <c r="BT695" s="2">
        <v>19117</v>
      </c>
    </row>
    <row r="696" spans="1:72" x14ac:dyDescent="0.25">
      <c r="A696" s="1">
        <v>44565</v>
      </c>
      <c r="B696">
        <v>18021</v>
      </c>
      <c r="C696">
        <v>1</v>
      </c>
      <c r="D696" t="s">
        <v>518</v>
      </c>
      <c r="E696" t="s">
        <v>159</v>
      </c>
      <c r="F696">
        <v>98.6</v>
      </c>
      <c r="G696" s="2">
        <v>15468</v>
      </c>
      <c r="H696">
        <v>59</v>
      </c>
      <c r="I696" s="2">
        <v>15467</v>
      </c>
      <c r="J696">
        <v>62.9</v>
      </c>
      <c r="K696" s="2">
        <v>15332</v>
      </c>
      <c r="L696">
        <v>68.599999999999994</v>
      </c>
      <c r="M696" s="2">
        <v>14628</v>
      </c>
      <c r="N696">
        <v>72.3</v>
      </c>
      <c r="O696" s="2">
        <v>5271</v>
      </c>
      <c r="P696">
        <v>95</v>
      </c>
      <c r="Q696" s="2">
        <v>13991</v>
      </c>
      <c r="R696">
        <v>53.3</v>
      </c>
      <c r="S696" s="2">
        <v>13991</v>
      </c>
      <c r="T696">
        <v>56.9</v>
      </c>
      <c r="W696" s="2">
        <v>13922</v>
      </c>
      <c r="X696">
        <v>62.3</v>
      </c>
      <c r="Y696" s="2">
        <v>13336</v>
      </c>
      <c r="Z696">
        <v>65.900000000000006</v>
      </c>
      <c r="AA696" s="2">
        <v>5030</v>
      </c>
      <c r="AB696">
        <v>95</v>
      </c>
      <c r="AC696" s="2">
        <v>4600</v>
      </c>
      <c r="AD696">
        <v>32.9</v>
      </c>
      <c r="AI696" s="2">
        <v>4587</v>
      </c>
      <c r="AJ696">
        <v>34.4</v>
      </c>
      <c r="AK696" s="2">
        <v>3910</v>
      </c>
      <c r="AL696">
        <v>43.2</v>
      </c>
      <c r="AM696" s="2">
        <v>2637</v>
      </c>
      <c r="AN696">
        <v>52.4</v>
      </c>
      <c r="AS696" t="s">
        <v>112</v>
      </c>
      <c r="AT696">
        <v>8</v>
      </c>
      <c r="AU696">
        <v>8</v>
      </c>
      <c r="AW696">
        <v>8</v>
      </c>
      <c r="AX696">
        <v>8</v>
      </c>
      <c r="AY696">
        <v>8</v>
      </c>
      <c r="AZ696" t="s">
        <v>83</v>
      </c>
      <c r="BA696">
        <v>4</v>
      </c>
      <c r="BB696">
        <v>4</v>
      </c>
      <c r="BD696">
        <v>4</v>
      </c>
      <c r="BE696">
        <v>4</v>
      </c>
      <c r="BF696">
        <v>4</v>
      </c>
      <c r="BO696" s="2">
        <v>26225</v>
      </c>
      <c r="BP696" s="2">
        <v>24603</v>
      </c>
      <c r="BR696" s="2">
        <v>22334</v>
      </c>
      <c r="BS696" s="2">
        <v>20232</v>
      </c>
      <c r="BT696" s="2">
        <v>4779</v>
      </c>
    </row>
    <row r="697" spans="1:72" x14ac:dyDescent="0.25">
      <c r="A697" s="1">
        <v>44565</v>
      </c>
      <c r="B697">
        <v>18023</v>
      </c>
      <c r="C697">
        <v>1</v>
      </c>
      <c r="D697" t="s">
        <v>4250</v>
      </c>
      <c r="E697" t="s">
        <v>159</v>
      </c>
      <c r="F697">
        <v>98.6</v>
      </c>
      <c r="G697" s="2">
        <v>16341</v>
      </c>
      <c r="H697">
        <v>50.4</v>
      </c>
      <c r="I697" s="2">
        <v>16341</v>
      </c>
      <c r="J697">
        <v>54.2</v>
      </c>
      <c r="K697" s="2">
        <v>16071</v>
      </c>
      <c r="L697">
        <v>59.7</v>
      </c>
      <c r="M697" s="2">
        <v>15086</v>
      </c>
      <c r="N697">
        <v>63</v>
      </c>
      <c r="O697" s="2">
        <v>4824</v>
      </c>
      <c r="P697">
        <v>88.7</v>
      </c>
      <c r="Q697" s="2">
        <v>14778</v>
      </c>
      <c r="R697">
        <v>45.6</v>
      </c>
      <c r="S697" s="2">
        <v>14778</v>
      </c>
      <c r="T697">
        <v>49</v>
      </c>
      <c r="W697" s="2">
        <v>14648</v>
      </c>
      <c r="X697">
        <v>54.4</v>
      </c>
      <c r="Y697" s="2">
        <v>13829</v>
      </c>
      <c r="Z697">
        <v>57.7</v>
      </c>
      <c r="AA697" s="2">
        <v>4610</v>
      </c>
      <c r="AB697">
        <v>84.7</v>
      </c>
      <c r="AC697" s="2">
        <v>4660</v>
      </c>
      <c r="AD697">
        <v>31.5</v>
      </c>
      <c r="AI697" s="2">
        <v>4638</v>
      </c>
      <c r="AJ697">
        <v>33.5</v>
      </c>
      <c r="AK697" s="2">
        <v>3706</v>
      </c>
      <c r="AL697">
        <v>43.3</v>
      </c>
      <c r="AM697" s="2">
        <v>2433</v>
      </c>
      <c r="AN697">
        <v>52.8</v>
      </c>
      <c r="AS697" t="s">
        <v>82</v>
      </c>
      <c r="AT697">
        <v>11</v>
      </c>
      <c r="AU697">
        <v>11</v>
      </c>
      <c r="AW697">
        <v>12</v>
      </c>
      <c r="AX697">
        <v>12</v>
      </c>
      <c r="AY697">
        <v>12</v>
      </c>
      <c r="AZ697" t="s">
        <v>152</v>
      </c>
      <c r="BA697">
        <v>7</v>
      </c>
      <c r="BB697">
        <v>7</v>
      </c>
      <c r="BD697">
        <v>8</v>
      </c>
      <c r="BE697">
        <v>8</v>
      </c>
      <c r="BF697">
        <v>8</v>
      </c>
      <c r="BO697" s="2">
        <v>32399</v>
      </c>
      <c r="BP697" s="2">
        <v>30155</v>
      </c>
      <c r="BR697" s="2">
        <v>26904</v>
      </c>
      <c r="BS697" s="2">
        <v>23948</v>
      </c>
      <c r="BT697" s="2">
        <v>5440</v>
      </c>
    </row>
    <row r="698" spans="1:72" x14ac:dyDescent="0.25">
      <c r="A698" s="1">
        <v>44565</v>
      </c>
      <c r="B698">
        <v>18025</v>
      </c>
      <c r="C698">
        <v>1</v>
      </c>
      <c r="D698" t="s">
        <v>3960</v>
      </c>
      <c r="E698" t="s">
        <v>159</v>
      </c>
      <c r="F698">
        <v>98.6</v>
      </c>
      <c r="G698" s="2">
        <v>4224</v>
      </c>
      <c r="H698">
        <v>39.9</v>
      </c>
      <c r="I698" s="2">
        <v>4224</v>
      </c>
      <c r="J698">
        <v>42.3</v>
      </c>
      <c r="K698" s="2">
        <v>4159</v>
      </c>
      <c r="L698">
        <v>45.7</v>
      </c>
      <c r="M698" s="2">
        <v>3975</v>
      </c>
      <c r="N698">
        <v>48</v>
      </c>
      <c r="O698" s="2">
        <v>1419</v>
      </c>
      <c r="P698">
        <v>66.8</v>
      </c>
      <c r="Q698" s="2">
        <v>3786</v>
      </c>
      <c r="R698">
        <v>35.799999999999997</v>
      </c>
      <c r="S698" s="2">
        <v>3786</v>
      </c>
      <c r="T698">
        <v>37.9</v>
      </c>
      <c r="W698" s="2">
        <v>3746</v>
      </c>
      <c r="X698">
        <v>41.2</v>
      </c>
      <c r="Y698" s="2">
        <v>3595</v>
      </c>
      <c r="Z698">
        <v>43.4</v>
      </c>
      <c r="AA698" s="2">
        <v>1355</v>
      </c>
      <c r="AB698">
        <v>63.8</v>
      </c>
      <c r="AC698" s="2">
        <v>1320</v>
      </c>
      <c r="AD698">
        <v>34.9</v>
      </c>
      <c r="AI698" s="2">
        <v>1315</v>
      </c>
      <c r="AJ698">
        <v>36.6</v>
      </c>
      <c r="AK698" s="2">
        <v>1123</v>
      </c>
      <c r="AL698">
        <v>43.9</v>
      </c>
      <c r="AM698">
        <v>726</v>
      </c>
      <c r="AN698">
        <v>53.6</v>
      </c>
      <c r="AS698" t="s">
        <v>112</v>
      </c>
      <c r="AT698">
        <v>6</v>
      </c>
      <c r="AU698">
        <v>6</v>
      </c>
      <c r="AW698">
        <v>7</v>
      </c>
      <c r="AX698">
        <v>7</v>
      </c>
      <c r="AY698">
        <v>7</v>
      </c>
      <c r="AZ698" t="s">
        <v>152</v>
      </c>
      <c r="BA698">
        <v>6</v>
      </c>
      <c r="BB698">
        <v>6</v>
      </c>
      <c r="BD698">
        <v>7</v>
      </c>
      <c r="BE698">
        <v>7</v>
      </c>
      <c r="BF698">
        <v>7</v>
      </c>
      <c r="BO698" s="2">
        <v>10577</v>
      </c>
      <c r="BP698" s="2">
        <v>9980</v>
      </c>
      <c r="BR698" s="2">
        <v>9099</v>
      </c>
      <c r="BS698" s="2">
        <v>8278</v>
      </c>
      <c r="BT698" s="2">
        <v>2124</v>
      </c>
    </row>
    <row r="699" spans="1:72" x14ac:dyDescent="0.25">
      <c r="A699" s="1">
        <v>44565</v>
      </c>
      <c r="B699">
        <v>18027</v>
      </c>
      <c r="C699">
        <v>1</v>
      </c>
      <c r="D699" t="s">
        <v>576</v>
      </c>
      <c r="E699" t="s">
        <v>159</v>
      </c>
      <c r="F699">
        <v>98.6</v>
      </c>
      <c r="G699" s="2">
        <v>11579</v>
      </c>
      <c r="H699">
        <v>34.700000000000003</v>
      </c>
      <c r="I699" s="2">
        <v>11579</v>
      </c>
      <c r="J699">
        <v>37.799999999999997</v>
      </c>
      <c r="K699" s="2">
        <v>11472</v>
      </c>
      <c r="L699">
        <v>42.8</v>
      </c>
      <c r="M699" s="2">
        <v>10984</v>
      </c>
      <c r="N699">
        <v>46.7</v>
      </c>
      <c r="O699" s="2">
        <v>3706</v>
      </c>
      <c r="P699">
        <v>72</v>
      </c>
      <c r="Q699" s="2">
        <v>10593</v>
      </c>
      <c r="R699">
        <v>31.8</v>
      </c>
      <c r="S699" s="2">
        <v>10593</v>
      </c>
      <c r="T699">
        <v>34.6</v>
      </c>
      <c r="W699" s="2">
        <v>10546</v>
      </c>
      <c r="X699">
        <v>39.4</v>
      </c>
      <c r="Y699" s="2">
        <v>10133</v>
      </c>
      <c r="Z699">
        <v>43.1</v>
      </c>
      <c r="AA699" s="2">
        <v>3578</v>
      </c>
      <c r="AB699">
        <v>69.5</v>
      </c>
      <c r="AC699" s="2">
        <v>3320</v>
      </c>
      <c r="AD699">
        <v>31.3</v>
      </c>
      <c r="AI699" s="2">
        <v>3308</v>
      </c>
      <c r="AJ699">
        <v>32.6</v>
      </c>
      <c r="AK699" s="2">
        <v>2819</v>
      </c>
      <c r="AL699">
        <v>43.4</v>
      </c>
      <c r="AM699" s="2">
        <v>1891</v>
      </c>
      <c r="AN699">
        <v>52.9</v>
      </c>
      <c r="AS699" t="s">
        <v>82</v>
      </c>
      <c r="AT699">
        <v>10</v>
      </c>
      <c r="AU699">
        <v>10</v>
      </c>
      <c r="AW699">
        <v>10</v>
      </c>
      <c r="AX699">
        <v>11</v>
      </c>
      <c r="AY699">
        <v>11</v>
      </c>
      <c r="AZ699" t="s">
        <v>152</v>
      </c>
      <c r="BA699">
        <v>6</v>
      </c>
      <c r="BB699">
        <v>6</v>
      </c>
      <c r="BD699">
        <v>6</v>
      </c>
      <c r="BE699">
        <v>7</v>
      </c>
      <c r="BF699">
        <v>7</v>
      </c>
      <c r="BO699" s="2">
        <v>33351</v>
      </c>
      <c r="BP699" s="2">
        <v>30603</v>
      </c>
      <c r="BR699" s="2">
        <v>26774</v>
      </c>
      <c r="BS699" s="2">
        <v>23504</v>
      </c>
      <c r="BT699" s="2">
        <v>5147</v>
      </c>
    </row>
    <row r="700" spans="1:72" x14ac:dyDescent="0.25">
      <c r="A700" s="1">
        <v>44565</v>
      </c>
      <c r="B700">
        <v>18029</v>
      </c>
      <c r="C700">
        <v>1</v>
      </c>
      <c r="D700" t="s">
        <v>4240</v>
      </c>
      <c r="E700" t="s">
        <v>159</v>
      </c>
      <c r="F700">
        <v>98.6</v>
      </c>
      <c r="G700" s="2">
        <v>32776</v>
      </c>
      <c r="H700">
        <v>66.3</v>
      </c>
      <c r="I700" s="2">
        <v>32773</v>
      </c>
      <c r="J700">
        <v>69.900000000000006</v>
      </c>
      <c r="K700" s="2">
        <v>32363</v>
      </c>
      <c r="L700">
        <v>75.7</v>
      </c>
      <c r="M700" s="2">
        <v>30926</v>
      </c>
      <c r="N700">
        <v>80.099999999999994</v>
      </c>
      <c r="O700" s="2">
        <v>10032</v>
      </c>
      <c r="P700">
        <v>95</v>
      </c>
      <c r="Q700" s="2">
        <v>28906</v>
      </c>
      <c r="R700">
        <v>58.4</v>
      </c>
      <c r="S700" s="2">
        <v>28906</v>
      </c>
      <c r="T700">
        <v>61.7</v>
      </c>
      <c r="W700" s="2">
        <v>28711</v>
      </c>
      <c r="X700">
        <v>67.2</v>
      </c>
      <c r="Y700" s="2">
        <v>27467</v>
      </c>
      <c r="Z700">
        <v>71.099999999999994</v>
      </c>
      <c r="AA700" s="2">
        <v>9250</v>
      </c>
      <c r="AB700">
        <v>95</v>
      </c>
      <c r="AC700" s="2">
        <v>8933</v>
      </c>
      <c r="AD700">
        <v>30.9</v>
      </c>
      <c r="AI700" s="2">
        <v>8887</v>
      </c>
      <c r="AJ700">
        <v>32.4</v>
      </c>
      <c r="AK700" s="2">
        <v>7414</v>
      </c>
      <c r="AL700">
        <v>41.3</v>
      </c>
      <c r="AM700" s="2">
        <v>4798</v>
      </c>
      <c r="AN700">
        <v>51.9</v>
      </c>
      <c r="AS700" t="s">
        <v>86</v>
      </c>
      <c r="AT700">
        <v>4</v>
      </c>
      <c r="AU700">
        <v>4</v>
      </c>
      <c r="AW700">
        <v>4</v>
      </c>
      <c r="AX700">
        <v>4</v>
      </c>
      <c r="AY700">
        <v>4</v>
      </c>
      <c r="AZ700" t="s">
        <v>83</v>
      </c>
      <c r="BA700">
        <v>4</v>
      </c>
      <c r="BB700">
        <v>4</v>
      </c>
      <c r="BD700">
        <v>4</v>
      </c>
      <c r="BE700">
        <v>4</v>
      </c>
      <c r="BF700">
        <v>4</v>
      </c>
      <c r="BO700" s="2">
        <v>49458</v>
      </c>
      <c r="BP700" s="2">
        <v>46886</v>
      </c>
      <c r="BR700" s="2">
        <v>42734</v>
      </c>
      <c r="BS700" s="2">
        <v>38619</v>
      </c>
      <c r="BT700" s="2">
        <v>9064</v>
      </c>
    </row>
    <row r="701" spans="1:72" x14ac:dyDescent="0.25">
      <c r="A701" s="1">
        <v>44565</v>
      </c>
      <c r="B701">
        <v>18031</v>
      </c>
      <c r="C701">
        <v>1</v>
      </c>
      <c r="D701" t="s">
        <v>4136</v>
      </c>
      <c r="E701" t="s">
        <v>159</v>
      </c>
      <c r="F701">
        <v>98.6</v>
      </c>
      <c r="G701" s="2">
        <v>13348</v>
      </c>
      <c r="H701">
        <v>50.3</v>
      </c>
      <c r="I701" s="2">
        <v>13347</v>
      </c>
      <c r="J701">
        <v>53.7</v>
      </c>
      <c r="K701" s="2">
        <v>13171</v>
      </c>
      <c r="L701">
        <v>58.7</v>
      </c>
      <c r="M701" s="2">
        <v>12569</v>
      </c>
      <c r="N701">
        <v>62.1</v>
      </c>
      <c r="O701" s="2">
        <v>4198</v>
      </c>
      <c r="P701">
        <v>90.7</v>
      </c>
      <c r="Q701" s="2">
        <v>12235</v>
      </c>
      <c r="R701">
        <v>46.1</v>
      </c>
      <c r="S701" s="2">
        <v>12234</v>
      </c>
      <c r="T701">
        <v>49.2</v>
      </c>
      <c r="W701" s="2">
        <v>12141</v>
      </c>
      <c r="X701">
        <v>54.1</v>
      </c>
      <c r="Y701" s="2">
        <v>11634</v>
      </c>
      <c r="Z701">
        <v>57.5</v>
      </c>
      <c r="AA701" s="2">
        <v>4040</v>
      </c>
      <c r="AB701">
        <v>87.3</v>
      </c>
      <c r="AC701" s="2">
        <v>4640</v>
      </c>
      <c r="AD701">
        <v>37.9</v>
      </c>
      <c r="AI701" s="2">
        <v>4618</v>
      </c>
      <c r="AJ701">
        <v>39.700000000000003</v>
      </c>
      <c r="AK701" s="2">
        <v>3809</v>
      </c>
      <c r="AL701">
        <v>50.3</v>
      </c>
      <c r="AM701" s="2">
        <v>2424</v>
      </c>
      <c r="AN701">
        <v>60</v>
      </c>
      <c r="AS701" t="s">
        <v>86</v>
      </c>
      <c r="AT701">
        <v>3</v>
      </c>
      <c r="AU701">
        <v>3</v>
      </c>
      <c r="AW701">
        <v>4</v>
      </c>
      <c r="AX701">
        <v>4</v>
      </c>
      <c r="AY701">
        <v>4</v>
      </c>
      <c r="AZ701" t="s">
        <v>152</v>
      </c>
      <c r="BA701">
        <v>7</v>
      </c>
      <c r="BB701">
        <v>7</v>
      </c>
      <c r="BD701">
        <v>8</v>
      </c>
      <c r="BE701">
        <v>8</v>
      </c>
      <c r="BF701">
        <v>8</v>
      </c>
      <c r="BO701" s="2">
        <v>26559</v>
      </c>
      <c r="BP701" s="2">
        <v>24871</v>
      </c>
      <c r="BR701" s="2">
        <v>22443</v>
      </c>
      <c r="BS701" s="2">
        <v>20235</v>
      </c>
      <c r="BT701" s="2">
        <v>4629</v>
      </c>
    </row>
    <row r="702" spans="1:72" x14ac:dyDescent="0.25">
      <c r="A702" s="1">
        <v>44565</v>
      </c>
      <c r="B702">
        <v>18033</v>
      </c>
      <c r="C702">
        <v>1</v>
      </c>
      <c r="D702" t="s">
        <v>429</v>
      </c>
      <c r="E702" t="s">
        <v>159</v>
      </c>
      <c r="F702">
        <v>98.6</v>
      </c>
      <c r="G702" s="2">
        <v>19396</v>
      </c>
      <c r="H702">
        <v>44.6</v>
      </c>
      <c r="I702" s="2">
        <v>19394</v>
      </c>
      <c r="J702">
        <v>47.7</v>
      </c>
      <c r="K702" s="2">
        <v>19076</v>
      </c>
      <c r="L702">
        <v>52</v>
      </c>
      <c r="M702" s="2">
        <v>18123</v>
      </c>
      <c r="N702">
        <v>54.9</v>
      </c>
      <c r="O702" s="2">
        <v>6110</v>
      </c>
      <c r="P702">
        <v>84.9</v>
      </c>
      <c r="Q702" s="2">
        <v>17715</v>
      </c>
      <c r="R702">
        <v>40.700000000000003</v>
      </c>
      <c r="S702" s="2">
        <v>17715</v>
      </c>
      <c r="T702">
        <v>43.5</v>
      </c>
      <c r="W702" s="2">
        <v>17565</v>
      </c>
      <c r="X702">
        <v>47.9</v>
      </c>
      <c r="Y702" s="2">
        <v>16764</v>
      </c>
      <c r="Z702">
        <v>50.8</v>
      </c>
      <c r="AA702" s="2">
        <v>5802</v>
      </c>
      <c r="AB702">
        <v>80.599999999999994</v>
      </c>
      <c r="AC702" s="2">
        <v>6613</v>
      </c>
      <c r="AD702">
        <v>37.299999999999997</v>
      </c>
      <c r="AI702" s="2">
        <v>6578</v>
      </c>
      <c r="AJ702">
        <v>39.200000000000003</v>
      </c>
      <c r="AK702" s="2">
        <v>5383</v>
      </c>
      <c r="AL702">
        <v>48.8</v>
      </c>
      <c r="AM702" s="2">
        <v>3390</v>
      </c>
      <c r="AN702">
        <v>58.4</v>
      </c>
      <c r="AS702" t="s">
        <v>86</v>
      </c>
      <c r="AT702">
        <v>3</v>
      </c>
      <c r="AU702">
        <v>3</v>
      </c>
      <c r="AW702">
        <v>3</v>
      </c>
      <c r="AX702">
        <v>4</v>
      </c>
      <c r="AY702">
        <v>4</v>
      </c>
      <c r="AZ702" t="s">
        <v>152</v>
      </c>
      <c r="BA702">
        <v>7</v>
      </c>
      <c r="BB702">
        <v>7</v>
      </c>
      <c r="BD702">
        <v>7</v>
      </c>
      <c r="BE702">
        <v>8</v>
      </c>
      <c r="BF702">
        <v>8</v>
      </c>
      <c r="BO702" s="2">
        <v>43475</v>
      </c>
      <c r="BP702" s="2">
        <v>40683</v>
      </c>
      <c r="BR702" s="2">
        <v>36705</v>
      </c>
      <c r="BS702" s="2">
        <v>33023</v>
      </c>
      <c r="BT702" s="2">
        <v>7200</v>
      </c>
    </row>
    <row r="703" spans="1:72" x14ac:dyDescent="0.25">
      <c r="A703" s="1">
        <v>44565</v>
      </c>
      <c r="B703">
        <v>18035</v>
      </c>
      <c r="C703">
        <v>1</v>
      </c>
      <c r="D703" t="s">
        <v>154</v>
      </c>
      <c r="E703" t="s">
        <v>159</v>
      </c>
      <c r="F703">
        <v>98.6</v>
      </c>
      <c r="G703" s="2">
        <v>57932</v>
      </c>
      <c r="H703">
        <v>50.8</v>
      </c>
      <c r="I703" s="2">
        <v>57929</v>
      </c>
      <c r="J703">
        <v>53.3</v>
      </c>
      <c r="K703" s="2">
        <v>56623</v>
      </c>
      <c r="L703">
        <v>56.3</v>
      </c>
      <c r="M703" s="2">
        <v>53822</v>
      </c>
      <c r="N703">
        <v>57.6</v>
      </c>
      <c r="O703" s="2">
        <v>17218</v>
      </c>
      <c r="P703">
        <v>86.4</v>
      </c>
      <c r="Q703" s="2">
        <v>52774</v>
      </c>
      <c r="R703">
        <v>46.2</v>
      </c>
      <c r="S703" s="2">
        <v>52773</v>
      </c>
      <c r="T703">
        <v>48.6</v>
      </c>
      <c r="W703" s="2">
        <v>52062</v>
      </c>
      <c r="X703">
        <v>51.8</v>
      </c>
      <c r="Y703" s="2">
        <v>49625</v>
      </c>
      <c r="Z703">
        <v>53.1</v>
      </c>
      <c r="AA703" s="2">
        <v>16394</v>
      </c>
      <c r="AB703">
        <v>82.3</v>
      </c>
      <c r="AC703" s="2">
        <v>19985</v>
      </c>
      <c r="AD703">
        <v>37.9</v>
      </c>
      <c r="AI703" s="2">
        <v>19866</v>
      </c>
      <c r="AJ703">
        <v>40</v>
      </c>
      <c r="AK703" s="2">
        <v>15003</v>
      </c>
      <c r="AL703">
        <v>51</v>
      </c>
      <c r="AM703" s="2">
        <v>9739</v>
      </c>
      <c r="AN703">
        <v>59.4</v>
      </c>
      <c r="AS703" t="s">
        <v>82</v>
      </c>
      <c r="AT703">
        <v>11</v>
      </c>
      <c r="AU703">
        <v>11</v>
      </c>
      <c r="AW703">
        <v>12</v>
      </c>
      <c r="AX703">
        <v>12</v>
      </c>
      <c r="AY703">
        <v>12</v>
      </c>
      <c r="AZ703" t="s">
        <v>83</v>
      </c>
      <c r="BA703">
        <v>3</v>
      </c>
      <c r="BB703">
        <v>3</v>
      </c>
      <c r="BD703">
        <v>4</v>
      </c>
      <c r="BE703">
        <v>4</v>
      </c>
      <c r="BF703">
        <v>4</v>
      </c>
      <c r="BO703" s="2">
        <v>114135</v>
      </c>
      <c r="BP703" s="2">
        <v>108604</v>
      </c>
      <c r="BR703" s="2">
        <v>100554</v>
      </c>
      <c r="BS703" s="2">
        <v>93381</v>
      </c>
      <c r="BT703" s="2">
        <v>19927</v>
      </c>
    </row>
    <row r="704" spans="1:72" x14ac:dyDescent="0.25">
      <c r="A704" s="1">
        <v>44565</v>
      </c>
      <c r="B704">
        <v>18037</v>
      </c>
      <c r="C704">
        <v>1</v>
      </c>
      <c r="D704" t="s">
        <v>4969</v>
      </c>
      <c r="E704" t="s">
        <v>159</v>
      </c>
      <c r="F704">
        <v>98.6</v>
      </c>
      <c r="G704" s="2">
        <v>25425</v>
      </c>
      <c r="H704">
        <v>59.5</v>
      </c>
      <c r="I704" s="2">
        <v>25425</v>
      </c>
      <c r="J704">
        <v>63.8</v>
      </c>
      <c r="K704" s="2">
        <v>25003</v>
      </c>
      <c r="L704">
        <v>69.599999999999994</v>
      </c>
      <c r="M704" s="2">
        <v>23671</v>
      </c>
      <c r="N704">
        <v>73.2</v>
      </c>
      <c r="O704" s="2">
        <v>7499</v>
      </c>
      <c r="P704">
        <v>95</v>
      </c>
      <c r="Q704" s="2">
        <v>23454</v>
      </c>
      <c r="R704">
        <v>54.9</v>
      </c>
      <c r="S704" s="2">
        <v>23454</v>
      </c>
      <c r="T704">
        <v>58.8</v>
      </c>
      <c r="W704" s="2">
        <v>23198</v>
      </c>
      <c r="X704">
        <v>64.5</v>
      </c>
      <c r="Y704" s="2">
        <v>22068</v>
      </c>
      <c r="Z704">
        <v>68.3</v>
      </c>
      <c r="AA704" s="2">
        <v>7219</v>
      </c>
      <c r="AB704">
        <v>94.6</v>
      </c>
      <c r="AC704" s="2">
        <v>9117</v>
      </c>
      <c r="AD704">
        <v>38.9</v>
      </c>
      <c r="AI704" s="2">
        <v>9058</v>
      </c>
      <c r="AJ704">
        <v>41</v>
      </c>
      <c r="AK704" s="2">
        <v>7088</v>
      </c>
      <c r="AL704">
        <v>51.5</v>
      </c>
      <c r="AM704" s="2">
        <v>4486</v>
      </c>
      <c r="AN704">
        <v>62.1</v>
      </c>
      <c r="AS704" t="s">
        <v>86</v>
      </c>
      <c r="AT704">
        <v>4</v>
      </c>
      <c r="AU704">
        <v>4</v>
      </c>
      <c r="AW704">
        <v>4</v>
      </c>
      <c r="AX704">
        <v>4</v>
      </c>
      <c r="AY704">
        <v>4</v>
      </c>
      <c r="AZ704" t="s">
        <v>152</v>
      </c>
      <c r="BA704">
        <v>8</v>
      </c>
      <c r="BB704">
        <v>8</v>
      </c>
      <c r="BD704">
        <v>8</v>
      </c>
      <c r="BE704">
        <v>8</v>
      </c>
      <c r="BF704">
        <v>8</v>
      </c>
      <c r="BO704" s="2">
        <v>42736</v>
      </c>
      <c r="BP704" s="2">
        <v>39873</v>
      </c>
      <c r="BR704" s="2">
        <v>35940</v>
      </c>
      <c r="BS704" s="2">
        <v>32323</v>
      </c>
      <c r="BT704" s="2">
        <v>7634</v>
      </c>
    </row>
    <row r="705" spans="1:72" x14ac:dyDescent="0.25">
      <c r="A705" s="1">
        <v>44565</v>
      </c>
      <c r="B705">
        <v>18039</v>
      </c>
      <c r="C705">
        <v>1</v>
      </c>
      <c r="D705" t="s">
        <v>365</v>
      </c>
      <c r="E705" t="s">
        <v>159</v>
      </c>
      <c r="F705">
        <v>98.6</v>
      </c>
      <c r="G705" s="2">
        <v>94149</v>
      </c>
      <c r="H705">
        <v>45.6</v>
      </c>
      <c r="I705" s="2">
        <v>94146</v>
      </c>
      <c r="J705">
        <v>49.3</v>
      </c>
      <c r="K705" s="2">
        <v>92175</v>
      </c>
      <c r="L705">
        <v>54.4</v>
      </c>
      <c r="M705" s="2">
        <v>85645</v>
      </c>
      <c r="N705">
        <v>57.1</v>
      </c>
      <c r="O705" s="2">
        <v>24755</v>
      </c>
      <c r="P705">
        <v>79.3</v>
      </c>
      <c r="Q705" s="2">
        <v>83576</v>
      </c>
      <c r="R705">
        <v>40.5</v>
      </c>
      <c r="S705" s="2">
        <v>83574</v>
      </c>
      <c r="T705">
        <v>43.8</v>
      </c>
      <c r="W705" s="2">
        <v>82666</v>
      </c>
      <c r="X705">
        <v>48.8</v>
      </c>
      <c r="Y705" s="2">
        <v>77240</v>
      </c>
      <c r="Z705">
        <v>51.5</v>
      </c>
      <c r="AA705" s="2">
        <v>23258</v>
      </c>
      <c r="AB705">
        <v>74.5</v>
      </c>
      <c r="AC705" s="2">
        <v>26029</v>
      </c>
      <c r="AD705">
        <v>31.1</v>
      </c>
      <c r="AI705" s="2">
        <v>25860</v>
      </c>
      <c r="AJ705">
        <v>33.5</v>
      </c>
      <c r="AK705" s="2">
        <v>19452</v>
      </c>
      <c r="AL705">
        <v>43.6</v>
      </c>
      <c r="AM705" s="2">
        <v>12397</v>
      </c>
      <c r="AN705">
        <v>53.3</v>
      </c>
      <c r="AS705" t="s">
        <v>97</v>
      </c>
      <c r="AT705">
        <v>15</v>
      </c>
      <c r="AU705">
        <v>15</v>
      </c>
      <c r="AW705">
        <v>15</v>
      </c>
      <c r="AX705">
        <v>16</v>
      </c>
      <c r="AY705">
        <v>16</v>
      </c>
      <c r="AZ705" t="s">
        <v>83</v>
      </c>
      <c r="BA705">
        <v>3</v>
      </c>
      <c r="BB705">
        <v>3</v>
      </c>
      <c r="BD705">
        <v>3</v>
      </c>
      <c r="BE705">
        <v>4</v>
      </c>
      <c r="BF705">
        <v>4</v>
      </c>
      <c r="BO705" s="2">
        <v>206341</v>
      </c>
      <c r="BP705" s="2">
        <v>190926</v>
      </c>
      <c r="BR705" s="2">
        <v>169309</v>
      </c>
      <c r="BS705" s="2">
        <v>149899</v>
      </c>
      <c r="BT705" s="2">
        <v>31210</v>
      </c>
    </row>
    <row r="706" spans="1:72" x14ac:dyDescent="0.25">
      <c r="A706" s="1">
        <v>44565</v>
      </c>
      <c r="B706">
        <v>18041</v>
      </c>
      <c r="C706">
        <v>1</v>
      </c>
      <c r="D706" t="s">
        <v>104</v>
      </c>
      <c r="E706" t="s">
        <v>159</v>
      </c>
      <c r="F706">
        <v>98.6</v>
      </c>
      <c r="G706" s="2">
        <v>9572</v>
      </c>
      <c r="H706">
        <v>41.4</v>
      </c>
      <c r="I706" s="2">
        <v>9572</v>
      </c>
      <c r="J706">
        <v>43.9</v>
      </c>
      <c r="K706" s="2">
        <v>9495</v>
      </c>
      <c r="L706">
        <v>47.6</v>
      </c>
      <c r="M706" s="2">
        <v>9173</v>
      </c>
      <c r="N706">
        <v>50.7</v>
      </c>
      <c r="O706" s="2">
        <v>3635</v>
      </c>
      <c r="P706">
        <v>76.7</v>
      </c>
      <c r="Q706" s="2">
        <v>8687</v>
      </c>
      <c r="R706">
        <v>37.6</v>
      </c>
      <c r="S706" s="2">
        <v>8687</v>
      </c>
      <c r="T706">
        <v>39.799999999999997</v>
      </c>
      <c r="W706" s="2">
        <v>8659</v>
      </c>
      <c r="X706">
        <v>43.4</v>
      </c>
      <c r="Y706" s="2">
        <v>8383</v>
      </c>
      <c r="Z706">
        <v>46.3</v>
      </c>
      <c r="AA706" s="2">
        <v>3479</v>
      </c>
      <c r="AB706">
        <v>73.400000000000006</v>
      </c>
      <c r="AC706" s="2">
        <v>3127</v>
      </c>
      <c r="AD706">
        <v>36</v>
      </c>
      <c r="AI706" s="2">
        <v>3118</v>
      </c>
      <c r="AJ706">
        <v>37.200000000000003</v>
      </c>
      <c r="AK706" s="2">
        <v>2692</v>
      </c>
      <c r="AL706">
        <v>46.2</v>
      </c>
      <c r="AM706" s="2">
        <v>1933</v>
      </c>
      <c r="AN706">
        <v>55.6</v>
      </c>
      <c r="AS706" t="s">
        <v>82</v>
      </c>
      <c r="AT706">
        <v>10</v>
      </c>
      <c r="AU706">
        <v>10</v>
      </c>
      <c r="AW706">
        <v>11</v>
      </c>
      <c r="AX706">
        <v>11</v>
      </c>
      <c r="AY706">
        <v>12</v>
      </c>
      <c r="AZ706" t="s">
        <v>152</v>
      </c>
      <c r="BA706">
        <v>6</v>
      </c>
      <c r="BB706">
        <v>6</v>
      </c>
      <c r="BD706">
        <v>7</v>
      </c>
      <c r="BE706">
        <v>7</v>
      </c>
      <c r="BF706">
        <v>8</v>
      </c>
      <c r="BO706" s="2">
        <v>23102</v>
      </c>
      <c r="BP706" s="2">
        <v>21811</v>
      </c>
      <c r="BR706" s="2">
        <v>19955</v>
      </c>
      <c r="BS706" s="2">
        <v>18107</v>
      </c>
      <c r="BT706" s="2">
        <v>4740</v>
      </c>
    </row>
    <row r="707" spans="1:72" x14ac:dyDescent="0.25">
      <c r="A707" s="1">
        <v>44565</v>
      </c>
      <c r="B707">
        <v>18043</v>
      </c>
      <c r="C707">
        <v>1</v>
      </c>
      <c r="D707" t="s">
        <v>3928</v>
      </c>
      <c r="E707" t="s">
        <v>159</v>
      </c>
      <c r="F707">
        <v>98.6</v>
      </c>
      <c r="G707" s="2">
        <v>47990</v>
      </c>
      <c r="H707">
        <v>61.1</v>
      </c>
      <c r="I707" s="2">
        <v>47985</v>
      </c>
      <c r="J707">
        <v>65</v>
      </c>
      <c r="K707" s="2">
        <v>46556</v>
      </c>
      <c r="L707">
        <v>69.5</v>
      </c>
      <c r="M707" s="2">
        <v>43417</v>
      </c>
      <c r="N707">
        <v>71.400000000000006</v>
      </c>
      <c r="O707" s="2">
        <v>12603</v>
      </c>
      <c r="P707">
        <v>95</v>
      </c>
      <c r="Q707" s="2">
        <v>42867</v>
      </c>
      <c r="R707">
        <v>54.6</v>
      </c>
      <c r="S707" s="2">
        <v>42867</v>
      </c>
      <c r="T707">
        <v>58</v>
      </c>
      <c r="W707" s="2">
        <v>42151</v>
      </c>
      <c r="X707">
        <v>62.9</v>
      </c>
      <c r="Y707" s="2">
        <v>39404</v>
      </c>
      <c r="Z707">
        <v>64.8</v>
      </c>
      <c r="AA707" s="2">
        <v>11884</v>
      </c>
      <c r="AB707">
        <v>91.9</v>
      </c>
      <c r="AC707" s="2">
        <v>15864</v>
      </c>
      <c r="AD707">
        <v>37</v>
      </c>
      <c r="AI707" s="2">
        <v>15725</v>
      </c>
      <c r="AJ707">
        <v>39.9</v>
      </c>
      <c r="AK707" s="2">
        <v>11895</v>
      </c>
      <c r="AL707">
        <v>51.2</v>
      </c>
      <c r="AM707" s="2">
        <v>7409</v>
      </c>
      <c r="AN707">
        <v>62.3</v>
      </c>
      <c r="AS707" t="s">
        <v>86</v>
      </c>
      <c r="AT707">
        <v>4</v>
      </c>
      <c r="AU707">
        <v>4</v>
      </c>
      <c r="AW707">
        <v>4</v>
      </c>
      <c r="AX707">
        <v>4</v>
      </c>
      <c r="AY707">
        <v>4</v>
      </c>
      <c r="AZ707" t="s">
        <v>83</v>
      </c>
      <c r="BA707">
        <v>4</v>
      </c>
      <c r="BB707">
        <v>4</v>
      </c>
      <c r="BD707">
        <v>4</v>
      </c>
      <c r="BE707">
        <v>4</v>
      </c>
      <c r="BF707">
        <v>4</v>
      </c>
      <c r="BO707" s="2">
        <v>78522</v>
      </c>
      <c r="BP707" s="2">
        <v>73866</v>
      </c>
      <c r="BR707" s="2">
        <v>66965</v>
      </c>
      <c r="BS707" s="2">
        <v>60795</v>
      </c>
      <c r="BT707" s="2">
        <v>12927</v>
      </c>
    </row>
    <row r="708" spans="1:72" x14ac:dyDescent="0.25">
      <c r="A708" s="1">
        <v>44565</v>
      </c>
      <c r="B708">
        <v>18045</v>
      </c>
      <c r="C708">
        <v>1</v>
      </c>
      <c r="D708" t="s">
        <v>4757</v>
      </c>
      <c r="E708" t="s">
        <v>159</v>
      </c>
      <c r="F708">
        <v>98.6</v>
      </c>
      <c r="G708" s="2">
        <v>8032</v>
      </c>
      <c r="H708">
        <v>49.1</v>
      </c>
      <c r="I708" s="2">
        <v>8030</v>
      </c>
      <c r="J708">
        <v>52.1</v>
      </c>
      <c r="K708" s="2">
        <v>7939</v>
      </c>
      <c r="L708">
        <v>56.6</v>
      </c>
      <c r="M708" s="2">
        <v>7628</v>
      </c>
      <c r="N708">
        <v>59.6</v>
      </c>
      <c r="O708" s="2">
        <v>3097</v>
      </c>
      <c r="P708">
        <v>93.3</v>
      </c>
      <c r="Q708" s="2">
        <v>7247</v>
      </c>
      <c r="R708">
        <v>44.3</v>
      </c>
      <c r="S708" s="2">
        <v>7247</v>
      </c>
      <c r="T708">
        <v>47</v>
      </c>
      <c r="W708" s="2">
        <v>7211</v>
      </c>
      <c r="X708">
        <v>51.4</v>
      </c>
      <c r="Y708" s="2">
        <v>6956</v>
      </c>
      <c r="Z708">
        <v>54.4</v>
      </c>
      <c r="AA708" s="2">
        <v>2956</v>
      </c>
      <c r="AB708">
        <v>89.1</v>
      </c>
      <c r="AC708" s="2">
        <v>2395</v>
      </c>
      <c r="AD708">
        <v>33</v>
      </c>
      <c r="AI708" s="2">
        <v>2385</v>
      </c>
      <c r="AJ708">
        <v>34.299999999999997</v>
      </c>
      <c r="AK708" s="2">
        <v>2069</v>
      </c>
      <c r="AL708">
        <v>41.3</v>
      </c>
      <c r="AM708" s="2">
        <v>1439</v>
      </c>
      <c r="AN708">
        <v>48.7</v>
      </c>
      <c r="AS708" t="s">
        <v>86</v>
      </c>
      <c r="AT708">
        <v>3</v>
      </c>
      <c r="AU708">
        <v>3</v>
      </c>
      <c r="AW708">
        <v>4</v>
      </c>
      <c r="AX708">
        <v>4</v>
      </c>
      <c r="AY708">
        <v>4</v>
      </c>
      <c r="AZ708" t="s">
        <v>152</v>
      </c>
      <c r="BA708">
        <v>7</v>
      </c>
      <c r="BB708">
        <v>7</v>
      </c>
      <c r="BD708">
        <v>8</v>
      </c>
      <c r="BE708">
        <v>8</v>
      </c>
      <c r="BF708">
        <v>8</v>
      </c>
      <c r="BO708" s="2">
        <v>16346</v>
      </c>
      <c r="BP708" s="2">
        <v>15420</v>
      </c>
      <c r="BR708" s="2">
        <v>14035</v>
      </c>
      <c r="BS708" s="2">
        <v>12798</v>
      </c>
      <c r="BT708" s="2">
        <v>3318</v>
      </c>
    </row>
    <row r="709" spans="1:72" x14ac:dyDescent="0.25">
      <c r="A709" s="1">
        <v>44565</v>
      </c>
      <c r="B709">
        <v>18047</v>
      </c>
      <c r="C709">
        <v>1</v>
      </c>
      <c r="D709" t="s">
        <v>224</v>
      </c>
      <c r="E709" t="s">
        <v>159</v>
      </c>
      <c r="F709">
        <v>98.6</v>
      </c>
      <c r="G709" s="2">
        <v>9310</v>
      </c>
      <c r="H709">
        <v>40.9</v>
      </c>
      <c r="I709" s="2">
        <v>9309</v>
      </c>
      <c r="J709">
        <v>43.6</v>
      </c>
      <c r="K709" s="2">
        <v>9203</v>
      </c>
      <c r="L709">
        <v>47.3</v>
      </c>
      <c r="M709" s="2">
        <v>8833</v>
      </c>
      <c r="N709">
        <v>50.4</v>
      </c>
      <c r="O709" s="2">
        <v>3213</v>
      </c>
      <c r="P709">
        <v>74.400000000000006</v>
      </c>
      <c r="Q709" s="2">
        <v>8175</v>
      </c>
      <c r="R709">
        <v>35.9</v>
      </c>
      <c r="S709" s="2">
        <v>8175</v>
      </c>
      <c r="T709">
        <v>38.299999999999997</v>
      </c>
      <c r="W709" s="2">
        <v>8131</v>
      </c>
      <c r="X709">
        <v>41.8</v>
      </c>
      <c r="Y709" s="2">
        <v>7821</v>
      </c>
      <c r="Z709">
        <v>44.7</v>
      </c>
      <c r="AA709" s="2">
        <v>2901</v>
      </c>
      <c r="AB709">
        <v>67.2</v>
      </c>
      <c r="AC709" s="2">
        <v>2772</v>
      </c>
      <c r="AD709">
        <v>33.9</v>
      </c>
      <c r="AI709" s="2">
        <v>2758</v>
      </c>
      <c r="AJ709">
        <v>35.299999999999997</v>
      </c>
      <c r="AK709" s="2">
        <v>2345</v>
      </c>
      <c r="AL709">
        <v>44.2</v>
      </c>
      <c r="AM709" s="2">
        <v>1579</v>
      </c>
      <c r="AN709">
        <v>54.4</v>
      </c>
      <c r="AS709" t="s">
        <v>86</v>
      </c>
      <c r="AT709">
        <v>2</v>
      </c>
      <c r="AU709">
        <v>2</v>
      </c>
      <c r="AW709">
        <v>3</v>
      </c>
      <c r="AX709">
        <v>3</v>
      </c>
      <c r="AY709">
        <v>3</v>
      </c>
      <c r="AZ709" t="s">
        <v>152</v>
      </c>
      <c r="BA709">
        <v>6</v>
      </c>
      <c r="BB709">
        <v>6</v>
      </c>
      <c r="BD709">
        <v>7</v>
      </c>
      <c r="BE709">
        <v>7</v>
      </c>
      <c r="BF709">
        <v>7</v>
      </c>
      <c r="BO709" s="2">
        <v>22758</v>
      </c>
      <c r="BP709" s="2">
        <v>21357</v>
      </c>
      <c r="BR709" s="2">
        <v>19468</v>
      </c>
      <c r="BS709" s="2">
        <v>17514</v>
      </c>
      <c r="BT709" s="2">
        <v>4318</v>
      </c>
    </row>
    <row r="710" spans="1:72" x14ac:dyDescent="0.25">
      <c r="A710" s="1">
        <v>44565</v>
      </c>
      <c r="B710">
        <v>18049</v>
      </c>
      <c r="C710">
        <v>1</v>
      </c>
      <c r="D710" t="s">
        <v>139</v>
      </c>
      <c r="E710" t="s">
        <v>159</v>
      </c>
      <c r="F710">
        <v>98.6</v>
      </c>
      <c r="G710" s="2">
        <v>8443</v>
      </c>
      <c r="H710">
        <v>42.3</v>
      </c>
      <c r="I710" s="2">
        <v>8443</v>
      </c>
      <c r="J710">
        <v>45</v>
      </c>
      <c r="K710" s="2">
        <v>8358</v>
      </c>
      <c r="L710">
        <v>49.4</v>
      </c>
      <c r="M710" s="2">
        <v>8042</v>
      </c>
      <c r="N710">
        <v>52.6</v>
      </c>
      <c r="O710" s="2">
        <v>3129</v>
      </c>
      <c r="P710">
        <v>78.7</v>
      </c>
      <c r="Q710" s="2">
        <v>7647</v>
      </c>
      <c r="R710">
        <v>38.299999999999997</v>
      </c>
      <c r="S710" s="2">
        <v>7647</v>
      </c>
      <c r="T710">
        <v>40.799999999999997</v>
      </c>
      <c r="W710" s="2">
        <v>7606</v>
      </c>
      <c r="X710">
        <v>45</v>
      </c>
      <c r="Y710" s="2">
        <v>7332</v>
      </c>
      <c r="Z710">
        <v>47.9</v>
      </c>
      <c r="AA710" s="2">
        <v>2913</v>
      </c>
      <c r="AB710">
        <v>73.3</v>
      </c>
      <c r="AC710" s="2">
        <v>2886</v>
      </c>
      <c r="AD710">
        <v>37.700000000000003</v>
      </c>
      <c r="AI710" s="2">
        <v>2876</v>
      </c>
      <c r="AJ710">
        <v>39.200000000000003</v>
      </c>
      <c r="AK710" s="2">
        <v>2494</v>
      </c>
      <c r="AL710">
        <v>48.7</v>
      </c>
      <c r="AM710" s="2">
        <v>1698</v>
      </c>
      <c r="AN710">
        <v>58.3</v>
      </c>
      <c r="AS710" t="s">
        <v>112</v>
      </c>
      <c r="AT710">
        <v>6</v>
      </c>
      <c r="AU710">
        <v>7</v>
      </c>
      <c r="AW710">
        <v>7</v>
      </c>
      <c r="AX710">
        <v>7</v>
      </c>
      <c r="AY710">
        <v>8</v>
      </c>
      <c r="AZ710" t="s">
        <v>152</v>
      </c>
      <c r="BA710">
        <v>6</v>
      </c>
      <c r="BB710">
        <v>7</v>
      </c>
      <c r="BD710">
        <v>7</v>
      </c>
      <c r="BE710">
        <v>7</v>
      </c>
      <c r="BF710">
        <v>8</v>
      </c>
      <c r="BO710" s="2">
        <v>19974</v>
      </c>
      <c r="BP710" s="2">
        <v>18764</v>
      </c>
      <c r="BR710" s="2">
        <v>16921</v>
      </c>
      <c r="BS710" s="2">
        <v>15299</v>
      </c>
      <c r="BT710" s="2">
        <v>3976</v>
      </c>
    </row>
    <row r="711" spans="1:72" x14ac:dyDescent="0.25">
      <c r="A711" s="1">
        <v>44565</v>
      </c>
      <c r="B711">
        <v>18051</v>
      </c>
      <c r="C711">
        <v>1</v>
      </c>
      <c r="D711" t="s">
        <v>4721</v>
      </c>
      <c r="E711" t="s">
        <v>159</v>
      </c>
      <c r="F711">
        <v>98.6</v>
      </c>
      <c r="G711" s="2">
        <v>16699</v>
      </c>
      <c r="H711">
        <v>49.6</v>
      </c>
      <c r="I711" s="2">
        <v>16690</v>
      </c>
      <c r="J711">
        <v>52.8</v>
      </c>
      <c r="K711" s="2">
        <v>16425</v>
      </c>
      <c r="L711">
        <v>57.7</v>
      </c>
      <c r="M711" s="2">
        <v>15523</v>
      </c>
      <c r="N711">
        <v>60.5</v>
      </c>
      <c r="O711" s="2">
        <v>4893</v>
      </c>
      <c r="P711">
        <v>81.8</v>
      </c>
      <c r="Q711" s="2">
        <v>15046</v>
      </c>
      <c r="R711">
        <v>44.7</v>
      </c>
      <c r="S711" s="2">
        <v>15045</v>
      </c>
      <c r="T711">
        <v>47.6</v>
      </c>
      <c r="W711" s="2">
        <v>14923</v>
      </c>
      <c r="X711">
        <v>52.4</v>
      </c>
      <c r="Y711" s="2">
        <v>14147</v>
      </c>
      <c r="Z711">
        <v>55.1</v>
      </c>
      <c r="AA711" s="2">
        <v>4686</v>
      </c>
      <c r="AB711">
        <v>78.3</v>
      </c>
      <c r="AC711" s="2">
        <v>5252</v>
      </c>
      <c r="AD711">
        <v>34.9</v>
      </c>
      <c r="AI711" s="2">
        <v>5230</v>
      </c>
      <c r="AJ711">
        <v>37</v>
      </c>
      <c r="AK711" s="2">
        <v>4344</v>
      </c>
      <c r="AL711">
        <v>48.5</v>
      </c>
      <c r="AM711" s="2">
        <v>2884</v>
      </c>
      <c r="AN711">
        <v>61.5</v>
      </c>
      <c r="AS711" t="s">
        <v>112</v>
      </c>
      <c r="AT711">
        <v>7</v>
      </c>
      <c r="AU711">
        <v>7</v>
      </c>
      <c r="AW711">
        <v>8</v>
      </c>
      <c r="AX711">
        <v>8</v>
      </c>
      <c r="AY711">
        <v>8</v>
      </c>
      <c r="AZ711" t="s">
        <v>152</v>
      </c>
      <c r="BA711">
        <v>7</v>
      </c>
      <c r="BB711">
        <v>7</v>
      </c>
      <c r="BD711">
        <v>8</v>
      </c>
      <c r="BE711">
        <v>8</v>
      </c>
      <c r="BF711">
        <v>8</v>
      </c>
      <c r="BO711" s="2">
        <v>33659</v>
      </c>
      <c r="BP711" s="2">
        <v>31584</v>
      </c>
      <c r="BR711" s="2">
        <v>28458</v>
      </c>
      <c r="BS711" s="2">
        <v>25665</v>
      </c>
      <c r="BT711" s="2">
        <v>5981</v>
      </c>
    </row>
    <row r="712" spans="1:72" x14ac:dyDescent="0.25">
      <c r="A712" s="1">
        <v>44565</v>
      </c>
      <c r="B712">
        <v>18053</v>
      </c>
      <c r="C712">
        <v>1</v>
      </c>
      <c r="D712" t="s">
        <v>3762</v>
      </c>
      <c r="E712" t="s">
        <v>159</v>
      </c>
      <c r="F712">
        <v>98.6</v>
      </c>
      <c r="G712" s="2">
        <v>29240</v>
      </c>
      <c r="H712">
        <v>44.5</v>
      </c>
      <c r="I712" s="2">
        <v>29240</v>
      </c>
      <c r="J712">
        <v>47.1</v>
      </c>
      <c r="K712" s="2">
        <v>28870</v>
      </c>
      <c r="L712">
        <v>50.8</v>
      </c>
      <c r="M712" s="2">
        <v>27739</v>
      </c>
      <c r="N712">
        <v>53.2</v>
      </c>
      <c r="O712" s="2">
        <v>10465</v>
      </c>
      <c r="P712">
        <v>81.900000000000006</v>
      </c>
      <c r="Q712" s="2">
        <v>26339</v>
      </c>
      <c r="R712">
        <v>40</v>
      </c>
      <c r="S712" s="2">
        <v>26339</v>
      </c>
      <c r="T712">
        <v>42.5</v>
      </c>
      <c r="W712" s="2">
        <v>26179</v>
      </c>
      <c r="X712">
        <v>46.1</v>
      </c>
      <c r="Y712" s="2">
        <v>25244</v>
      </c>
      <c r="Z712">
        <v>48.4</v>
      </c>
      <c r="AA712" s="2">
        <v>9946</v>
      </c>
      <c r="AB712">
        <v>77.8</v>
      </c>
      <c r="AC712" s="2">
        <v>9264</v>
      </c>
      <c r="AD712">
        <v>35.200000000000003</v>
      </c>
      <c r="AI712" s="2">
        <v>9233</v>
      </c>
      <c r="AJ712">
        <v>36.6</v>
      </c>
      <c r="AK712" s="2">
        <v>7740</v>
      </c>
      <c r="AL712">
        <v>44.7</v>
      </c>
      <c r="AM712" s="2">
        <v>5324</v>
      </c>
      <c r="AN712">
        <v>53.5</v>
      </c>
      <c r="AS712" t="s">
        <v>82</v>
      </c>
      <c r="AT712">
        <v>11</v>
      </c>
      <c r="AU712">
        <v>11</v>
      </c>
      <c r="AW712">
        <v>11</v>
      </c>
      <c r="AX712">
        <v>11</v>
      </c>
      <c r="AY712">
        <v>12</v>
      </c>
      <c r="AZ712" t="s">
        <v>152</v>
      </c>
      <c r="BA712">
        <v>7</v>
      </c>
      <c r="BB712">
        <v>7</v>
      </c>
      <c r="BD712">
        <v>7</v>
      </c>
      <c r="BE712">
        <v>7</v>
      </c>
      <c r="BF712">
        <v>8</v>
      </c>
      <c r="BO712" s="2">
        <v>65769</v>
      </c>
      <c r="BP712" s="2">
        <v>62029</v>
      </c>
      <c r="BR712" s="2">
        <v>56843</v>
      </c>
      <c r="BS712" s="2">
        <v>52149</v>
      </c>
      <c r="BT712" s="2">
        <v>12783</v>
      </c>
    </row>
    <row r="713" spans="1:72" x14ac:dyDescent="0.25">
      <c r="A713" s="1">
        <v>44565</v>
      </c>
      <c r="B713">
        <v>18055</v>
      </c>
      <c r="C713">
        <v>1</v>
      </c>
      <c r="D713" t="s">
        <v>407</v>
      </c>
      <c r="E713" t="s">
        <v>159</v>
      </c>
      <c r="F713">
        <v>98.6</v>
      </c>
      <c r="G713" s="2">
        <v>13749</v>
      </c>
      <c r="H713">
        <v>43.1</v>
      </c>
      <c r="I713" s="2">
        <v>13749</v>
      </c>
      <c r="J713">
        <v>45.5</v>
      </c>
      <c r="K713" s="2">
        <v>13574</v>
      </c>
      <c r="L713">
        <v>49.2</v>
      </c>
      <c r="M713" s="2">
        <v>12906</v>
      </c>
      <c r="N713">
        <v>51.6</v>
      </c>
      <c r="O713" s="2">
        <v>4384</v>
      </c>
      <c r="P713">
        <v>69.2</v>
      </c>
      <c r="Q713" s="2">
        <v>12468</v>
      </c>
      <c r="R713">
        <v>39.1</v>
      </c>
      <c r="S713" s="2">
        <v>12468</v>
      </c>
      <c r="T713">
        <v>41.3</v>
      </c>
      <c r="W713" s="2">
        <v>12392</v>
      </c>
      <c r="X713">
        <v>44.9</v>
      </c>
      <c r="Y713" s="2">
        <v>11835</v>
      </c>
      <c r="Z713">
        <v>47.3</v>
      </c>
      <c r="AA713" s="2">
        <v>4188</v>
      </c>
      <c r="AB713">
        <v>66.099999999999994</v>
      </c>
      <c r="AC713" s="2">
        <v>4476</v>
      </c>
      <c r="AD713">
        <v>35.9</v>
      </c>
      <c r="AI713" s="2">
        <v>4462</v>
      </c>
      <c r="AJ713">
        <v>37.700000000000003</v>
      </c>
      <c r="AK713" s="2">
        <v>3701</v>
      </c>
      <c r="AL713">
        <v>47.5</v>
      </c>
      <c r="AM713" s="2">
        <v>2439</v>
      </c>
      <c r="AN713">
        <v>58.2</v>
      </c>
      <c r="AS713" t="s">
        <v>112</v>
      </c>
      <c r="AT713">
        <v>6</v>
      </c>
      <c r="AU713">
        <v>7</v>
      </c>
      <c r="AW713">
        <v>7</v>
      </c>
      <c r="AX713">
        <v>7</v>
      </c>
      <c r="AY713">
        <v>7</v>
      </c>
      <c r="AZ713" t="s">
        <v>152</v>
      </c>
      <c r="BA713">
        <v>6</v>
      </c>
      <c r="BB713">
        <v>7</v>
      </c>
      <c r="BD713">
        <v>7</v>
      </c>
      <c r="BE713">
        <v>7</v>
      </c>
      <c r="BF713">
        <v>7</v>
      </c>
      <c r="BO713" s="2">
        <v>31922</v>
      </c>
      <c r="BP713" s="2">
        <v>30203</v>
      </c>
      <c r="BR713" s="2">
        <v>27609</v>
      </c>
      <c r="BS713" s="2">
        <v>25034</v>
      </c>
      <c r="BT713" s="2">
        <v>6332</v>
      </c>
    </row>
    <row r="714" spans="1:72" x14ac:dyDescent="0.25">
      <c r="A714" s="1">
        <v>44565</v>
      </c>
      <c r="B714">
        <v>18057</v>
      </c>
      <c r="C714">
        <v>1</v>
      </c>
      <c r="D714" t="s">
        <v>90</v>
      </c>
      <c r="E714" t="s">
        <v>159</v>
      </c>
      <c r="F714">
        <v>98.6</v>
      </c>
      <c r="G714" s="2">
        <v>253318</v>
      </c>
      <c r="H714">
        <v>74.900000000000006</v>
      </c>
      <c r="I714" s="2">
        <v>253298</v>
      </c>
      <c r="J714">
        <v>80.099999999999994</v>
      </c>
      <c r="K714" s="2">
        <v>240240</v>
      </c>
      <c r="L714">
        <v>85.6</v>
      </c>
      <c r="M714" s="2">
        <v>217162</v>
      </c>
      <c r="N714">
        <v>87.6</v>
      </c>
      <c r="O714" s="2">
        <v>45089</v>
      </c>
      <c r="P714">
        <v>95</v>
      </c>
      <c r="Q714" s="2">
        <v>230572</v>
      </c>
      <c r="R714">
        <v>68.2</v>
      </c>
      <c r="S714" s="2">
        <v>230568</v>
      </c>
      <c r="T714">
        <v>72.900000000000006</v>
      </c>
      <c r="W714" s="2">
        <v>223094</v>
      </c>
      <c r="X714">
        <v>79.5</v>
      </c>
      <c r="Y714" s="2">
        <v>202368</v>
      </c>
      <c r="Z714">
        <v>81.599999999999994</v>
      </c>
      <c r="AA714" s="2">
        <v>42401</v>
      </c>
      <c r="AB714">
        <v>95</v>
      </c>
      <c r="AC714" s="2">
        <v>93790</v>
      </c>
      <c r="AD714">
        <v>40.700000000000003</v>
      </c>
      <c r="AI714" s="2">
        <v>92244</v>
      </c>
      <c r="AJ714">
        <v>45.6</v>
      </c>
      <c r="AK714" s="2">
        <v>55520</v>
      </c>
      <c r="AL714">
        <v>57.3</v>
      </c>
      <c r="AM714" s="2">
        <v>28748</v>
      </c>
      <c r="AN714">
        <v>67.8</v>
      </c>
      <c r="AS714" t="s">
        <v>86</v>
      </c>
      <c r="AT714">
        <v>4</v>
      </c>
      <c r="AU714">
        <v>4</v>
      </c>
      <c r="AW714">
        <v>4</v>
      </c>
      <c r="AX714">
        <v>4</v>
      </c>
      <c r="AY714">
        <v>4</v>
      </c>
      <c r="AZ714" t="s">
        <v>83</v>
      </c>
      <c r="BA714">
        <v>4</v>
      </c>
      <c r="BB714">
        <v>4</v>
      </c>
      <c r="BD714">
        <v>4</v>
      </c>
      <c r="BE714">
        <v>4</v>
      </c>
      <c r="BF714">
        <v>4</v>
      </c>
      <c r="BO714" s="2">
        <v>338011</v>
      </c>
      <c r="BP714" s="2">
        <v>316312</v>
      </c>
      <c r="BR714" s="2">
        <v>280552</v>
      </c>
      <c r="BS714" s="2">
        <v>248016</v>
      </c>
      <c r="BT714" s="2">
        <v>43311</v>
      </c>
    </row>
    <row r="715" spans="1:72" x14ac:dyDescent="0.25">
      <c r="A715" s="1">
        <v>44565</v>
      </c>
      <c r="B715">
        <v>18059</v>
      </c>
      <c r="C715">
        <v>1</v>
      </c>
      <c r="D715" t="s">
        <v>3721</v>
      </c>
      <c r="E715" t="s">
        <v>159</v>
      </c>
      <c r="F715">
        <v>98.6</v>
      </c>
      <c r="G715" s="2">
        <v>54860</v>
      </c>
      <c r="H715">
        <v>70.2</v>
      </c>
      <c r="I715" s="2">
        <v>54854</v>
      </c>
      <c r="J715">
        <v>74.599999999999994</v>
      </c>
      <c r="K715" s="2">
        <v>52783</v>
      </c>
      <c r="L715">
        <v>79.400000000000006</v>
      </c>
      <c r="M715" s="2">
        <v>48784</v>
      </c>
      <c r="N715">
        <v>81.400000000000006</v>
      </c>
      <c r="O715" s="2">
        <v>12835</v>
      </c>
      <c r="P715">
        <v>95</v>
      </c>
      <c r="Q715" s="2">
        <v>50610</v>
      </c>
      <c r="R715">
        <v>64.7</v>
      </c>
      <c r="S715" s="2">
        <v>50608</v>
      </c>
      <c r="T715">
        <v>68.8</v>
      </c>
      <c r="W715" s="2">
        <v>49477</v>
      </c>
      <c r="X715">
        <v>74.400000000000006</v>
      </c>
      <c r="Y715" s="2">
        <v>45897</v>
      </c>
      <c r="Z715">
        <v>76.599999999999994</v>
      </c>
      <c r="AA715" s="2">
        <v>12334</v>
      </c>
      <c r="AB715">
        <v>95</v>
      </c>
      <c r="AC715" s="2">
        <v>18135</v>
      </c>
      <c r="AD715">
        <v>35.799999999999997</v>
      </c>
      <c r="AI715" s="2">
        <v>17942</v>
      </c>
      <c r="AJ715">
        <v>39.1</v>
      </c>
      <c r="AK715" s="2">
        <v>12658</v>
      </c>
      <c r="AL715">
        <v>49.5</v>
      </c>
      <c r="AM715" s="2">
        <v>7468</v>
      </c>
      <c r="AN715">
        <v>60.5</v>
      </c>
      <c r="AS715" t="s">
        <v>86</v>
      </c>
      <c r="AT715">
        <v>4</v>
      </c>
      <c r="AU715">
        <v>4</v>
      </c>
      <c r="AW715">
        <v>4</v>
      </c>
      <c r="AX715">
        <v>4</v>
      </c>
      <c r="AY715">
        <v>4</v>
      </c>
      <c r="AZ715" t="s">
        <v>83</v>
      </c>
      <c r="BA715">
        <v>4</v>
      </c>
      <c r="BB715">
        <v>4</v>
      </c>
      <c r="BD715">
        <v>4</v>
      </c>
      <c r="BE715">
        <v>4</v>
      </c>
      <c r="BF715">
        <v>4</v>
      </c>
      <c r="BO715" s="2">
        <v>78168</v>
      </c>
      <c r="BP715" s="2">
        <v>73540</v>
      </c>
      <c r="BR715" s="2">
        <v>66511</v>
      </c>
      <c r="BS715" s="2">
        <v>59938</v>
      </c>
      <c r="BT715" s="2">
        <v>12875</v>
      </c>
    </row>
    <row r="716" spans="1:72" x14ac:dyDescent="0.25">
      <c r="A716" s="1">
        <v>44565</v>
      </c>
      <c r="B716">
        <v>18061</v>
      </c>
      <c r="C716">
        <v>1</v>
      </c>
      <c r="D716" t="s">
        <v>271</v>
      </c>
      <c r="E716" t="s">
        <v>159</v>
      </c>
      <c r="F716">
        <v>98.6</v>
      </c>
      <c r="G716" s="2">
        <v>22038</v>
      </c>
      <c r="H716">
        <v>54.4</v>
      </c>
      <c r="I716" s="2">
        <v>22036</v>
      </c>
      <c r="J716">
        <v>57.7</v>
      </c>
      <c r="K716" s="2">
        <v>21571</v>
      </c>
      <c r="L716">
        <v>62.1</v>
      </c>
      <c r="M716" s="2">
        <v>20321</v>
      </c>
      <c r="N716">
        <v>64.5</v>
      </c>
      <c r="O716" s="2">
        <v>6625</v>
      </c>
      <c r="P716">
        <v>90.3</v>
      </c>
      <c r="Q716" s="2">
        <v>19674</v>
      </c>
      <c r="R716">
        <v>48.6</v>
      </c>
      <c r="S716" s="2">
        <v>19674</v>
      </c>
      <c r="T716">
        <v>51.5</v>
      </c>
      <c r="W716" s="2">
        <v>19412</v>
      </c>
      <c r="X716">
        <v>55.9</v>
      </c>
      <c r="Y716" s="2">
        <v>18358</v>
      </c>
      <c r="Z716">
        <v>58.3</v>
      </c>
      <c r="AA716" s="2">
        <v>6148</v>
      </c>
      <c r="AB716">
        <v>83.8</v>
      </c>
      <c r="AC716" s="2">
        <v>7075</v>
      </c>
      <c r="AD716">
        <v>36</v>
      </c>
      <c r="AI716" s="2">
        <v>7037</v>
      </c>
      <c r="AJ716">
        <v>38.299999999999997</v>
      </c>
      <c r="AK716" s="2">
        <v>5712</v>
      </c>
      <c r="AL716">
        <v>48.4</v>
      </c>
      <c r="AM716" s="2">
        <v>3654</v>
      </c>
      <c r="AN716">
        <v>59.4</v>
      </c>
      <c r="AS716" t="s">
        <v>86</v>
      </c>
      <c r="AT716">
        <v>3</v>
      </c>
      <c r="AU716">
        <v>4</v>
      </c>
      <c r="AW716">
        <v>4</v>
      </c>
      <c r="AX716">
        <v>4</v>
      </c>
      <c r="AY716">
        <v>4</v>
      </c>
      <c r="AZ716" t="s">
        <v>83</v>
      </c>
      <c r="BA716">
        <v>3</v>
      </c>
      <c r="BB716">
        <v>4</v>
      </c>
      <c r="BD716">
        <v>4</v>
      </c>
      <c r="BE716">
        <v>4</v>
      </c>
      <c r="BF716">
        <v>4</v>
      </c>
      <c r="BO716" s="2">
        <v>40515</v>
      </c>
      <c r="BP716" s="2">
        <v>38169</v>
      </c>
      <c r="BR716" s="2">
        <v>34713</v>
      </c>
      <c r="BS716" s="2">
        <v>31495</v>
      </c>
      <c r="BT716" s="2">
        <v>7336</v>
      </c>
    </row>
    <row r="717" spans="1:72" x14ac:dyDescent="0.25">
      <c r="A717" s="1">
        <v>44565</v>
      </c>
      <c r="B717">
        <v>18063</v>
      </c>
      <c r="C717">
        <v>1</v>
      </c>
      <c r="D717" t="s">
        <v>403</v>
      </c>
      <c r="E717" t="s">
        <v>159</v>
      </c>
      <c r="F717">
        <v>98.6</v>
      </c>
      <c r="G717" s="2">
        <v>128896</v>
      </c>
      <c r="H717">
        <v>75.7</v>
      </c>
      <c r="I717" s="2">
        <v>128889</v>
      </c>
      <c r="J717">
        <v>80.3</v>
      </c>
      <c r="K717" s="2">
        <v>124031</v>
      </c>
      <c r="L717">
        <v>86.3</v>
      </c>
      <c r="M717" s="2">
        <v>113563</v>
      </c>
      <c r="N717">
        <v>88.5</v>
      </c>
      <c r="O717" s="2">
        <v>27340</v>
      </c>
      <c r="P717">
        <v>95</v>
      </c>
      <c r="Q717" s="2">
        <v>116778</v>
      </c>
      <c r="R717">
        <v>68.599999999999994</v>
      </c>
      <c r="S717" s="2">
        <v>116777</v>
      </c>
      <c r="T717">
        <v>72.7</v>
      </c>
      <c r="W717" s="2">
        <v>114276</v>
      </c>
      <c r="X717">
        <v>79.5</v>
      </c>
      <c r="Y717" s="2">
        <v>105053</v>
      </c>
      <c r="Z717">
        <v>81.900000000000006</v>
      </c>
      <c r="AA717" s="2">
        <v>25743</v>
      </c>
      <c r="AB717">
        <v>95</v>
      </c>
      <c r="AC717" s="2">
        <v>40010</v>
      </c>
      <c r="AD717">
        <v>34.299999999999997</v>
      </c>
      <c r="AI717" s="2">
        <v>39583</v>
      </c>
      <c r="AJ717">
        <v>37.700000000000003</v>
      </c>
      <c r="AK717" s="2">
        <v>26922</v>
      </c>
      <c r="AL717">
        <v>49.5</v>
      </c>
      <c r="AM717" s="2">
        <v>15602</v>
      </c>
      <c r="AN717">
        <v>60.6</v>
      </c>
      <c r="AS717" t="s">
        <v>86</v>
      </c>
      <c r="AT717">
        <v>4</v>
      </c>
      <c r="AU717">
        <v>4</v>
      </c>
      <c r="AW717">
        <v>4</v>
      </c>
      <c r="AX717">
        <v>4</v>
      </c>
      <c r="AY717">
        <v>4</v>
      </c>
      <c r="AZ717" t="s">
        <v>83</v>
      </c>
      <c r="BA717">
        <v>4</v>
      </c>
      <c r="BB717">
        <v>4</v>
      </c>
      <c r="BD717">
        <v>4</v>
      </c>
      <c r="BE717">
        <v>4</v>
      </c>
      <c r="BF717">
        <v>4</v>
      </c>
      <c r="BO717" s="2">
        <v>170311</v>
      </c>
      <c r="BP717" s="2">
        <v>160552</v>
      </c>
      <c r="BR717" s="2">
        <v>143687</v>
      </c>
      <c r="BS717" s="2">
        <v>128279</v>
      </c>
      <c r="BT717" s="2">
        <v>24197</v>
      </c>
    </row>
    <row r="718" spans="1:72" x14ac:dyDescent="0.25">
      <c r="A718" s="1">
        <v>44565</v>
      </c>
      <c r="B718">
        <v>18065</v>
      </c>
      <c r="C718">
        <v>1</v>
      </c>
      <c r="D718" t="s">
        <v>3844</v>
      </c>
      <c r="E718" t="s">
        <v>159</v>
      </c>
      <c r="F718">
        <v>98.6</v>
      </c>
      <c r="G718" s="2">
        <v>26099</v>
      </c>
      <c r="H718">
        <v>54.4</v>
      </c>
      <c r="I718" s="2">
        <v>26098</v>
      </c>
      <c r="J718">
        <v>57.2</v>
      </c>
      <c r="K718" s="2">
        <v>25769</v>
      </c>
      <c r="L718">
        <v>61.5</v>
      </c>
      <c r="M718" s="2">
        <v>24604</v>
      </c>
      <c r="N718">
        <v>64.400000000000006</v>
      </c>
      <c r="O718" s="2">
        <v>8212</v>
      </c>
      <c r="P718">
        <v>88.6</v>
      </c>
      <c r="Q718" s="2">
        <v>23945</v>
      </c>
      <c r="R718">
        <v>49.9</v>
      </c>
      <c r="S718" s="2">
        <v>23945</v>
      </c>
      <c r="T718">
        <v>52.5</v>
      </c>
      <c r="W718" s="2">
        <v>23777</v>
      </c>
      <c r="X718">
        <v>56.8</v>
      </c>
      <c r="Y718" s="2">
        <v>22782</v>
      </c>
      <c r="Z718">
        <v>59.6</v>
      </c>
      <c r="AA718" s="2">
        <v>7880</v>
      </c>
      <c r="AB718">
        <v>85.1</v>
      </c>
      <c r="AC718" s="2">
        <v>8567</v>
      </c>
      <c r="AD718">
        <v>35.799999999999997</v>
      </c>
      <c r="AI718" s="2">
        <v>8531</v>
      </c>
      <c r="AJ718">
        <v>37.4</v>
      </c>
      <c r="AK718" s="2">
        <v>7087</v>
      </c>
      <c r="AL718">
        <v>48.7</v>
      </c>
      <c r="AM718" s="2">
        <v>4664</v>
      </c>
      <c r="AN718">
        <v>59.2</v>
      </c>
      <c r="AS718" t="s">
        <v>112</v>
      </c>
      <c r="AT718">
        <v>7</v>
      </c>
      <c r="AU718">
        <v>8</v>
      </c>
      <c r="AW718">
        <v>8</v>
      </c>
      <c r="AX718">
        <v>8</v>
      </c>
      <c r="AY718">
        <v>8</v>
      </c>
      <c r="AZ718" t="s">
        <v>152</v>
      </c>
      <c r="BA718">
        <v>7</v>
      </c>
      <c r="BB718">
        <v>8</v>
      </c>
      <c r="BD718">
        <v>8</v>
      </c>
      <c r="BE718">
        <v>8</v>
      </c>
      <c r="BF718">
        <v>8</v>
      </c>
      <c r="BO718" s="2">
        <v>47972</v>
      </c>
      <c r="BP718" s="2">
        <v>45651</v>
      </c>
      <c r="BR718" s="2">
        <v>41868</v>
      </c>
      <c r="BS718" s="2">
        <v>38234</v>
      </c>
      <c r="BT718" s="2">
        <v>9264</v>
      </c>
    </row>
    <row r="719" spans="1:72" x14ac:dyDescent="0.25">
      <c r="A719" s="1">
        <v>44565</v>
      </c>
      <c r="B719">
        <v>18067</v>
      </c>
      <c r="C719">
        <v>1</v>
      </c>
      <c r="D719" t="s">
        <v>410</v>
      </c>
      <c r="E719" t="s">
        <v>159</v>
      </c>
      <c r="F719">
        <v>98.6</v>
      </c>
      <c r="G719" s="2">
        <v>41161</v>
      </c>
      <c r="H719">
        <v>49.9</v>
      </c>
      <c r="I719" s="2">
        <v>41161</v>
      </c>
      <c r="J719">
        <v>53</v>
      </c>
      <c r="K719" s="2">
        <v>40581</v>
      </c>
      <c r="L719">
        <v>57.8</v>
      </c>
      <c r="M719" s="2">
        <v>38597</v>
      </c>
      <c r="N719">
        <v>60.5</v>
      </c>
      <c r="O719" s="2">
        <v>13733</v>
      </c>
      <c r="P719">
        <v>83.7</v>
      </c>
      <c r="Q719" s="2">
        <v>37305</v>
      </c>
      <c r="R719">
        <v>45.2</v>
      </c>
      <c r="S719" s="2">
        <v>37305</v>
      </c>
      <c r="T719">
        <v>48.1</v>
      </c>
      <c r="W719" s="2">
        <v>37040</v>
      </c>
      <c r="X719">
        <v>52.7</v>
      </c>
      <c r="Y719" s="2">
        <v>35375</v>
      </c>
      <c r="Z719">
        <v>55.4</v>
      </c>
      <c r="AA719" s="2">
        <v>12988</v>
      </c>
      <c r="AB719">
        <v>79.099999999999994</v>
      </c>
      <c r="AC719" s="2">
        <v>13321</v>
      </c>
      <c r="AD719">
        <v>35.700000000000003</v>
      </c>
      <c r="AI719" s="2">
        <v>13265</v>
      </c>
      <c r="AJ719">
        <v>37.5</v>
      </c>
      <c r="AK719" s="2">
        <v>10879</v>
      </c>
      <c r="AL719">
        <v>47.4</v>
      </c>
      <c r="AM719" s="2">
        <v>7257</v>
      </c>
      <c r="AN719">
        <v>55.9</v>
      </c>
      <c r="AS719" t="s">
        <v>112</v>
      </c>
      <c r="AT719">
        <v>7</v>
      </c>
      <c r="AU719">
        <v>7</v>
      </c>
      <c r="AW719">
        <v>8</v>
      </c>
      <c r="AX719">
        <v>8</v>
      </c>
      <c r="AY719">
        <v>8</v>
      </c>
      <c r="AZ719" t="s">
        <v>83</v>
      </c>
      <c r="BA719">
        <v>3</v>
      </c>
      <c r="BB719">
        <v>3</v>
      </c>
      <c r="BD719">
        <v>4</v>
      </c>
      <c r="BE719">
        <v>4</v>
      </c>
      <c r="BF719">
        <v>4</v>
      </c>
      <c r="BO719" s="2">
        <v>82544</v>
      </c>
      <c r="BP719" s="2">
        <v>77601</v>
      </c>
      <c r="BR719" s="2">
        <v>70242</v>
      </c>
      <c r="BS719" s="2">
        <v>63822</v>
      </c>
      <c r="BT719" s="2">
        <v>16415</v>
      </c>
    </row>
    <row r="720" spans="1:72" x14ac:dyDescent="0.25">
      <c r="A720" s="1">
        <v>44565</v>
      </c>
      <c r="B720">
        <v>18069</v>
      </c>
      <c r="C720">
        <v>1</v>
      </c>
      <c r="D720" t="s">
        <v>4398</v>
      </c>
      <c r="E720" t="s">
        <v>159</v>
      </c>
      <c r="F720">
        <v>98.6</v>
      </c>
      <c r="G720" s="2">
        <v>19288</v>
      </c>
      <c r="H720">
        <v>52.8</v>
      </c>
      <c r="I720" s="2">
        <v>19287</v>
      </c>
      <c r="J720">
        <v>56</v>
      </c>
      <c r="K720" s="2">
        <v>18971</v>
      </c>
      <c r="L720">
        <v>60.5</v>
      </c>
      <c r="M720" s="2">
        <v>18090</v>
      </c>
      <c r="N720">
        <v>63.2</v>
      </c>
      <c r="O720" s="2">
        <v>6354</v>
      </c>
      <c r="P720">
        <v>95</v>
      </c>
      <c r="Q720" s="2">
        <v>17609</v>
      </c>
      <c r="R720">
        <v>48.2</v>
      </c>
      <c r="S720" s="2">
        <v>17609</v>
      </c>
      <c r="T720">
        <v>51.1</v>
      </c>
      <c r="W720" s="2">
        <v>17457</v>
      </c>
      <c r="X720">
        <v>55.6</v>
      </c>
      <c r="Y720" s="2">
        <v>16707</v>
      </c>
      <c r="Z720">
        <v>58.3</v>
      </c>
      <c r="AA720" s="2">
        <v>6027</v>
      </c>
      <c r="AB720">
        <v>94.3</v>
      </c>
      <c r="AC720" s="2">
        <v>6250</v>
      </c>
      <c r="AD720">
        <v>35.5</v>
      </c>
      <c r="AI720" s="2">
        <v>6218</v>
      </c>
      <c r="AJ720">
        <v>37.200000000000003</v>
      </c>
      <c r="AK720" s="2">
        <v>5065</v>
      </c>
      <c r="AL720">
        <v>46.1</v>
      </c>
      <c r="AM720" s="2">
        <v>3247</v>
      </c>
      <c r="AN720">
        <v>53.9</v>
      </c>
      <c r="AS720" t="s">
        <v>86</v>
      </c>
      <c r="AT720">
        <v>3</v>
      </c>
      <c r="AU720">
        <v>4</v>
      </c>
      <c r="AW720">
        <v>4</v>
      </c>
      <c r="AX720">
        <v>4</v>
      </c>
      <c r="AY720">
        <v>4</v>
      </c>
      <c r="AZ720" t="s">
        <v>152</v>
      </c>
      <c r="BA720">
        <v>7</v>
      </c>
      <c r="BB720">
        <v>8</v>
      </c>
      <c r="BD720">
        <v>8</v>
      </c>
      <c r="BE720">
        <v>8</v>
      </c>
      <c r="BF720">
        <v>8</v>
      </c>
      <c r="BO720" s="2">
        <v>36520</v>
      </c>
      <c r="BP720" s="2">
        <v>34457</v>
      </c>
      <c r="BR720" s="2">
        <v>31374</v>
      </c>
      <c r="BS720" s="2">
        <v>28633</v>
      </c>
      <c r="BT720" s="2">
        <v>6394</v>
      </c>
    </row>
    <row r="721" spans="1:72" x14ac:dyDescent="0.25">
      <c r="A721" s="1">
        <v>44565</v>
      </c>
      <c r="B721">
        <v>18071</v>
      </c>
      <c r="C721">
        <v>1</v>
      </c>
      <c r="D721" t="s">
        <v>285</v>
      </c>
      <c r="E721" t="s">
        <v>159</v>
      </c>
      <c r="F721">
        <v>98.6</v>
      </c>
      <c r="G721" s="2">
        <v>24795</v>
      </c>
      <c r="H721">
        <v>56.1</v>
      </c>
      <c r="I721" s="2">
        <v>24793</v>
      </c>
      <c r="J721">
        <v>60.1</v>
      </c>
      <c r="K721" s="2">
        <v>24356</v>
      </c>
      <c r="L721">
        <v>65.599999999999994</v>
      </c>
      <c r="M721" s="2">
        <v>22735</v>
      </c>
      <c r="N721">
        <v>68</v>
      </c>
      <c r="O721" s="2">
        <v>6850</v>
      </c>
      <c r="P721">
        <v>93</v>
      </c>
      <c r="Q721" s="2">
        <v>22343</v>
      </c>
      <c r="R721">
        <v>50.5</v>
      </c>
      <c r="S721" s="2">
        <v>22343</v>
      </c>
      <c r="T721">
        <v>54.2</v>
      </c>
      <c r="W721" s="2">
        <v>22111</v>
      </c>
      <c r="X721">
        <v>59.5</v>
      </c>
      <c r="Y721" s="2">
        <v>20795</v>
      </c>
      <c r="Z721">
        <v>62.2</v>
      </c>
      <c r="AA721" s="2">
        <v>6525</v>
      </c>
      <c r="AB721">
        <v>88.6</v>
      </c>
      <c r="AC721" s="2">
        <v>7202</v>
      </c>
      <c r="AD721">
        <v>32.200000000000003</v>
      </c>
      <c r="AI721" s="2">
        <v>7125</v>
      </c>
      <c r="AJ721">
        <v>34.299999999999997</v>
      </c>
      <c r="AK721" s="2">
        <v>5584</v>
      </c>
      <c r="AL721">
        <v>44.7</v>
      </c>
      <c r="AM721" s="2">
        <v>3557</v>
      </c>
      <c r="AN721">
        <v>54.5</v>
      </c>
      <c r="AS721" t="s">
        <v>82</v>
      </c>
      <c r="AT721">
        <v>12</v>
      </c>
      <c r="AU721">
        <v>12</v>
      </c>
      <c r="AW721">
        <v>12</v>
      </c>
      <c r="AX721">
        <v>12</v>
      </c>
      <c r="AY721">
        <v>12</v>
      </c>
      <c r="AZ721" t="s">
        <v>152</v>
      </c>
      <c r="BA721">
        <v>8</v>
      </c>
      <c r="BB721">
        <v>8</v>
      </c>
      <c r="BD721">
        <v>8</v>
      </c>
      <c r="BE721">
        <v>8</v>
      </c>
      <c r="BF721">
        <v>8</v>
      </c>
      <c r="BO721" s="2">
        <v>44231</v>
      </c>
      <c r="BP721" s="2">
        <v>41242</v>
      </c>
      <c r="BR721" s="2">
        <v>37142</v>
      </c>
      <c r="BS721" s="2">
        <v>33426</v>
      </c>
      <c r="BT721" s="2">
        <v>7364</v>
      </c>
    </row>
    <row r="722" spans="1:72" x14ac:dyDescent="0.25">
      <c r="A722" s="1">
        <v>44565</v>
      </c>
      <c r="B722">
        <v>18073</v>
      </c>
      <c r="C722">
        <v>1</v>
      </c>
      <c r="D722" t="s">
        <v>454</v>
      </c>
      <c r="E722" t="s">
        <v>159</v>
      </c>
      <c r="F722">
        <v>98.6</v>
      </c>
      <c r="G722" s="2">
        <v>16795</v>
      </c>
      <c r="H722">
        <v>50</v>
      </c>
      <c r="I722" s="2">
        <v>16795</v>
      </c>
      <c r="J722">
        <v>53.1</v>
      </c>
      <c r="K722" s="2">
        <v>16539</v>
      </c>
      <c r="L722">
        <v>57.6</v>
      </c>
      <c r="M722" s="2">
        <v>15638</v>
      </c>
      <c r="N722">
        <v>60.6</v>
      </c>
      <c r="O722" s="2">
        <v>5467</v>
      </c>
      <c r="P722">
        <v>89.9</v>
      </c>
      <c r="Q722" s="2">
        <v>15011</v>
      </c>
      <c r="R722">
        <v>44.7</v>
      </c>
      <c r="S722" s="2">
        <v>15011</v>
      </c>
      <c r="T722">
        <v>47.4</v>
      </c>
      <c r="W722" s="2">
        <v>14897</v>
      </c>
      <c r="X722">
        <v>51.9</v>
      </c>
      <c r="Y722" s="2">
        <v>14156</v>
      </c>
      <c r="Z722">
        <v>54.8</v>
      </c>
      <c r="AA722" s="2">
        <v>5157</v>
      </c>
      <c r="AB722">
        <v>84.8</v>
      </c>
      <c r="AC722" s="2">
        <v>5268</v>
      </c>
      <c r="AD722">
        <v>35.1</v>
      </c>
      <c r="AI722" s="2">
        <v>5251</v>
      </c>
      <c r="AJ722">
        <v>37.1</v>
      </c>
      <c r="AK722" s="2">
        <v>4328</v>
      </c>
      <c r="AL722">
        <v>46.6</v>
      </c>
      <c r="AM722" s="2">
        <v>2866</v>
      </c>
      <c r="AN722">
        <v>55.6</v>
      </c>
      <c r="AS722" t="s">
        <v>112</v>
      </c>
      <c r="AT722">
        <v>7</v>
      </c>
      <c r="AU722">
        <v>7</v>
      </c>
      <c r="AW722">
        <v>8</v>
      </c>
      <c r="AX722">
        <v>8</v>
      </c>
      <c r="AY722">
        <v>8</v>
      </c>
      <c r="AZ722" t="s">
        <v>83</v>
      </c>
      <c r="BA722">
        <v>3</v>
      </c>
      <c r="BB722">
        <v>3</v>
      </c>
      <c r="BD722">
        <v>4</v>
      </c>
      <c r="BE722">
        <v>4</v>
      </c>
      <c r="BF722">
        <v>4</v>
      </c>
      <c r="BO722" s="2">
        <v>33562</v>
      </c>
      <c r="BP722" s="2">
        <v>31656</v>
      </c>
      <c r="BR722" s="2">
        <v>28717</v>
      </c>
      <c r="BS722" s="2">
        <v>25822</v>
      </c>
      <c r="BT722" s="2">
        <v>6083</v>
      </c>
    </row>
    <row r="723" spans="1:72" x14ac:dyDescent="0.25">
      <c r="A723" s="1">
        <v>44565</v>
      </c>
      <c r="B723">
        <v>18075</v>
      </c>
      <c r="C723">
        <v>1</v>
      </c>
      <c r="D723" t="s">
        <v>4368</v>
      </c>
      <c r="E723" t="s">
        <v>159</v>
      </c>
      <c r="F723">
        <v>98.6</v>
      </c>
      <c r="G723" s="2">
        <v>8353</v>
      </c>
      <c r="H723">
        <v>40.9</v>
      </c>
      <c r="I723" s="2">
        <v>8352</v>
      </c>
      <c r="J723">
        <v>43.9</v>
      </c>
      <c r="K723" s="2">
        <v>8288</v>
      </c>
      <c r="L723">
        <v>48.7</v>
      </c>
      <c r="M723" s="2">
        <v>7958</v>
      </c>
      <c r="N723">
        <v>52.1</v>
      </c>
      <c r="O723" s="2">
        <v>3195</v>
      </c>
      <c r="P723">
        <v>84.6</v>
      </c>
      <c r="Q723" s="2">
        <v>7502</v>
      </c>
      <c r="R723">
        <v>36.700000000000003</v>
      </c>
      <c r="S723" s="2">
        <v>7502</v>
      </c>
      <c r="T723">
        <v>39.5</v>
      </c>
      <c r="W723" s="2">
        <v>7464</v>
      </c>
      <c r="X723">
        <v>43.8</v>
      </c>
      <c r="Y723" s="2">
        <v>7193</v>
      </c>
      <c r="Z723">
        <v>47.1</v>
      </c>
      <c r="AA723" s="2">
        <v>3005</v>
      </c>
      <c r="AB723">
        <v>79.599999999999994</v>
      </c>
      <c r="AC723" s="2">
        <v>3024</v>
      </c>
      <c r="AD723">
        <v>40.299999999999997</v>
      </c>
      <c r="AI723" s="2">
        <v>3020</v>
      </c>
      <c r="AJ723">
        <v>42</v>
      </c>
      <c r="AK723" s="2">
        <v>2651</v>
      </c>
      <c r="AL723">
        <v>52</v>
      </c>
      <c r="AM723" s="2">
        <v>1866</v>
      </c>
      <c r="AN723">
        <v>62.1</v>
      </c>
      <c r="AS723" t="s">
        <v>82</v>
      </c>
      <c r="AT723">
        <v>10</v>
      </c>
      <c r="AU723">
        <v>10</v>
      </c>
      <c r="AW723">
        <v>11</v>
      </c>
      <c r="AX723">
        <v>11</v>
      </c>
      <c r="AY723">
        <v>12</v>
      </c>
      <c r="AZ723" t="s">
        <v>152</v>
      </c>
      <c r="BA723">
        <v>6</v>
      </c>
      <c r="BB723">
        <v>6</v>
      </c>
      <c r="BD723">
        <v>7</v>
      </c>
      <c r="BE723">
        <v>7</v>
      </c>
      <c r="BF723">
        <v>8</v>
      </c>
      <c r="BO723" s="2">
        <v>20436</v>
      </c>
      <c r="BP723" s="2">
        <v>19008</v>
      </c>
      <c r="BR723" s="2">
        <v>17023</v>
      </c>
      <c r="BS723" s="2">
        <v>15280</v>
      </c>
      <c r="BT723" s="2">
        <v>3775</v>
      </c>
    </row>
    <row r="724" spans="1:72" x14ac:dyDescent="0.25">
      <c r="A724" s="1">
        <v>44565</v>
      </c>
      <c r="B724">
        <v>18077</v>
      </c>
      <c r="C724">
        <v>1</v>
      </c>
      <c r="D724" t="s">
        <v>197</v>
      </c>
      <c r="E724" t="s">
        <v>159</v>
      </c>
      <c r="F724">
        <v>98.6</v>
      </c>
      <c r="G724" s="2">
        <v>18917</v>
      </c>
      <c r="H724">
        <v>58.6</v>
      </c>
      <c r="I724" s="2">
        <v>18917</v>
      </c>
      <c r="J724">
        <v>62.2</v>
      </c>
      <c r="K724" s="2">
        <v>18592</v>
      </c>
      <c r="L724">
        <v>66.400000000000006</v>
      </c>
      <c r="M724" s="2">
        <v>17737</v>
      </c>
      <c r="N724">
        <v>69</v>
      </c>
      <c r="O724" s="2">
        <v>5834</v>
      </c>
      <c r="P724">
        <v>95</v>
      </c>
      <c r="Q724" s="2">
        <v>17193</v>
      </c>
      <c r="R724">
        <v>53.2</v>
      </c>
      <c r="S724" s="2">
        <v>17193</v>
      </c>
      <c r="T724">
        <v>56.5</v>
      </c>
      <c r="W724" s="2">
        <v>17027</v>
      </c>
      <c r="X724">
        <v>60.8</v>
      </c>
      <c r="Y724" s="2">
        <v>16294</v>
      </c>
      <c r="Z724">
        <v>63.4</v>
      </c>
      <c r="AA724" s="2">
        <v>5596</v>
      </c>
      <c r="AB724">
        <v>94.4</v>
      </c>
      <c r="AC724" s="2">
        <v>6711</v>
      </c>
      <c r="AD724">
        <v>39</v>
      </c>
      <c r="AI724" s="2">
        <v>6655</v>
      </c>
      <c r="AJ724">
        <v>40.799999999999997</v>
      </c>
      <c r="AK724" s="2">
        <v>5330</v>
      </c>
      <c r="AL724">
        <v>50.4</v>
      </c>
      <c r="AM724" s="2">
        <v>3341</v>
      </c>
      <c r="AN724">
        <v>59.7</v>
      </c>
      <c r="AS724" t="s">
        <v>112</v>
      </c>
      <c r="AT724">
        <v>8</v>
      </c>
      <c r="AU724">
        <v>8</v>
      </c>
      <c r="AW724">
        <v>8</v>
      </c>
      <c r="AX724">
        <v>8</v>
      </c>
      <c r="AY724">
        <v>8</v>
      </c>
      <c r="AZ724" t="s">
        <v>152</v>
      </c>
      <c r="BA724">
        <v>8</v>
      </c>
      <c r="BB724">
        <v>8</v>
      </c>
      <c r="BD724">
        <v>8</v>
      </c>
      <c r="BE724">
        <v>8</v>
      </c>
      <c r="BF724">
        <v>8</v>
      </c>
      <c r="BO724" s="2">
        <v>32308</v>
      </c>
      <c r="BP724" s="2">
        <v>30433</v>
      </c>
      <c r="BR724" s="2">
        <v>27986</v>
      </c>
      <c r="BS724" s="2">
        <v>25712</v>
      </c>
      <c r="BT724" s="2">
        <v>5930</v>
      </c>
    </row>
    <row r="725" spans="1:72" x14ac:dyDescent="0.25">
      <c r="A725" s="1">
        <v>44565</v>
      </c>
      <c r="B725">
        <v>18079</v>
      </c>
      <c r="C725">
        <v>1</v>
      </c>
      <c r="D725" t="s">
        <v>3989</v>
      </c>
      <c r="E725" t="s">
        <v>159</v>
      </c>
      <c r="F725">
        <v>98.6</v>
      </c>
      <c r="G725" s="2">
        <v>11843</v>
      </c>
      <c r="H725">
        <v>42.7</v>
      </c>
      <c r="I725" s="2">
        <v>11843</v>
      </c>
      <c r="J725">
        <v>45.5</v>
      </c>
      <c r="K725" s="2">
        <v>11642</v>
      </c>
      <c r="L725">
        <v>49.5</v>
      </c>
      <c r="M725" s="2">
        <v>11071</v>
      </c>
      <c r="N725">
        <v>52</v>
      </c>
      <c r="O725" s="2">
        <v>3554</v>
      </c>
      <c r="P725">
        <v>76</v>
      </c>
      <c r="Q725" s="2">
        <v>10598</v>
      </c>
      <c r="R725">
        <v>38.200000000000003</v>
      </c>
      <c r="S725" s="2">
        <v>10598</v>
      </c>
      <c r="T725">
        <v>40.700000000000003</v>
      </c>
      <c r="W725" s="2">
        <v>10532</v>
      </c>
      <c r="X725">
        <v>44.8</v>
      </c>
      <c r="Y725" s="2">
        <v>10058</v>
      </c>
      <c r="Z725">
        <v>47.2</v>
      </c>
      <c r="AA725" s="2">
        <v>3388</v>
      </c>
      <c r="AB725">
        <v>72.5</v>
      </c>
      <c r="AC725" s="2">
        <v>3437</v>
      </c>
      <c r="AD725">
        <v>32.4</v>
      </c>
      <c r="AI725" s="2">
        <v>3420</v>
      </c>
      <c r="AJ725">
        <v>34</v>
      </c>
      <c r="AK725" s="2">
        <v>2817</v>
      </c>
      <c r="AL725">
        <v>43.2</v>
      </c>
      <c r="AM725" s="2">
        <v>1785</v>
      </c>
      <c r="AN725">
        <v>52.7</v>
      </c>
      <c r="AS725" t="s">
        <v>112</v>
      </c>
      <c r="AT725">
        <v>6</v>
      </c>
      <c r="AU725">
        <v>7</v>
      </c>
      <c r="AW725">
        <v>7</v>
      </c>
      <c r="AX725">
        <v>7</v>
      </c>
      <c r="AY725">
        <v>8</v>
      </c>
      <c r="AZ725" t="s">
        <v>152</v>
      </c>
      <c r="BA725">
        <v>6</v>
      </c>
      <c r="BB725">
        <v>7</v>
      </c>
      <c r="BD725">
        <v>7</v>
      </c>
      <c r="BE725">
        <v>7</v>
      </c>
      <c r="BF725">
        <v>8</v>
      </c>
      <c r="BO725" s="2">
        <v>27735</v>
      </c>
      <c r="BP725" s="2">
        <v>26038</v>
      </c>
      <c r="BR725" s="2">
        <v>23510</v>
      </c>
      <c r="BS725" s="2">
        <v>21290</v>
      </c>
      <c r="BT725" s="2">
        <v>4675</v>
      </c>
    </row>
    <row r="726" spans="1:72" x14ac:dyDescent="0.25">
      <c r="A726" s="1">
        <v>44565</v>
      </c>
      <c r="B726">
        <v>18081</v>
      </c>
      <c r="C726">
        <v>1</v>
      </c>
      <c r="D726" t="s">
        <v>194</v>
      </c>
      <c r="E726" t="s">
        <v>159</v>
      </c>
      <c r="F726">
        <v>98.6</v>
      </c>
      <c r="G726" s="2">
        <v>100151</v>
      </c>
      <c r="H726">
        <v>63.3</v>
      </c>
      <c r="I726" s="2">
        <v>100145</v>
      </c>
      <c r="J726">
        <v>67.5</v>
      </c>
      <c r="K726" s="2">
        <v>96767</v>
      </c>
      <c r="L726">
        <v>72.900000000000006</v>
      </c>
      <c r="M726" s="2">
        <v>90246</v>
      </c>
      <c r="N726">
        <v>75.599999999999994</v>
      </c>
      <c r="O726" s="2">
        <v>23815</v>
      </c>
      <c r="P726">
        <v>95</v>
      </c>
      <c r="Q726" s="2">
        <v>88346</v>
      </c>
      <c r="R726">
        <v>55.9</v>
      </c>
      <c r="S726" s="2">
        <v>88343</v>
      </c>
      <c r="T726">
        <v>59.6</v>
      </c>
      <c r="W726" s="2">
        <v>86519</v>
      </c>
      <c r="X726">
        <v>65.099999999999994</v>
      </c>
      <c r="Y726" s="2">
        <v>80848</v>
      </c>
      <c r="Z726">
        <v>67.8</v>
      </c>
      <c r="AA726" s="2">
        <v>21548</v>
      </c>
      <c r="AB726">
        <v>91.8</v>
      </c>
      <c r="AC726" s="2">
        <v>30009</v>
      </c>
      <c r="AD726">
        <v>34</v>
      </c>
      <c r="AI726" s="2">
        <v>29691</v>
      </c>
      <c r="AJ726">
        <v>36.700000000000003</v>
      </c>
      <c r="AK726" s="2">
        <v>20909</v>
      </c>
      <c r="AL726">
        <v>48.4</v>
      </c>
      <c r="AM726" s="2">
        <v>12677</v>
      </c>
      <c r="AN726">
        <v>58.8</v>
      </c>
      <c r="AS726" t="s">
        <v>86</v>
      </c>
      <c r="AT726">
        <v>4</v>
      </c>
      <c r="AU726">
        <v>4</v>
      </c>
      <c r="AW726">
        <v>4</v>
      </c>
      <c r="AX726">
        <v>4</v>
      </c>
      <c r="AY726">
        <v>4</v>
      </c>
      <c r="AZ726" t="s">
        <v>83</v>
      </c>
      <c r="BA726">
        <v>4</v>
      </c>
      <c r="BB726">
        <v>4</v>
      </c>
      <c r="BD726">
        <v>4</v>
      </c>
      <c r="BE726">
        <v>4</v>
      </c>
      <c r="BF726">
        <v>4</v>
      </c>
      <c r="BO726" s="2">
        <v>158167</v>
      </c>
      <c r="BP726" s="2">
        <v>148304</v>
      </c>
      <c r="BR726" s="2">
        <v>132804</v>
      </c>
      <c r="BS726" s="2">
        <v>119315</v>
      </c>
      <c r="BT726" s="2">
        <v>23480</v>
      </c>
    </row>
    <row r="727" spans="1:72" x14ac:dyDescent="0.25">
      <c r="A727" s="1">
        <v>44565</v>
      </c>
      <c r="B727">
        <v>18083</v>
      </c>
      <c r="C727">
        <v>1</v>
      </c>
      <c r="D727" t="s">
        <v>304</v>
      </c>
      <c r="E727" t="s">
        <v>159</v>
      </c>
      <c r="F727">
        <v>98.6</v>
      </c>
      <c r="G727" s="2">
        <v>19023</v>
      </c>
      <c r="H727">
        <v>52</v>
      </c>
      <c r="I727" s="2">
        <v>19022</v>
      </c>
      <c r="J727">
        <v>55.1</v>
      </c>
      <c r="K727" s="2">
        <v>18724</v>
      </c>
      <c r="L727">
        <v>59.5</v>
      </c>
      <c r="M727" s="2">
        <v>17909</v>
      </c>
      <c r="N727">
        <v>62.2</v>
      </c>
      <c r="O727" s="2">
        <v>5946</v>
      </c>
      <c r="P727">
        <v>88.3</v>
      </c>
      <c r="Q727" s="2">
        <v>17373</v>
      </c>
      <c r="R727">
        <v>47.5</v>
      </c>
      <c r="S727" s="2">
        <v>17373</v>
      </c>
      <c r="T727">
        <v>50.3</v>
      </c>
      <c r="W727" s="2">
        <v>17245</v>
      </c>
      <c r="X727">
        <v>54.8</v>
      </c>
      <c r="Y727" s="2">
        <v>16538</v>
      </c>
      <c r="Z727">
        <v>57.5</v>
      </c>
      <c r="AA727" s="2">
        <v>5770</v>
      </c>
      <c r="AB727">
        <v>85.7</v>
      </c>
      <c r="AC727" s="2">
        <v>6223</v>
      </c>
      <c r="AD727">
        <v>35.799999999999997</v>
      </c>
      <c r="AI727" s="2">
        <v>6210</v>
      </c>
      <c r="AJ727">
        <v>37.5</v>
      </c>
      <c r="AK727" s="2">
        <v>5180</v>
      </c>
      <c r="AL727">
        <v>49.3</v>
      </c>
      <c r="AM727" s="2">
        <v>3482</v>
      </c>
      <c r="AN727">
        <v>60.3</v>
      </c>
      <c r="AS727" t="s">
        <v>82</v>
      </c>
      <c r="AT727">
        <v>11</v>
      </c>
      <c r="AU727">
        <v>12</v>
      </c>
      <c r="AW727">
        <v>12</v>
      </c>
      <c r="AX727">
        <v>12</v>
      </c>
      <c r="AY727">
        <v>12</v>
      </c>
      <c r="AZ727" t="s">
        <v>152</v>
      </c>
      <c r="BA727">
        <v>7</v>
      </c>
      <c r="BB727">
        <v>8</v>
      </c>
      <c r="BD727">
        <v>8</v>
      </c>
      <c r="BE727">
        <v>8</v>
      </c>
      <c r="BF727">
        <v>8</v>
      </c>
      <c r="BO727" s="2">
        <v>36594</v>
      </c>
      <c r="BP727" s="2">
        <v>34528</v>
      </c>
      <c r="BR727" s="2">
        <v>31447</v>
      </c>
      <c r="BS727" s="2">
        <v>28776</v>
      </c>
      <c r="BT727" s="2">
        <v>6736</v>
      </c>
    </row>
    <row r="728" spans="1:72" x14ac:dyDescent="0.25">
      <c r="A728" s="1">
        <v>44565</v>
      </c>
      <c r="B728">
        <v>18085</v>
      </c>
      <c r="C728">
        <v>1</v>
      </c>
      <c r="D728" t="s">
        <v>4618</v>
      </c>
      <c r="E728" t="s">
        <v>159</v>
      </c>
      <c r="F728">
        <v>98.6</v>
      </c>
      <c r="G728" s="2">
        <v>34237</v>
      </c>
      <c r="H728">
        <v>43.1</v>
      </c>
      <c r="I728" s="2">
        <v>34237</v>
      </c>
      <c r="J728">
        <v>46.1</v>
      </c>
      <c r="K728" s="2">
        <v>33718</v>
      </c>
      <c r="L728">
        <v>50.3</v>
      </c>
      <c r="M728" s="2">
        <v>32138</v>
      </c>
      <c r="N728">
        <v>53</v>
      </c>
      <c r="O728" s="2">
        <v>10822</v>
      </c>
      <c r="P728">
        <v>78.900000000000006</v>
      </c>
      <c r="Q728" s="2">
        <v>30912</v>
      </c>
      <c r="R728">
        <v>38.9</v>
      </c>
      <c r="S728" s="2">
        <v>30912</v>
      </c>
      <c r="T728">
        <v>41.6</v>
      </c>
      <c r="W728" s="2">
        <v>30637</v>
      </c>
      <c r="X728">
        <v>45.7</v>
      </c>
      <c r="Y728" s="2">
        <v>29315</v>
      </c>
      <c r="Z728">
        <v>48.3</v>
      </c>
      <c r="AA728" s="2">
        <v>10100</v>
      </c>
      <c r="AB728">
        <v>73.599999999999994</v>
      </c>
      <c r="AC728" s="2">
        <v>10118</v>
      </c>
      <c r="AD728">
        <v>32.700000000000003</v>
      </c>
      <c r="AI728" s="2">
        <v>10046</v>
      </c>
      <c r="AJ728">
        <v>34.299999999999997</v>
      </c>
      <c r="AK728" s="2">
        <v>8010</v>
      </c>
      <c r="AL728">
        <v>42.6</v>
      </c>
      <c r="AM728" s="2">
        <v>5296</v>
      </c>
      <c r="AN728">
        <v>52.4</v>
      </c>
      <c r="AS728" t="s">
        <v>112</v>
      </c>
      <c r="AT728">
        <v>6</v>
      </c>
      <c r="AU728">
        <v>7</v>
      </c>
      <c r="AW728">
        <v>7</v>
      </c>
      <c r="AX728">
        <v>7</v>
      </c>
      <c r="AY728">
        <v>8</v>
      </c>
      <c r="AZ728" t="s">
        <v>152</v>
      </c>
      <c r="BA728">
        <v>6</v>
      </c>
      <c r="BB728">
        <v>7</v>
      </c>
      <c r="BD728">
        <v>7</v>
      </c>
      <c r="BE728">
        <v>7</v>
      </c>
      <c r="BF728">
        <v>8</v>
      </c>
      <c r="BO728" s="2">
        <v>79456</v>
      </c>
      <c r="BP728" s="2">
        <v>74251</v>
      </c>
      <c r="BR728" s="2">
        <v>67066</v>
      </c>
      <c r="BS728" s="2">
        <v>60648</v>
      </c>
      <c r="BT728" s="2">
        <v>13721</v>
      </c>
    </row>
    <row r="729" spans="1:72" x14ac:dyDescent="0.25">
      <c r="A729" s="1">
        <v>44565</v>
      </c>
      <c r="B729">
        <v>18087</v>
      </c>
      <c r="C729">
        <v>1</v>
      </c>
      <c r="D729" t="s">
        <v>4748</v>
      </c>
      <c r="E729" t="s">
        <v>159</v>
      </c>
      <c r="F729">
        <v>98.6</v>
      </c>
      <c r="G729" s="2">
        <v>9473</v>
      </c>
      <c r="H729">
        <v>23.9</v>
      </c>
      <c r="I729" s="2">
        <v>9473</v>
      </c>
      <c r="J729">
        <v>26.3</v>
      </c>
      <c r="K729" s="2">
        <v>9379</v>
      </c>
      <c r="L729">
        <v>30.1</v>
      </c>
      <c r="M729" s="2">
        <v>9031</v>
      </c>
      <c r="N729">
        <v>33.700000000000003</v>
      </c>
      <c r="O729" s="2">
        <v>3649</v>
      </c>
      <c r="P729">
        <v>66.5</v>
      </c>
      <c r="Q729" s="2">
        <v>8651</v>
      </c>
      <c r="R729">
        <v>21.8</v>
      </c>
      <c r="S729" s="2">
        <v>8651</v>
      </c>
      <c r="T729">
        <v>24</v>
      </c>
      <c r="W729" s="2">
        <v>8617</v>
      </c>
      <c r="X729">
        <v>27.6</v>
      </c>
      <c r="Y729" s="2">
        <v>8322</v>
      </c>
      <c r="Z729">
        <v>31</v>
      </c>
      <c r="AA729" s="2">
        <v>3424</v>
      </c>
      <c r="AB729">
        <v>62.4</v>
      </c>
      <c r="AC729" s="2">
        <v>2879</v>
      </c>
      <c r="AD729">
        <v>33.299999999999997</v>
      </c>
      <c r="AI729" s="2">
        <v>2877</v>
      </c>
      <c r="AJ729">
        <v>34.6</v>
      </c>
      <c r="AK729" s="2">
        <v>2508</v>
      </c>
      <c r="AL729">
        <v>41.4</v>
      </c>
      <c r="AM729" s="2">
        <v>1712</v>
      </c>
      <c r="AN729">
        <v>50</v>
      </c>
      <c r="AS729" t="s">
        <v>112</v>
      </c>
      <c r="AT729">
        <v>5</v>
      </c>
      <c r="AU729">
        <v>5</v>
      </c>
      <c r="AW729">
        <v>5</v>
      </c>
      <c r="AX729">
        <v>6</v>
      </c>
      <c r="AY729">
        <v>7</v>
      </c>
      <c r="AZ729" t="s">
        <v>152</v>
      </c>
      <c r="BA729">
        <v>5</v>
      </c>
      <c r="BB729">
        <v>5</v>
      </c>
      <c r="BD729">
        <v>5</v>
      </c>
      <c r="BE729">
        <v>6</v>
      </c>
      <c r="BF729">
        <v>7</v>
      </c>
      <c r="BO729" s="2">
        <v>39614</v>
      </c>
      <c r="BP729" s="2">
        <v>36081</v>
      </c>
      <c r="BR729" s="2">
        <v>31186</v>
      </c>
      <c r="BS729" s="2">
        <v>26804</v>
      </c>
      <c r="BT729" s="2">
        <v>5489</v>
      </c>
    </row>
    <row r="730" spans="1:72" x14ac:dyDescent="0.25">
      <c r="A730" s="1">
        <v>44565</v>
      </c>
      <c r="B730">
        <v>18089</v>
      </c>
      <c r="C730">
        <v>1</v>
      </c>
      <c r="D730" t="s">
        <v>440</v>
      </c>
      <c r="E730" t="s">
        <v>159</v>
      </c>
      <c r="F730">
        <v>98.6</v>
      </c>
      <c r="G730" s="2">
        <v>290370</v>
      </c>
      <c r="H730">
        <v>59.8</v>
      </c>
      <c r="I730" s="2">
        <v>290359</v>
      </c>
      <c r="J730">
        <v>63.5</v>
      </c>
      <c r="K730" s="2">
        <v>283811</v>
      </c>
      <c r="L730">
        <v>68.7</v>
      </c>
      <c r="M730" s="2">
        <v>264770</v>
      </c>
      <c r="N730">
        <v>71</v>
      </c>
      <c r="O730" s="2">
        <v>74821</v>
      </c>
      <c r="P730">
        <v>91</v>
      </c>
      <c r="Q730" s="2">
        <v>257638</v>
      </c>
      <c r="R730">
        <v>53.1</v>
      </c>
      <c r="S730" s="2">
        <v>257634</v>
      </c>
      <c r="T730">
        <v>56.4</v>
      </c>
      <c r="W730" s="2">
        <v>254670</v>
      </c>
      <c r="X730">
        <v>61.6</v>
      </c>
      <c r="Y730" s="2">
        <v>238509</v>
      </c>
      <c r="Z730">
        <v>64</v>
      </c>
      <c r="AA730" s="2">
        <v>70162</v>
      </c>
      <c r="AB730">
        <v>85.4</v>
      </c>
      <c r="AC730" s="2">
        <v>88934</v>
      </c>
      <c r="AD730">
        <v>34.5</v>
      </c>
      <c r="AI730" s="2">
        <v>88282</v>
      </c>
      <c r="AJ730">
        <v>37</v>
      </c>
      <c r="AK730" s="2">
        <v>67738</v>
      </c>
      <c r="AL730">
        <v>48</v>
      </c>
      <c r="AM730" s="2">
        <v>40735</v>
      </c>
      <c r="AN730">
        <v>58.1</v>
      </c>
      <c r="AS730" t="s">
        <v>82</v>
      </c>
      <c r="AT730">
        <v>12</v>
      </c>
      <c r="AU730">
        <v>12</v>
      </c>
      <c r="AW730">
        <v>12</v>
      </c>
      <c r="AX730">
        <v>12</v>
      </c>
      <c r="AY730">
        <v>12</v>
      </c>
      <c r="AZ730" t="s">
        <v>83</v>
      </c>
      <c r="BA730">
        <v>4</v>
      </c>
      <c r="BB730">
        <v>4</v>
      </c>
      <c r="BD730">
        <v>4</v>
      </c>
      <c r="BE730">
        <v>4</v>
      </c>
      <c r="BF730">
        <v>4</v>
      </c>
      <c r="BO730" s="2">
        <v>485493</v>
      </c>
      <c r="BP730" s="2">
        <v>456971</v>
      </c>
      <c r="BR730" s="2">
        <v>413201</v>
      </c>
      <c r="BS730" s="2">
        <v>372865</v>
      </c>
      <c r="BT730" s="2">
        <v>82195</v>
      </c>
    </row>
    <row r="731" spans="1:72" x14ac:dyDescent="0.25">
      <c r="A731" s="1">
        <v>44565</v>
      </c>
      <c r="B731">
        <v>18091</v>
      </c>
      <c r="C731">
        <v>1</v>
      </c>
      <c r="D731" t="s">
        <v>551</v>
      </c>
      <c r="E731" t="s">
        <v>159</v>
      </c>
      <c r="F731">
        <v>98.6</v>
      </c>
      <c r="G731" s="2">
        <v>65015</v>
      </c>
      <c r="H731">
        <v>59.2</v>
      </c>
      <c r="I731" s="2">
        <v>65014</v>
      </c>
      <c r="J731">
        <v>62.9</v>
      </c>
      <c r="K731" s="2">
        <v>63880</v>
      </c>
      <c r="L731">
        <v>67.8</v>
      </c>
      <c r="M731" s="2">
        <v>60595</v>
      </c>
      <c r="N731">
        <v>70</v>
      </c>
      <c r="O731" s="2">
        <v>19036</v>
      </c>
      <c r="P731">
        <v>93.8</v>
      </c>
      <c r="Q731" s="2">
        <v>58602</v>
      </c>
      <c r="R731">
        <v>53.3</v>
      </c>
      <c r="S731" s="2">
        <v>58601</v>
      </c>
      <c r="T731">
        <v>56.7</v>
      </c>
      <c r="W731" s="2">
        <v>58154</v>
      </c>
      <c r="X731">
        <v>61.7</v>
      </c>
      <c r="Y731" s="2">
        <v>55393</v>
      </c>
      <c r="Z731">
        <v>64</v>
      </c>
      <c r="AA731" s="2">
        <v>17926</v>
      </c>
      <c r="AB731">
        <v>88.3</v>
      </c>
      <c r="AC731" s="2">
        <v>20987</v>
      </c>
      <c r="AD731">
        <v>35.799999999999997</v>
      </c>
      <c r="AI731" s="2">
        <v>20866</v>
      </c>
      <c r="AJ731">
        <v>37.700000000000003</v>
      </c>
      <c r="AK731" s="2">
        <v>16680</v>
      </c>
      <c r="AL731">
        <v>47.8</v>
      </c>
      <c r="AM731" s="2">
        <v>10218</v>
      </c>
      <c r="AN731">
        <v>57</v>
      </c>
      <c r="AS731" t="s">
        <v>82</v>
      </c>
      <c r="AT731">
        <v>12</v>
      </c>
      <c r="AU731">
        <v>12</v>
      </c>
      <c r="AW731">
        <v>12</v>
      </c>
      <c r="AX731">
        <v>12</v>
      </c>
      <c r="AY731">
        <v>12</v>
      </c>
      <c r="AZ731" t="s">
        <v>83</v>
      </c>
      <c r="BA731">
        <v>4</v>
      </c>
      <c r="BB731">
        <v>4</v>
      </c>
      <c r="BD731">
        <v>4</v>
      </c>
      <c r="BE731">
        <v>4</v>
      </c>
      <c r="BF731">
        <v>4</v>
      </c>
      <c r="BO731" s="2">
        <v>109888</v>
      </c>
      <c r="BP731" s="2">
        <v>103429</v>
      </c>
      <c r="BR731" s="2">
        <v>94284</v>
      </c>
      <c r="BS731" s="2">
        <v>86579</v>
      </c>
      <c r="BT731" s="2">
        <v>20303</v>
      </c>
    </row>
    <row r="732" spans="1:72" x14ac:dyDescent="0.25">
      <c r="A732" s="1">
        <v>44565</v>
      </c>
      <c r="B732">
        <v>18093</v>
      </c>
      <c r="C732">
        <v>1</v>
      </c>
      <c r="D732" t="s">
        <v>3912</v>
      </c>
      <c r="E732" t="s">
        <v>159</v>
      </c>
      <c r="F732">
        <v>98.6</v>
      </c>
      <c r="G732" s="2">
        <v>23524</v>
      </c>
      <c r="H732">
        <v>51.8</v>
      </c>
      <c r="I732" s="2">
        <v>23523</v>
      </c>
      <c r="J732">
        <v>54.8</v>
      </c>
      <c r="K732" s="2">
        <v>23205</v>
      </c>
      <c r="L732">
        <v>59</v>
      </c>
      <c r="M732" s="2">
        <v>22233</v>
      </c>
      <c r="N732">
        <v>62.3</v>
      </c>
      <c r="O732" s="2">
        <v>7716</v>
      </c>
      <c r="P732">
        <v>82.6</v>
      </c>
      <c r="Q732" s="2">
        <v>21431</v>
      </c>
      <c r="R732">
        <v>47.2</v>
      </c>
      <c r="S732" s="2">
        <v>21430</v>
      </c>
      <c r="T732">
        <v>50</v>
      </c>
      <c r="W732" s="2">
        <v>21274</v>
      </c>
      <c r="X732">
        <v>54.1</v>
      </c>
      <c r="Y732" s="2">
        <v>20470</v>
      </c>
      <c r="Z732">
        <v>57.4</v>
      </c>
      <c r="AA732" s="2">
        <v>7331</v>
      </c>
      <c r="AB732">
        <v>78.5</v>
      </c>
      <c r="AC732" s="2">
        <v>7521</v>
      </c>
      <c r="AD732">
        <v>35.1</v>
      </c>
      <c r="AI732" s="2">
        <v>7501</v>
      </c>
      <c r="AJ732">
        <v>36.6</v>
      </c>
      <c r="AK732" s="2">
        <v>6060</v>
      </c>
      <c r="AL732">
        <v>45.3</v>
      </c>
      <c r="AM732" s="2">
        <v>4036</v>
      </c>
      <c r="AN732">
        <v>55.1</v>
      </c>
      <c r="AS732" t="s">
        <v>112</v>
      </c>
      <c r="AT732">
        <v>7</v>
      </c>
      <c r="AU732">
        <v>8</v>
      </c>
      <c r="AW732">
        <v>8</v>
      </c>
      <c r="AX732">
        <v>8</v>
      </c>
      <c r="AY732">
        <v>8</v>
      </c>
      <c r="AZ732" t="s">
        <v>152</v>
      </c>
      <c r="BA732">
        <v>7</v>
      </c>
      <c r="BB732">
        <v>8</v>
      </c>
      <c r="BD732">
        <v>8</v>
      </c>
      <c r="BE732">
        <v>8</v>
      </c>
      <c r="BF732">
        <v>8</v>
      </c>
      <c r="BO732" s="2">
        <v>45370</v>
      </c>
      <c r="BP732" s="2">
        <v>42896</v>
      </c>
      <c r="BR732" s="2">
        <v>39321</v>
      </c>
      <c r="BS732" s="2">
        <v>35692</v>
      </c>
      <c r="BT732" s="2">
        <v>9342</v>
      </c>
    </row>
    <row r="733" spans="1:72" x14ac:dyDescent="0.25">
      <c r="A733" s="1">
        <v>44565</v>
      </c>
      <c r="B733">
        <v>18095</v>
      </c>
      <c r="C733">
        <v>1</v>
      </c>
      <c r="D733" t="s">
        <v>327</v>
      </c>
      <c r="E733" t="s">
        <v>159</v>
      </c>
      <c r="F733">
        <v>98.6</v>
      </c>
      <c r="G733" s="2">
        <v>71025</v>
      </c>
      <c r="H733">
        <v>54.8</v>
      </c>
      <c r="I733" s="2">
        <v>71023</v>
      </c>
      <c r="J733">
        <v>58</v>
      </c>
      <c r="K733" s="2">
        <v>69801</v>
      </c>
      <c r="L733">
        <v>62.5</v>
      </c>
      <c r="M733" s="2">
        <v>66114</v>
      </c>
      <c r="N733">
        <v>64.900000000000006</v>
      </c>
      <c r="O733" s="2">
        <v>21409</v>
      </c>
      <c r="P733">
        <v>88.5</v>
      </c>
      <c r="Q733" s="2">
        <v>64652</v>
      </c>
      <c r="R733">
        <v>49.9</v>
      </c>
      <c r="S733" s="2">
        <v>64652</v>
      </c>
      <c r="T733">
        <v>52.8</v>
      </c>
      <c r="W733" s="2">
        <v>63967</v>
      </c>
      <c r="X733">
        <v>57.3</v>
      </c>
      <c r="Y733" s="2">
        <v>60881</v>
      </c>
      <c r="Z733">
        <v>59.8</v>
      </c>
      <c r="AA733" s="2">
        <v>20441</v>
      </c>
      <c r="AB733">
        <v>84.5</v>
      </c>
      <c r="AC733" s="2">
        <v>23496</v>
      </c>
      <c r="AD733">
        <v>36.299999999999997</v>
      </c>
      <c r="AI733" s="2">
        <v>23358</v>
      </c>
      <c r="AJ733">
        <v>38.4</v>
      </c>
      <c r="AK733" s="2">
        <v>18570</v>
      </c>
      <c r="AL733">
        <v>49</v>
      </c>
      <c r="AM733" s="2">
        <v>12076</v>
      </c>
      <c r="AN733">
        <v>59.1</v>
      </c>
      <c r="AS733" t="s">
        <v>82</v>
      </c>
      <c r="AT733">
        <v>11</v>
      </c>
      <c r="AU733">
        <v>12</v>
      </c>
      <c r="AW733">
        <v>12</v>
      </c>
      <c r="AX733">
        <v>12</v>
      </c>
      <c r="AY733">
        <v>12</v>
      </c>
      <c r="AZ733" t="s">
        <v>83</v>
      </c>
      <c r="BA733">
        <v>3</v>
      </c>
      <c r="BB733">
        <v>4</v>
      </c>
      <c r="BD733">
        <v>4</v>
      </c>
      <c r="BE733">
        <v>4</v>
      </c>
      <c r="BF733">
        <v>4</v>
      </c>
      <c r="BO733" s="2">
        <v>129569</v>
      </c>
      <c r="BP733" s="2">
        <v>122461</v>
      </c>
      <c r="BR733" s="2">
        <v>111693</v>
      </c>
      <c r="BS733" s="2">
        <v>101872</v>
      </c>
      <c r="BT733" s="2">
        <v>24197</v>
      </c>
    </row>
    <row r="734" spans="1:72" x14ac:dyDescent="0.25">
      <c r="A734" s="1">
        <v>44565</v>
      </c>
      <c r="B734">
        <v>18097</v>
      </c>
      <c r="C734">
        <v>1</v>
      </c>
      <c r="D734" t="s">
        <v>183</v>
      </c>
      <c r="E734" t="s">
        <v>159</v>
      </c>
      <c r="F734">
        <v>98.6</v>
      </c>
      <c r="G734" s="2">
        <v>573820</v>
      </c>
      <c r="H734">
        <v>59.5</v>
      </c>
      <c r="I734" s="2">
        <v>573768</v>
      </c>
      <c r="J734">
        <v>64.099999999999994</v>
      </c>
      <c r="K734" s="2">
        <v>558095</v>
      </c>
      <c r="L734">
        <v>69.5</v>
      </c>
      <c r="M734" s="2">
        <v>520762</v>
      </c>
      <c r="N734">
        <v>71.599999999999994</v>
      </c>
      <c r="O734" s="2">
        <v>109860</v>
      </c>
      <c r="P734">
        <v>88.4</v>
      </c>
      <c r="Q734" s="2">
        <v>507131</v>
      </c>
      <c r="R734">
        <v>52.6</v>
      </c>
      <c r="S734" s="2">
        <v>507124</v>
      </c>
      <c r="T734">
        <v>56.7</v>
      </c>
      <c r="W734" s="2">
        <v>499753</v>
      </c>
      <c r="X734">
        <v>62.3</v>
      </c>
      <c r="Y734" s="2">
        <v>468823</v>
      </c>
      <c r="Z734">
        <v>64.400000000000006</v>
      </c>
      <c r="AA734" s="2">
        <v>102887</v>
      </c>
      <c r="AB734">
        <v>82.8</v>
      </c>
      <c r="AC734" s="2">
        <v>165675</v>
      </c>
      <c r="AD734">
        <v>32.700000000000003</v>
      </c>
      <c r="AI734" s="2">
        <v>164333</v>
      </c>
      <c r="AJ734">
        <v>35.1</v>
      </c>
      <c r="AK734" s="2">
        <v>106914</v>
      </c>
      <c r="AL734">
        <v>47.3</v>
      </c>
      <c r="AM734" s="2">
        <v>60737</v>
      </c>
      <c r="AN734">
        <v>59</v>
      </c>
      <c r="AS734" t="s">
        <v>97</v>
      </c>
      <c r="AT734">
        <v>16</v>
      </c>
      <c r="AU734">
        <v>16</v>
      </c>
      <c r="AW734">
        <v>16</v>
      </c>
      <c r="AX734">
        <v>16</v>
      </c>
      <c r="AY734">
        <v>16</v>
      </c>
      <c r="AZ734" t="s">
        <v>83</v>
      </c>
      <c r="BA734">
        <v>4</v>
      </c>
      <c r="BB734">
        <v>4</v>
      </c>
      <c r="BD734">
        <v>4</v>
      </c>
      <c r="BE734">
        <v>4</v>
      </c>
      <c r="BF734">
        <v>4</v>
      </c>
      <c r="BO734" s="2">
        <v>964582</v>
      </c>
      <c r="BP734" s="2">
        <v>894936</v>
      </c>
      <c r="BR734" s="2">
        <v>802450</v>
      </c>
      <c r="BS734" s="2">
        <v>727665</v>
      </c>
      <c r="BT734" s="2">
        <v>124220</v>
      </c>
    </row>
    <row r="735" spans="1:72" x14ac:dyDescent="0.25">
      <c r="A735" s="1">
        <v>44565</v>
      </c>
      <c r="B735">
        <v>18099</v>
      </c>
      <c r="C735">
        <v>1</v>
      </c>
      <c r="D735" t="s">
        <v>3737</v>
      </c>
      <c r="E735" t="s">
        <v>159</v>
      </c>
      <c r="F735">
        <v>98.6</v>
      </c>
      <c r="G735" s="2">
        <v>21894</v>
      </c>
      <c r="H735">
        <v>47.3</v>
      </c>
      <c r="I735" s="2">
        <v>21894</v>
      </c>
      <c r="J735">
        <v>50.6</v>
      </c>
      <c r="K735" s="2">
        <v>21527</v>
      </c>
      <c r="L735">
        <v>55.3</v>
      </c>
      <c r="M735" s="2">
        <v>19915</v>
      </c>
      <c r="N735">
        <v>57.4</v>
      </c>
      <c r="O735" s="2">
        <v>6807</v>
      </c>
      <c r="P735">
        <v>80.5</v>
      </c>
      <c r="Q735" s="2">
        <v>19711</v>
      </c>
      <c r="R735">
        <v>42.6</v>
      </c>
      <c r="S735" s="2">
        <v>19711</v>
      </c>
      <c r="T735">
        <v>45.6</v>
      </c>
      <c r="W735" s="2">
        <v>19513</v>
      </c>
      <c r="X735">
        <v>50.1</v>
      </c>
      <c r="Y735" s="2">
        <v>18265</v>
      </c>
      <c r="Z735">
        <v>52.6</v>
      </c>
      <c r="AA735" s="2">
        <v>6418</v>
      </c>
      <c r="AB735">
        <v>75.900000000000006</v>
      </c>
      <c r="AC735" s="2">
        <v>7262</v>
      </c>
      <c r="AD735">
        <v>36.799999999999997</v>
      </c>
      <c r="AI735" s="2">
        <v>7230</v>
      </c>
      <c r="AJ735">
        <v>39.6</v>
      </c>
      <c r="AK735" s="2">
        <v>5822</v>
      </c>
      <c r="AL735">
        <v>49.4</v>
      </c>
      <c r="AM735" s="2">
        <v>3852</v>
      </c>
      <c r="AN735">
        <v>60</v>
      </c>
      <c r="AS735" t="s">
        <v>82</v>
      </c>
      <c r="AT735">
        <v>11</v>
      </c>
      <c r="AU735">
        <v>11</v>
      </c>
      <c r="AW735">
        <v>12</v>
      </c>
      <c r="AX735">
        <v>12</v>
      </c>
      <c r="AY735">
        <v>12</v>
      </c>
      <c r="AZ735" t="s">
        <v>152</v>
      </c>
      <c r="BA735">
        <v>7</v>
      </c>
      <c r="BB735">
        <v>7</v>
      </c>
      <c r="BD735">
        <v>8</v>
      </c>
      <c r="BE735">
        <v>8</v>
      </c>
      <c r="BF735">
        <v>8</v>
      </c>
      <c r="BO735" s="2">
        <v>46258</v>
      </c>
      <c r="BP735" s="2">
        <v>43234</v>
      </c>
      <c r="BR735" s="2">
        <v>38912</v>
      </c>
      <c r="BS735" s="2">
        <v>34705</v>
      </c>
      <c r="BT735" s="2">
        <v>8455</v>
      </c>
    </row>
    <row r="736" spans="1:72" x14ac:dyDescent="0.25">
      <c r="A736" s="1">
        <v>44565</v>
      </c>
      <c r="B736">
        <v>18101</v>
      </c>
      <c r="C736">
        <v>1</v>
      </c>
      <c r="D736" t="s">
        <v>460</v>
      </c>
      <c r="E736" t="s">
        <v>159</v>
      </c>
      <c r="F736">
        <v>98.6</v>
      </c>
      <c r="G736" s="2">
        <v>5340</v>
      </c>
      <c r="H736">
        <v>52.1</v>
      </c>
      <c r="I736" s="2">
        <v>5340</v>
      </c>
      <c r="J736">
        <v>55.3</v>
      </c>
      <c r="K736" s="2">
        <v>5299</v>
      </c>
      <c r="L736">
        <v>60.4</v>
      </c>
      <c r="M736" s="2">
        <v>5132</v>
      </c>
      <c r="N736">
        <v>64.3</v>
      </c>
      <c r="O736" s="2">
        <v>1705</v>
      </c>
      <c r="P736">
        <v>80.7</v>
      </c>
      <c r="Q736" s="2">
        <v>4863</v>
      </c>
      <c r="R736">
        <v>47.4</v>
      </c>
      <c r="S736" s="2">
        <v>4863</v>
      </c>
      <c r="T736">
        <v>50.3</v>
      </c>
      <c r="W736" s="2">
        <v>4844</v>
      </c>
      <c r="X736">
        <v>55.3</v>
      </c>
      <c r="Y736" s="2">
        <v>4701</v>
      </c>
      <c r="Z736">
        <v>58.9</v>
      </c>
      <c r="AA736" s="2">
        <v>1627</v>
      </c>
      <c r="AB736">
        <v>77</v>
      </c>
      <c r="AC736" s="2">
        <v>1393</v>
      </c>
      <c r="AD736">
        <v>28.6</v>
      </c>
      <c r="AI736" s="2">
        <v>1388</v>
      </c>
      <c r="AJ736">
        <v>29.5</v>
      </c>
      <c r="AK736" s="2">
        <v>1173</v>
      </c>
      <c r="AL736">
        <v>38.4</v>
      </c>
      <c r="AM736">
        <v>856</v>
      </c>
      <c r="AN736">
        <v>52.6</v>
      </c>
      <c r="AS736" t="s">
        <v>86</v>
      </c>
      <c r="AT736">
        <v>3</v>
      </c>
      <c r="AU736">
        <v>4</v>
      </c>
      <c r="AW736">
        <v>4</v>
      </c>
      <c r="AX736">
        <v>4</v>
      </c>
      <c r="AY736">
        <v>4</v>
      </c>
      <c r="AZ736" t="s">
        <v>152</v>
      </c>
      <c r="BA736">
        <v>7</v>
      </c>
      <c r="BB736">
        <v>8</v>
      </c>
      <c r="BD736">
        <v>8</v>
      </c>
      <c r="BE736">
        <v>8</v>
      </c>
      <c r="BF736">
        <v>8</v>
      </c>
      <c r="BO736" s="2">
        <v>10255</v>
      </c>
      <c r="BP736" s="2">
        <v>9662</v>
      </c>
      <c r="BR736" s="2">
        <v>8767</v>
      </c>
      <c r="BS736" s="2">
        <v>7982</v>
      </c>
      <c r="BT736" s="2">
        <v>2114</v>
      </c>
    </row>
    <row r="737" spans="1:72" x14ac:dyDescent="0.25">
      <c r="A737" s="1">
        <v>44565</v>
      </c>
      <c r="B737">
        <v>18103</v>
      </c>
      <c r="C737">
        <v>1</v>
      </c>
      <c r="D737" t="s">
        <v>498</v>
      </c>
      <c r="E737" t="s">
        <v>159</v>
      </c>
      <c r="F737">
        <v>98.6</v>
      </c>
      <c r="G737" s="2">
        <v>15712</v>
      </c>
      <c r="H737">
        <v>44.2</v>
      </c>
      <c r="I737" s="2">
        <v>15712</v>
      </c>
      <c r="J737">
        <v>46.8</v>
      </c>
      <c r="K737" s="2">
        <v>15593</v>
      </c>
      <c r="L737">
        <v>50.7</v>
      </c>
      <c r="M737" s="2">
        <v>15040</v>
      </c>
      <c r="N737">
        <v>53.7</v>
      </c>
      <c r="O737" s="2">
        <v>4749</v>
      </c>
      <c r="P737">
        <v>74.2</v>
      </c>
      <c r="Q737" s="2">
        <v>14143</v>
      </c>
      <c r="R737">
        <v>39.799999999999997</v>
      </c>
      <c r="S737" s="2">
        <v>14143</v>
      </c>
      <c r="T737">
        <v>42.1</v>
      </c>
      <c r="W737" s="2">
        <v>14084</v>
      </c>
      <c r="X737">
        <v>45.7</v>
      </c>
      <c r="Y737" s="2">
        <v>13638</v>
      </c>
      <c r="Z737">
        <v>48.7</v>
      </c>
      <c r="AA737" s="2">
        <v>4551</v>
      </c>
      <c r="AB737">
        <v>71.099999999999994</v>
      </c>
      <c r="AC737" s="2">
        <v>3851</v>
      </c>
      <c r="AD737">
        <v>27.2</v>
      </c>
      <c r="AI737" s="2">
        <v>3838</v>
      </c>
      <c r="AJ737">
        <v>28.1</v>
      </c>
      <c r="AK737" s="2">
        <v>3192</v>
      </c>
      <c r="AL737">
        <v>38.5</v>
      </c>
      <c r="AM737" s="2">
        <v>2130</v>
      </c>
      <c r="AN737">
        <v>46.8</v>
      </c>
      <c r="AS737" t="s">
        <v>82</v>
      </c>
      <c r="AT737">
        <v>10</v>
      </c>
      <c r="AU737">
        <v>11</v>
      </c>
      <c r="AW737">
        <v>11</v>
      </c>
      <c r="AX737">
        <v>11</v>
      </c>
      <c r="AY737">
        <v>12</v>
      </c>
      <c r="AZ737" t="s">
        <v>152</v>
      </c>
      <c r="BA737">
        <v>6</v>
      </c>
      <c r="BB737">
        <v>7</v>
      </c>
      <c r="BD737">
        <v>7</v>
      </c>
      <c r="BE737">
        <v>7</v>
      </c>
      <c r="BF737">
        <v>8</v>
      </c>
      <c r="BO737" s="2">
        <v>35516</v>
      </c>
      <c r="BP737" s="2">
        <v>33604</v>
      </c>
      <c r="BR737" s="2">
        <v>30785</v>
      </c>
      <c r="BS737" s="2">
        <v>28001</v>
      </c>
      <c r="BT737" s="2">
        <v>6399</v>
      </c>
    </row>
    <row r="738" spans="1:72" x14ac:dyDescent="0.25">
      <c r="A738" s="1">
        <v>44565</v>
      </c>
      <c r="B738">
        <v>18105</v>
      </c>
      <c r="C738">
        <v>1</v>
      </c>
      <c r="D738" t="s">
        <v>135</v>
      </c>
      <c r="E738" t="s">
        <v>159</v>
      </c>
      <c r="F738">
        <v>98.6</v>
      </c>
      <c r="G738" s="2">
        <v>92727</v>
      </c>
      <c r="H738">
        <v>62.5</v>
      </c>
      <c r="I738" s="2">
        <v>92716</v>
      </c>
      <c r="J738">
        <v>65.3</v>
      </c>
      <c r="K738" s="2">
        <v>89289</v>
      </c>
      <c r="L738">
        <v>67.099999999999994</v>
      </c>
      <c r="M738" s="2">
        <v>84321</v>
      </c>
      <c r="N738">
        <v>67.3</v>
      </c>
      <c r="O738" s="2">
        <v>18354</v>
      </c>
      <c r="P738">
        <v>91.2</v>
      </c>
      <c r="Q738" s="2">
        <v>84125</v>
      </c>
      <c r="R738">
        <v>56.7</v>
      </c>
      <c r="S738" s="2">
        <v>84125</v>
      </c>
      <c r="T738">
        <v>59.2</v>
      </c>
      <c r="W738" s="2">
        <v>82248</v>
      </c>
      <c r="X738">
        <v>61.8</v>
      </c>
      <c r="Y738" s="2">
        <v>77777</v>
      </c>
      <c r="Z738">
        <v>62.1</v>
      </c>
      <c r="AA738" s="2">
        <v>17390</v>
      </c>
      <c r="AB738">
        <v>86.5</v>
      </c>
      <c r="AC738" s="2">
        <v>33480</v>
      </c>
      <c r="AD738">
        <v>39.799999999999997</v>
      </c>
      <c r="AI738" s="2">
        <v>33114</v>
      </c>
      <c r="AJ738">
        <v>42.6</v>
      </c>
      <c r="AK738" s="2">
        <v>18945</v>
      </c>
      <c r="AL738">
        <v>57.2</v>
      </c>
      <c r="AM738" s="2">
        <v>11279</v>
      </c>
      <c r="AN738">
        <v>64.900000000000006</v>
      </c>
      <c r="AS738" t="s">
        <v>112</v>
      </c>
      <c r="AT738">
        <v>8</v>
      </c>
      <c r="AU738">
        <v>8</v>
      </c>
      <c r="AW738">
        <v>8</v>
      </c>
      <c r="AX738">
        <v>8</v>
      </c>
      <c r="AY738">
        <v>8</v>
      </c>
      <c r="AZ738" t="s">
        <v>83</v>
      </c>
      <c r="BA738">
        <v>4</v>
      </c>
      <c r="BB738">
        <v>4</v>
      </c>
      <c r="BD738">
        <v>4</v>
      </c>
      <c r="BE738">
        <v>4</v>
      </c>
      <c r="BF738">
        <v>4</v>
      </c>
      <c r="BO738" s="2">
        <v>148431</v>
      </c>
      <c r="BP738" s="2">
        <v>142001</v>
      </c>
      <c r="BR738" s="2">
        <v>133100</v>
      </c>
      <c r="BS738" s="2">
        <v>125233</v>
      </c>
      <c r="BT738" s="2">
        <v>20114</v>
      </c>
    </row>
    <row r="739" spans="1:72" x14ac:dyDescent="0.25">
      <c r="A739" s="1">
        <v>44565</v>
      </c>
      <c r="B739">
        <v>18107</v>
      </c>
      <c r="C739">
        <v>1</v>
      </c>
      <c r="D739" t="s">
        <v>244</v>
      </c>
      <c r="E739" t="s">
        <v>159</v>
      </c>
      <c r="F739">
        <v>98.6</v>
      </c>
      <c r="G739" s="2">
        <v>18441</v>
      </c>
      <c r="H739">
        <v>48.1</v>
      </c>
      <c r="I739" s="2">
        <v>18441</v>
      </c>
      <c r="J739">
        <v>51.1</v>
      </c>
      <c r="K739" s="2">
        <v>18146</v>
      </c>
      <c r="L739">
        <v>55.5</v>
      </c>
      <c r="M739" s="2">
        <v>17213</v>
      </c>
      <c r="N739">
        <v>58.1</v>
      </c>
      <c r="O739" s="2">
        <v>5764</v>
      </c>
      <c r="P739">
        <v>82.1</v>
      </c>
      <c r="Q739" s="2">
        <v>16755</v>
      </c>
      <c r="R739">
        <v>43.7</v>
      </c>
      <c r="S739" s="2">
        <v>16755</v>
      </c>
      <c r="T739">
        <v>46.4</v>
      </c>
      <c r="W739" s="2">
        <v>16579</v>
      </c>
      <c r="X739">
        <v>50.7</v>
      </c>
      <c r="Y739" s="2">
        <v>15803</v>
      </c>
      <c r="Z739">
        <v>53.3</v>
      </c>
      <c r="AA739" s="2">
        <v>5463</v>
      </c>
      <c r="AB739">
        <v>77.8</v>
      </c>
      <c r="AC739" s="2">
        <v>5752</v>
      </c>
      <c r="AD739">
        <v>34.299999999999997</v>
      </c>
      <c r="AI739" s="2">
        <v>5705</v>
      </c>
      <c r="AJ739">
        <v>36.1</v>
      </c>
      <c r="AK739" s="2">
        <v>4562</v>
      </c>
      <c r="AL739">
        <v>45.2</v>
      </c>
      <c r="AM739" s="2">
        <v>3021</v>
      </c>
      <c r="AN739">
        <v>55.3</v>
      </c>
      <c r="AS739" t="s">
        <v>112</v>
      </c>
      <c r="AT739">
        <v>7</v>
      </c>
      <c r="AU739">
        <v>7</v>
      </c>
      <c r="AW739">
        <v>8</v>
      </c>
      <c r="AX739">
        <v>8</v>
      </c>
      <c r="AY739">
        <v>8</v>
      </c>
      <c r="AZ739" t="s">
        <v>152</v>
      </c>
      <c r="BA739">
        <v>7</v>
      </c>
      <c r="BB739">
        <v>7</v>
      </c>
      <c r="BD739">
        <v>8</v>
      </c>
      <c r="BE739">
        <v>8</v>
      </c>
      <c r="BF739">
        <v>8</v>
      </c>
      <c r="BO739" s="2">
        <v>38338</v>
      </c>
      <c r="BP739" s="2">
        <v>36100</v>
      </c>
      <c r="BR739" s="2">
        <v>32697</v>
      </c>
      <c r="BS739" s="2">
        <v>29643</v>
      </c>
      <c r="BT739" s="2">
        <v>7020</v>
      </c>
    </row>
    <row r="740" spans="1:72" x14ac:dyDescent="0.25">
      <c r="A740" s="1">
        <v>44565</v>
      </c>
      <c r="B740">
        <v>18109</v>
      </c>
      <c r="C740">
        <v>1</v>
      </c>
      <c r="D740" t="s">
        <v>176</v>
      </c>
      <c r="E740" t="s">
        <v>159</v>
      </c>
      <c r="F740">
        <v>98.6</v>
      </c>
      <c r="G740" s="2">
        <v>39843</v>
      </c>
      <c r="H740">
        <v>56.5</v>
      </c>
      <c r="I740" s="2">
        <v>39841</v>
      </c>
      <c r="J740">
        <v>59.9</v>
      </c>
      <c r="K740" s="2">
        <v>39187</v>
      </c>
      <c r="L740">
        <v>64.7</v>
      </c>
      <c r="M740" s="2">
        <v>36778</v>
      </c>
      <c r="N740">
        <v>67.3</v>
      </c>
      <c r="O740" s="2">
        <v>11263</v>
      </c>
      <c r="P740">
        <v>92.3</v>
      </c>
      <c r="Q740" s="2">
        <v>36197</v>
      </c>
      <c r="R740">
        <v>51.4</v>
      </c>
      <c r="S740" s="2">
        <v>36197</v>
      </c>
      <c r="T740">
        <v>54.5</v>
      </c>
      <c r="W740" s="2">
        <v>35902</v>
      </c>
      <c r="X740">
        <v>59.3</v>
      </c>
      <c r="Y740" s="2">
        <v>33867</v>
      </c>
      <c r="Z740">
        <v>61.9</v>
      </c>
      <c r="AA740" s="2">
        <v>10756</v>
      </c>
      <c r="AB740">
        <v>88.2</v>
      </c>
      <c r="AC740" s="2">
        <v>11755</v>
      </c>
      <c r="AD740">
        <v>32.5</v>
      </c>
      <c r="AI740" s="2">
        <v>11699</v>
      </c>
      <c r="AJ740">
        <v>34.5</v>
      </c>
      <c r="AK740" s="2">
        <v>9215</v>
      </c>
      <c r="AL740">
        <v>43.4</v>
      </c>
      <c r="AM740" s="2">
        <v>5780</v>
      </c>
      <c r="AN740">
        <v>53.7</v>
      </c>
      <c r="AS740" t="s">
        <v>86</v>
      </c>
      <c r="AT740">
        <v>4</v>
      </c>
      <c r="AU740">
        <v>4</v>
      </c>
      <c r="AW740">
        <v>4</v>
      </c>
      <c r="AX740">
        <v>4</v>
      </c>
      <c r="AY740">
        <v>4</v>
      </c>
      <c r="AZ740" t="s">
        <v>83</v>
      </c>
      <c r="BA740">
        <v>4</v>
      </c>
      <c r="BB740">
        <v>4</v>
      </c>
      <c r="BD740">
        <v>4</v>
      </c>
      <c r="BE740">
        <v>4</v>
      </c>
      <c r="BF740">
        <v>4</v>
      </c>
      <c r="BO740" s="2">
        <v>70489</v>
      </c>
      <c r="BP740" s="2">
        <v>66468</v>
      </c>
      <c r="BR740" s="2">
        <v>60544</v>
      </c>
      <c r="BS740" s="2">
        <v>54681</v>
      </c>
      <c r="BT740" s="2">
        <v>12201</v>
      </c>
    </row>
    <row r="741" spans="1:72" x14ac:dyDescent="0.25">
      <c r="A741" s="1">
        <v>44565</v>
      </c>
      <c r="B741">
        <v>18111</v>
      </c>
      <c r="C741">
        <v>1</v>
      </c>
      <c r="D741" t="s">
        <v>3754</v>
      </c>
      <c r="E741" t="s">
        <v>159</v>
      </c>
      <c r="F741">
        <v>98.6</v>
      </c>
      <c r="G741" s="2">
        <v>4688</v>
      </c>
      <c r="H741">
        <v>33.5</v>
      </c>
      <c r="I741" s="2">
        <v>4688</v>
      </c>
      <c r="J741">
        <v>35.4</v>
      </c>
      <c r="K741" s="2">
        <v>4633</v>
      </c>
      <c r="L741">
        <v>38.200000000000003</v>
      </c>
      <c r="M741" s="2">
        <v>4452</v>
      </c>
      <c r="N741">
        <v>40.200000000000003</v>
      </c>
      <c r="O741" s="2">
        <v>1707</v>
      </c>
      <c r="P741">
        <v>60.6</v>
      </c>
      <c r="Q741" s="2">
        <v>4227</v>
      </c>
      <c r="R741">
        <v>30.2</v>
      </c>
      <c r="S741" s="2">
        <v>4227</v>
      </c>
      <c r="T741">
        <v>32</v>
      </c>
      <c r="W741" s="2">
        <v>4195</v>
      </c>
      <c r="X741">
        <v>34.6</v>
      </c>
      <c r="Y741" s="2">
        <v>4044</v>
      </c>
      <c r="Z741">
        <v>36.5</v>
      </c>
      <c r="AA741" s="2">
        <v>1588</v>
      </c>
      <c r="AB741">
        <v>56.4</v>
      </c>
      <c r="AC741" s="2">
        <v>1403</v>
      </c>
      <c r="AD741">
        <v>33.200000000000003</v>
      </c>
      <c r="AI741" s="2">
        <v>1399</v>
      </c>
      <c r="AJ741">
        <v>34.6</v>
      </c>
      <c r="AK741" s="2">
        <v>1218</v>
      </c>
      <c r="AL741">
        <v>42.5</v>
      </c>
      <c r="AM741">
        <v>797</v>
      </c>
      <c r="AN741">
        <v>50.2</v>
      </c>
      <c r="AS741" t="s">
        <v>112</v>
      </c>
      <c r="AT741">
        <v>6</v>
      </c>
      <c r="AU741">
        <v>6</v>
      </c>
      <c r="AW741">
        <v>6</v>
      </c>
      <c r="AX741">
        <v>6</v>
      </c>
      <c r="AY741">
        <v>7</v>
      </c>
      <c r="AZ741" t="s">
        <v>83</v>
      </c>
      <c r="BA741">
        <v>2</v>
      </c>
      <c r="BB741">
        <v>2</v>
      </c>
      <c r="BD741">
        <v>2</v>
      </c>
      <c r="BE741">
        <v>2</v>
      </c>
      <c r="BF741">
        <v>3</v>
      </c>
      <c r="BO741" s="2">
        <v>13984</v>
      </c>
      <c r="BP741" s="2">
        <v>13227</v>
      </c>
      <c r="BR741" s="2">
        <v>12129</v>
      </c>
      <c r="BS741" s="2">
        <v>11065</v>
      </c>
      <c r="BT741" s="2">
        <v>2818</v>
      </c>
    </row>
    <row r="742" spans="1:72" x14ac:dyDescent="0.25">
      <c r="A742" s="1">
        <v>44565</v>
      </c>
      <c r="B742">
        <v>18113</v>
      </c>
      <c r="C742">
        <v>1</v>
      </c>
      <c r="D742" t="s">
        <v>3917</v>
      </c>
      <c r="E742" t="s">
        <v>159</v>
      </c>
      <c r="F742">
        <v>98.6</v>
      </c>
      <c r="G742" s="2">
        <v>19419</v>
      </c>
      <c r="H742">
        <v>40.700000000000003</v>
      </c>
      <c r="I742" s="2">
        <v>19419</v>
      </c>
      <c r="J742">
        <v>43.6</v>
      </c>
      <c r="K742" s="2">
        <v>19188</v>
      </c>
      <c r="L742">
        <v>47.8</v>
      </c>
      <c r="M742" s="2">
        <v>18217</v>
      </c>
      <c r="N742">
        <v>50.4</v>
      </c>
      <c r="O742" s="2">
        <v>6260</v>
      </c>
      <c r="P742">
        <v>79.400000000000006</v>
      </c>
      <c r="Q742" s="2">
        <v>17610</v>
      </c>
      <c r="R742">
        <v>36.9</v>
      </c>
      <c r="S742" s="2">
        <v>17610</v>
      </c>
      <c r="T742">
        <v>39.5</v>
      </c>
      <c r="W742" s="2">
        <v>17497</v>
      </c>
      <c r="X742">
        <v>43.6</v>
      </c>
      <c r="Y742" s="2">
        <v>16675</v>
      </c>
      <c r="Z742">
        <v>46.1</v>
      </c>
      <c r="AA742" s="2">
        <v>5964</v>
      </c>
      <c r="AB742">
        <v>75.599999999999994</v>
      </c>
      <c r="AC742" s="2">
        <v>5659</v>
      </c>
      <c r="AD742">
        <v>32.1</v>
      </c>
      <c r="AI742" s="2">
        <v>5636</v>
      </c>
      <c r="AJ742">
        <v>33.799999999999997</v>
      </c>
      <c r="AK742" s="2">
        <v>4769</v>
      </c>
      <c r="AL742">
        <v>42.6</v>
      </c>
      <c r="AM742" s="2">
        <v>3145</v>
      </c>
      <c r="AN742">
        <v>52.7</v>
      </c>
      <c r="AS742" t="s">
        <v>112</v>
      </c>
      <c r="AT742">
        <v>6</v>
      </c>
      <c r="AU742">
        <v>6</v>
      </c>
      <c r="AW742">
        <v>7</v>
      </c>
      <c r="AX742">
        <v>7</v>
      </c>
      <c r="AY742">
        <v>8</v>
      </c>
      <c r="AZ742" t="s">
        <v>152</v>
      </c>
      <c r="BA742">
        <v>6</v>
      </c>
      <c r="BB742">
        <v>6</v>
      </c>
      <c r="BD742">
        <v>7</v>
      </c>
      <c r="BE742">
        <v>7</v>
      </c>
      <c r="BF742">
        <v>8</v>
      </c>
      <c r="BO742" s="2">
        <v>47744</v>
      </c>
      <c r="BP742" s="2">
        <v>44587</v>
      </c>
      <c r="BR742" s="2">
        <v>40108</v>
      </c>
      <c r="BS742" s="2">
        <v>36138</v>
      </c>
      <c r="BT742" s="2">
        <v>7885</v>
      </c>
    </row>
    <row r="743" spans="1:72" x14ac:dyDescent="0.25">
      <c r="A743" s="1">
        <v>44565</v>
      </c>
      <c r="B743">
        <v>18115</v>
      </c>
      <c r="C743">
        <v>1</v>
      </c>
      <c r="D743" t="s">
        <v>3861</v>
      </c>
      <c r="E743" t="s">
        <v>159</v>
      </c>
      <c r="F743">
        <v>98.6</v>
      </c>
      <c r="G743" s="2">
        <v>4645</v>
      </c>
      <c r="H743">
        <v>79.099999999999994</v>
      </c>
      <c r="I743" s="2">
        <v>4644</v>
      </c>
      <c r="J743">
        <v>83.5</v>
      </c>
      <c r="K743" s="2">
        <v>4599</v>
      </c>
      <c r="L743">
        <v>89.8</v>
      </c>
      <c r="M743" s="2">
        <v>4445</v>
      </c>
      <c r="N743">
        <v>94.2</v>
      </c>
      <c r="O743" s="2">
        <v>1727</v>
      </c>
      <c r="P743">
        <v>95</v>
      </c>
      <c r="Q743" s="2">
        <v>4252</v>
      </c>
      <c r="R743">
        <v>72.400000000000006</v>
      </c>
      <c r="S743" s="2">
        <v>4251</v>
      </c>
      <c r="T743">
        <v>76.400000000000006</v>
      </c>
      <c r="W743" s="2">
        <v>4231</v>
      </c>
      <c r="X743">
        <v>82.6</v>
      </c>
      <c r="Y743" s="2">
        <v>4107</v>
      </c>
      <c r="Z743">
        <v>87</v>
      </c>
      <c r="AA743" s="2">
        <v>1651</v>
      </c>
      <c r="AB743">
        <v>95</v>
      </c>
      <c r="AC743" s="2">
        <v>1592</v>
      </c>
      <c r="AD743">
        <v>37.4</v>
      </c>
      <c r="AI743" s="2">
        <v>1587</v>
      </c>
      <c r="AJ743">
        <v>38.6</v>
      </c>
      <c r="AK743" s="2">
        <v>1367</v>
      </c>
      <c r="AL743">
        <v>46.7</v>
      </c>
      <c r="AM743">
        <v>945</v>
      </c>
      <c r="AN743">
        <v>57.2</v>
      </c>
      <c r="AS743" t="s">
        <v>86</v>
      </c>
      <c r="AT743">
        <v>4</v>
      </c>
      <c r="AU743">
        <v>4</v>
      </c>
      <c r="AW743">
        <v>4</v>
      </c>
      <c r="AX743">
        <v>4</v>
      </c>
      <c r="AY743">
        <v>4</v>
      </c>
      <c r="AZ743" t="s">
        <v>83</v>
      </c>
      <c r="BA743">
        <v>4</v>
      </c>
      <c r="BB743">
        <v>4</v>
      </c>
      <c r="BD743">
        <v>4</v>
      </c>
      <c r="BE743">
        <v>4</v>
      </c>
      <c r="BF743">
        <v>4</v>
      </c>
      <c r="BO743" s="2">
        <v>5875</v>
      </c>
      <c r="BP743" s="2">
        <v>5564</v>
      </c>
      <c r="BR743" s="2">
        <v>5121</v>
      </c>
      <c r="BS743" s="2">
        <v>4720</v>
      </c>
      <c r="BT743" s="2">
        <v>1317</v>
      </c>
    </row>
    <row r="744" spans="1:72" x14ac:dyDescent="0.25">
      <c r="A744" s="1">
        <v>44565</v>
      </c>
      <c r="B744">
        <v>18117</v>
      </c>
      <c r="C744">
        <v>1</v>
      </c>
      <c r="D744" t="s">
        <v>205</v>
      </c>
      <c r="E744" t="s">
        <v>159</v>
      </c>
      <c r="F744">
        <v>98.6</v>
      </c>
      <c r="G744" s="2">
        <v>11577</v>
      </c>
      <c r="H744">
        <v>58.9</v>
      </c>
      <c r="I744" s="2">
        <v>11577</v>
      </c>
      <c r="J744">
        <v>62.8</v>
      </c>
      <c r="K744" s="2">
        <v>11417</v>
      </c>
      <c r="L744">
        <v>68.099999999999994</v>
      </c>
      <c r="M744" s="2">
        <v>10857</v>
      </c>
      <c r="N744">
        <v>71.5</v>
      </c>
      <c r="O744" s="2">
        <v>3875</v>
      </c>
      <c r="P744">
        <v>95</v>
      </c>
      <c r="Q744" s="2">
        <v>10467</v>
      </c>
      <c r="R744">
        <v>53.3</v>
      </c>
      <c r="S744" s="2">
        <v>10467</v>
      </c>
      <c r="T744">
        <v>56.8</v>
      </c>
      <c r="W744" s="2">
        <v>10376</v>
      </c>
      <c r="X744">
        <v>61.9</v>
      </c>
      <c r="Y744" s="2">
        <v>9897</v>
      </c>
      <c r="Z744">
        <v>65.2</v>
      </c>
      <c r="AA744" s="2">
        <v>3624</v>
      </c>
      <c r="AB744">
        <v>93.2</v>
      </c>
      <c r="AC744" s="2">
        <v>3681</v>
      </c>
      <c r="AD744">
        <v>35.200000000000003</v>
      </c>
      <c r="AI744" s="2">
        <v>3668</v>
      </c>
      <c r="AJ744">
        <v>37.1</v>
      </c>
      <c r="AK744" s="2">
        <v>3048</v>
      </c>
      <c r="AL744">
        <v>46.3</v>
      </c>
      <c r="AM744" s="2">
        <v>1995</v>
      </c>
      <c r="AN744">
        <v>55</v>
      </c>
      <c r="AS744" t="s">
        <v>82</v>
      </c>
      <c r="AT744">
        <v>12</v>
      </c>
      <c r="AU744">
        <v>12</v>
      </c>
      <c r="AW744">
        <v>12</v>
      </c>
      <c r="AX744">
        <v>12</v>
      </c>
      <c r="AY744">
        <v>12</v>
      </c>
      <c r="AZ744" t="s">
        <v>152</v>
      </c>
      <c r="BA744">
        <v>8</v>
      </c>
      <c r="BB744">
        <v>8</v>
      </c>
      <c r="BD744">
        <v>8</v>
      </c>
      <c r="BE744">
        <v>8</v>
      </c>
      <c r="BF744">
        <v>8</v>
      </c>
      <c r="BO744" s="2">
        <v>19646</v>
      </c>
      <c r="BP744" s="2">
        <v>18436</v>
      </c>
      <c r="BR744" s="2">
        <v>16761</v>
      </c>
      <c r="BS744" s="2">
        <v>15178</v>
      </c>
      <c r="BT744" s="2">
        <v>3890</v>
      </c>
    </row>
    <row r="745" spans="1:72" x14ac:dyDescent="0.25">
      <c r="A745" s="1">
        <v>44565</v>
      </c>
      <c r="B745">
        <v>18119</v>
      </c>
      <c r="C745">
        <v>1</v>
      </c>
      <c r="D745" t="s">
        <v>4251</v>
      </c>
      <c r="E745" t="s">
        <v>159</v>
      </c>
      <c r="F745">
        <v>98.6</v>
      </c>
      <c r="G745" s="2">
        <v>9227</v>
      </c>
      <c r="H745">
        <v>44.4</v>
      </c>
      <c r="I745" s="2">
        <v>9227</v>
      </c>
      <c r="J745">
        <v>46.7</v>
      </c>
      <c r="K745" s="2">
        <v>9091</v>
      </c>
      <c r="L745">
        <v>50.3</v>
      </c>
      <c r="M745" s="2">
        <v>8671</v>
      </c>
      <c r="N745">
        <v>52.6</v>
      </c>
      <c r="O745" s="2">
        <v>3106</v>
      </c>
      <c r="P745">
        <v>74.900000000000006</v>
      </c>
      <c r="Q745" s="2">
        <v>8484</v>
      </c>
      <c r="R745">
        <v>40.799999999999997</v>
      </c>
      <c r="S745" s="2">
        <v>8484</v>
      </c>
      <c r="T745">
        <v>43</v>
      </c>
      <c r="W745" s="2">
        <v>8417</v>
      </c>
      <c r="X745">
        <v>46.5</v>
      </c>
      <c r="Y745" s="2">
        <v>8059</v>
      </c>
      <c r="Z745">
        <v>48.9</v>
      </c>
      <c r="AA745" s="2">
        <v>2976</v>
      </c>
      <c r="AB745">
        <v>71.8</v>
      </c>
      <c r="AC745" s="2">
        <v>3051</v>
      </c>
      <c r="AD745">
        <v>36</v>
      </c>
      <c r="AI745" s="2">
        <v>3035</v>
      </c>
      <c r="AJ745">
        <v>37.700000000000003</v>
      </c>
      <c r="AK745" s="2">
        <v>2461</v>
      </c>
      <c r="AL745">
        <v>44.9</v>
      </c>
      <c r="AM745" s="2">
        <v>1612</v>
      </c>
      <c r="AN745">
        <v>54.2</v>
      </c>
      <c r="AS745" t="s">
        <v>112</v>
      </c>
      <c r="AT745">
        <v>7</v>
      </c>
      <c r="AU745">
        <v>7</v>
      </c>
      <c r="AW745">
        <v>7</v>
      </c>
      <c r="AX745">
        <v>7</v>
      </c>
      <c r="AY745">
        <v>8</v>
      </c>
      <c r="AZ745" t="s">
        <v>83</v>
      </c>
      <c r="BA745">
        <v>3</v>
      </c>
      <c r="BB745">
        <v>3</v>
      </c>
      <c r="BD745">
        <v>3</v>
      </c>
      <c r="BE745">
        <v>3</v>
      </c>
      <c r="BF745">
        <v>4</v>
      </c>
      <c r="BO745" s="2">
        <v>20799</v>
      </c>
      <c r="BP745" s="2">
        <v>19744</v>
      </c>
      <c r="BR745" s="2">
        <v>18091</v>
      </c>
      <c r="BS745" s="2">
        <v>16487</v>
      </c>
      <c r="BT745" s="2">
        <v>4145</v>
      </c>
    </row>
    <row r="746" spans="1:72" x14ac:dyDescent="0.25">
      <c r="A746" s="1">
        <v>44565</v>
      </c>
      <c r="B746">
        <v>18121</v>
      </c>
      <c r="C746">
        <v>1</v>
      </c>
      <c r="D746" t="s">
        <v>4410</v>
      </c>
      <c r="E746" t="s">
        <v>159</v>
      </c>
      <c r="F746">
        <v>98.6</v>
      </c>
      <c r="G746" s="2">
        <v>7019</v>
      </c>
      <c r="H746">
        <v>41.4</v>
      </c>
      <c r="I746" s="2">
        <v>7019</v>
      </c>
      <c r="J746">
        <v>44.1</v>
      </c>
      <c r="K746" s="2">
        <v>6967</v>
      </c>
      <c r="L746">
        <v>47.9</v>
      </c>
      <c r="M746" s="2">
        <v>6749</v>
      </c>
      <c r="N746">
        <v>50.8</v>
      </c>
      <c r="O746" s="2">
        <v>2316</v>
      </c>
      <c r="P746">
        <v>68.5</v>
      </c>
      <c r="Q746" s="2">
        <v>6441</v>
      </c>
      <c r="R746">
        <v>38</v>
      </c>
      <c r="S746" s="2">
        <v>6441</v>
      </c>
      <c r="T746">
        <v>40.5</v>
      </c>
      <c r="W746" s="2">
        <v>6418</v>
      </c>
      <c r="X746">
        <v>44.1</v>
      </c>
      <c r="Y746" s="2">
        <v>6231</v>
      </c>
      <c r="Z746">
        <v>46.9</v>
      </c>
      <c r="AA746" s="2">
        <v>2223</v>
      </c>
      <c r="AB746">
        <v>65.8</v>
      </c>
      <c r="AC746" s="2">
        <v>2157</v>
      </c>
      <c r="AD746">
        <v>33.5</v>
      </c>
      <c r="AI746" s="2">
        <v>2151</v>
      </c>
      <c r="AJ746">
        <v>34.5</v>
      </c>
      <c r="AK746" s="2">
        <v>1780</v>
      </c>
      <c r="AL746">
        <v>44.3</v>
      </c>
      <c r="AM746" s="2">
        <v>1175</v>
      </c>
      <c r="AN746">
        <v>52.9</v>
      </c>
      <c r="AS746" t="s">
        <v>82</v>
      </c>
      <c r="AT746">
        <v>10</v>
      </c>
      <c r="AU746">
        <v>11</v>
      </c>
      <c r="AW746">
        <v>11</v>
      </c>
      <c r="AX746">
        <v>11</v>
      </c>
      <c r="AY746">
        <v>11</v>
      </c>
      <c r="AZ746" t="s">
        <v>152</v>
      </c>
      <c r="BA746">
        <v>6</v>
      </c>
      <c r="BB746">
        <v>7</v>
      </c>
      <c r="BD746">
        <v>7</v>
      </c>
      <c r="BE746">
        <v>7</v>
      </c>
      <c r="BF746">
        <v>7</v>
      </c>
      <c r="BO746" s="2">
        <v>16937</v>
      </c>
      <c r="BP746" s="2">
        <v>15916</v>
      </c>
      <c r="BR746" s="2">
        <v>14538</v>
      </c>
      <c r="BS746" s="2">
        <v>13277</v>
      </c>
      <c r="BT746" s="2">
        <v>3380</v>
      </c>
    </row>
    <row r="747" spans="1:72" x14ac:dyDescent="0.25">
      <c r="A747" s="1">
        <v>44565</v>
      </c>
      <c r="B747">
        <v>18123</v>
      </c>
      <c r="C747">
        <v>1</v>
      </c>
      <c r="D747" t="s">
        <v>4406</v>
      </c>
      <c r="E747" t="s">
        <v>159</v>
      </c>
      <c r="F747">
        <v>98.6</v>
      </c>
      <c r="G747" s="2">
        <v>11468</v>
      </c>
      <c r="H747">
        <v>59.8</v>
      </c>
      <c r="I747" s="2">
        <v>11468</v>
      </c>
      <c r="J747">
        <v>63.4</v>
      </c>
      <c r="K747" s="2">
        <v>11212</v>
      </c>
      <c r="L747">
        <v>67.8</v>
      </c>
      <c r="M747" s="2">
        <v>10556</v>
      </c>
      <c r="N747">
        <v>69.7</v>
      </c>
      <c r="O747" s="2">
        <v>3212</v>
      </c>
      <c r="P747">
        <v>88.3</v>
      </c>
      <c r="Q747" s="2">
        <v>10439</v>
      </c>
      <c r="R747">
        <v>54.5</v>
      </c>
      <c r="S747" s="2">
        <v>10439</v>
      </c>
      <c r="T747">
        <v>57.8</v>
      </c>
      <c r="W747" s="2">
        <v>10311</v>
      </c>
      <c r="X747">
        <v>62.3</v>
      </c>
      <c r="Y747" s="2">
        <v>9747</v>
      </c>
      <c r="Z747">
        <v>64.400000000000006</v>
      </c>
      <c r="AA747" s="2">
        <v>3074</v>
      </c>
      <c r="AB747">
        <v>84.5</v>
      </c>
      <c r="AC747" s="2">
        <v>4092</v>
      </c>
      <c r="AD747">
        <v>39.200000000000003</v>
      </c>
      <c r="AI747" s="2">
        <v>4065</v>
      </c>
      <c r="AJ747">
        <v>41.7</v>
      </c>
      <c r="AK747" s="2">
        <v>3059</v>
      </c>
      <c r="AL747">
        <v>51.8</v>
      </c>
      <c r="AM747" s="2">
        <v>1894</v>
      </c>
      <c r="AN747">
        <v>61.6</v>
      </c>
      <c r="AS747" t="s">
        <v>112</v>
      </c>
      <c r="AT747">
        <v>8</v>
      </c>
      <c r="AU747">
        <v>8</v>
      </c>
      <c r="AW747">
        <v>8</v>
      </c>
      <c r="AX747">
        <v>8</v>
      </c>
      <c r="AY747">
        <v>8</v>
      </c>
      <c r="AZ747" t="s">
        <v>152</v>
      </c>
      <c r="BA747">
        <v>8</v>
      </c>
      <c r="BB747">
        <v>8</v>
      </c>
      <c r="BD747">
        <v>8</v>
      </c>
      <c r="BE747">
        <v>8</v>
      </c>
      <c r="BF747">
        <v>8</v>
      </c>
      <c r="BO747" s="2">
        <v>19169</v>
      </c>
      <c r="BP747" s="2">
        <v>18075</v>
      </c>
      <c r="BR747" s="2">
        <v>16546</v>
      </c>
      <c r="BS747" s="2">
        <v>15136</v>
      </c>
      <c r="BT747" s="2">
        <v>3638</v>
      </c>
    </row>
    <row r="748" spans="1:72" x14ac:dyDescent="0.25">
      <c r="A748" s="1">
        <v>44565</v>
      </c>
      <c r="B748">
        <v>18125</v>
      </c>
      <c r="C748">
        <v>1</v>
      </c>
      <c r="D748" t="s">
        <v>3839</v>
      </c>
      <c r="E748" t="s">
        <v>159</v>
      </c>
      <c r="F748">
        <v>98.6</v>
      </c>
      <c r="G748" s="2">
        <v>7542</v>
      </c>
      <c r="H748">
        <v>60.9</v>
      </c>
      <c r="I748" s="2">
        <v>7542</v>
      </c>
      <c r="J748">
        <v>64.599999999999994</v>
      </c>
      <c r="K748" s="2">
        <v>7478</v>
      </c>
      <c r="L748">
        <v>70.099999999999994</v>
      </c>
      <c r="M748" s="2">
        <v>7172</v>
      </c>
      <c r="N748">
        <v>74</v>
      </c>
      <c r="O748" s="2">
        <v>2642</v>
      </c>
      <c r="P748">
        <v>95</v>
      </c>
      <c r="Q748" s="2">
        <v>6850</v>
      </c>
      <c r="R748">
        <v>55.3</v>
      </c>
      <c r="S748" s="2">
        <v>6850</v>
      </c>
      <c r="T748">
        <v>58.7</v>
      </c>
      <c r="W748" s="2">
        <v>6835</v>
      </c>
      <c r="X748">
        <v>64.099999999999994</v>
      </c>
      <c r="Y748" s="2">
        <v>6573</v>
      </c>
      <c r="Z748">
        <v>67.8</v>
      </c>
      <c r="AA748" s="2">
        <v>2514</v>
      </c>
      <c r="AB748">
        <v>95</v>
      </c>
      <c r="AC748" s="2">
        <v>2366</v>
      </c>
      <c r="AD748">
        <v>34.5</v>
      </c>
      <c r="AI748" s="2">
        <v>2355</v>
      </c>
      <c r="AJ748">
        <v>35.799999999999997</v>
      </c>
      <c r="AK748" s="2">
        <v>2016</v>
      </c>
      <c r="AL748">
        <v>44.5</v>
      </c>
      <c r="AM748" s="2">
        <v>1341</v>
      </c>
      <c r="AN748">
        <v>53.3</v>
      </c>
      <c r="AS748" t="s">
        <v>86</v>
      </c>
      <c r="AT748">
        <v>4</v>
      </c>
      <c r="AU748">
        <v>4</v>
      </c>
      <c r="AW748">
        <v>4</v>
      </c>
      <c r="AX748">
        <v>4</v>
      </c>
      <c r="AY748">
        <v>4</v>
      </c>
      <c r="AZ748" t="s">
        <v>152</v>
      </c>
      <c r="BA748">
        <v>8</v>
      </c>
      <c r="BB748">
        <v>8</v>
      </c>
      <c r="BD748">
        <v>8</v>
      </c>
      <c r="BE748">
        <v>8</v>
      </c>
      <c r="BF748">
        <v>8</v>
      </c>
      <c r="BO748" s="2">
        <v>12389</v>
      </c>
      <c r="BP748" s="2">
        <v>11678</v>
      </c>
      <c r="BR748" s="2">
        <v>10661</v>
      </c>
      <c r="BS748" s="2">
        <v>9692</v>
      </c>
      <c r="BT748" s="2">
        <v>2541</v>
      </c>
    </row>
    <row r="749" spans="1:72" x14ac:dyDescent="0.25">
      <c r="A749" s="1">
        <v>44565</v>
      </c>
      <c r="B749">
        <v>18127</v>
      </c>
      <c r="C749">
        <v>1</v>
      </c>
      <c r="D749" t="s">
        <v>314</v>
      </c>
      <c r="E749" t="s">
        <v>159</v>
      </c>
      <c r="F749">
        <v>98.6</v>
      </c>
      <c r="G749" s="2">
        <v>101820</v>
      </c>
      <c r="H749">
        <v>59.8</v>
      </c>
      <c r="I749" s="2">
        <v>101809</v>
      </c>
      <c r="J749">
        <v>63.1</v>
      </c>
      <c r="K749" s="2">
        <v>99102</v>
      </c>
      <c r="L749">
        <v>67.400000000000006</v>
      </c>
      <c r="M749" s="2">
        <v>92616</v>
      </c>
      <c r="N749">
        <v>69.5</v>
      </c>
      <c r="O749" s="2">
        <v>26305</v>
      </c>
      <c r="P749">
        <v>91.5</v>
      </c>
      <c r="Q749" s="2">
        <v>92220</v>
      </c>
      <c r="R749">
        <v>54.1</v>
      </c>
      <c r="S749" s="2">
        <v>92216</v>
      </c>
      <c r="T749">
        <v>57.1</v>
      </c>
      <c r="W749" s="2">
        <v>91072</v>
      </c>
      <c r="X749">
        <v>61.9</v>
      </c>
      <c r="Y749" s="2">
        <v>85381</v>
      </c>
      <c r="Z749">
        <v>64</v>
      </c>
      <c r="AA749" s="2">
        <v>24959</v>
      </c>
      <c r="AB749">
        <v>86.8</v>
      </c>
      <c r="AC749" s="2">
        <v>35457</v>
      </c>
      <c r="AD749">
        <v>38.4</v>
      </c>
      <c r="AI749" s="2">
        <v>35125</v>
      </c>
      <c r="AJ749">
        <v>41.1</v>
      </c>
      <c r="AK749" s="2">
        <v>25644</v>
      </c>
      <c r="AL749">
        <v>52</v>
      </c>
      <c r="AM749" s="2">
        <v>15177</v>
      </c>
      <c r="AN749">
        <v>60.8</v>
      </c>
      <c r="AS749" t="s">
        <v>86</v>
      </c>
      <c r="AT749">
        <v>4</v>
      </c>
      <c r="AU749">
        <v>4</v>
      </c>
      <c r="AW749">
        <v>4</v>
      </c>
      <c r="AX749">
        <v>4</v>
      </c>
      <c r="AY749">
        <v>4</v>
      </c>
      <c r="AZ749" t="s">
        <v>83</v>
      </c>
      <c r="BA749">
        <v>4</v>
      </c>
      <c r="BB749">
        <v>4</v>
      </c>
      <c r="BD749">
        <v>4</v>
      </c>
      <c r="BE749">
        <v>4</v>
      </c>
      <c r="BF749">
        <v>4</v>
      </c>
      <c r="BO749" s="2">
        <v>170389</v>
      </c>
      <c r="BP749" s="2">
        <v>161373</v>
      </c>
      <c r="BR749" s="2">
        <v>147022</v>
      </c>
      <c r="BS749" s="2">
        <v>133319</v>
      </c>
      <c r="BT749" s="2">
        <v>28752</v>
      </c>
    </row>
    <row r="750" spans="1:72" x14ac:dyDescent="0.25">
      <c r="A750" s="1">
        <v>44565</v>
      </c>
      <c r="B750">
        <v>18129</v>
      </c>
      <c r="C750">
        <v>1</v>
      </c>
      <c r="D750" t="s">
        <v>3978</v>
      </c>
      <c r="E750" t="s">
        <v>159</v>
      </c>
      <c r="F750">
        <v>98.6</v>
      </c>
      <c r="G750" s="2">
        <v>12596</v>
      </c>
      <c r="H750">
        <v>49.5</v>
      </c>
      <c r="I750" s="2">
        <v>12596</v>
      </c>
      <c r="J750">
        <v>52.3</v>
      </c>
      <c r="K750" s="2">
        <v>12370</v>
      </c>
      <c r="L750">
        <v>56.6</v>
      </c>
      <c r="M750" s="2">
        <v>11756</v>
      </c>
      <c r="N750">
        <v>59.1</v>
      </c>
      <c r="O750" s="2">
        <v>3925</v>
      </c>
      <c r="P750">
        <v>78.5</v>
      </c>
      <c r="Q750" s="2">
        <v>11590</v>
      </c>
      <c r="R750">
        <v>45.6</v>
      </c>
      <c r="S750" s="2">
        <v>11590</v>
      </c>
      <c r="T750">
        <v>48.1</v>
      </c>
      <c r="W750" s="2">
        <v>11468</v>
      </c>
      <c r="X750">
        <v>52.5</v>
      </c>
      <c r="Y750" s="2">
        <v>10930</v>
      </c>
      <c r="Z750">
        <v>54.9</v>
      </c>
      <c r="AA750" s="2">
        <v>3734</v>
      </c>
      <c r="AB750">
        <v>74.599999999999994</v>
      </c>
      <c r="AC750" s="2">
        <v>4482</v>
      </c>
      <c r="AD750">
        <v>38.700000000000003</v>
      </c>
      <c r="AI750" s="2">
        <v>4460</v>
      </c>
      <c r="AJ750">
        <v>40.799999999999997</v>
      </c>
      <c r="AK750" s="2">
        <v>3725</v>
      </c>
      <c r="AL750">
        <v>51.8</v>
      </c>
      <c r="AM750" s="2">
        <v>2326</v>
      </c>
      <c r="AN750">
        <v>62.3</v>
      </c>
      <c r="AS750" t="s">
        <v>86</v>
      </c>
      <c r="AT750">
        <v>3</v>
      </c>
      <c r="AU750">
        <v>3</v>
      </c>
      <c r="AW750">
        <v>4</v>
      </c>
      <c r="AX750">
        <v>4</v>
      </c>
      <c r="AY750">
        <v>4</v>
      </c>
      <c r="AZ750" t="s">
        <v>83</v>
      </c>
      <c r="BA750">
        <v>3</v>
      </c>
      <c r="BB750">
        <v>3</v>
      </c>
      <c r="BD750">
        <v>4</v>
      </c>
      <c r="BE750">
        <v>4</v>
      </c>
      <c r="BF750">
        <v>4</v>
      </c>
      <c r="BO750" s="2">
        <v>25427</v>
      </c>
      <c r="BP750" s="2">
        <v>24087</v>
      </c>
      <c r="BR750" s="2">
        <v>21855</v>
      </c>
      <c r="BS750" s="2">
        <v>19900</v>
      </c>
      <c r="BT750" s="2">
        <v>5003</v>
      </c>
    </row>
    <row r="751" spans="1:72" x14ac:dyDescent="0.25">
      <c r="A751" s="1">
        <v>44565</v>
      </c>
      <c r="B751">
        <v>18131</v>
      </c>
      <c r="C751">
        <v>1</v>
      </c>
      <c r="D751" t="s">
        <v>583</v>
      </c>
      <c r="E751" t="s">
        <v>159</v>
      </c>
      <c r="F751">
        <v>98.6</v>
      </c>
      <c r="G751" s="2">
        <v>5828</v>
      </c>
      <c r="H751">
        <v>47.2</v>
      </c>
      <c r="I751" s="2">
        <v>5828</v>
      </c>
      <c r="J751">
        <v>49.8</v>
      </c>
      <c r="K751" s="2">
        <v>5764</v>
      </c>
      <c r="L751">
        <v>54</v>
      </c>
      <c r="M751" s="2">
        <v>5472</v>
      </c>
      <c r="N751">
        <v>56.9</v>
      </c>
      <c r="O751" s="2">
        <v>2120</v>
      </c>
      <c r="P751">
        <v>85.4</v>
      </c>
      <c r="Q751" s="2">
        <v>5303</v>
      </c>
      <c r="R751">
        <v>42.9</v>
      </c>
      <c r="S751" s="2">
        <v>5303</v>
      </c>
      <c r="T751">
        <v>45.3</v>
      </c>
      <c r="W751" s="2">
        <v>5276</v>
      </c>
      <c r="X751">
        <v>49.5</v>
      </c>
      <c r="Y751" s="2">
        <v>5030</v>
      </c>
      <c r="Z751">
        <v>52.3</v>
      </c>
      <c r="AA751" s="2">
        <v>2022</v>
      </c>
      <c r="AB751">
        <v>81.5</v>
      </c>
      <c r="AC751" s="2">
        <v>1919</v>
      </c>
      <c r="AD751">
        <v>36.200000000000003</v>
      </c>
      <c r="AI751" s="2">
        <v>1914</v>
      </c>
      <c r="AJ751">
        <v>38.1</v>
      </c>
      <c r="AK751" s="2">
        <v>1625</v>
      </c>
      <c r="AL751">
        <v>45.4</v>
      </c>
      <c r="AM751" s="2">
        <v>1064</v>
      </c>
      <c r="AN751">
        <v>52.6</v>
      </c>
      <c r="AS751" t="s">
        <v>86</v>
      </c>
      <c r="AT751">
        <v>3</v>
      </c>
      <c r="AU751">
        <v>3</v>
      </c>
      <c r="AW751">
        <v>3</v>
      </c>
      <c r="AX751">
        <v>4</v>
      </c>
      <c r="AY751">
        <v>4</v>
      </c>
      <c r="AZ751" t="s">
        <v>152</v>
      </c>
      <c r="BA751">
        <v>7</v>
      </c>
      <c r="BB751">
        <v>7</v>
      </c>
      <c r="BD751">
        <v>7</v>
      </c>
      <c r="BE751">
        <v>8</v>
      </c>
      <c r="BF751">
        <v>8</v>
      </c>
      <c r="BO751" s="2">
        <v>12353</v>
      </c>
      <c r="BP751" s="2">
        <v>11703</v>
      </c>
      <c r="BR751" s="2">
        <v>10666</v>
      </c>
      <c r="BS751" s="2">
        <v>9616</v>
      </c>
      <c r="BT751" s="2">
        <v>2481</v>
      </c>
    </row>
    <row r="752" spans="1:72" x14ac:dyDescent="0.25">
      <c r="A752" s="1">
        <v>44565</v>
      </c>
      <c r="B752">
        <v>18133</v>
      </c>
      <c r="C752">
        <v>1</v>
      </c>
      <c r="D752" t="s">
        <v>3847</v>
      </c>
      <c r="E752" t="s">
        <v>159</v>
      </c>
      <c r="F752">
        <v>98.6</v>
      </c>
      <c r="G752" s="2">
        <v>16800</v>
      </c>
      <c r="H752">
        <v>44.7</v>
      </c>
      <c r="I752" s="2">
        <v>16800</v>
      </c>
      <c r="J752">
        <v>47</v>
      </c>
      <c r="K752" s="2">
        <v>16550</v>
      </c>
      <c r="L752">
        <v>50.3</v>
      </c>
      <c r="M752" s="2">
        <v>15907</v>
      </c>
      <c r="N752">
        <v>52.5</v>
      </c>
      <c r="O752" s="2">
        <v>4878</v>
      </c>
      <c r="P752">
        <v>76.099999999999994</v>
      </c>
      <c r="Q752" s="2">
        <v>15372</v>
      </c>
      <c r="R752">
        <v>40.9</v>
      </c>
      <c r="S752" s="2">
        <v>15372</v>
      </c>
      <c r="T752">
        <v>43</v>
      </c>
      <c r="W752" s="2">
        <v>15242</v>
      </c>
      <c r="X752">
        <v>46.3</v>
      </c>
      <c r="Y752" s="2">
        <v>14681</v>
      </c>
      <c r="Z752">
        <v>48.4</v>
      </c>
      <c r="AA752" s="2">
        <v>4636</v>
      </c>
      <c r="AB752">
        <v>72.3</v>
      </c>
      <c r="AC752" s="2">
        <v>4838</v>
      </c>
      <c r="AD752">
        <v>31.5</v>
      </c>
      <c r="AI752" s="2">
        <v>4821</v>
      </c>
      <c r="AJ752">
        <v>32.799999999999997</v>
      </c>
      <c r="AK752" s="2">
        <v>3826</v>
      </c>
      <c r="AL752">
        <v>43.1</v>
      </c>
      <c r="AM752" s="2">
        <v>2438</v>
      </c>
      <c r="AN752">
        <v>52.6</v>
      </c>
      <c r="AS752" t="s">
        <v>112</v>
      </c>
      <c r="AT752">
        <v>7</v>
      </c>
      <c r="AU752">
        <v>7</v>
      </c>
      <c r="AW752">
        <v>7</v>
      </c>
      <c r="AX752">
        <v>7</v>
      </c>
      <c r="AY752">
        <v>8</v>
      </c>
      <c r="AZ752" t="s">
        <v>83</v>
      </c>
      <c r="BA752">
        <v>3</v>
      </c>
      <c r="BB752">
        <v>3</v>
      </c>
      <c r="BD752">
        <v>3</v>
      </c>
      <c r="BE752">
        <v>3</v>
      </c>
      <c r="BF752">
        <v>4</v>
      </c>
      <c r="BO752" s="2">
        <v>37576</v>
      </c>
      <c r="BP752" s="2">
        <v>35747</v>
      </c>
      <c r="BR752" s="2">
        <v>32896</v>
      </c>
      <c r="BS752" s="2">
        <v>30312</v>
      </c>
      <c r="BT752" s="2">
        <v>6411</v>
      </c>
    </row>
    <row r="753" spans="1:72" x14ac:dyDescent="0.25">
      <c r="A753" s="1">
        <v>44565</v>
      </c>
      <c r="B753">
        <v>18135</v>
      </c>
      <c r="C753">
        <v>1</v>
      </c>
      <c r="D753" t="s">
        <v>562</v>
      </c>
      <c r="E753" t="s">
        <v>159</v>
      </c>
      <c r="F753">
        <v>98.6</v>
      </c>
      <c r="G753" s="2">
        <v>12016</v>
      </c>
      <c r="H753">
        <v>48.7</v>
      </c>
      <c r="I753" s="2">
        <v>12014</v>
      </c>
      <c r="J753">
        <v>51.8</v>
      </c>
      <c r="K753" s="2">
        <v>11874</v>
      </c>
      <c r="L753">
        <v>56.3</v>
      </c>
      <c r="M753" s="2">
        <v>11417</v>
      </c>
      <c r="N753">
        <v>59.8</v>
      </c>
      <c r="O753" s="2">
        <v>4418</v>
      </c>
      <c r="P753">
        <v>86.1</v>
      </c>
      <c r="Q753" s="2">
        <v>10654</v>
      </c>
      <c r="R753">
        <v>43.2</v>
      </c>
      <c r="S753" s="2">
        <v>10654</v>
      </c>
      <c r="T753">
        <v>45.9</v>
      </c>
      <c r="W753" s="2">
        <v>10602</v>
      </c>
      <c r="X753">
        <v>50.3</v>
      </c>
      <c r="Y753" s="2">
        <v>10230</v>
      </c>
      <c r="Z753">
        <v>53.5</v>
      </c>
      <c r="AA753" s="2">
        <v>4196</v>
      </c>
      <c r="AB753">
        <v>81.7</v>
      </c>
      <c r="AC753" s="2">
        <v>4047</v>
      </c>
      <c r="AD753">
        <v>38</v>
      </c>
      <c r="AI753" s="2">
        <v>4031</v>
      </c>
      <c r="AJ753">
        <v>39.4</v>
      </c>
      <c r="AK753" s="2">
        <v>3462</v>
      </c>
      <c r="AL753">
        <v>48.2</v>
      </c>
      <c r="AM753" s="2">
        <v>2403</v>
      </c>
      <c r="AN753">
        <v>57.3</v>
      </c>
      <c r="AS753" t="s">
        <v>112</v>
      </c>
      <c r="AT753">
        <v>7</v>
      </c>
      <c r="AU753">
        <v>7</v>
      </c>
      <c r="AW753">
        <v>8</v>
      </c>
      <c r="AX753">
        <v>8</v>
      </c>
      <c r="AY753">
        <v>8</v>
      </c>
      <c r="AZ753" t="s">
        <v>152</v>
      </c>
      <c r="BA753">
        <v>7</v>
      </c>
      <c r="BB753">
        <v>7</v>
      </c>
      <c r="BD753">
        <v>8</v>
      </c>
      <c r="BE753">
        <v>8</v>
      </c>
      <c r="BF753">
        <v>8</v>
      </c>
      <c r="BO753" s="2">
        <v>24665</v>
      </c>
      <c r="BP753" s="2">
        <v>23202</v>
      </c>
      <c r="BR753" s="2">
        <v>21093</v>
      </c>
      <c r="BS753" s="2">
        <v>19105</v>
      </c>
      <c r="BT753" s="2">
        <v>5134</v>
      </c>
    </row>
    <row r="754" spans="1:72" x14ac:dyDescent="0.25">
      <c r="A754" s="1">
        <v>44565</v>
      </c>
      <c r="B754">
        <v>18137</v>
      </c>
      <c r="C754">
        <v>1</v>
      </c>
      <c r="D754" t="s">
        <v>3876</v>
      </c>
      <c r="E754" t="s">
        <v>159</v>
      </c>
      <c r="F754">
        <v>98.6</v>
      </c>
      <c r="G754" s="2">
        <v>14366</v>
      </c>
      <c r="H754">
        <v>50.7</v>
      </c>
      <c r="I754" s="2">
        <v>14366</v>
      </c>
      <c r="J754">
        <v>54</v>
      </c>
      <c r="K754" s="2">
        <v>14125</v>
      </c>
      <c r="L754">
        <v>58.5</v>
      </c>
      <c r="M754" s="2">
        <v>13489</v>
      </c>
      <c r="N754">
        <v>62.1</v>
      </c>
      <c r="O754" s="2">
        <v>4723</v>
      </c>
      <c r="P754">
        <v>91.1</v>
      </c>
      <c r="Q754" s="2">
        <v>12974</v>
      </c>
      <c r="R754">
        <v>45.8</v>
      </c>
      <c r="S754" s="2">
        <v>12974</v>
      </c>
      <c r="T754">
        <v>48.7</v>
      </c>
      <c r="W754" s="2">
        <v>12877</v>
      </c>
      <c r="X754">
        <v>53.4</v>
      </c>
      <c r="Y754" s="2">
        <v>12339</v>
      </c>
      <c r="Z754">
        <v>56.8</v>
      </c>
      <c r="AA754" s="2">
        <v>4489</v>
      </c>
      <c r="AB754">
        <v>86.6</v>
      </c>
      <c r="AC754" s="2">
        <v>4998</v>
      </c>
      <c r="AD754">
        <v>38.5</v>
      </c>
      <c r="AI754" s="2">
        <v>4963</v>
      </c>
      <c r="AJ754">
        <v>40.200000000000003</v>
      </c>
      <c r="AK754" s="2">
        <v>4115</v>
      </c>
      <c r="AL754">
        <v>49.7</v>
      </c>
      <c r="AM754" s="2">
        <v>2714</v>
      </c>
      <c r="AN754">
        <v>60.5</v>
      </c>
      <c r="AS754" t="s">
        <v>112</v>
      </c>
      <c r="AT754">
        <v>7</v>
      </c>
      <c r="AU754">
        <v>7</v>
      </c>
      <c r="AW754">
        <v>8</v>
      </c>
      <c r="AX754">
        <v>8</v>
      </c>
      <c r="AY754">
        <v>8</v>
      </c>
      <c r="AZ754" t="s">
        <v>152</v>
      </c>
      <c r="BA754">
        <v>7</v>
      </c>
      <c r="BB754">
        <v>7</v>
      </c>
      <c r="BD754">
        <v>8</v>
      </c>
      <c r="BE754">
        <v>8</v>
      </c>
      <c r="BF754">
        <v>8</v>
      </c>
      <c r="BO754" s="2">
        <v>28324</v>
      </c>
      <c r="BP754" s="2">
        <v>26622</v>
      </c>
      <c r="BR754" s="2">
        <v>24127</v>
      </c>
      <c r="BS754" s="2">
        <v>21705</v>
      </c>
      <c r="BT754" s="2">
        <v>5185</v>
      </c>
    </row>
    <row r="755" spans="1:72" x14ac:dyDescent="0.25">
      <c r="A755" s="1">
        <v>44565</v>
      </c>
      <c r="B755">
        <v>18139</v>
      </c>
      <c r="C755">
        <v>1</v>
      </c>
      <c r="D755" t="s">
        <v>4221</v>
      </c>
      <c r="E755" t="s">
        <v>159</v>
      </c>
      <c r="F755">
        <v>98.6</v>
      </c>
      <c r="G755" s="2">
        <v>8136</v>
      </c>
      <c r="H755">
        <v>49.1</v>
      </c>
      <c r="I755" s="2">
        <v>8135</v>
      </c>
      <c r="J755">
        <v>52.1</v>
      </c>
      <c r="K755" s="2">
        <v>8034</v>
      </c>
      <c r="L755">
        <v>56.5</v>
      </c>
      <c r="M755" s="2">
        <v>7668</v>
      </c>
      <c r="N755">
        <v>59.7</v>
      </c>
      <c r="O755" s="2">
        <v>2702</v>
      </c>
      <c r="P755">
        <v>86.9</v>
      </c>
      <c r="Q755" s="2">
        <v>7446</v>
      </c>
      <c r="R755">
        <v>44.9</v>
      </c>
      <c r="S755" s="2">
        <v>7446</v>
      </c>
      <c r="T755">
        <v>47.6</v>
      </c>
      <c r="W755" s="2">
        <v>7397</v>
      </c>
      <c r="X755">
        <v>52</v>
      </c>
      <c r="Y755" s="2">
        <v>7093</v>
      </c>
      <c r="Z755">
        <v>55.3</v>
      </c>
      <c r="AA755" s="2">
        <v>2586</v>
      </c>
      <c r="AB755">
        <v>83.2</v>
      </c>
      <c r="AC755" s="2">
        <v>2915</v>
      </c>
      <c r="AD755">
        <v>39.1</v>
      </c>
      <c r="AI755" s="2">
        <v>2911</v>
      </c>
      <c r="AJ755">
        <v>41</v>
      </c>
      <c r="AK755" s="2">
        <v>2440</v>
      </c>
      <c r="AL755">
        <v>50.9</v>
      </c>
      <c r="AM755" s="2">
        <v>1619</v>
      </c>
      <c r="AN755">
        <v>62.6</v>
      </c>
      <c r="AS755" t="s">
        <v>112</v>
      </c>
      <c r="AT755">
        <v>7</v>
      </c>
      <c r="AU755">
        <v>7</v>
      </c>
      <c r="AW755">
        <v>8</v>
      </c>
      <c r="AX755">
        <v>8</v>
      </c>
      <c r="AY755">
        <v>8</v>
      </c>
      <c r="AZ755" t="s">
        <v>152</v>
      </c>
      <c r="BA755">
        <v>7</v>
      </c>
      <c r="BB755">
        <v>7</v>
      </c>
      <c r="BD755">
        <v>8</v>
      </c>
      <c r="BE755">
        <v>8</v>
      </c>
      <c r="BF755">
        <v>8</v>
      </c>
      <c r="BO755" s="2">
        <v>16581</v>
      </c>
      <c r="BP755" s="2">
        <v>15628</v>
      </c>
      <c r="BR755" s="2">
        <v>14217</v>
      </c>
      <c r="BS755" s="2">
        <v>12836</v>
      </c>
      <c r="BT755" s="2">
        <v>3108</v>
      </c>
    </row>
    <row r="756" spans="1:72" x14ac:dyDescent="0.25">
      <c r="A756" s="1">
        <v>44565</v>
      </c>
      <c r="B756">
        <v>18141</v>
      </c>
      <c r="C756">
        <v>1</v>
      </c>
      <c r="D756" t="s">
        <v>552</v>
      </c>
      <c r="E756" t="s">
        <v>159</v>
      </c>
      <c r="F756">
        <v>98.6</v>
      </c>
      <c r="G756" s="2">
        <v>167998</v>
      </c>
      <c r="H756">
        <v>61.8</v>
      </c>
      <c r="I756" s="2">
        <v>167988</v>
      </c>
      <c r="J756">
        <v>66</v>
      </c>
      <c r="K756" s="2">
        <v>163335</v>
      </c>
      <c r="L756">
        <v>71.099999999999994</v>
      </c>
      <c r="M756" s="2">
        <v>152798</v>
      </c>
      <c r="N756">
        <v>73.400000000000006</v>
      </c>
      <c r="O756" s="2">
        <v>40082</v>
      </c>
      <c r="P756">
        <v>91.2</v>
      </c>
      <c r="Q756" s="2">
        <v>151383</v>
      </c>
      <c r="R756">
        <v>55.7</v>
      </c>
      <c r="S756" s="2">
        <v>151381</v>
      </c>
      <c r="T756">
        <v>59.5</v>
      </c>
      <c r="W756" s="2">
        <v>148837</v>
      </c>
      <c r="X756">
        <v>64.8</v>
      </c>
      <c r="Y756" s="2">
        <v>139754</v>
      </c>
      <c r="Z756">
        <v>67.099999999999994</v>
      </c>
      <c r="AA756" s="2">
        <v>37609</v>
      </c>
      <c r="AB756">
        <v>85.6</v>
      </c>
      <c r="AC756" s="2">
        <v>54185</v>
      </c>
      <c r="AD756">
        <v>35.799999999999997</v>
      </c>
      <c r="AI756" s="2">
        <v>53634</v>
      </c>
      <c r="AJ756">
        <v>38.4</v>
      </c>
      <c r="AK756" s="2">
        <v>37459</v>
      </c>
      <c r="AL756">
        <v>50.9</v>
      </c>
      <c r="AM756" s="2">
        <v>22678</v>
      </c>
      <c r="AN756">
        <v>60.3</v>
      </c>
      <c r="AS756" t="s">
        <v>82</v>
      </c>
      <c r="AT756">
        <v>12</v>
      </c>
      <c r="AU756">
        <v>12</v>
      </c>
      <c r="AW756">
        <v>12</v>
      </c>
      <c r="AX756">
        <v>12</v>
      </c>
      <c r="AY756">
        <v>12</v>
      </c>
      <c r="AZ756" t="s">
        <v>83</v>
      </c>
      <c r="BA756">
        <v>4</v>
      </c>
      <c r="BB756">
        <v>4</v>
      </c>
      <c r="BD756">
        <v>4</v>
      </c>
      <c r="BE756">
        <v>4</v>
      </c>
      <c r="BF756">
        <v>4</v>
      </c>
      <c r="BO756" s="2">
        <v>271826</v>
      </c>
      <c r="BP756" s="2">
        <v>254530</v>
      </c>
      <c r="BR756" s="2">
        <v>229820</v>
      </c>
      <c r="BS756" s="2">
        <v>208208</v>
      </c>
      <c r="BT756" s="2">
        <v>43960</v>
      </c>
    </row>
    <row r="757" spans="1:72" x14ac:dyDescent="0.25">
      <c r="A757" s="1">
        <v>44565</v>
      </c>
      <c r="B757">
        <v>18143</v>
      </c>
      <c r="C757">
        <v>1</v>
      </c>
      <c r="D757" t="s">
        <v>165</v>
      </c>
      <c r="E757" t="s">
        <v>159</v>
      </c>
      <c r="F757">
        <v>98.6</v>
      </c>
      <c r="G757" s="2">
        <v>11077</v>
      </c>
      <c r="H757">
        <v>46.4</v>
      </c>
      <c r="I757" s="2">
        <v>11077</v>
      </c>
      <c r="J757">
        <v>49.3</v>
      </c>
      <c r="K757" s="2">
        <v>10936</v>
      </c>
      <c r="L757">
        <v>53.6</v>
      </c>
      <c r="M757" s="2">
        <v>10369</v>
      </c>
      <c r="N757">
        <v>56</v>
      </c>
      <c r="O757" s="2">
        <v>3346</v>
      </c>
      <c r="P757">
        <v>82.1</v>
      </c>
      <c r="Q757" s="2">
        <v>10049</v>
      </c>
      <c r="R757">
        <v>42.1</v>
      </c>
      <c r="S757" s="2">
        <v>10049</v>
      </c>
      <c r="T757">
        <v>44.7</v>
      </c>
      <c r="W757" s="2">
        <v>9966</v>
      </c>
      <c r="X757">
        <v>48.8</v>
      </c>
      <c r="Y757" s="2">
        <v>9502</v>
      </c>
      <c r="Z757">
        <v>51.3</v>
      </c>
      <c r="AA757" s="2">
        <v>3176</v>
      </c>
      <c r="AB757">
        <v>78</v>
      </c>
      <c r="AC757" s="2">
        <v>3733</v>
      </c>
      <c r="AD757">
        <v>37.1</v>
      </c>
      <c r="AI757" s="2">
        <v>3717</v>
      </c>
      <c r="AJ757">
        <v>39.1</v>
      </c>
      <c r="AK757" s="2">
        <v>3142</v>
      </c>
      <c r="AL757">
        <v>50.9</v>
      </c>
      <c r="AM757" s="2">
        <v>1967</v>
      </c>
      <c r="AN757">
        <v>61.9</v>
      </c>
      <c r="AS757" t="s">
        <v>112</v>
      </c>
      <c r="AT757">
        <v>7</v>
      </c>
      <c r="AU757">
        <v>7</v>
      </c>
      <c r="AW757">
        <v>7</v>
      </c>
      <c r="AX757">
        <v>8</v>
      </c>
      <c r="AY757">
        <v>8</v>
      </c>
      <c r="AZ757" t="s">
        <v>83</v>
      </c>
      <c r="BA757">
        <v>3</v>
      </c>
      <c r="BB757">
        <v>3</v>
      </c>
      <c r="BD757">
        <v>3</v>
      </c>
      <c r="BE757">
        <v>4</v>
      </c>
      <c r="BF757">
        <v>4</v>
      </c>
      <c r="BO757" s="2">
        <v>23873</v>
      </c>
      <c r="BP757" s="2">
        <v>22485</v>
      </c>
      <c r="BR757" s="2">
        <v>20408</v>
      </c>
      <c r="BS757" s="2">
        <v>18508</v>
      </c>
      <c r="BT757" s="2">
        <v>4074</v>
      </c>
    </row>
    <row r="758" spans="1:72" x14ac:dyDescent="0.25">
      <c r="A758" s="1">
        <v>44565</v>
      </c>
      <c r="B758">
        <v>18145</v>
      </c>
      <c r="C758">
        <v>1</v>
      </c>
      <c r="D758" t="s">
        <v>475</v>
      </c>
      <c r="E758" t="s">
        <v>159</v>
      </c>
      <c r="F758">
        <v>98.6</v>
      </c>
      <c r="G758" s="2">
        <v>27143</v>
      </c>
      <c r="H758">
        <v>60.7</v>
      </c>
      <c r="I758" s="2">
        <v>27142</v>
      </c>
      <c r="J758">
        <v>64.5</v>
      </c>
      <c r="K758" s="2">
        <v>26692</v>
      </c>
      <c r="L758">
        <v>69.8</v>
      </c>
      <c r="M758" s="2">
        <v>25205</v>
      </c>
      <c r="N758">
        <v>72.8</v>
      </c>
      <c r="O758" s="2">
        <v>7506</v>
      </c>
      <c r="P758">
        <v>95</v>
      </c>
      <c r="Q758" s="2">
        <v>24590</v>
      </c>
      <c r="R758">
        <v>55</v>
      </c>
      <c r="S758" s="2">
        <v>24590</v>
      </c>
      <c r="T758">
        <v>58.4</v>
      </c>
      <c r="W758" s="2">
        <v>24368</v>
      </c>
      <c r="X758">
        <v>63.7</v>
      </c>
      <c r="Y758" s="2">
        <v>23131</v>
      </c>
      <c r="Z758">
        <v>66.8</v>
      </c>
      <c r="AA758" s="2">
        <v>7082</v>
      </c>
      <c r="AB758">
        <v>90.5</v>
      </c>
      <c r="AC758" s="2">
        <v>7948</v>
      </c>
      <c r="AD758">
        <v>32.299999999999997</v>
      </c>
      <c r="AI758" s="2">
        <v>7889</v>
      </c>
      <c r="AJ758">
        <v>34.1</v>
      </c>
      <c r="AK758" s="2">
        <v>6149</v>
      </c>
      <c r="AL758">
        <v>43.5</v>
      </c>
      <c r="AM758" s="2">
        <v>3788</v>
      </c>
      <c r="AN758">
        <v>53.5</v>
      </c>
      <c r="AS758" t="s">
        <v>86</v>
      </c>
      <c r="AT758">
        <v>4</v>
      </c>
      <c r="AU758">
        <v>4</v>
      </c>
      <c r="AW758">
        <v>4</v>
      </c>
      <c r="AX758">
        <v>4</v>
      </c>
      <c r="AY758">
        <v>4</v>
      </c>
      <c r="AZ758" t="s">
        <v>83</v>
      </c>
      <c r="BA758">
        <v>4</v>
      </c>
      <c r="BB758">
        <v>4</v>
      </c>
      <c r="BD758">
        <v>4</v>
      </c>
      <c r="BE758">
        <v>4</v>
      </c>
      <c r="BF758">
        <v>4</v>
      </c>
      <c r="BO758" s="2">
        <v>44729</v>
      </c>
      <c r="BP758" s="2">
        <v>42104</v>
      </c>
      <c r="BR758" s="2">
        <v>38242</v>
      </c>
      <c r="BS758" s="2">
        <v>34623</v>
      </c>
      <c r="BT758" s="2">
        <v>7829</v>
      </c>
    </row>
    <row r="759" spans="1:72" x14ac:dyDescent="0.25">
      <c r="A759" s="1">
        <v>44565</v>
      </c>
      <c r="B759">
        <v>18147</v>
      </c>
      <c r="C759">
        <v>1</v>
      </c>
      <c r="D759" t="s">
        <v>4070</v>
      </c>
      <c r="E759" t="s">
        <v>159</v>
      </c>
      <c r="F759">
        <v>98.6</v>
      </c>
      <c r="G759" s="2">
        <v>9601</v>
      </c>
      <c r="H759">
        <v>47.3</v>
      </c>
      <c r="I759" s="2">
        <v>9601</v>
      </c>
      <c r="J759">
        <v>50</v>
      </c>
      <c r="K759" s="2">
        <v>9444</v>
      </c>
      <c r="L759">
        <v>54</v>
      </c>
      <c r="M759" s="2">
        <v>8991</v>
      </c>
      <c r="N759">
        <v>56.6</v>
      </c>
      <c r="O759" s="2">
        <v>3121</v>
      </c>
      <c r="P759">
        <v>77</v>
      </c>
      <c r="Q759" s="2">
        <v>8653</v>
      </c>
      <c r="R759">
        <v>42.7</v>
      </c>
      <c r="S759" s="2">
        <v>8653</v>
      </c>
      <c r="T759">
        <v>45.1</v>
      </c>
      <c r="W759" s="2">
        <v>8587</v>
      </c>
      <c r="X759">
        <v>49.1</v>
      </c>
      <c r="Y759" s="2">
        <v>8200</v>
      </c>
      <c r="Z759">
        <v>51.6</v>
      </c>
      <c r="AA759" s="2">
        <v>2917</v>
      </c>
      <c r="AB759">
        <v>72</v>
      </c>
      <c r="AC759" s="2">
        <v>3050</v>
      </c>
      <c r="AD759">
        <v>35.200000000000003</v>
      </c>
      <c r="AI759" s="2">
        <v>3038</v>
      </c>
      <c r="AJ759">
        <v>37</v>
      </c>
      <c r="AK759" s="2">
        <v>2472</v>
      </c>
      <c r="AL759">
        <v>45.1</v>
      </c>
      <c r="AM759" s="2">
        <v>1592</v>
      </c>
      <c r="AN759">
        <v>54.6</v>
      </c>
      <c r="AS759" t="s">
        <v>86</v>
      </c>
      <c r="AT759">
        <v>3</v>
      </c>
      <c r="AU759">
        <v>3</v>
      </c>
      <c r="AW759">
        <v>3</v>
      </c>
      <c r="AX759">
        <v>4</v>
      </c>
      <c r="AY759">
        <v>4</v>
      </c>
      <c r="AZ759" t="s">
        <v>152</v>
      </c>
      <c r="BA759">
        <v>7</v>
      </c>
      <c r="BB759">
        <v>7</v>
      </c>
      <c r="BD759">
        <v>7</v>
      </c>
      <c r="BE759">
        <v>8</v>
      </c>
      <c r="BF759">
        <v>8</v>
      </c>
      <c r="BO759" s="2">
        <v>20277</v>
      </c>
      <c r="BP759" s="2">
        <v>19201</v>
      </c>
      <c r="BR759" s="2">
        <v>17483</v>
      </c>
      <c r="BS759" s="2">
        <v>15890</v>
      </c>
      <c r="BT759" s="2">
        <v>4052</v>
      </c>
    </row>
    <row r="760" spans="1:72" x14ac:dyDescent="0.25">
      <c r="A760" s="1">
        <v>44565</v>
      </c>
      <c r="B760">
        <v>18149</v>
      </c>
      <c r="C760">
        <v>1</v>
      </c>
      <c r="D760" t="s">
        <v>4193</v>
      </c>
      <c r="E760" t="s">
        <v>159</v>
      </c>
      <c r="F760">
        <v>98.6</v>
      </c>
      <c r="G760" s="2">
        <v>8948</v>
      </c>
      <c r="H760">
        <v>38.9</v>
      </c>
      <c r="I760" s="2">
        <v>8947</v>
      </c>
      <c r="J760">
        <v>41.3</v>
      </c>
      <c r="K760" s="2">
        <v>8853</v>
      </c>
      <c r="L760">
        <v>45</v>
      </c>
      <c r="M760" s="2">
        <v>8510</v>
      </c>
      <c r="N760">
        <v>47.8</v>
      </c>
      <c r="O760" s="2">
        <v>3193</v>
      </c>
      <c r="P760">
        <v>73</v>
      </c>
      <c r="Q760" s="2">
        <v>8056</v>
      </c>
      <c r="R760">
        <v>35</v>
      </c>
      <c r="S760" s="2">
        <v>8056</v>
      </c>
      <c r="T760">
        <v>37.200000000000003</v>
      </c>
      <c r="W760" s="2">
        <v>8019</v>
      </c>
      <c r="X760">
        <v>40.799999999999997</v>
      </c>
      <c r="Y760" s="2">
        <v>7747</v>
      </c>
      <c r="Z760">
        <v>43.5</v>
      </c>
      <c r="AA760" s="2">
        <v>3010</v>
      </c>
      <c r="AB760">
        <v>68.8</v>
      </c>
      <c r="AC760" s="2">
        <v>2922</v>
      </c>
      <c r="AD760">
        <v>36.299999999999997</v>
      </c>
      <c r="AI760" s="2">
        <v>2914</v>
      </c>
      <c r="AJ760">
        <v>37.6</v>
      </c>
      <c r="AK760" s="2">
        <v>2465</v>
      </c>
      <c r="AL760">
        <v>45.3</v>
      </c>
      <c r="AM760" s="2">
        <v>1623</v>
      </c>
      <c r="AN760">
        <v>53.9</v>
      </c>
      <c r="AS760" t="s">
        <v>112</v>
      </c>
      <c r="AT760">
        <v>6</v>
      </c>
      <c r="AU760">
        <v>6</v>
      </c>
      <c r="AW760">
        <v>7</v>
      </c>
      <c r="AX760">
        <v>7</v>
      </c>
      <c r="AY760">
        <v>7</v>
      </c>
      <c r="AZ760" t="s">
        <v>152</v>
      </c>
      <c r="BA760">
        <v>6</v>
      </c>
      <c r="BB760">
        <v>6</v>
      </c>
      <c r="BD760">
        <v>7</v>
      </c>
      <c r="BE760">
        <v>7</v>
      </c>
      <c r="BF760">
        <v>7</v>
      </c>
      <c r="BO760" s="2">
        <v>22995</v>
      </c>
      <c r="BP760" s="2">
        <v>21656</v>
      </c>
      <c r="BR760" s="2">
        <v>19655</v>
      </c>
      <c r="BS760" s="2">
        <v>17811</v>
      </c>
      <c r="BT760" s="2">
        <v>4373</v>
      </c>
    </row>
    <row r="761" spans="1:72" x14ac:dyDescent="0.25">
      <c r="A761" s="1">
        <v>44565</v>
      </c>
      <c r="B761">
        <v>18151</v>
      </c>
      <c r="C761">
        <v>1</v>
      </c>
      <c r="D761" t="s">
        <v>4393</v>
      </c>
      <c r="E761" t="s">
        <v>159</v>
      </c>
      <c r="F761">
        <v>98.6</v>
      </c>
      <c r="G761" s="2">
        <v>17328</v>
      </c>
      <c r="H761">
        <v>50.1</v>
      </c>
      <c r="I761" s="2">
        <v>17328</v>
      </c>
      <c r="J761">
        <v>52.9</v>
      </c>
      <c r="K761" s="2">
        <v>17116</v>
      </c>
      <c r="L761">
        <v>56.8</v>
      </c>
      <c r="M761" s="2">
        <v>16426</v>
      </c>
      <c r="N761">
        <v>59.5</v>
      </c>
      <c r="O761" s="2">
        <v>6438</v>
      </c>
      <c r="P761">
        <v>88.8</v>
      </c>
      <c r="Q761" s="2">
        <v>15772</v>
      </c>
      <c r="R761">
        <v>45.6</v>
      </c>
      <c r="S761" s="2">
        <v>15772</v>
      </c>
      <c r="T761">
        <v>48.2</v>
      </c>
      <c r="W761" s="2">
        <v>15670</v>
      </c>
      <c r="X761">
        <v>52</v>
      </c>
      <c r="Y761" s="2">
        <v>15080</v>
      </c>
      <c r="Z761">
        <v>54.6</v>
      </c>
      <c r="AA761" s="2">
        <v>6027</v>
      </c>
      <c r="AB761">
        <v>83.1</v>
      </c>
      <c r="AC761" s="2">
        <v>6651</v>
      </c>
      <c r="AD761">
        <v>42.2</v>
      </c>
      <c r="AI761" s="2">
        <v>6625</v>
      </c>
      <c r="AJ761">
        <v>43.9</v>
      </c>
      <c r="AK761" s="2">
        <v>5731</v>
      </c>
      <c r="AL761">
        <v>52.9</v>
      </c>
      <c r="AM761" s="2">
        <v>3832</v>
      </c>
      <c r="AN761">
        <v>63.6</v>
      </c>
      <c r="AS761" t="s">
        <v>112</v>
      </c>
      <c r="AT761">
        <v>7</v>
      </c>
      <c r="AU761">
        <v>7</v>
      </c>
      <c r="AW761">
        <v>8</v>
      </c>
      <c r="AX761">
        <v>8</v>
      </c>
      <c r="AY761">
        <v>8</v>
      </c>
      <c r="AZ761" t="s">
        <v>152</v>
      </c>
      <c r="BA761">
        <v>7</v>
      </c>
      <c r="BB761">
        <v>7</v>
      </c>
      <c r="BD761">
        <v>8</v>
      </c>
      <c r="BE761">
        <v>8</v>
      </c>
      <c r="BF761">
        <v>8</v>
      </c>
      <c r="BO761" s="2">
        <v>34594</v>
      </c>
      <c r="BP761" s="2">
        <v>32744</v>
      </c>
      <c r="BR761" s="2">
        <v>30155</v>
      </c>
      <c r="BS761" s="2">
        <v>27623</v>
      </c>
      <c r="BT761" s="2">
        <v>7254</v>
      </c>
    </row>
    <row r="762" spans="1:72" x14ac:dyDescent="0.25">
      <c r="A762" s="1">
        <v>44565</v>
      </c>
      <c r="B762">
        <v>18153</v>
      </c>
      <c r="C762">
        <v>1</v>
      </c>
      <c r="D762" t="s">
        <v>258</v>
      </c>
      <c r="E762" t="s">
        <v>159</v>
      </c>
      <c r="F762">
        <v>98.6</v>
      </c>
      <c r="G762" s="2">
        <v>10801</v>
      </c>
      <c r="H762">
        <v>52.3</v>
      </c>
      <c r="I762" s="2">
        <v>10801</v>
      </c>
      <c r="J762">
        <v>55.1</v>
      </c>
      <c r="K762" s="2">
        <v>10695</v>
      </c>
      <c r="L762">
        <v>59.1</v>
      </c>
      <c r="M762" s="2">
        <v>10249</v>
      </c>
      <c r="N762">
        <v>61.2</v>
      </c>
      <c r="O762" s="2">
        <v>3247</v>
      </c>
      <c r="P762">
        <v>85</v>
      </c>
      <c r="Q762" s="2">
        <v>9829</v>
      </c>
      <c r="R762">
        <v>47.6</v>
      </c>
      <c r="S762" s="2">
        <v>9829</v>
      </c>
      <c r="T762">
        <v>50.1</v>
      </c>
      <c r="W762" s="2">
        <v>9767</v>
      </c>
      <c r="X762">
        <v>54</v>
      </c>
      <c r="Y762" s="2">
        <v>9409</v>
      </c>
      <c r="Z762">
        <v>56.2</v>
      </c>
      <c r="AA762" s="2">
        <v>3094</v>
      </c>
      <c r="AB762">
        <v>81</v>
      </c>
      <c r="AC762" s="2">
        <v>3576</v>
      </c>
      <c r="AD762">
        <v>36.4</v>
      </c>
      <c r="AI762" s="2">
        <v>3565</v>
      </c>
      <c r="AJ762">
        <v>37.9</v>
      </c>
      <c r="AK762" s="2">
        <v>2989</v>
      </c>
      <c r="AL762">
        <v>51.1</v>
      </c>
      <c r="AM762" s="2">
        <v>1904</v>
      </c>
      <c r="AN762">
        <v>61.5</v>
      </c>
      <c r="AS762" t="s">
        <v>82</v>
      </c>
      <c r="AT762">
        <v>11</v>
      </c>
      <c r="AU762">
        <v>12</v>
      </c>
      <c r="AW762">
        <v>12</v>
      </c>
      <c r="AX762">
        <v>12</v>
      </c>
      <c r="AY762">
        <v>12</v>
      </c>
      <c r="AZ762" t="s">
        <v>83</v>
      </c>
      <c r="BA762">
        <v>3</v>
      </c>
      <c r="BB762">
        <v>4</v>
      </c>
      <c r="BD762">
        <v>4</v>
      </c>
      <c r="BE762">
        <v>4</v>
      </c>
      <c r="BF762">
        <v>4</v>
      </c>
      <c r="BO762" s="2">
        <v>20669</v>
      </c>
      <c r="BP762" s="2">
        <v>19617</v>
      </c>
      <c r="BR762" s="2">
        <v>18099</v>
      </c>
      <c r="BS762" s="2">
        <v>16744</v>
      </c>
      <c r="BT762" s="2">
        <v>3820</v>
      </c>
    </row>
    <row r="763" spans="1:72" x14ac:dyDescent="0.25">
      <c r="A763" s="1">
        <v>44565</v>
      </c>
      <c r="B763">
        <v>18155</v>
      </c>
      <c r="C763">
        <v>1</v>
      </c>
      <c r="D763" t="s">
        <v>4513</v>
      </c>
      <c r="E763" t="s">
        <v>159</v>
      </c>
      <c r="F763">
        <v>98.6</v>
      </c>
      <c r="G763" s="2">
        <v>3504</v>
      </c>
      <c r="H763">
        <v>32.6</v>
      </c>
      <c r="I763" s="2">
        <v>3504</v>
      </c>
      <c r="J763">
        <v>34.700000000000003</v>
      </c>
      <c r="K763" s="2">
        <v>3478</v>
      </c>
      <c r="L763">
        <v>38.6</v>
      </c>
      <c r="M763" s="2">
        <v>3364</v>
      </c>
      <c r="N763">
        <v>41.5</v>
      </c>
      <c r="O763" s="2">
        <v>1238</v>
      </c>
      <c r="P763">
        <v>66.2</v>
      </c>
      <c r="Q763" s="2">
        <v>3187</v>
      </c>
      <c r="R763">
        <v>29.6</v>
      </c>
      <c r="S763" s="2">
        <v>3187</v>
      </c>
      <c r="T763">
        <v>31.5</v>
      </c>
      <c r="W763" s="2">
        <v>3180</v>
      </c>
      <c r="X763">
        <v>35.299999999999997</v>
      </c>
      <c r="Y763" s="2">
        <v>3081</v>
      </c>
      <c r="Z763">
        <v>38</v>
      </c>
      <c r="AA763" s="2">
        <v>1194</v>
      </c>
      <c r="AB763">
        <v>63.9</v>
      </c>
      <c r="AC763" s="2">
        <v>1129</v>
      </c>
      <c r="AD763">
        <v>35.4</v>
      </c>
      <c r="AI763" s="2">
        <v>1124</v>
      </c>
      <c r="AJ763">
        <v>36.5</v>
      </c>
      <c r="AK763">
        <v>968</v>
      </c>
      <c r="AL763">
        <v>44.2</v>
      </c>
      <c r="AM763">
        <v>644</v>
      </c>
      <c r="AN763">
        <v>53.9</v>
      </c>
      <c r="AS763" t="s">
        <v>82</v>
      </c>
      <c r="AT763">
        <v>9</v>
      </c>
      <c r="AU763">
        <v>10</v>
      </c>
      <c r="AW763">
        <v>10</v>
      </c>
      <c r="AX763">
        <v>10</v>
      </c>
      <c r="AY763">
        <v>11</v>
      </c>
      <c r="AZ763" t="s">
        <v>152</v>
      </c>
      <c r="BA763">
        <v>5</v>
      </c>
      <c r="BB763">
        <v>6</v>
      </c>
      <c r="BD763">
        <v>6</v>
      </c>
      <c r="BE763">
        <v>6</v>
      </c>
      <c r="BF763">
        <v>7</v>
      </c>
      <c r="BO763" s="2">
        <v>10751</v>
      </c>
      <c r="BP763" s="2">
        <v>10110</v>
      </c>
      <c r="BR763" s="2">
        <v>9021</v>
      </c>
      <c r="BS763" s="2">
        <v>8103</v>
      </c>
      <c r="BT763" s="2">
        <v>1870</v>
      </c>
    </row>
    <row r="764" spans="1:72" x14ac:dyDescent="0.25">
      <c r="A764" s="1">
        <v>44565</v>
      </c>
      <c r="B764">
        <v>18157</v>
      </c>
      <c r="C764">
        <v>1</v>
      </c>
      <c r="D764" t="s">
        <v>461</v>
      </c>
      <c r="E764" t="s">
        <v>159</v>
      </c>
      <c r="F764">
        <v>98.6</v>
      </c>
      <c r="G764" s="2">
        <v>119058</v>
      </c>
      <c r="H764">
        <v>60.8</v>
      </c>
      <c r="I764" s="2">
        <v>119054</v>
      </c>
      <c r="J764">
        <v>64.599999999999994</v>
      </c>
      <c r="K764" s="2">
        <v>115595</v>
      </c>
      <c r="L764">
        <v>68.5</v>
      </c>
      <c r="M764" s="2">
        <v>109025</v>
      </c>
      <c r="N764">
        <v>70.2</v>
      </c>
      <c r="O764" s="2">
        <v>20822</v>
      </c>
      <c r="P764">
        <v>89.4</v>
      </c>
      <c r="Q764" s="2">
        <v>107780</v>
      </c>
      <c r="R764">
        <v>55.1</v>
      </c>
      <c r="S764" s="2">
        <v>107779</v>
      </c>
      <c r="T764">
        <v>58.5</v>
      </c>
      <c r="W764" s="2">
        <v>105803</v>
      </c>
      <c r="X764">
        <v>62.7</v>
      </c>
      <c r="Y764" s="2">
        <v>100110</v>
      </c>
      <c r="Z764">
        <v>64.400000000000006</v>
      </c>
      <c r="AA764" s="2">
        <v>19682</v>
      </c>
      <c r="AB764">
        <v>84.5</v>
      </c>
      <c r="AC764" s="2">
        <v>39899</v>
      </c>
      <c r="AD764">
        <v>37</v>
      </c>
      <c r="AI764" s="2">
        <v>39573</v>
      </c>
      <c r="AJ764">
        <v>39.5</v>
      </c>
      <c r="AK764" s="2">
        <v>21641</v>
      </c>
      <c r="AL764">
        <v>54.8</v>
      </c>
      <c r="AM764" s="2">
        <v>12856</v>
      </c>
      <c r="AN764">
        <v>65.3</v>
      </c>
      <c r="AS764" t="s">
        <v>112</v>
      </c>
      <c r="AT764">
        <v>8</v>
      </c>
      <c r="AU764">
        <v>8</v>
      </c>
      <c r="AW764">
        <v>8</v>
      </c>
      <c r="AX764">
        <v>8</v>
      </c>
      <c r="AY764">
        <v>8</v>
      </c>
      <c r="AZ764" t="s">
        <v>83</v>
      </c>
      <c r="BA764">
        <v>4</v>
      </c>
      <c r="BB764">
        <v>4</v>
      </c>
      <c r="BD764">
        <v>4</v>
      </c>
      <c r="BE764">
        <v>4</v>
      </c>
      <c r="BF764">
        <v>4</v>
      </c>
      <c r="BO764" s="2">
        <v>195732</v>
      </c>
      <c r="BP764" s="2">
        <v>184368</v>
      </c>
      <c r="BR764" s="2">
        <v>168768</v>
      </c>
      <c r="BS764" s="2">
        <v>155406</v>
      </c>
      <c r="BT764" s="2">
        <v>23280</v>
      </c>
    </row>
    <row r="765" spans="1:72" x14ac:dyDescent="0.25">
      <c r="A765" s="1">
        <v>44565</v>
      </c>
      <c r="B765">
        <v>18159</v>
      </c>
      <c r="C765">
        <v>1</v>
      </c>
      <c r="D765" t="s">
        <v>4165</v>
      </c>
      <c r="E765" t="s">
        <v>159</v>
      </c>
      <c r="F765">
        <v>98.6</v>
      </c>
      <c r="G765" s="2">
        <v>7195</v>
      </c>
      <c r="H765">
        <v>47.5</v>
      </c>
      <c r="I765" s="2">
        <v>7195</v>
      </c>
      <c r="J765">
        <v>50.2</v>
      </c>
      <c r="K765" s="2">
        <v>7104</v>
      </c>
      <c r="L765">
        <v>53.8</v>
      </c>
      <c r="M765" s="2">
        <v>6785</v>
      </c>
      <c r="N765">
        <v>56.2</v>
      </c>
      <c r="O765" s="2">
        <v>2477</v>
      </c>
      <c r="P765">
        <v>76.5</v>
      </c>
      <c r="Q765" s="2">
        <v>6576</v>
      </c>
      <c r="R765">
        <v>43.4</v>
      </c>
      <c r="S765" s="2">
        <v>6576</v>
      </c>
      <c r="T765">
        <v>45.9</v>
      </c>
      <c r="W765" s="2">
        <v>6530</v>
      </c>
      <c r="X765">
        <v>49.5</v>
      </c>
      <c r="Y765" s="2">
        <v>6270</v>
      </c>
      <c r="Z765">
        <v>52</v>
      </c>
      <c r="AA765" s="2">
        <v>2365</v>
      </c>
      <c r="AB765">
        <v>73</v>
      </c>
      <c r="AC765" s="2">
        <v>2416</v>
      </c>
      <c r="AD765">
        <v>36.700000000000003</v>
      </c>
      <c r="AI765" s="2">
        <v>2406</v>
      </c>
      <c r="AJ765">
        <v>38.4</v>
      </c>
      <c r="AK765" s="2">
        <v>2027</v>
      </c>
      <c r="AL765">
        <v>48.4</v>
      </c>
      <c r="AM765" s="2">
        <v>1393</v>
      </c>
      <c r="AN765">
        <v>58.9</v>
      </c>
      <c r="AS765" t="s">
        <v>86</v>
      </c>
      <c r="AT765">
        <v>3</v>
      </c>
      <c r="AU765">
        <v>3</v>
      </c>
      <c r="AW765">
        <v>3</v>
      </c>
      <c r="AX765">
        <v>4</v>
      </c>
      <c r="AY765">
        <v>4</v>
      </c>
      <c r="AZ765" t="s">
        <v>152</v>
      </c>
      <c r="BA765">
        <v>7</v>
      </c>
      <c r="BB765">
        <v>7</v>
      </c>
      <c r="BD765">
        <v>7</v>
      </c>
      <c r="BE765">
        <v>8</v>
      </c>
      <c r="BF765">
        <v>8</v>
      </c>
      <c r="BO765" s="2">
        <v>15148</v>
      </c>
      <c r="BP765" s="2">
        <v>14337</v>
      </c>
      <c r="BR765" s="2">
        <v>13203</v>
      </c>
      <c r="BS765" s="2">
        <v>12064</v>
      </c>
      <c r="BT765" s="2">
        <v>3239</v>
      </c>
    </row>
    <row r="766" spans="1:72" x14ac:dyDescent="0.25">
      <c r="A766" s="1">
        <v>44565</v>
      </c>
      <c r="B766">
        <v>18161</v>
      </c>
      <c r="C766">
        <v>1</v>
      </c>
      <c r="D766" t="s">
        <v>164</v>
      </c>
      <c r="E766" t="s">
        <v>159</v>
      </c>
      <c r="F766">
        <v>98.6</v>
      </c>
      <c r="G766" s="2">
        <v>3753</v>
      </c>
      <c r="H766">
        <v>53.2</v>
      </c>
      <c r="I766" s="2">
        <v>3753</v>
      </c>
      <c r="J766">
        <v>56.3</v>
      </c>
      <c r="K766" s="2">
        <v>3716</v>
      </c>
      <c r="L766">
        <v>60.6</v>
      </c>
      <c r="M766" s="2">
        <v>3574</v>
      </c>
      <c r="N766">
        <v>64</v>
      </c>
      <c r="O766" s="2">
        <v>1318</v>
      </c>
      <c r="P766">
        <v>94.8</v>
      </c>
      <c r="Q766" s="2">
        <v>3335</v>
      </c>
      <c r="R766">
        <v>47.3</v>
      </c>
      <c r="S766" s="2">
        <v>3335</v>
      </c>
      <c r="T766">
        <v>50</v>
      </c>
      <c r="W766" s="2">
        <v>3321</v>
      </c>
      <c r="X766">
        <v>54.1</v>
      </c>
      <c r="Y766" s="2">
        <v>3199</v>
      </c>
      <c r="Z766">
        <v>57.2</v>
      </c>
      <c r="AA766" s="2">
        <v>1213</v>
      </c>
      <c r="AB766">
        <v>87.3</v>
      </c>
      <c r="AC766" s="2">
        <v>1164</v>
      </c>
      <c r="AD766">
        <v>34.9</v>
      </c>
      <c r="AI766" s="2">
        <v>1158</v>
      </c>
      <c r="AJ766">
        <v>36.200000000000003</v>
      </c>
      <c r="AK766">
        <v>978</v>
      </c>
      <c r="AL766">
        <v>45</v>
      </c>
      <c r="AM766">
        <v>618</v>
      </c>
      <c r="AN766">
        <v>50.9</v>
      </c>
      <c r="AS766" t="s">
        <v>86</v>
      </c>
      <c r="AT766">
        <v>3</v>
      </c>
      <c r="AU766">
        <v>4</v>
      </c>
      <c r="AW766">
        <v>4</v>
      </c>
      <c r="AX766">
        <v>4</v>
      </c>
      <c r="AY766">
        <v>4</v>
      </c>
      <c r="AZ766" t="s">
        <v>83</v>
      </c>
      <c r="BA766">
        <v>3</v>
      </c>
      <c r="BB766">
        <v>4</v>
      </c>
      <c r="BD766">
        <v>4</v>
      </c>
      <c r="BE766">
        <v>4</v>
      </c>
      <c r="BF766">
        <v>4</v>
      </c>
      <c r="BO766" s="2">
        <v>7054</v>
      </c>
      <c r="BP766" s="2">
        <v>6664</v>
      </c>
      <c r="BR766" s="2">
        <v>6134</v>
      </c>
      <c r="BS766" s="2">
        <v>5588</v>
      </c>
      <c r="BT766" s="2">
        <v>1390</v>
      </c>
    </row>
    <row r="767" spans="1:72" x14ac:dyDescent="0.25">
      <c r="A767" s="1">
        <v>44565</v>
      </c>
      <c r="B767">
        <v>18163</v>
      </c>
      <c r="C767">
        <v>1</v>
      </c>
      <c r="D767" t="s">
        <v>303</v>
      </c>
      <c r="E767" t="s">
        <v>159</v>
      </c>
      <c r="F767">
        <v>98.6</v>
      </c>
      <c r="G767" s="2">
        <v>109660</v>
      </c>
      <c r="H767">
        <v>60.4</v>
      </c>
      <c r="I767" s="2">
        <v>109657</v>
      </c>
      <c r="J767">
        <v>64.3</v>
      </c>
      <c r="K767" s="2">
        <v>107452</v>
      </c>
      <c r="L767">
        <v>69.2</v>
      </c>
      <c r="M767" s="2">
        <v>101405</v>
      </c>
      <c r="N767">
        <v>71.2</v>
      </c>
      <c r="O767" s="2">
        <v>29422</v>
      </c>
      <c r="P767">
        <v>93.4</v>
      </c>
      <c r="Q767" s="2">
        <v>99990</v>
      </c>
      <c r="R767">
        <v>55.1</v>
      </c>
      <c r="S767" s="2">
        <v>99989</v>
      </c>
      <c r="T767">
        <v>58.6</v>
      </c>
      <c r="W767" s="2">
        <v>98934</v>
      </c>
      <c r="X767">
        <v>63.7</v>
      </c>
      <c r="Y767" s="2">
        <v>93651</v>
      </c>
      <c r="Z767">
        <v>65.8</v>
      </c>
      <c r="AA767" s="2">
        <v>28010</v>
      </c>
      <c r="AB767">
        <v>88.9</v>
      </c>
      <c r="AC767" s="2">
        <v>37693</v>
      </c>
      <c r="AD767">
        <v>37.700000000000003</v>
      </c>
      <c r="AI767" s="2">
        <v>37483</v>
      </c>
      <c r="AJ767">
        <v>40</v>
      </c>
      <c r="AK767" s="2">
        <v>28480</v>
      </c>
      <c r="AL767">
        <v>52.7</v>
      </c>
      <c r="AM767" s="2">
        <v>18087</v>
      </c>
      <c r="AN767">
        <v>64.599999999999994</v>
      </c>
      <c r="AS767" t="s">
        <v>82</v>
      </c>
      <c r="AT767">
        <v>12</v>
      </c>
      <c r="AU767">
        <v>12</v>
      </c>
      <c r="AW767">
        <v>12</v>
      </c>
      <c r="AX767">
        <v>12</v>
      </c>
      <c r="AY767">
        <v>12</v>
      </c>
      <c r="AZ767" t="s">
        <v>83</v>
      </c>
      <c r="BA767">
        <v>4</v>
      </c>
      <c r="BB767">
        <v>4</v>
      </c>
      <c r="BD767">
        <v>4</v>
      </c>
      <c r="BE767">
        <v>4</v>
      </c>
      <c r="BF767">
        <v>4</v>
      </c>
      <c r="BO767" s="2">
        <v>181451</v>
      </c>
      <c r="BP767" s="2">
        <v>170632</v>
      </c>
      <c r="BR767" s="2">
        <v>155370</v>
      </c>
      <c r="BS767" s="2">
        <v>142385</v>
      </c>
      <c r="BT767" s="2">
        <v>31490</v>
      </c>
    </row>
    <row r="768" spans="1:72" x14ac:dyDescent="0.25">
      <c r="A768" s="1">
        <v>44565</v>
      </c>
      <c r="B768">
        <v>18165</v>
      </c>
      <c r="C768">
        <v>1</v>
      </c>
      <c r="D768" t="s">
        <v>4656</v>
      </c>
      <c r="E768" t="s">
        <v>159</v>
      </c>
      <c r="F768">
        <v>98.6</v>
      </c>
      <c r="G768" s="2">
        <v>7757</v>
      </c>
      <c r="H768">
        <v>50.1</v>
      </c>
      <c r="I768" s="2">
        <v>7757</v>
      </c>
      <c r="J768">
        <v>53</v>
      </c>
      <c r="K768" s="2">
        <v>7667</v>
      </c>
      <c r="L768">
        <v>57.5</v>
      </c>
      <c r="M768" s="2">
        <v>7341</v>
      </c>
      <c r="N768">
        <v>60.7</v>
      </c>
      <c r="O768" s="2">
        <v>2740</v>
      </c>
      <c r="P768">
        <v>87</v>
      </c>
      <c r="Q768" s="2">
        <v>6946</v>
      </c>
      <c r="R768">
        <v>44.8</v>
      </c>
      <c r="S768" s="2">
        <v>6946</v>
      </c>
      <c r="T768">
        <v>47.4</v>
      </c>
      <c r="W768" s="2">
        <v>6905</v>
      </c>
      <c r="X768">
        <v>51.8</v>
      </c>
      <c r="Y768" s="2">
        <v>6619</v>
      </c>
      <c r="Z768">
        <v>54.8</v>
      </c>
      <c r="AA768" s="2">
        <v>2528</v>
      </c>
      <c r="AB768">
        <v>80.3</v>
      </c>
      <c r="AC768" s="2">
        <v>2467</v>
      </c>
      <c r="AD768">
        <v>35.5</v>
      </c>
      <c r="AI768" s="2">
        <v>2459</v>
      </c>
      <c r="AJ768">
        <v>37.200000000000003</v>
      </c>
      <c r="AK768" s="2">
        <v>2071</v>
      </c>
      <c r="AL768">
        <v>46.3</v>
      </c>
      <c r="AM768" s="2">
        <v>1407</v>
      </c>
      <c r="AN768">
        <v>55.7</v>
      </c>
      <c r="AS768" t="s">
        <v>112</v>
      </c>
      <c r="AT768">
        <v>7</v>
      </c>
      <c r="AU768">
        <v>7</v>
      </c>
      <c r="AW768">
        <v>8</v>
      </c>
      <c r="AX768">
        <v>8</v>
      </c>
      <c r="AY768">
        <v>8</v>
      </c>
      <c r="AZ768" t="s">
        <v>83</v>
      </c>
      <c r="BA768">
        <v>3</v>
      </c>
      <c r="BB768">
        <v>3</v>
      </c>
      <c r="BD768">
        <v>4</v>
      </c>
      <c r="BE768">
        <v>4</v>
      </c>
      <c r="BF768">
        <v>4</v>
      </c>
      <c r="BO768" s="2">
        <v>15498</v>
      </c>
      <c r="BP768" s="2">
        <v>14646</v>
      </c>
      <c r="BR768" s="2">
        <v>13338</v>
      </c>
      <c r="BS768" s="2">
        <v>12088</v>
      </c>
      <c r="BT768" s="2">
        <v>3148</v>
      </c>
    </row>
    <row r="769" spans="1:72" x14ac:dyDescent="0.25">
      <c r="A769" s="1">
        <v>44565</v>
      </c>
      <c r="B769">
        <v>18167</v>
      </c>
      <c r="C769">
        <v>1</v>
      </c>
      <c r="D769" t="s">
        <v>158</v>
      </c>
      <c r="E769" t="s">
        <v>159</v>
      </c>
      <c r="F769">
        <v>98.6</v>
      </c>
      <c r="G769" s="2">
        <v>56478</v>
      </c>
      <c r="H769">
        <v>52.8</v>
      </c>
      <c r="I769" s="2">
        <v>56478</v>
      </c>
      <c r="J769">
        <v>55.9</v>
      </c>
      <c r="K769" s="2">
        <v>55543</v>
      </c>
      <c r="L769">
        <v>60.1</v>
      </c>
      <c r="M769" s="2">
        <v>52850</v>
      </c>
      <c r="N769">
        <v>62</v>
      </c>
      <c r="O769" s="2">
        <v>15177</v>
      </c>
      <c r="P769">
        <v>84.9</v>
      </c>
      <c r="Q769" s="2">
        <v>51273</v>
      </c>
      <c r="R769">
        <v>47.9</v>
      </c>
      <c r="S769" s="2">
        <v>51273</v>
      </c>
      <c r="T769">
        <v>50.8</v>
      </c>
      <c r="W769" s="2">
        <v>50811</v>
      </c>
      <c r="X769">
        <v>54.9</v>
      </c>
      <c r="Y769" s="2">
        <v>48481</v>
      </c>
      <c r="Z769">
        <v>56.9</v>
      </c>
      <c r="AA769" s="2">
        <v>14448</v>
      </c>
      <c r="AB769">
        <v>80.8</v>
      </c>
      <c r="AC769" s="2">
        <v>17410</v>
      </c>
      <c r="AD769">
        <v>34</v>
      </c>
      <c r="AI769" s="2">
        <v>17328</v>
      </c>
      <c r="AJ769">
        <v>35.700000000000003</v>
      </c>
      <c r="AK769" s="2">
        <v>13370</v>
      </c>
      <c r="AL769">
        <v>48.7</v>
      </c>
      <c r="AM769" s="2">
        <v>8568</v>
      </c>
      <c r="AN769">
        <v>59.3</v>
      </c>
      <c r="AS769" t="s">
        <v>82</v>
      </c>
      <c r="AT769">
        <v>11</v>
      </c>
      <c r="AU769">
        <v>12</v>
      </c>
      <c r="AW769">
        <v>12</v>
      </c>
      <c r="AX769">
        <v>12</v>
      </c>
      <c r="AY769">
        <v>12</v>
      </c>
      <c r="AZ769" t="s">
        <v>83</v>
      </c>
      <c r="BA769">
        <v>3</v>
      </c>
      <c r="BB769">
        <v>4</v>
      </c>
      <c r="BD769">
        <v>4</v>
      </c>
      <c r="BE769">
        <v>4</v>
      </c>
      <c r="BF769">
        <v>4</v>
      </c>
      <c r="BO769" s="2">
        <v>107038</v>
      </c>
      <c r="BP769" s="2">
        <v>100993</v>
      </c>
      <c r="BR769" s="2">
        <v>92487</v>
      </c>
      <c r="BS769" s="2">
        <v>85233</v>
      </c>
      <c r="BT769" s="2">
        <v>17876</v>
      </c>
    </row>
    <row r="770" spans="1:72" x14ac:dyDescent="0.25">
      <c r="A770" s="1">
        <v>44565</v>
      </c>
      <c r="B770">
        <v>18169</v>
      </c>
      <c r="C770">
        <v>1</v>
      </c>
      <c r="D770" t="s">
        <v>4607</v>
      </c>
      <c r="E770" t="s">
        <v>159</v>
      </c>
      <c r="F770">
        <v>98.6</v>
      </c>
      <c r="G770" s="2">
        <v>13591</v>
      </c>
      <c r="H770">
        <v>43.8</v>
      </c>
      <c r="I770" s="2">
        <v>13591</v>
      </c>
      <c r="J770">
        <v>46.3</v>
      </c>
      <c r="K770" s="2">
        <v>13467</v>
      </c>
      <c r="L770">
        <v>49.9</v>
      </c>
      <c r="M770" s="2">
        <v>12985</v>
      </c>
      <c r="N770">
        <v>52.8</v>
      </c>
      <c r="O770" s="2">
        <v>5533</v>
      </c>
      <c r="P770">
        <v>84</v>
      </c>
      <c r="Q770" s="2">
        <v>12306</v>
      </c>
      <c r="R770">
        <v>39.700000000000003</v>
      </c>
      <c r="S770" s="2">
        <v>12306</v>
      </c>
      <c r="T770">
        <v>41.9</v>
      </c>
      <c r="W770" s="2">
        <v>12258</v>
      </c>
      <c r="X770">
        <v>45.4</v>
      </c>
      <c r="Y770" s="2">
        <v>11862</v>
      </c>
      <c r="Z770">
        <v>48.2</v>
      </c>
      <c r="AA770" s="2">
        <v>5214</v>
      </c>
      <c r="AB770">
        <v>79.2</v>
      </c>
      <c r="AC770" s="2">
        <v>4436</v>
      </c>
      <c r="AD770">
        <v>36</v>
      </c>
      <c r="AI770" s="2">
        <v>4427</v>
      </c>
      <c r="AJ770">
        <v>37.299999999999997</v>
      </c>
      <c r="AK770" s="2">
        <v>3795</v>
      </c>
      <c r="AL770">
        <v>45.1</v>
      </c>
      <c r="AM770" s="2">
        <v>2805</v>
      </c>
      <c r="AN770">
        <v>53.8</v>
      </c>
      <c r="AS770" t="s">
        <v>112</v>
      </c>
      <c r="AT770">
        <v>6</v>
      </c>
      <c r="AU770">
        <v>7</v>
      </c>
      <c r="AW770">
        <v>7</v>
      </c>
      <c r="AX770">
        <v>7</v>
      </c>
      <c r="AY770">
        <v>8</v>
      </c>
      <c r="AZ770" t="s">
        <v>152</v>
      </c>
      <c r="BA770">
        <v>6</v>
      </c>
      <c r="BB770">
        <v>7</v>
      </c>
      <c r="BD770">
        <v>7</v>
      </c>
      <c r="BE770">
        <v>7</v>
      </c>
      <c r="BF770">
        <v>8</v>
      </c>
      <c r="BO770" s="2">
        <v>30996</v>
      </c>
      <c r="BP770" s="2">
        <v>29366</v>
      </c>
      <c r="BR770" s="2">
        <v>26975</v>
      </c>
      <c r="BS770" s="2">
        <v>24603</v>
      </c>
      <c r="BT770" s="2">
        <v>6587</v>
      </c>
    </row>
    <row r="771" spans="1:72" x14ac:dyDescent="0.25">
      <c r="A771" s="1">
        <v>44565</v>
      </c>
      <c r="B771">
        <v>18171</v>
      </c>
      <c r="C771">
        <v>1</v>
      </c>
      <c r="D771" t="s">
        <v>106</v>
      </c>
      <c r="E771" t="s">
        <v>159</v>
      </c>
      <c r="F771">
        <v>98.6</v>
      </c>
      <c r="G771" s="2">
        <v>3977</v>
      </c>
      <c r="H771">
        <v>48.1</v>
      </c>
      <c r="I771" s="2">
        <v>3977</v>
      </c>
      <c r="J771">
        <v>51.1</v>
      </c>
      <c r="K771" s="2">
        <v>3909</v>
      </c>
      <c r="L771">
        <v>55.4</v>
      </c>
      <c r="M771" s="2">
        <v>3706</v>
      </c>
      <c r="N771">
        <v>57.6</v>
      </c>
      <c r="O771" s="2">
        <v>1328</v>
      </c>
      <c r="P771">
        <v>78.099999999999994</v>
      </c>
      <c r="Q771" s="2">
        <v>3597</v>
      </c>
      <c r="R771">
        <v>43.5</v>
      </c>
      <c r="S771" s="2">
        <v>3597</v>
      </c>
      <c r="T771">
        <v>46.2</v>
      </c>
      <c r="W771" s="2">
        <v>3572</v>
      </c>
      <c r="X771">
        <v>50.6</v>
      </c>
      <c r="Y771" s="2">
        <v>3401</v>
      </c>
      <c r="Z771">
        <v>52.9</v>
      </c>
      <c r="AA771" s="2">
        <v>1250</v>
      </c>
      <c r="AB771">
        <v>73.5</v>
      </c>
      <c r="AC771" s="2">
        <v>1183</v>
      </c>
      <c r="AD771">
        <v>32.9</v>
      </c>
      <c r="AI771" s="2">
        <v>1178</v>
      </c>
      <c r="AJ771">
        <v>34.6</v>
      </c>
      <c r="AK771">
        <v>963</v>
      </c>
      <c r="AL771">
        <v>42.8</v>
      </c>
      <c r="AM771">
        <v>624</v>
      </c>
      <c r="AN771">
        <v>49.9</v>
      </c>
      <c r="AS771" t="s">
        <v>86</v>
      </c>
      <c r="AT771">
        <v>3</v>
      </c>
      <c r="AU771">
        <v>3</v>
      </c>
      <c r="AW771">
        <v>4</v>
      </c>
      <c r="AX771">
        <v>4</v>
      </c>
      <c r="AY771">
        <v>4</v>
      </c>
      <c r="AZ771" t="s">
        <v>152</v>
      </c>
      <c r="BA771">
        <v>7</v>
      </c>
      <c r="BB771">
        <v>7</v>
      </c>
      <c r="BD771">
        <v>8</v>
      </c>
      <c r="BE771">
        <v>8</v>
      </c>
      <c r="BF771">
        <v>8</v>
      </c>
      <c r="BO771" s="2">
        <v>8265</v>
      </c>
      <c r="BP771" s="2">
        <v>7787</v>
      </c>
      <c r="BR771" s="2">
        <v>7058</v>
      </c>
      <c r="BS771" s="2">
        <v>6429</v>
      </c>
      <c r="BT771" s="2">
        <v>1701</v>
      </c>
    </row>
    <row r="772" spans="1:72" x14ac:dyDescent="0.25">
      <c r="A772" s="1">
        <v>44565</v>
      </c>
      <c r="B772">
        <v>18173</v>
      </c>
      <c r="C772">
        <v>1</v>
      </c>
      <c r="D772" t="s">
        <v>4616</v>
      </c>
      <c r="E772" t="s">
        <v>159</v>
      </c>
      <c r="F772">
        <v>98.6</v>
      </c>
      <c r="G772" s="2">
        <v>41609</v>
      </c>
      <c r="H772">
        <v>66</v>
      </c>
      <c r="I772" s="2">
        <v>41609</v>
      </c>
      <c r="J772">
        <v>69.900000000000006</v>
      </c>
      <c r="K772" s="2">
        <v>40392</v>
      </c>
      <c r="L772">
        <v>75.2</v>
      </c>
      <c r="M772" s="2">
        <v>37408</v>
      </c>
      <c r="N772">
        <v>77.599999999999994</v>
      </c>
      <c r="O772" s="2">
        <v>11202</v>
      </c>
      <c r="P772">
        <v>95</v>
      </c>
      <c r="Q772" s="2">
        <v>37907</v>
      </c>
      <c r="R772">
        <v>60.2</v>
      </c>
      <c r="S772" s="2">
        <v>37907</v>
      </c>
      <c r="T772">
        <v>63.7</v>
      </c>
      <c r="W772" s="2">
        <v>37321</v>
      </c>
      <c r="X772">
        <v>69.5</v>
      </c>
      <c r="Y772" s="2">
        <v>34694</v>
      </c>
      <c r="Z772">
        <v>71.900000000000006</v>
      </c>
      <c r="AA772" s="2">
        <v>10673</v>
      </c>
      <c r="AB772">
        <v>94.7</v>
      </c>
      <c r="AC772" s="2">
        <v>15119</v>
      </c>
      <c r="AD772">
        <v>39.9</v>
      </c>
      <c r="AI772" s="2">
        <v>14969</v>
      </c>
      <c r="AJ772">
        <v>43.1</v>
      </c>
      <c r="AK772" s="2">
        <v>11224</v>
      </c>
      <c r="AL772">
        <v>54.9</v>
      </c>
      <c r="AM772" s="2">
        <v>7067</v>
      </c>
      <c r="AN772">
        <v>66.2</v>
      </c>
      <c r="AS772" t="s">
        <v>86</v>
      </c>
      <c r="AT772">
        <v>4</v>
      </c>
      <c r="AU772">
        <v>4</v>
      </c>
      <c r="AW772">
        <v>4</v>
      </c>
      <c r="AX772">
        <v>4</v>
      </c>
      <c r="AY772">
        <v>4</v>
      </c>
      <c r="AZ772" t="s">
        <v>83</v>
      </c>
      <c r="BA772">
        <v>4</v>
      </c>
      <c r="BB772">
        <v>4</v>
      </c>
      <c r="BD772">
        <v>4</v>
      </c>
      <c r="BE772">
        <v>4</v>
      </c>
      <c r="BF772">
        <v>4</v>
      </c>
      <c r="BO772" s="2">
        <v>62998</v>
      </c>
      <c r="BP772" s="2">
        <v>59515</v>
      </c>
      <c r="BR772" s="2">
        <v>53716</v>
      </c>
      <c r="BS772" s="2">
        <v>48228</v>
      </c>
      <c r="BT772" s="2">
        <v>11273</v>
      </c>
    </row>
    <row r="773" spans="1:72" x14ac:dyDescent="0.25">
      <c r="A773" s="1">
        <v>44565</v>
      </c>
      <c r="B773">
        <v>18175</v>
      </c>
      <c r="C773">
        <v>1</v>
      </c>
      <c r="D773" t="s">
        <v>140</v>
      </c>
      <c r="E773" t="s">
        <v>159</v>
      </c>
      <c r="F773">
        <v>98.6</v>
      </c>
      <c r="G773" s="2">
        <v>11968</v>
      </c>
      <c r="H773">
        <v>42.7</v>
      </c>
      <c r="I773" s="2">
        <v>11968</v>
      </c>
      <c r="J773">
        <v>45.4</v>
      </c>
      <c r="K773" s="2">
        <v>11783</v>
      </c>
      <c r="L773">
        <v>49.2</v>
      </c>
      <c r="M773" s="2">
        <v>11210</v>
      </c>
      <c r="N773">
        <v>52</v>
      </c>
      <c r="O773" s="2">
        <v>3682</v>
      </c>
      <c r="P773">
        <v>75.7</v>
      </c>
      <c r="Q773" s="2">
        <v>10820</v>
      </c>
      <c r="R773">
        <v>38.6</v>
      </c>
      <c r="S773" s="2">
        <v>10820</v>
      </c>
      <c r="T773">
        <v>41</v>
      </c>
      <c r="W773" s="2">
        <v>10722</v>
      </c>
      <c r="X773">
        <v>44.8</v>
      </c>
      <c r="Y773" s="2">
        <v>10266</v>
      </c>
      <c r="Z773">
        <v>47.6</v>
      </c>
      <c r="AA773" s="2">
        <v>3517</v>
      </c>
      <c r="AB773">
        <v>72.400000000000006</v>
      </c>
      <c r="AC773" s="2">
        <v>3474</v>
      </c>
      <c r="AD773">
        <v>32.1</v>
      </c>
      <c r="AI773" s="2">
        <v>3463</v>
      </c>
      <c r="AJ773">
        <v>33.700000000000003</v>
      </c>
      <c r="AK773" s="2">
        <v>2850</v>
      </c>
      <c r="AL773">
        <v>42.7</v>
      </c>
      <c r="AM773" s="2">
        <v>1878</v>
      </c>
      <c r="AN773">
        <v>53.4</v>
      </c>
      <c r="AS773" t="s">
        <v>112</v>
      </c>
      <c r="AT773">
        <v>6</v>
      </c>
      <c r="AU773">
        <v>7</v>
      </c>
      <c r="AW773">
        <v>7</v>
      </c>
      <c r="AX773">
        <v>7</v>
      </c>
      <c r="AY773">
        <v>8</v>
      </c>
      <c r="AZ773" t="s">
        <v>83</v>
      </c>
      <c r="BA773">
        <v>2</v>
      </c>
      <c r="BB773">
        <v>3</v>
      </c>
      <c r="BD773">
        <v>3</v>
      </c>
      <c r="BE773">
        <v>3</v>
      </c>
      <c r="BF773">
        <v>4</v>
      </c>
      <c r="BO773" s="2">
        <v>28036</v>
      </c>
      <c r="BP773" s="2">
        <v>26390</v>
      </c>
      <c r="BR773" s="2">
        <v>23948</v>
      </c>
      <c r="BS773" s="2">
        <v>21578</v>
      </c>
      <c r="BT773" s="2">
        <v>4861</v>
      </c>
    </row>
    <row r="774" spans="1:72" x14ac:dyDescent="0.25">
      <c r="A774" s="1">
        <v>44565</v>
      </c>
      <c r="B774">
        <v>18177</v>
      </c>
      <c r="C774">
        <v>1</v>
      </c>
      <c r="D774" t="s">
        <v>262</v>
      </c>
      <c r="E774" t="s">
        <v>159</v>
      </c>
      <c r="F774">
        <v>98.6</v>
      </c>
      <c r="G774" s="2">
        <v>34309</v>
      </c>
      <c r="H774">
        <v>52.1</v>
      </c>
      <c r="I774" s="2">
        <v>34309</v>
      </c>
      <c r="J774">
        <v>55.3</v>
      </c>
      <c r="K774" s="2">
        <v>33745</v>
      </c>
      <c r="L774">
        <v>59.8</v>
      </c>
      <c r="M774" s="2">
        <v>31963</v>
      </c>
      <c r="N774">
        <v>62.2</v>
      </c>
      <c r="O774" s="2">
        <v>11068</v>
      </c>
      <c r="P774">
        <v>86</v>
      </c>
      <c r="Q774" s="2">
        <v>30919</v>
      </c>
      <c r="R774">
        <v>46.9</v>
      </c>
      <c r="S774" s="2">
        <v>30919</v>
      </c>
      <c r="T774">
        <v>49.8</v>
      </c>
      <c r="W774" s="2">
        <v>30623</v>
      </c>
      <c r="X774">
        <v>54.3</v>
      </c>
      <c r="Y774" s="2">
        <v>29114</v>
      </c>
      <c r="Z774">
        <v>56.6</v>
      </c>
      <c r="AA774" s="2">
        <v>10478</v>
      </c>
      <c r="AB774">
        <v>81.400000000000006</v>
      </c>
      <c r="AC774" s="2">
        <v>11429</v>
      </c>
      <c r="AD774">
        <v>37</v>
      </c>
      <c r="AI774" s="2">
        <v>11355</v>
      </c>
      <c r="AJ774">
        <v>39</v>
      </c>
      <c r="AK774" s="2">
        <v>9175</v>
      </c>
      <c r="AL774">
        <v>49.2</v>
      </c>
      <c r="AM774" s="2">
        <v>6098</v>
      </c>
      <c r="AN774">
        <v>58.2</v>
      </c>
      <c r="AS774" t="s">
        <v>82</v>
      </c>
      <c r="AT774">
        <v>11</v>
      </c>
      <c r="AU774">
        <v>11</v>
      </c>
      <c r="AW774">
        <v>12</v>
      </c>
      <c r="AX774">
        <v>12</v>
      </c>
      <c r="AY774">
        <v>12</v>
      </c>
      <c r="AZ774" t="s">
        <v>152</v>
      </c>
      <c r="BA774">
        <v>7</v>
      </c>
      <c r="BB774">
        <v>7</v>
      </c>
      <c r="BD774">
        <v>8</v>
      </c>
      <c r="BE774">
        <v>8</v>
      </c>
      <c r="BF774">
        <v>8</v>
      </c>
      <c r="BO774" s="2">
        <v>65884</v>
      </c>
      <c r="BP774" s="2">
        <v>62048</v>
      </c>
      <c r="BR774" s="2">
        <v>56431</v>
      </c>
      <c r="BS774" s="2">
        <v>51411</v>
      </c>
      <c r="BT774" s="2">
        <v>12874</v>
      </c>
    </row>
    <row r="775" spans="1:72" x14ac:dyDescent="0.25">
      <c r="A775" s="1">
        <v>44565</v>
      </c>
      <c r="B775">
        <v>18179</v>
      </c>
      <c r="C775">
        <v>1</v>
      </c>
      <c r="D775" t="s">
        <v>4114</v>
      </c>
      <c r="E775" t="s">
        <v>159</v>
      </c>
      <c r="F775">
        <v>98.6</v>
      </c>
      <c r="G775" s="2">
        <v>12431</v>
      </c>
      <c r="H775">
        <v>43.9</v>
      </c>
      <c r="I775" s="2">
        <v>12430</v>
      </c>
      <c r="J775">
        <v>46.8</v>
      </c>
      <c r="K775" s="2">
        <v>12283</v>
      </c>
      <c r="L775">
        <v>51.7</v>
      </c>
      <c r="M775" s="2">
        <v>11733</v>
      </c>
      <c r="N775">
        <v>55</v>
      </c>
      <c r="O775" s="2">
        <v>4350</v>
      </c>
      <c r="P775">
        <v>82.5</v>
      </c>
      <c r="Q775" s="2">
        <v>11301</v>
      </c>
      <c r="R775">
        <v>39.9</v>
      </c>
      <c r="S775" s="2">
        <v>11300</v>
      </c>
      <c r="T775">
        <v>42.6</v>
      </c>
      <c r="W775" s="2">
        <v>11224</v>
      </c>
      <c r="X775">
        <v>47.3</v>
      </c>
      <c r="Y775" s="2">
        <v>10763</v>
      </c>
      <c r="Z775">
        <v>50.4</v>
      </c>
      <c r="AA775" s="2">
        <v>4121</v>
      </c>
      <c r="AB775">
        <v>78.2</v>
      </c>
      <c r="AC775" s="2">
        <v>4197</v>
      </c>
      <c r="AD775">
        <v>37.1</v>
      </c>
      <c r="AI775" s="2">
        <v>4186</v>
      </c>
      <c r="AJ775">
        <v>38.9</v>
      </c>
      <c r="AK775" s="2">
        <v>3494</v>
      </c>
      <c r="AL775">
        <v>47.5</v>
      </c>
      <c r="AM775" s="2">
        <v>2313</v>
      </c>
      <c r="AN775">
        <v>56.1</v>
      </c>
      <c r="AS775" t="s">
        <v>86</v>
      </c>
      <c r="AT775">
        <v>2</v>
      </c>
      <c r="AU775">
        <v>3</v>
      </c>
      <c r="AW775">
        <v>3</v>
      </c>
      <c r="AX775">
        <v>4</v>
      </c>
      <c r="AY775">
        <v>4</v>
      </c>
      <c r="AZ775" t="s">
        <v>83</v>
      </c>
      <c r="BA775">
        <v>2</v>
      </c>
      <c r="BB775">
        <v>3</v>
      </c>
      <c r="BD775">
        <v>3</v>
      </c>
      <c r="BE775">
        <v>4</v>
      </c>
      <c r="BF775">
        <v>4</v>
      </c>
      <c r="BO775" s="2">
        <v>28296</v>
      </c>
      <c r="BP775" s="2">
        <v>26541</v>
      </c>
      <c r="BR775" s="2">
        <v>23746</v>
      </c>
      <c r="BS775" s="2">
        <v>21337</v>
      </c>
      <c r="BT775" s="2">
        <v>5270</v>
      </c>
    </row>
    <row r="776" spans="1:72" x14ac:dyDescent="0.25">
      <c r="A776" s="1">
        <v>44565</v>
      </c>
      <c r="B776">
        <v>18181</v>
      </c>
      <c r="C776">
        <v>1</v>
      </c>
      <c r="D776" t="s">
        <v>3830</v>
      </c>
      <c r="E776" t="s">
        <v>159</v>
      </c>
      <c r="F776">
        <v>98.6</v>
      </c>
      <c r="G776" s="2">
        <v>13676</v>
      </c>
      <c r="H776">
        <v>56.7</v>
      </c>
      <c r="I776" s="2">
        <v>13676</v>
      </c>
      <c r="J776">
        <v>60.4</v>
      </c>
      <c r="K776" s="2">
        <v>13529</v>
      </c>
      <c r="L776">
        <v>66.2</v>
      </c>
      <c r="M776" s="2">
        <v>12866</v>
      </c>
      <c r="N776">
        <v>69.5</v>
      </c>
      <c r="O776" s="2">
        <v>4855</v>
      </c>
      <c r="P776">
        <v>95</v>
      </c>
      <c r="Q776" s="2">
        <v>12529</v>
      </c>
      <c r="R776">
        <v>52</v>
      </c>
      <c r="S776" s="2">
        <v>12529</v>
      </c>
      <c r="T776">
        <v>55.4</v>
      </c>
      <c r="W776" s="2">
        <v>12468</v>
      </c>
      <c r="X776">
        <v>61</v>
      </c>
      <c r="Y776" s="2">
        <v>11902</v>
      </c>
      <c r="Z776">
        <v>64.3</v>
      </c>
      <c r="AA776" s="2">
        <v>4625</v>
      </c>
      <c r="AB776">
        <v>94.4</v>
      </c>
      <c r="AC776" s="2">
        <v>4551</v>
      </c>
      <c r="AD776">
        <v>36.299999999999997</v>
      </c>
      <c r="AI776" s="2">
        <v>4538</v>
      </c>
      <c r="AJ776">
        <v>38.1</v>
      </c>
      <c r="AK776" s="2">
        <v>3828</v>
      </c>
      <c r="AL776">
        <v>46.4</v>
      </c>
      <c r="AM776" s="2">
        <v>2598</v>
      </c>
      <c r="AN776">
        <v>56.2</v>
      </c>
      <c r="AS776" t="s">
        <v>86</v>
      </c>
      <c r="AT776">
        <v>4</v>
      </c>
      <c r="AU776">
        <v>4</v>
      </c>
      <c r="AW776">
        <v>4</v>
      </c>
      <c r="AX776">
        <v>4</v>
      </c>
      <c r="AY776">
        <v>4</v>
      </c>
      <c r="AZ776" t="s">
        <v>152</v>
      </c>
      <c r="BA776">
        <v>8</v>
      </c>
      <c r="BB776">
        <v>8</v>
      </c>
      <c r="BD776">
        <v>8</v>
      </c>
      <c r="BE776">
        <v>8</v>
      </c>
      <c r="BF776">
        <v>8</v>
      </c>
      <c r="BO776" s="2">
        <v>24102</v>
      </c>
      <c r="BP776" s="2">
        <v>22624</v>
      </c>
      <c r="BR776" s="2">
        <v>20440</v>
      </c>
      <c r="BS776" s="2">
        <v>18501</v>
      </c>
      <c r="BT776" s="2">
        <v>4900</v>
      </c>
    </row>
    <row r="777" spans="1:72" x14ac:dyDescent="0.25">
      <c r="A777" s="1">
        <v>44565</v>
      </c>
      <c r="B777">
        <v>18183</v>
      </c>
      <c r="C777">
        <v>1</v>
      </c>
      <c r="D777" t="s">
        <v>4492</v>
      </c>
      <c r="E777" t="s">
        <v>159</v>
      </c>
      <c r="F777">
        <v>98.6</v>
      </c>
      <c r="G777" s="2">
        <v>16776</v>
      </c>
      <c r="H777">
        <v>49.4</v>
      </c>
      <c r="I777" s="2">
        <v>16775</v>
      </c>
      <c r="J777">
        <v>52.5</v>
      </c>
      <c r="K777" s="2">
        <v>16536</v>
      </c>
      <c r="L777">
        <v>57.1</v>
      </c>
      <c r="M777" s="2">
        <v>15865</v>
      </c>
      <c r="N777">
        <v>60.6</v>
      </c>
      <c r="O777" s="2">
        <v>5796</v>
      </c>
      <c r="P777">
        <v>92</v>
      </c>
      <c r="Q777" s="2">
        <v>15459</v>
      </c>
      <c r="R777">
        <v>45.5</v>
      </c>
      <c r="S777" s="2">
        <v>15459</v>
      </c>
      <c r="T777">
        <v>48.4</v>
      </c>
      <c r="W777" s="2">
        <v>15340</v>
      </c>
      <c r="X777">
        <v>53</v>
      </c>
      <c r="Y777" s="2">
        <v>14754</v>
      </c>
      <c r="Z777">
        <v>56.4</v>
      </c>
      <c r="AA777" s="2">
        <v>5512</v>
      </c>
      <c r="AB777">
        <v>87.5</v>
      </c>
      <c r="AC777" s="2">
        <v>5445</v>
      </c>
      <c r="AD777">
        <v>35.200000000000003</v>
      </c>
      <c r="AI777" s="2">
        <v>5428</v>
      </c>
      <c r="AJ777">
        <v>36.799999999999997</v>
      </c>
      <c r="AK777" s="2">
        <v>4565</v>
      </c>
      <c r="AL777">
        <v>45.5</v>
      </c>
      <c r="AM777" s="2">
        <v>3094</v>
      </c>
      <c r="AN777">
        <v>56.1</v>
      </c>
      <c r="AS777" t="s">
        <v>86</v>
      </c>
      <c r="AT777">
        <v>3</v>
      </c>
      <c r="AU777">
        <v>3</v>
      </c>
      <c r="AW777">
        <v>4</v>
      </c>
      <c r="AX777">
        <v>4</v>
      </c>
      <c r="AY777">
        <v>4</v>
      </c>
      <c r="AZ777" t="s">
        <v>83</v>
      </c>
      <c r="BA777">
        <v>3</v>
      </c>
      <c r="BB777">
        <v>3</v>
      </c>
      <c r="BD777">
        <v>4</v>
      </c>
      <c r="BE777">
        <v>4</v>
      </c>
      <c r="BF777">
        <v>4</v>
      </c>
      <c r="BO777" s="2">
        <v>33964</v>
      </c>
      <c r="BP777" s="2">
        <v>31926</v>
      </c>
      <c r="BR777" s="2">
        <v>28952</v>
      </c>
      <c r="BS777" s="2">
        <v>26175</v>
      </c>
      <c r="BT777" s="2">
        <v>6298</v>
      </c>
    </row>
    <row r="778" spans="1:72" x14ac:dyDescent="0.25">
      <c r="A778" s="1">
        <v>44565</v>
      </c>
      <c r="B778">
        <v>19001</v>
      </c>
      <c r="C778">
        <v>1</v>
      </c>
      <c r="D778" t="s">
        <v>3852</v>
      </c>
      <c r="E778" t="s">
        <v>207</v>
      </c>
      <c r="F778">
        <v>97.4</v>
      </c>
      <c r="G778" s="2">
        <v>3675</v>
      </c>
      <c r="H778">
        <v>51.4</v>
      </c>
      <c r="I778" s="2">
        <v>3675</v>
      </c>
      <c r="J778">
        <v>54.5</v>
      </c>
      <c r="K778" s="2">
        <v>3602</v>
      </c>
      <c r="L778">
        <v>58.9</v>
      </c>
      <c r="M778" s="2">
        <v>3414</v>
      </c>
      <c r="N778">
        <v>61</v>
      </c>
      <c r="O778" s="2">
        <v>1370</v>
      </c>
      <c r="P778">
        <v>83.1</v>
      </c>
      <c r="Q778" s="2">
        <v>3396</v>
      </c>
      <c r="R778">
        <v>47.5</v>
      </c>
      <c r="S778" s="2">
        <v>3396</v>
      </c>
      <c r="T778">
        <v>50.3</v>
      </c>
      <c r="W778" s="2">
        <v>3338</v>
      </c>
      <c r="X778">
        <v>54.5</v>
      </c>
      <c r="Y778" s="2">
        <v>3176</v>
      </c>
      <c r="Z778">
        <v>56.8</v>
      </c>
      <c r="AA778" s="2">
        <v>1274</v>
      </c>
      <c r="AB778">
        <v>77.3</v>
      </c>
      <c r="AC778" s="2">
        <v>1786</v>
      </c>
      <c r="AD778">
        <v>52.6</v>
      </c>
      <c r="AI778" s="2">
        <v>1782</v>
      </c>
      <c r="AJ778">
        <v>56.1</v>
      </c>
      <c r="AK778" s="2">
        <v>1489</v>
      </c>
      <c r="AL778">
        <v>66.5</v>
      </c>
      <c r="AM778">
        <v>981</v>
      </c>
      <c r="AN778">
        <v>77</v>
      </c>
      <c r="AS778" t="s">
        <v>86</v>
      </c>
      <c r="AT778">
        <v>3</v>
      </c>
      <c r="AU778">
        <v>4</v>
      </c>
      <c r="AW778">
        <v>4</v>
      </c>
      <c r="AX778">
        <v>4</v>
      </c>
      <c r="AY778">
        <v>4</v>
      </c>
      <c r="AZ778" t="s">
        <v>152</v>
      </c>
      <c r="BA778">
        <v>7</v>
      </c>
      <c r="BB778">
        <v>8</v>
      </c>
      <c r="BD778">
        <v>8</v>
      </c>
      <c r="BE778">
        <v>8</v>
      </c>
      <c r="BF778">
        <v>8</v>
      </c>
      <c r="BO778" s="2">
        <v>7152</v>
      </c>
      <c r="BP778" s="2">
        <v>6748</v>
      </c>
      <c r="BR778" s="2">
        <v>6120</v>
      </c>
      <c r="BS778" s="2">
        <v>5593</v>
      </c>
      <c r="BT778" s="2">
        <v>1648</v>
      </c>
    </row>
    <row r="779" spans="1:72" x14ac:dyDescent="0.25">
      <c r="A779" s="1">
        <v>44565</v>
      </c>
      <c r="B779">
        <v>19003</v>
      </c>
      <c r="C779">
        <v>1</v>
      </c>
      <c r="D779" t="s">
        <v>530</v>
      </c>
      <c r="E779" t="s">
        <v>207</v>
      </c>
      <c r="F779">
        <v>97.4</v>
      </c>
      <c r="G779" s="2">
        <v>2091</v>
      </c>
      <c r="H779">
        <v>58.1</v>
      </c>
      <c r="I779" s="2">
        <v>2091</v>
      </c>
      <c r="J779">
        <v>61.3</v>
      </c>
      <c r="K779" s="2">
        <v>2058</v>
      </c>
      <c r="L779">
        <v>66.2</v>
      </c>
      <c r="M779" s="2">
        <v>1993</v>
      </c>
      <c r="N779">
        <v>70</v>
      </c>
      <c r="O779">
        <v>731</v>
      </c>
      <c r="P779">
        <v>85.8</v>
      </c>
      <c r="Q779" s="2">
        <v>1946</v>
      </c>
      <c r="R779">
        <v>54</v>
      </c>
      <c r="S779" s="2">
        <v>1946</v>
      </c>
      <c r="T779">
        <v>57.1</v>
      </c>
      <c r="W779" s="2">
        <v>1916</v>
      </c>
      <c r="X779">
        <v>61.7</v>
      </c>
      <c r="Y779" s="2">
        <v>1858</v>
      </c>
      <c r="Z779">
        <v>65.2</v>
      </c>
      <c r="AA779">
        <v>699</v>
      </c>
      <c r="AB779">
        <v>82</v>
      </c>
      <c r="AC779">
        <v>980</v>
      </c>
      <c r="AD779">
        <v>50.4</v>
      </c>
      <c r="AI779">
        <v>978</v>
      </c>
      <c r="AJ779">
        <v>52.6</v>
      </c>
      <c r="AK779">
        <v>793</v>
      </c>
      <c r="AL779">
        <v>63.7</v>
      </c>
      <c r="AM779">
        <v>503</v>
      </c>
      <c r="AN779">
        <v>72</v>
      </c>
      <c r="AS779" t="s">
        <v>86</v>
      </c>
      <c r="AT779">
        <v>4</v>
      </c>
      <c r="AU779">
        <v>4</v>
      </c>
      <c r="AW779">
        <v>4</v>
      </c>
      <c r="AX779">
        <v>4</v>
      </c>
      <c r="AY779">
        <v>4</v>
      </c>
      <c r="AZ779" t="s">
        <v>152</v>
      </c>
      <c r="BA779">
        <v>8</v>
      </c>
      <c r="BB779">
        <v>8</v>
      </c>
      <c r="BD779">
        <v>8</v>
      </c>
      <c r="BE779">
        <v>8</v>
      </c>
      <c r="BF779">
        <v>8</v>
      </c>
      <c r="BO779" s="2">
        <v>3602</v>
      </c>
      <c r="BP779" s="2">
        <v>3411</v>
      </c>
      <c r="BR779" s="2">
        <v>3107</v>
      </c>
      <c r="BS779" s="2">
        <v>2848</v>
      </c>
      <c r="BT779">
        <v>852</v>
      </c>
    </row>
    <row r="780" spans="1:72" x14ac:dyDescent="0.25">
      <c r="A780" s="1">
        <v>44565</v>
      </c>
      <c r="B780">
        <v>19005</v>
      </c>
      <c r="C780">
        <v>1</v>
      </c>
      <c r="D780" t="s">
        <v>4639</v>
      </c>
      <c r="E780" t="s">
        <v>207</v>
      </c>
      <c r="F780">
        <v>97.4</v>
      </c>
      <c r="G780" s="2">
        <v>7766</v>
      </c>
      <c r="H780">
        <v>56.7</v>
      </c>
      <c r="I780" s="2">
        <v>7766</v>
      </c>
      <c r="J780">
        <v>61</v>
      </c>
      <c r="K780" s="2">
        <v>7653</v>
      </c>
      <c r="L780">
        <v>66.400000000000006</v>
      </c>
      <c r="M780" s="2">
        <v>7284</v>
      </c>
      <c r="N780">
        <v>69.5</v>
      </c>
      <c r="O780" s="2">
        <v>3004</v>
      </c>
      <c r="P780">
        <v>93.5</v>
      </c>
      <c r="Q780" s="2">
        <v>7006</v>
      </c>
      <c r="R780">
        <v>51.2</v>
      </c>
      <c r="S780" s="2">
        <v>7006</v>
      </c>
      <c r="T780">
        <v>55</v>
      </c>
      <c r="W780" s="2">
        <v>6929</v>
      </c>
      <c r="X780">
        <v>60.1</v>
      </c>
      <c r="Y780" s="2">
        <v>6612</v>
      </c>
      <c r="Z780">
        <v>63.1</v>
      </c>
      <c r="AA780" s="2">
        <v>2733</v>
      </c>
      <c r="AB780">
        <v>85.1</v>
      </c>
      <c r="AC780" s="2">
        <v>3276</v>
      </c>
      <c r="AD780">
        <v>46.8</v>
      </c>
      <c r="AI780" s="2">
        <v>3266</v>
      </c>
      <c r="AJ780">
        <v>49.4</v>
      </c>
      <c r="AK780" s="2">
        <v>2693</v>
      </c>
      <c r="AL780">
        <v>58.8</v>
      </c>
      <c r="AM780" s="2">
        <v>1834</v>
      </c>
      <c r="AN780">
        <v>67.099999999999994</v>
      </c>
      <c r="AS780" t="s">
        <v>112</v>
      </c>
      <c r="AT780">
        <v>8</v>
      </c>
      <c r="AU780">
        <v>8</v>
      </c>
      <c r="AW780">
        <v>8</v>
      </c>
      <c r="AX780">
        <v>8</v>
      </c>
      <c r="AY780">
        <v>8</v>
      </c>
      <c r="AZ780" t="s">
        <v>152</v>
      </c>
      <c r="BA780">
        <v>8</v>
      </c>
      <c r="BB780">
        <v>8</v>
      </c>
      <c r="BD780">
        <v>8</v>
      </c>
      <c r="BE780">
        <v>8</v>
      </c>
      <c r="BF780">
        <v>8</v>
      </c>
      <c r="BO780" s="2">
        <v>13687</v>
      </c>
      <c r="BP780" s="2">
        <v>12728</v>
      </c>
      <c r="BR780" s="2">
        <v>11526</v>
      </c>
      <c r="BS780" s="2">
        <v>10476</v>
      </c>
      <c r="BT780" s="2">
        <v>3212</v>
      </c>
    </row>
    <row r="781" spans="1:72" x14ac:dyDescent="0.25">
      <c r="A781" s="1">
        <v>44565</v>
      </c>
      <c r="B781">
        <v>19007</v>
      </c>
      <c r="C781">
        <v>1</v>
      </c>
      <c r="D781" t="s">
        <v>4852</v>
      </c>
      <c r="E781" t="s">
        <v>207</v>
      </c>
      <c r="F781">
        <v>97.4</v>
      </c>
      <c r="G781" s="2">
        <v>6167</v>
      </c>
      <c r="H781">
        <v>49.6</v>
      </c>
      <c r="I781" s="2">
        <v>6167</v>
      </c>
      <c r="J781">
        <v>52.6</v>
      </c>
      <c r="K781" s="2">
        <v>6077</v>
      </c>
      <c r="L781">
        <v>57.3</v>
      </c>
      <c r="M781" s="2">
        <v>5843</v>
      </c>
      <c r="N781">
        <v>60.7</v>
      </c>
      <c r="O781" s="2">
        <v>2408</v>
      </c>
      <c r="P781">
        <v>84.7</v>
      </c>
      <c r="Q781" s="2">
        <v>5619</v>
      </c>
      <c r="R781">
        <v>45.2</v>
      </c>
      <c r="S781" s="2">
        <v>5619</v>
      </c>
      <c r="T781">
        <v>47.9</v>
      </c>
      <c r="W781" s="2">
        <v>5568</v>
      </c>
      <c r="X781">
        <v>52.5</v>
      </c>
      <c r="Y781" s="2">
        <v>5370</v>
      </c>
      <c r="Z781">
        <v>55.8</v>
      </c>
      <c r="AA781" s="2">
        <v>2263</v>
      </c>
      <c r="AB781">
        <v>79.599999999999994</v>
      </c>
      <c r="AC781" s="2">
        <v>2667</v>
      </c>
      <c r="AD781">
        <v>47.5</v>
      </c>
      <c r="AI781" s="2">
        <v>2664</v>
      </c>
      <c r="AJ781">
        <v>49.6</v>
      </c>
      <c r="AK781" s="2">
        <v>2259</v>
      </c>
      <c r="AL781">
        <v>59.2</v>
      </c>
      <c r="AM781" s="2">
        <v>1575</v>
      </c>
      <c r="AN781">
        <v>69.599999999999994</v>
      </c>
      <c r="AS781" t="s">
        <v>112</v>
      </c>
      <c r="AT781">
        <v>7</v>
      </c>
      <c r="AU781">
        <v>7</v>
      </c>
      <c r="AW781">
        <v>8</v>
      </c>
      <c r="AX781">
        <v>8</v>
      </c>
      <c r="AY781">
        <v>8</v>
      </c>
      <c r="AZ781" t="s">
        <v>152</v>
      </c>
      <c r="BA781">
        <v>7</v>
      </c>
      <c r="BB781">
        <v>7</v>
      </c>
      <c r="BD781">
        <v>8</v>
      </c>
      <c r="BE781">
        <v>8</v>
      </c>
      <c r="BF781">
        <v>8</v>
      </c>
      <c r="BO781" s="2">
        <v>12426</v>
      </c>
      <c r="BP781" s="2">
        <v>11724</v>
      </c>
      <c r="BR781" s="2">
        <v>10609</v>
      </c>
      <c r="BS781" s="2">
        <v>9621</v>
      </c>
      <c r="BT781" s="2">
        <v>2843</v>
      </c>
    </row>
    <row r="782" spans="1:72" x14ac:dyDescent="0.25">
      <c r="A782" s="1">
        <v>44565</v>
      </c>
      <c r="B782">
        <v>19009</v>
      </c>
      <c r="C782">
        <v>1</v>
      </c>
      <c r="D782" t="s">
        <v>3902</v>
      </c>
      <c r="E782" t="s">
        <v>207</v>
      </c>
      <c r="F782">
        <v>97.4</v>
      </c>
      <c r="G782" s="2">
        <v>3258</v>
      </c>
      <c r="H782">
        <v>59.3</v>
      </c>
      <c r="I782" s="2">
        <v>3258</v>
      </c>
      <c r="J782">
        <v>63.1</v>
      </c>
      <c r="K782" s="2">
        <v>3211</v>
      </c>
      <c r="L782">
        <v>68.099999999999994</v>
      </c>
      <c r="M782" s="2">
        <v>3066</v>
      </c>
      <c r="N782">
        <v>70.7</v>
      </c>
      <c r="O782" s="2">
        <v>1314</v>
      </c>
      <c r="P782">
        <v>95</v>
      </c>
      <c r="Q782" s="2">
        <v>3121</v>
      </c>
      <c r="R782">
        <v>56.8</v>
      </c>
      <c r="S782" s="2">
        <v>3121</v>
      </c>
      <c r="T782">
        <v>60.5</v>
      </c>
      <c r="W782" s="2">
        <v>3082</v>
      </c>
      <c r="X782">
        <v>65.400000000000006</v>
      </c>
      <c r="Y782" s="2">
        <v>2947</v>
      </c>
      <c r="Z782">
        <v>68</v>
      </c>
      <c r="AA782" s="2">
        <v>1271</v>
      </c>
      <c r="AB782">
        <v>93.6</v>
      </c>
      <c r="AC782" s="2">
        <v>1622</v>
      </c>
      <c r="AD782">
        <v>52</v>
      </c>
      <c r="AI782" s="2">
        <v>1617</v>
      </c>
      <c r="AJ782">
        <v>54.9</v>
      </c>
      <c r="AK782" s="2">
        <v>1366</v>
      </c>
      <c r="AL782">
        <v>65.8</v>
      </c>
      <c r="AM782">
        <v>956</v>
      </c>
      <c r="AN782">
        <v>75.2</v>
      </c>
      <c r="AS782" t="s">
        <v>86</v>
      </c>
      <c r="AT782">
        <v>4</v>
      </c>
      <c r="AU782">
        <v>4</v>
      </c>
      <c r="AW782">
        <v>4</v>
      </c>
      <c r="AX782">
        <v>4</v>
      </c>
      <c r="AY782">
        <v>4</v>
      </c>
      <c r="AZ782" t="s">
        <v>152</v>
      </c>
      <c r="BA782">
        <v>8</v>
      </c>
      <c r="BB782">
        <v>8</v>
      </c>
      <c r="BD782">
        <v>8</v>
      </c>
      <c r="BE782">
        <v>8</v>
      </c>
      <c r="BF782">
        <v>8</v>
      </c>
      <c r="BO782" s="2">
        <v>5496</v>
      </c>
      <c r="BP782" s="2">
        <v>5162</v>
      </c>
      <c r="BR782" s="2">
        <v>4714</v>
      </c>
      <c r="BS782" s="2">
        <v>4334</v>
      </c>
      <c r="BT782" s="2">
        <v>1358</v>
      </c>
    </row>
    <row r="783" spans="1:72" x14ac:dyDescent="0.25">
      <c r="A783" s="1">
        <v>44565</v>
      </c>
      <c r="B783">
        <v>19011</v>
      </c>
      <c r="C783">
        <v>1</v>
      </c>
      <c r="D783" t="s">
        <v>198</v>
      </c>
      <c r="E783" t="s">
        <v>207</v>
      </c>
      <c r="F783">
        <v>97.4</v>
      </c>
      <c r="G783" s="2">
        <v>15359</v>
      </c>
      <c r="H783">
        <v>59.9</v>
      </c>
      <c r="I783" s="2">
        <v>15358</v>
      </c>
      <c r="J783">
        <v>63.9</v>
      </c>
      <c r="K783" s="2">
        <v>14948</v>
      </c>
      <c r="L783">
        <v>68.5</v>
      </c>
      <c r="M783" s="2">
        <v>14025</v>
      </c>
      <c r="N783">
        <v>71.2</v>
      </c>
      <c r="O783" s="2">
        <v>4235</v>
      </c>
      <c r="P783">
        <v>86.7</v>
      </c>
      <c r="Q783" s="2">
        <v>14287</v>
      </c>
      <c r="R783">
        <v>55.7</v>
      </c>
      <c r="S783" s="2">
        <v>14287</v>
      </c>
      <c r="T783">
        <v>59.4</v>
      </c>
      <c r="W783" s="2">
        <v>14018</v>
      </c>
      <c r="X783">
        <v>64.2</v>
      </c>
      <c r="Y783" s="2">
        <v>13200</v>
      </c>
      <c r="Z783">
        <v>67</v>
      </c>
      <c r="AA783" s="2">
        <v>4025</v>
      </c>
      <c r="AB783">
        <v>82.4</v>
      </c>
      <c r="AC783" s="2">
        <v>6723</v>
      </c>
      <c r="AD783">
        <v>47.1</v>
      </c>
      <c r="AI783" s="2">
        <v>6683</v>
      </c>
      <c r="AJ783">
        <v>50.6</v>
      </c>
      <c r="AK783" s="2">
        <v>5169</v>
      </c>
      <c r="AL783">
        <v>63.4</v>
      </c>
      <c r="AM783" s="2">
        <v>3007</v>
      </c>
      <c r="AN783">
        <v>74.7</v>
      </c>
      <c r="AS783" t="s">
        <v>86</v>
      </c>
      <c r="AT783">
        <v>4</v>
      </c>
      <c r="AU783">
        <v>4</v>
      </c>
      <c r="AW783">
        <v>4</v>
      </c>
      <c r="AX783">
        <v>4</v>
      </c>
      <c r="AY783">
        <v>4</v>
      </c>
      <c r="AZ783" t="s">
        <v>83</v>
      </c>
      <c r="BA783">
        <v>4</v>
      </c>
      <c r="BB783">
        <v>4</v>
      </c>
      <c r="BD783">
        <v>4</v>
      </c>
      <c r="BE783">
        <v>4</v>
      </c>
      <c r="BF783">
        <v>4</v>
      </c>
      <c r="BO783" s="2">
        <v>25645</v>
      </c>
      <c r="BP783" s="2">
        <v>24050</v>
      </c>
      <c r="BR783" s="2">
        <v>21823</v>
      </c>
      <c r="BS783" s="2">
        <v>19698</v>
      </c>
      <c r="BT783" s="2">
        <v>4885</v>
      </c>
    </row>
    <row r="784" spans="1:72" x14ac:dyDescent="0.25">
      <c r="A784" s="1">
        <v>44565</v>
      </c>
      <c r="B784">
        <v>19013</v>
      </c>
      <c r="C784">
        <v>1</v>
      </c>
      <c r="D784" t="s">
        <v>517</v>
      </c>
      <c r="E784" t="s">
        <v>207</v>
      </c>
      <c r="F784">
        <v>97.4</v>
      </c>
      <c r="G784" s="2">
        <v>82248</v>
      </c>
      <c r="H784">
        <v>62.7</v>
      </c>
      <c r="I784" s="2">
        <v>82248</v>
      </c>
      <c r="J784">
        <v>66.900000000000006</v>
      </c>
      <c r="K784" s="2">
        <v>79864</v>
      </c>
      <c r="L784">
        <v>71.400000000000006</v>
      </c>
      <c r="M784" s="2">
        <v>74951</v>
      </c>
      <c r="N784">
        <v>73</v>
      </c>
      <c r="O784" s="2">
        <v>21417</v>
      </c>
      <c r="P784">
        <v>95</v>
      </c>
      <c r="Q784" s="2">
        <v>75664</v>
      </c>
      <c r="R784">
        <v>57.7</v>
      </c>
      <c r="S784" s="2">
        <v>75664</v>
      </c>
      <c r="T784">
        <v>61.5</v>
      </c>
      <c r="W784" s="2">
        <v>73987</v>
      </c>
      <c r="X784">
        <v>66.099999999999994</v>
      </c>
      <c r="Y784" s="2">
        <v>69601</v>
      </c>
      <c r="Z784">
        <v>67.8</v>
      </c>
      <c r="AA784" s="2">
        <v>20130</v>
      </c>
      <c r="AB784">
        <v>90.5</v>
      </c>
      <c r="AC784" s="2">
        <v>33790</v>
      </c>
      <c r="AD784">
        <v>44.7</v>
      </c>
      <c r="AI784" s="2">
        <v>33575</v>
      </c>
      <c r="AJ784">
        <v>48.2</v>
      </c>
      <c r="AK784" s="2">
        <v>24133</v>
      </c>
      <c r="AL784">
        <v>64.900000000000006</v>
      </c>
      <c r="AM784" s="2">
        <v>15461</v>
      </c>
      <c r="AN784">
        <v>76.8</v>
      </c>
      <c r="AS784" t="s">
        <v>112</v>
      </c>
      <c r="AT784">
        <v>8</v>
      </c>
      <c r="AU784">
        <v>8</v>
      </c>
      <c r="AW784">
        <v>8</v>
      </c>
      <c r="AX784">
        <v>8</v>
      </c>
      <c r="AY784">
        <v>8</v>
      </c>
      <c r="AZ784" t="s">
        <v>83</v>
      </c>
      <c r="BA784">
        <v>4</v>
      </c>
      <c r="BB784">
        <v>4</v>
      </c>
      <c r="BD784">
        <v>4</v>
      </c>
      <c r="BE784">
        <v>4</v>
      </c>
      <c r="BF784">
        <v>4</v>
      </c>
      <c r="BO784" s="2">
        <v>131228</v>
      </c>
      <c r="BP784" s="2">
        <v>122983</v>
      </c>
      <c r="BR784" s="2">
        <v>111898</v>
      </c>
      <c r="BS784" s="2">
        <v>102717</v>
      </c>
      <c r="BT784" s="2">
        <v>22243</v>
      </c>
    </row>
    <row r="785" spans="1:72" x14ac:dyDescent="0.25">
      <c r="A785" s="1">
        <v>44565</v>
      </c>
      <c r="B785">
        <v>19015</v>
      </c>
      <c r="C785">
        <v>1</v>
      </c>
      <c r="D785" t="s">
        <v>156</v>
      </c>
      <c r="E785" t="s">
        <v>207</v>
      </c>
      <c r="F785">
        <v>97.4</v>
      </c>
      <c r="G785" s="2">
        <v>17285</v>
      </c>
      <c r="H785">
        <v>65.900000000000006</v>
      </c>
      <c r="I785" s="2">
        <v>17284</v>
      </c>
      <c r="J785">
        <v>69.599999999999994</v>
      </c>
      <c r="K785" s="2">
        <v>16748</v>
      </c>
      <c r="L785">
        <v>73.5</v>
      </c>
      <c r="M785" s="2">
        <v>15521</v>
      </c>
      <c r="N785">
        <v>75</v>
      </c>
      <c r="O785" s="2">
        <v>4961</v>
      </c>
      <c r="P785">
        <v>95</v>
      </c>
      <c r="Q785" s="2">
        <v>16159</v>
      </c>
      <c r="R785">
        <v>61.6</v>
      </c>
      <c r="S785" s="2">
        <v>16159</v>
      </c>
      <c r="T785">
        <v>65</v>
      </c>
      <c r="W785" s="2">
        <v>15789</v>
      </c>
      <c r="X785">
        <v>69.3</v>
      </c>
      <c r="Y785" s="2">
        <v>14656</v>
      </c>
      <c r="Z785">
        <v>70.8</v>
      </c>
      <c r="AA785" s="2">
        <v>4734</v>
      </c>
      <c r="AB785">
        <v>94.9</v>
      </c>
      <c r="AC785" s="2">
        <v>7578</v>
      </c>
      <c r="AD785">
        <v>46.9</v>
      </c>
      <c r="AI785" s="2">
        <v>7530</v>
      </c>
      <c r="AJ785">
        <v>51.4</v>
      </c>
      <c r="AK785" s="2">
        <v>5766</v>
      </c>
      <c r="AL785">
        <v>64.8</v>
      </c>
      <c r="AM785" s="2">
        <v>3604</v>
      </c>
      <c r="AN785">
        <v>76.099999999999994</v>
      </c>
      <c r="AS785" t="s">
        <v>86</v>
      </c>
      <c r="AT785">
        <v>4</v>
      </c>
      <c r="AU785">
        <v>4</v>
      </c>
      <c r="AW785">
        <v>4</v>
      </c>
      <c r="AX785">
        <v>4</v>
      </c>
      <c r="AY785">
        <v>4</v>
      </c>
      <c r="AZ785" t="s">
        <v>152</v>
      </c>
      <c r="BA785">
        <v>8</v>
      </c>
      <c r="BB785">
        <v>8</v>
      </c>
      <c r="BD785">
        <v>8</v>
      </c>
      <c r="BE785">
        <v>8</v>
      </c>
      <c r="BF785">
        <v>8</v>
      </c>
      <c r="BO785" s="2">
        <v>26234</v>
      </c>
      <c r="BP785" s="2">
        <v>24849</v>
      </c>
      <c r="BR785" s="2">
        <v>22773</v>
      </c>
      <c r="BS785" s="2">
        <v>20698</v>
      </c>
      <c r="BT785" s="2">
        <v>4987</v>
      </c>
    </row>
    <row r="786" spans="1:72" x14ac:dyDescent="0.25">
      <c r="A786" s="1">
        <v>44565</v>
      </c>
      <c r="B786">
        <v>19017</v>
      </c>
      <c r="C786">
        <v>1</v>
      </c>
      <c r="D786" t="s">
        <v>4822</v>
      </c>
      <c r="E786" t="s">
        <v>207</v>
      </c>
      <c r="F786">
        <v>97.4</v>
      </c>
      <c r="G786" s="2">
        <v>15520</v>
      </c>
      <c r="H786">
        <v>61.9</v>
      </c>
      <c r="I786" s="2">
        <v>15520</v>
      </c>
      <c r="J786">
        <v>65.8</v>
      </c>
      <c r="K786" s="2">
        <v>15021</v>
      </c>
      <c r="L786">
        <v>70</v>
      </c>
      <c r="M786" s="2">
        <v>14036</v>
      </c>
      <c r="N786">
        <v>72.2</v>
      </c>
      <c r="O786" s="2">
        <v>4839</v>
      </c>
      <c r="P786">
        <v>95</v>
      </c>
      <c r="Q786" s="2">
        <v>14441</v>
      </c>
      <c r="R786">
        <v>57.6</v>
      </c>
      <c r="S786" s="2">
        <v>14441</v>
      </c>
      <c r="T786">
        <v>61.2</v>
      </c>
      <c r="W786" s="2">
        <v>14083</v>
      </c>
      <c r="X786">
        <v>65.7</v>
      </c>
      <c r="Y786" s="2">
        <v>13215</v>
      </c>
      <c r="Z786">
        <v>68</v>
      </c>
      <c r="AA786" s="2">
        <v>4540</v>
      </c>
      <c r="AB786">
        <v>91.2</v>
      </c>
      <c r="AC786" s="2">
        <v>7276</v>
      </c>
      <c r="AD786">
        <v>50.4</v>
      </c>
      <c r="AI786" s="2">
        <v>7224</v>
      </c>
      <c r="AJ786">
        <v>54.7</v>
      </c>
      <c r="AK786" s="2">
        <v>5524</v>
      </c>
      <c r="AL786">
        <v>69.8</v>
      </c>
      <c r="AM786" s="2">
        <v>3630</v>
      </c>
      <c r="AN786">
        <v>80</v>
      </c>
      <c r="AS786" t="s">
        <v>86</v>
      </c>
      <c r="AT786">
        <v>4</v>
      </c>
      <c r="AU786">
        <v>4</v>
      </c>
      <c r="AW786">
        <v>4</v>
      </c>
      <c r="AX786">
        <v>4</v>
      </c>
      <c r="AY786">
        <v>4</v>
      </c>
      <c r="AZ786" t="s">
        <v>83</v>
      </c>
      <c r="BA786">
        <v>4</v>
      </c>
      <c r="BB786">
        <v>4</v>
      </c>
      <c r="BD786">
        <v>4</v>
      </c>
      <c r="BE786">
        <v>4</v>
      </c>
      <c r="BF786">
        <v>4</v>
      </c>
      <c r="BO786" s="2">
        <v>25062</v>
      </c>
      <c r="BP786" s="2">
        <v>23601</v>
      </c>
      <c r="BR786" s="2">
        <v>21447</v>
      </c>
      <c r="BS786" s="2">
        <v>19439</v>
      </c>
      <c r="BT786" s="2">
        <v>4977</v>
      </c>
    </row>
    <row r="787" spans="1:72" x14ac:dyDescent="0.25">
      <c r="A787" s="1">
        <v>44565</v>
      </c>
      <c r="B787">
        <v>19019</v>
      </c>
      <c r="C787">
        <v>1</v>
      </c>
      <c r="D787" t="s">
        <v>3723</v>
      </c>
      <c r="E787" t="s">
        <v>207</v>
      </c>
      <c r="F787">
        <v>97.4</v>
      </c>
      <c r="G787" s="2">
        <v>11728</v>
      </c>
      <c r="H787">
        <v>55.4</v>
      </c>
      <c r="I787" s="2">
        <v>11728</v>
      </c>
      <c r="J787">
        <v>59.2</v>
      </c>
      <c r="K787" s="2">
        <v>11500</v>
      </c>
      <c r="L787">
        <v>65</v>
      </c>
      <c r="M787" s="2">
        <v>10804</v>
      </c>
      <c r="N787">
        <v>68.900000000000006</v>
      </c>
      <c r="O787" s="2">
        <v>3659</v>
      </c>
      <c r="P787">
        <v>94.6</v>
      </c>
      <c r="Q787" s="2">
        <v>10910</v>
      </c>
      <c r="R787">
        <v>51.5</v>
      </c>
      <c r="S787" s="2">
        <v>10910</v>
      </c>
      <c r="T787">
        <v>55.1</v>
      </c>
      <c r="W787" s="2">
        <v>10780</v>
      </c>
      <c r="X787">
        <v>61</v>
      </c>
      <c r="Y787" s="2">
        <v>10163</v>
      </c>
      <c r="Z787">
        <v>64.8</v>
      </c>
      <c r="AA787" s="2">
        <v>3466</v>
      </c>
      <c r="AB787">
        <v>89.6</v>
      </c>
      <c r="AC787" s="2">
        <v>5112</v>
      </c>
      <c r="AD787">
        <v>46.9</v>
      </c>
      <c r="AI787" s="2">
        <v>5079</v>
      </c>
      <c r="AJ787">
        <v>50</v>
      </c>
      <c r="AK787" s="2">
        <v>4080</v>
      </c>
      <c r="AL787">
        <v>63.5</v>
      </c>
      <c r="AM787" s="2">
        <v>2589</v>
      </c>
      <c r="AN787">
        <v>74.7</v>
      </c>
      <c r="AS787" t="s">
        <v>86</v>
      </c>
      <c r="AT787">
        <v>4</v>
      </c>
      <c r="AU787">
        <v>4</v>
      </c>
      <c r="AW787">
        <v>4</v>
      </c>
      <c r="AX787">
        <v>4</v>
      </c>
      <c r="AY787">
        <v>4</v>
      </c>
      <c r="AZ787" t="s">
        <v>152</v>
      </c>
      <c r="BA787">
        <v>8</v>
      </c>
      <c r="BB787">
        <v>8</v>
      </c>
      <c r="BD787">
        <v>8</v>
      </c>
      <c r="BE787">
        <v>8</v>
      </c>
      <c r="BF787">
        <v>8</v>
      </c>
      <c r="BO787" s="2">
        <v>21175</v>
      </c>
      <c r="BP787" s="2">
        <v>19798</v>
      </c>
      <c r="BR787" s="2">
        <v>17681</v>
      </c>
      <c r="BS787" s="2">
        <v>15684</v>
      </c>
      <c r="BT787" s="2">
        <v>3867</v>
      </c>
    </row>
    <row r="788" spans="1:72" x14ac:dyDescent="0.25">
      <c r="A788" s="1">
        <v>44565</v>
      </c>
      <c r="B788">
        <v>19021</v>
      </c>
      <c r="C788">
        <v>1</v>
      </c>
      <c r="D788" t="s">
        <v>4675</v>
      </c>
      <c r="E788" t="s">
        <v>207</v>
      </c>
      <c r="F788">
        <v>97.4</v>
      </c>
      <c r="G788" s="2">
        <v>13685</v>
      </c>
      <c r="H788">
        <v>69.8</v>
      </c>
      <c r="I788" s="2">
        <v>13684</v>
      </c>
      <c r="J788">
        <v>75.3</v>
      </c>
      <c r="K788" s="2">
        <v>13452</v>
      </c>
      <c r="L788">
        <v>83</v>
      </c>
      <c r="M788" s="2">
        <v>12702</v>
      </c>
      <c r="N788">
        <v>87.2</v>
      </c>
      <c r="O788" s="2">
        <v>2998</v>
      </c>
      <c r="P788">
        <v>91.7</v>
      </c>
      <c r="Q788" s="2">
        <v>12621</v>
      </c>
      <c r="R788">
        <v>64.3</v>
      </c>
      <c r="S788" s="2">
        <v>12621</v>
      </c>
      <c r="T788">
        <v>69.5</v>
      </c>
      <c r="W788" s="2">
        <v>12492</v>
      </c>
      <c r="X788">
        <v>77.099999999999994</v>
      </c>
      <c r="Y788" s="2">
        <v>11848</v>
      </c>
      <c r="Z788">
        <v>81.3</v>
      </c>
      <c r="AA788" s="2">
        <v>2830</v>
      </c>
      <c r="AB788">
        <v>86.5</v>
      </c>
      <c r="AC788" s="2">
        <v>4010</v>
      </c>
      <c r="AD788">
        <v>31.8</v>
      </c>
      <c r="AI788" s="2">
        <v>3998</v>
      </c>
      <c r="AJ788">
        <v>33.700000000000003</v>
      </c>
      <c r="AK788" s="2">
        <v>3132</v>
      </c>
      <c r="AL788">
        <v>53.2</v>
      </c>
      <c r="AM788" s="2">
        <v>2001</v>
      </c>
      <c r="AN788">
        <v>70.7</v>
      </c>
      <c r="AS788" t="s">
        <v>82</v>
      </c>
      <c r="AT788">
        <v>12</v>
      </c>
      <c r="AU788">
        <v>12</v>
      </c>
      <c r="AW788">
        <v>12</v>
      </c>
      <c r="AX788">
        <v>12</v>
      </c>
      <c r="AY788">
        <v>12</v>
      </c>
      <c r="AZ788" t="s">
        <v>152</v>
      </c>
      <c r="BA788">
        <v>8</v>
      </c>
      <c r="BB788">
        <v>8</v>
      </c>
      <c r="BD788">
        <v>8</v>
      </c>
      <c r="BE788">
        <v>8</v>
      </c>
      <c r="BF788">
        <v>8</v>
      </c>
      <c r="BO788" s="2">
        <v>19620</v>
      </c>
      <c r="BP788" s="2">
        <v>18165</v>
      </c>
      <c r="BR788" s="2">
        <v>16206</v>
      </c>
      <c r="BS788" s="2">
        <v>14570</v>
      </c>
      <c r="BT788" s="2">
        <v>3271</v>
      </c>
    </row>
    <row r="789" spans="1:72" x14ac:dyDescent="0.25">
      <c r="A789" s="1">
        <v>44565</v>
      </c>
      <c r="B789">
        <v>19023</v>
      </c>
      <c r="C789">
        <v>1</v>
      </c>
      <c r="D789" t="s">
        <v>115</v>
      </c>
      <c r="E789" t="s">
        <v>207</v>
      </c>
      <c r="F789">
        <v>97.4</v>
      </c>
      <c r="G789" s="2">
        <v>8535</v>
      </c>
      <c r="H789">
        <v>59.1</v>
      </c>
      <c r="I789" s="2">
        <v>8535</v>
      </c>
      <c r="J789">
        <v>62.2</v>
      </c>
      <c r="K789" s="2">
        <v>8400</v>
      </c>
      <c r="L789">
        <v>67.599999999999994</v>
      </c>
      <c r="M789" s="2">
        <v>7938</v>
      </c>
      <c r="N789">
        <v>70.7</v>
      </c>
      <c r="O789" s="2">
        <v>3178</v>
      </c>
      <c r="P789">
        <v>95</v>
      </c>
      <c r="Q789" s="2">
        <v>8011</v>
      </c>
      <c r="R789">
        <v>55.5</v>
      </c>
      <c r="S789" s="2">
        <v>8011</v>
      </c>
      <c r="T789">
        <v>58.4</v>
      </c>
      <c r="W789" s="2">
        <v>7929</v>
      </c>
      <c r="X789">
        <v>63.8</v>
      </c>
      <c r="Y789" s="2">
        <v>7538</v>
      </c>
      <c r="Z789">
        <v>67.099999999999994</v>
      </c>
      <c r="AA789" s="2">
        <v>3049</v>
      </c>
      <c r="AB789">
        <v>92.4</v>
      </c>
      <c r="AC789" s="2">
        <v>4034</v>
      </c>
      <c r="AD789">
        <v>50.4</v>
      </c>
      <c r="AI789" s="2">
        <v>4022</v>
      </c>
      <c r="AJ789">
        <v>53.4</v>
      </c>
      <c r="AK789" s="2">
        <v>3353</v>
      </c>
      <c r="AL789">
        <v>66.2</v>
      </c>
      <c r="AM789" s="2">
        <v>2314</v>
      </c>
      <c r="AN789">
        <v>75.900000000000006</v>
      </c>
      <c r="AS789" t="s">
        <v>86</v>
      </c>
      <c r="AT789">
        <v>4</v>
      </c>
      <c r="AU789">
        <v>4</v>
      </c>
      <c r="AW789">
        <v>4</v>
      </c>
      <c r="AX789">
        <v>4</v>
      </c>
      <c r="AY789">
        <v>4</v>
      </c>
      <c r="AZ789" t="s">
        <v>152</v>
      </c>
      <c r="BA789">
        <v>8</v>
      </c>
      <c r="BB789">
        <v>8</v>
      </c>
      <c r="BD789">
        <v>8</v>
      </c>
      <c r="BE789">
        <v>8</v>
      </c>
      <c r="BF789">
        <v>8</v>
      </c>
      <c r="BO789" s="2">
        <v>14439</v>
      </c>
      <c r="BP789" s="2">
        <v>13721</v>
      </c>
      <c r="BR789" s="2">
        <v>12424</v>
      </c>
      <c r="BS789" s="2">
        <v>11229</v>
      </c>
      <c r="BT789" s="2">
        <v>3301</v>
      </c>
    </row>
    <row r="790" spans="1:72" x14ac:dyDescent="0.25">
      <c r="A790" s="1">
        <v>44565</v>
      </c>
      <c r="B790">
        <v>19025</v>
      </c>
      <c r="C790">
        <v>1</v>
      </c>
      <c r="D790" t="s">
        <v>404</v>
      </c>
      <c r="E790" t="s">
        <v>207</v>
      </c>
      <c r="F790">
        <v>97.4</v>
      </c>
      <c r="G790" s="2">
        <v>5897</v>
      </c>
      <c r="H790">
        <v>61</v>
      </c>
      <c r="I790" s="2">
        <v>5897</v>
      </c>
      <c r="J790">
        <v>64.7</v>
      </c>
      <c r="K790" s="2">
        <v>5812</v>
      </c>
      <c r="L790">
        <v>70.099999999999994</v>
      </c>
      <c r="M790" s="2">
        <v>5618</v>
      </c>
      <c r="N790">
        <v>73.900000000000006</v>
      </c>
      <c r="O790" s="2">
        <v>2110</v>
      </c>
      <c r="P790">
        <v>92.9</v>
      </c>
      <c r="Q790" s="2">
        <v>5545</v>
      </c>
      <c r="R790">
        <v>57.4</v>
      </c>
      <c r="S790" s="2">
        <v>5545</v>
      </c>
      <c r="T790">
        <v>60.8</v>
      </c>
      <c r="W790" s="2">
        <v>5480</v>
      </c>
      <c r="X790">
        <v>66.099999999999994</v>
      </c>
      <c r="Y790" s="2">
        <v>5303</v>
      </c>
      <c r="Z790">
        <v>69.7</v>
      </c>
      <c r="AA790" s="2">
        <v>2014</v>
      </c>
      <c r="AB790">
        <v>88.6</v>
      </c>
      <c r="AC790" s="2">
        <v>2848</v>
      </c>
      <c r="AD790">
        <v>51.4</v>
      </c>
      <c r="AI790" s="2">
        <v>2840</v>
      </c>
      <c r="AJ790">
        <v>53.6</v>
      </c>
      <c r="AK790" s="2">
        <v>2242</v>
      </c>
      <c r="AL790">
        <v>64.8</v>
      </c>
      <c r="AM790" s="2">
        <v>1495</v>
      </c>
      <c r="AN790">
        <v>74.2</v>
      </c>
      <c r="AS790" t="s">
        <v>86</v>
      </c>
      <c r="AT790">
        <v>4</v>
      </c>
      <c r="AU790">
        <v>4</v>
      </c>
      <c r="AW790">
        <v>4</v>
      </c>
      <c r="AX790">
        <v>4</v>
      </c>
      <c r="AY790">
        <v>4</v>
      </c>
      <c r="AZ790" t="s">
        <v>152</v>
      </c>
      <c r="BA790">
        <v>8</v>
      </c>
      <c r="BB790">
        <v>8</v>
      </c>
      <c r="BD790">
        <v>8</v>
      </c>
      <c r="BE790">
        <v>8</v>
      </c>
      <c r="BF790">
        <v>8</v>
      </c>
      <c r="BO790" s="2">
        <v>9668</v>
      </c>
      <c r="BP790" s="2">
        <v>9116</v>
      </c>
      <c r="BR790" s="2">
        <v>8291</v>
      </c>
      <c r="BS790" s="2">
        <v>7606</v>
      </c>
      <c r="BT790" s="2">
        <v>2272</v>
      </c>
    </row>
    <row r="791" spans="1:72" x14ac:dyDescent="0.25">
      <c r="A791" s="1">
        <v>44565</v>
      </c>
      <c r="B791">
        <v>19027</v>
      </c>
      <c r="C791">
        <v>1</v>
      </c>
      <c r="D791" t="s">
        <v>87</v>
      </c>
      <c r="E791" t="s">
        <v>207</v>
      </c>
      <c r="F791">
        <v>97.4</v>
      </c>
      <c r="G791" s="2">
        <v>12756</v>
      </c>
      <c r="H791">
        <v>63.3</v>
      </c>
      <c r="I791" s="2">
        <v>12756</v>
      </c>
      <c r="J791">
        <v>67.599999999999994</v>
      </c>
      <c r="K791" s="2">
        <v>12513</v>
      </c>
      <c r="L791">
        <v>74</v>
      </c>
      <c r="M791" s="2">
        <v>11914</v>
      </c>
      <c r="N791">
        <v>78.3</v>
      </c>
      <c r="O791" s="2">
        <v>4339</v>
      </c>
      <c r="P791">
        <v>95</v>
      </c>
      <c r="Q791" s="2">
        <v>12024</v>
      </c>
      <c r="R791">
        <v>59.6</v>
      </c>
      <c r="S791" s="2">
        <v>12024</v>
      </c>
      <c r="T791">
        <v>63.7</v>
      </c>
      <c r="W791" s="2">
        <v>11858</v>
      </c>
      <c r="X791">
        <v>70.099999999999994</v>
      </c>
      <c r="Y791" s="2">
        <v>11314</v>
      </c>
      <c r="Z791">
        <v>74.3</v>
      </c>
      <c r="AA791" s="2">
        <v>4176</v>
      </c>
      <c r="AB791">
        <v>95</v>
      </c>
      <c r="AC791" s="2">
        <v>5896</v>
      </c>
      <c r="AD791">
        <v>49</v>
      </c>
      <c r="AI791" s="2">
        <v>5873</v>
      </c>
      <c r="AJ791">
        <v>51.9</v>
      </c>
      <c r="AK791" s="2">
        <v>4792</v>
      </c>
      <c r="AL791">
        <v>64.599999999999994</v>
      </c>
      <c r="AM791" s="2">
        <v>3170</v>
      </c>
      <c r="AN791">
        <v>75.900000000000006</v>
      </c>
      <c r="AS791" t="s">
        <v>86</v>
      </c>
      <c r="AT791">
        <v>4</v>
      </c>
      <c r="AU791">
        <v>4</v>
      </c>
      <c r="AW791">
        <v>4</v>
      </c>
      <c r="AX791">
        <v>4</v>
      </c>
      <c r="AY791">
        <v>4</v>
      </c>
      <c r="AZ791" t="s">
        <v>152</v>
      </c>
      <c r="BA791">
        <v>8</v>
      </c>
      <c r="BB791">
        <v>8</v>
      </c>
      <c r="BD791">
        <v>8</v>
      </c>
      <c r="BE791">
        <v>8</v>
      </c>
      <c r="BF791">
        <v>8</v>
      </c>
      <c r="BO791" s="2">
        <v>20165</v>
      </c>
      <c r="BP791" s="2">
        <v>18881</v>
      </c>
      <c r="BR791" s="2">
        <v>16910</v>
      </c>
      <c r="BS791" s="2">
        <v>15222</v>
      </c>
      <c r="BT791" s="2">
        <v>4171</v>
      </c>
    </row>
    <row r="792" spans="1:72" x14ac:dyDescent="0.25">
      <c r="A792" s="1">
        <v>44565</v>
      </c>
      <c r="B792">
        <v>19029</v>
      </c>
      <c r="C792">
        <v>1</v>
      </c>
      <c r="D792" t="s">
        <v>388</v>
      </c>
      <c r="E792" t="s">
        <v>207</v>
      </c>
      <c r="F792">
        <v>97.4</v>
      </c>
      <c r="G792" s="2">
        <v>7759</v>
      </c>
      <c r="H792">
        <v>60.4</v>
      </c>
      <c r="I792" s="2">
        <v>7759</v>
      </c>
      <c r="J792">
        <v>63.9</v>
      </c>
      <c r="K792" s="2">
        <v>7637</v>
      </c>
      <c r="L792">
        <v>69.2</v>
      </c>
      <c r="M792" s="2">
        <v>7273</v>
      </c>
      <c r="N792">
        <v>72.8</v>
      </c>
      <c r="O792" s="2">
        <v>2884</v>
      </c>
      <c r="P792">
        <v>95</v>
      </c>
      <c r="Q792" s="2">
        <v>7204</v>
      </c>
      <c r="R792">
        <v>56.1</v>
      </c>
      <c r="S792" s="2">
        <v>7204</v>
      </c>
      <c r="T792">
        <v>59.3</v>
      </c>
      <c r="W792" s="2">
        <v>7106</v>
      </c>
      <c r="X792">
        <v>64.400000000000006</v>
      </c>
      <c r="Y792" s="2">
        <v>6794</v>
      </c>
      <c r="Z792">
        <v>68</v>
      </c>
      <c r="AA792" s="2">
        <v>2729</v>
      </c>
      <c r="AB792">
        <v>90.3</v>
      </c>
      <c r="AC792" s="2">
        <v>3672</v>
      </c>
      <c r="AD792">
        <v>51</v>
      </c>
      <c r="AI792" s="2">
        <v>3665</v>
      </c>
      <c r="AJ792">
        <v>53.9</v>
      </c>
      <c r="AK792" s="2">
        <v>3038</v>
      </c>
      <c r="AL792">
        <v>65.3</v>
      </c>
      <c r="AM792" s="2">
        <v>2044</v>
      </c>
      <c r="AN792">
        <v>74.900000000000006</v>
      </c>
      <c r="AS792" t="s">
        <v>86</v>
      </c>
      <c r="AT792">
        <v>4</v>
      </c>
      <c r="AU792">
        <v>4</v>
      </c>
      <c r="AW792">
        <v>4</v>
      </c>
      <c r="AX792">
        <v>4</v>
      </c>
      <c r="AY792">
        <v>4</v>
      </c>
      <c r="AZ792" t="s">
        <v>152</v>
      </c>
      <c r="BA792">
        <v>8</v>
      </c>
      <c r="BB792">
        <v>8</v>
      </c>
      <c r="BD792">
        <v>8</v>
      </c>
      <c r="BE792">
        <v>8</v>
      </c>
      <c r="BF792">
        <v>8</v>
      </c>
      <c r="BO792" s="2">
        <v>12836</v>
      </c>
      <c r="BP792" s="2">
        <v>12151</v>
      </c>
      <c r="BR792" s="2">
        <v>11033</v>
      </c>
      <c r="BS792" s="2">
        <v>9995</v>
      </c>
      <c r="BT792" s="2">
        <v>3022</v>
      </c>
    </row>
    <row r="793" spans="1:72" x14ac:dyDescent="0.25">
      <c r="A793" s="1">
        <v>44565</v>
      </c>
      <c r="B793">
        <v>19031</v>
      </c>
      <c r="C793">
        <v>1</v>
      </c>
      <c r="D793" t="s">
        <v>4063</v>
      </c>
      <c r="E793" t="s">
        <v>207</v>
      </c>
      <c r="F793">
        <v>97.4</v>
      </c>
      <c r="G793" s="2">
        <v>11537</v>
      </c>
      <c r="H793">
        <v>61.9</v>
      </c>
      <c r="I793" s="2">
        <v>11537</v>
      </c>
      <c r="J793">
        <v>65.400000000000006</v>
      </c>
      <c r="K793" s="2">
        <v>11206</v>
      </c>
      <c r="L793">
        <v>69.7</v>
      </c>
      <c r="M793" s="2">
        <v>10455</v>
      </c>
      <c r="N793">
        <v>71.900000000000006</v>
      </c>
      <c r="O793" s="2">
        <v>3501</v>
      </c>
      <c r="P793">
        <v>92.4</v>
      </c>
      <c r="Q793" s="2">
        <v>10784</v>
      </c>
      <c r="R793">
        <v>57.9</v>
      </c>
      <c r="S793" s="2">
        <v>10784</v>
      </c>
      <c r="T793">
        <v>61.1</v>
      </c>
      <c r="W793" s="2">
        <v>10519</v>
      </c>
      <c r="X793">
        <v>65.5</v>
      </c>
      <c r="Y793" s="2">
        <v>9813</v>
      </c>
      <c r="Z793">
        <v>67.5</v>
      </c>
      <c r="AA793" s="2">
        <v>3337</v>
      </c>
      <c r="AB793">
        <v>88.1</v>
      </c>
      <c r="AC793" s="2">
        <v>5229</v>
      </c>
      <c r="AD793">
        <v>48.5</v>
      </c>
      <c r="AI793" s="2">
        <v>5181</v>
      </c>
      <c r="AJ793">
        <v>52.8</v>
      </c>
      <c r="AK793" s="2">
        <v>3973</v>
      </c>
      <c r="AL793">
        <v>64.5</v>
      </c>
      <c r="AM793" s="2">
        <v>2496</v>
      </c>
      <c r="AN793">
        <v>74.8</v>
      </c>
      <c r="AS793" t="s">
        <v>86</v>
      </c>
      <c r="AT793">
        <v>4</v>
      </c>
      <c r="AU793">
        <v>4</v>
      </c>
      <c r="AW793">
        <v>4</v>
      </c>
      <c r="AX793">
        <v>4</v>
      </c>
      <c r="AY793">
        <v>4</v>
      </c>
      <c r="AZ793" t="s">
        <v>152</v>
      </c>
      <c r="BA793">
        <v>8</v>
      </c>
      <c r="BB793">
        <v>8</v>
      </c>
      <c r="BD793">
        <v>8</v>
      </c>
      <c r="BE793">
        <v>8</v>
      </c>
      <c r="BF793">
        <v>8</v>
      </c>
      <c r="BO793" s="2">
        <v>18627</v>
      </c>
      <c r="BP793" s="2">
        <v>17645</v>
      </c>
      <c r="BR793" s="2">
        <v>16067</v>
      </c>
      <c r="BS793" s="2">
        <v>14538</v>
      </c>
      <c r="BT793" s="2">
        <v>3788</v>
      </c>
    </row>
    <row r="794" spans="1:72" x14ac:dyDescent="0.25">
      <c r="A794" s="1">
        <v>44565</v>
      </c>
      <c r="B794">
        <v>19033</v>
      </c>
      <c r="C794">
        <v>1</v>
      </c>
      <c r="D794" t="s">
        <v>4913</v>
      </c>
      <c r="E794" t="s">
        <v>207</v>
      </c>
      <c r="F794">
        <v>97.4</v>
      </c>
      <c r="G794" s="2">
        <v>28020</v>
      </c>
      <c r="H794">
        <v>66</v>
      </c>
      <c r="I794" s="2">
        <v>28020</v>
      </c>
      <c r="J794">
        <v>69.8</v>
      </c>
      <c r="K794" s="2">
        <v>27488</v>
      </c>
      <c r="L794">
        <v>75.099999999999994</v>
      </c>
      <c r="M794" s="2">
        <v>25960</v>
      </c>
      <c r="N794">
        <v>77.2</v>
      </c>
      <c r="O794" s="2">
        <v>9248</v>
      </c>
      <c r="P794">
        <v>95</v>
      </c>
      <c r="Q794" s="2">
        <v>25811</v>
      </c>
      <c r="R794">
        <v>60.8</v>
      </c>
      <c r="S794" s="2">
        <v>25811</v>
      </c>
      <c r="T794">
        <v>64.3</v>
      </c>
      <c r="W794" s="2">
        <v>25463</v>
      </c>
      <c r="X794">
        <v>69.599999999999994</v>
      </c>
      <c r="Y794" s="2">
        <v>24087</v>
      </c>
      <c r="Z794">
        <v>71.599999999999994</v>
      </c>
      <c r="AA794" s="2">
        <v>8599</v>
      </c>
      <c r="AB794">
        <v>90.7</v>
      </c>
      <c r="AC794" s="2">
        <v>12168</v>
      </c>
      <c r="AD794">
        <v>47.1</v>
      </c>
      <c r="AI794" s="2">
        <v>12110</v>
      </c>
      <c r="AJ794">
        <v>50.3</v>
      </c>
      <c r="AK794" s="2">
        <v>9713</v>
      </c>
      <c r="AL794">
        <v>63.2</v>
      </c>
      <c r="AM794" s="2">
        <v>6358</v>
      </c>
      <c r="AN794">
        <v>73.900000000000006</v>
      </c>
      <c r="AS794" t="s">
        <v>86</v>
      </c>
      <c r="AT794">
        <v>4</v>
      </c>
      <c r="AU794">
        <v>4</v>
      </c>
      <c r="AW794">
        <v>4</v>
      </c>
      <c r="AX794">
        <v>4</v>
      </c>
      <c r="AY794">
        <v>4</v>
      </c>
      <c r="AZ794" t="s">
        <v>152</v>
      </c>
      <c r="BA794">
        <v>8</v>
      </c>
      <c r="BB794">
        <v>8</v>
      </c>
      <c r="BD794">
        <v>8</v>
      </c>
      <c r="BE794">
        <v>8</v>
      </c>
      <c r="BF794">
        <v>8</v>
      </c>
      <c r="BO794" s="2">
        <v>42450</v>
      </c>
      <c r="BP794" s="2">
        <v>40137</v>
      </c>
      <c r="BR794" s="2">
        <v>36588</v>
      </c>
      <c r="BS794" s="2">
        <v>33623</v>
      </c>
      <c r="BT794" s="2">
        <v>9484</v>
      </c>
    </row>
    <row r="795" spans="1:72" x14ac:dyDescent="0.25">
      <c r="A795" s="1">
        <v>44565</v>
      </c>
      <c r="B795">
        <v>19035</v>
      </c>
      <c r="C795">
        <v>1</v>
      </c>
      <c r="D795" t="s">
        <v>554</v>
      </c>
      <c r="E795" t="s">
        <v>207</v>
      </c>
      <c r="F795">
        <v>97.4</v>
      </c>
      <c r="G795" s="2">
        <v>6184</v>
      </c>
      <c r="H795">
        <v>55</v>
      </c>
      <c r="I795" s="2">
        <v>6184</v>
      </c>
      <c r="J795">
        <v>58.3</v>
      </c>
      <c r="K795" s="2">
        <v>6124</v>
      </c>
      <c r="L795">
        <v>63.6</v>
      </c>
      <c r="M795" s="2">
        <v>5922</v>
      </c>
      <c r="N795">
        <v>67.2</v>
      </c>
      <c r="O795" s="2">
        <v>2438</v>
      </c>
      <c r="P795">
        <v>88</v>
      </c>
      <c r="Q795" s="2">
        <v>5744</v>
      </c>
      <c r="R795">
        <v>51.1</v>
      </c>
      <c r="S795" s="2">
        <v>5744</v>
      </c>
      <c r="T795">
        <v>54.1</v>
      </c>
      <c r="W795" s="2">
        <v>5715</v>
      </c>
      <c r="X795">
        <v>59.3</v>
      </c>
      <c r="Y795" s="2">
        <v>5532</v>
      </c>
      <c r="Z795">
        <v>62.8</v>
      </c>
      <c r="AA795" s="2">
        <v>2308</v>
      </c>
      <c r="AB795">
        <v>83.3</v>
      </c>
      <c r="AC795" s="2">
        <v>2795</v>
      </c>
      <c r="AD795">
        <v>48.7</v>
      </c>
      <c r="AI795" s="2">
        <v>2795</v>
      </c>
      <c r="AJ795">
        <v>50.5</v>
      </c>
      <c r="AK795" s="2">
        <v>2339</v>
      </c>
      <c r="AL795">
        <v>61.2</v>
      </c>
      <c r="AM795" s="2">
        <v>1634</v>
      </c>
      <c r="AN795">
        <v>70.8</v>
      </c>
      <c r="AS795" t="s">
        <v>86</v>
      </c>
      <c r="AT795">
        <v>4</v>
      </c>
      <c r="AU795">
        <v>4</v>
      </c>
      <c r="AW795">
        <v>4</v>
      </c>
      <c r="AX795">
        <v>4</v>
      </c>
      <c r="AY795">
        <v>4</v>
      </c>
      <c r="AZ795" t="s">
        <v>152</v>
      </c>
      <c r="BA795">
        <v>8</v>
      </c>
      <c r="BB795">
        <v>8</v>
      </c>
      <c r="BD795">
        <v>8</v>
      </c>
      <c r="BE795">
        <v>8</v>
      </c>
      <c r="BF795">
        <v>8</v>
      </c>
      <c r="BO795" s="2">
        <v>11235</v>
      </c>
      <c r="BP795" s="2">
        <v>10614</v>
      </c>
      <c r="BR795" s="2">
        <v>9633</v>
      </c>
      <c r="BS795" s="2">
        <v>8806</v>
      </c>
      <c r="BT795" s="2">
        <v>2770</v>
      </c>
    </row>
    <row r="796" spans="1:72" x14ac:dyDescent="0.25">
      <c r="A796" s="1">
        <v>44565</v>
      </c>
      <c r="B796">
        <v>19037</v>
      </c>
      <c r="C796">
        <v>1</v>
      </c>
      <c r="D796" t="s">
        <v>4248</v>
      </c>
      <c r="E796" t="s">
        <v>207</v>
      </c>
      <c r="F796">
        <v>97.4</v>
      </c>
      <c r="G796" s="2">
        <v>6734</v>
      </c>
      <c r="H796">
        <v>56.4</v>
      </c>
      <c r="I796" s="2">
        <v>6734</v>
      </c>
      <c r="J796">
        <v>60.1</v>
      </c>
      <c r="K796" s="2">
        <v>6606</v>
      </c>
      <c r="L796">
        <v>65.3</v>
      </c>
      <c r="M796" s="2">
        <v>6319</v>
      </c>
      <c r="N796">
        <v>69.099999999999994</v>
      </c>
      <c r="O796" s="2">
        <v>2296</v>
      </c>
      <c r="P796">
        <v>90.9</v>
      </c>
      <c r="Q796" s="2">
        <v>6281</v>
      </c>
      <c r="R796">
        <v>52.6</v>
      </c>
      <c r="S796" s="2">
        <v>6281</v>
      </c>
      <c r="T796">
        <v>56.1</v>
      </c>
      <c r="W796" s="2">
        <v>6211</v>
      </c>
      <c r="X796">
        <v>61.4</v>
      </c>
      <c r="Y796" s="2">
        <v>5965</v>
      </c>
      <c r="Z796">
        <v>65.2</v>
      </c>
      <c r="AA796" s="2">
        <v>2187</v>
      </c>
      <c r="AB796">
        <v>86.6</v>
      </c>
      <c r="AC796" s="2">
        <v>3170</v>
      </c>
      <c r="AD796">
        <v>50.5</v>
      </c>
      <c r="AI796" s="2">
        <v>3167</v>
      </c>
      <c r="AJ796">
        <v>53.1</v>
      </c>
      <c r="AK796" s="2">
        <v>2589</v>
      </c>
      <c r="AL796">
        <v>65.2</v>
      </c>
      <c r="AM796" s="2">
        <v>1633</v>
      </c>
      <c r="AN796">
        <v>74.7</v>
      </c>
      <c r="AS796" t="s">
        <v>86</v>
      </c>
      <c r="AT796">
        <v>4</v>
      </c>
      <c r="AU796">
        <v>4</v>
      </c>
      <c r="AW796">
        <v>4</v>
      </c>
      <c r="AX796">
        <v>4</v>
      </c>
      <c r="AY796">
        <v>4</v>
      </c>
      <c r="AZ796" t="s">
        <v>152</v>
      </c>
      <c r="BA796">
        <v>8</v>
      </c>
      <c r="BB796">
        <v>8</v>
      </c>
      <c r="BD796">
        <v>8</v>
      </c>
      <c r="BE796">
        <v>8</v>
      </c>
      <c r="BF796">
        <v>8</v>
      </c>
      <c r="BO796" s="2">
        <v>11933</v>
      </c>
      <c r="BP796" s="2">
        <v>11203</v>
      </c>
      <c r="BR796" s="2">
        <v>10112</v>
      </c>
      <c r="BS796" s="2">
        <v>9143</v>
      </c>
      <c r="BT796" s="2">
        <v>2525</v>
      </c>
    </row>
    <row r="797" spans="1:72" x14ac:dyDescent="0.25">
      <c r="A797" s="1">
        <v>44565</v>
      </c>
      <c r="B797">
        <v>19039</v>
      </c>
      <c r="C797">
        <v>1</v>
      </c>
      <c r="D797" t="s">
        <v>3802</v>
      </c>
      <c r="E797" t="s">
        <v>207</v>
      </c>
      <c r="F797">
        <v>97.4</v>
      </c>
      <c r="G797" s="2">
        <v>5315</v>
      </c>
      <c r="H797">
        <v>56.6</v>
      </c>
      <c r="I797" s="2">
        <v>5315</v>
      </c>
      <c r="J797">
        <v>60.5</v>
      </c>
      <c r="K797" s="2">
        <v>5227</v>
      </c>
      <c r="L797">
        <v>66.7</v>
      </c>
      <c r="M797" s="2">
        <v>4879</v>
      </c>
      <c r="N797">
        <v>69.8</v>
      </c>
      <c r="O797" s="2">
        <v>1733</v>
      </c>
      <c r="P797">
        <v>95</v>
      </c>
      <c r="Q797" s="2">
        <v>4930</v>
      </c>
      <c r="R797">
        <v>52.5</v>
      </c>
      <c r="S797" s="2">
        <v>4930</v>
      </c>
      <c r="T797">
        <v>56.1</v>
      </c>
      <c r="W797" s="2">
        <v>4878</v>
      </c>
      <c r="X797">
        <v>62.3</v>
      </c>
      <c r="Y797" s="2">
        <v>4566</v>
      </c>
      <c r="Z797">
        <v>65.3</v>
      </c>
      <c r="AA797" s="2">
        <v>1656</v>
      </c>
      <c r="AB797">
        <v>91.6</v>
      </c>
      <c r="AC797" s="2">
        <v>2127</v>
      </c>
      <c r="AD797">
        <v>43.1</v>
      </c>
      <c r="AI797" s="2">
        <v>2122</v>
      </c>
      <c r="AJ797">
        <v>46.5</v>
      </c>
      <c r="AK797" s="2">
        <v>1758</v>
      </c>
      <c r="AL797">
        <v>60.9</v>
      </c>
      <c r="AM797" s="2">
        <v>1154</v>
      </c>
      <c r="AN797">
        <v>69.7</v>
      </c>
      <c r="AS797" t="s">
        <v>112</v>
      </c>
      <c r="AT797">
        <v>8</v>
      </c>
      <c r="AU797">
        <v>8</v>
      </c>
      <c r="AW797">
        <v>8</v>
      </c>
      <c r="AX797">
        <v>8</v>
      </c>
      <c r="AY797">
        <v>8</v>
      </c>
      <c r="AZ797" t="s">
        <v>152</v>
      </c>
      <c r="BA797">
        <v>8</v>
      </c>
      <c r="BB797">
        <v>8</v>
      </c>
      <c r="BD797">
        <v>8</v>
      </c>
      <c r="BE797">
        <v>8</v>
      </c>
      <c r="BF797">
        <v>8</v>
      </c>
      <c r="BO797" s="2">
        <v>9395</v>
      </c>
      <c r="BP797" s="2">
        <v>8782</v>
      </c>
      <c r="BR797" s="2">
        <v>7836</v>
      </c>
      <c r="BS797" s="2">
        <v>6991</v>
      </c>
      <c r="BT797" s="2">
        <v>1807</v>
      </c>
    </row>
    <row r="798" spans="1:72" x14ac:dyDescent="0.25">
      <c r="A798" s="1">
        <v>44565</v>
      </c>
      <c r="B798">
        <v>19041</v>
      </c>
      <c r="C798">
        <v>1</v>
      </c>
      <c r="D798" t="s">
        <v>518</v>
      </c>
      <c r="E798" t="s">
        <v>207</v>
      </c>
      <c r="F798">
        <v>97.4</v>
      </c>
      <c r="G798" s="2">
        <v>8719</v>
      </c>
      <c r="H798">
        <v>54.4</v>
      </c>
      <c r="I798" s="2">
        <v>8719</v>
      </c>
      <c r="J798">
        <v>58.1</v>
      </c>
      <c r="K798" s="2">
        <v>8577</v>
      </c>
      <c r="L798">
        <v>63</v>
      </c>
      <c r="M798" s="2">
        <v>8140</v>
      </c>
      <c r="N798">
        <v>65.8</v>
      </c>
      <c r="O798" s="2">
        <v>3126</v>
      </c>
      <c r="P798">
        <v>92.3</v>
      </c>
      <c r="Q798" s="2">
        <v>8016</v>
      </c>
      <c r="R798">
        <v>50</v>
      </c>
      <c r="S798" s="2">
        <v>8016</v>
      </c>
      <c r="T798">
        <v>53.4</v>
      </c>
      <c r="W798" s="2">
        <v>7920</v>
      </c>
      <c r="X798">
        <v>58.2</v>
      </c>
      <c r="Y798" s="2">
        <v>7531</v>
      </c>
      <c r="Z798">
        <v>60.9</v>
      </c>
      <c r="AA798" s="2">
        <v>2935</v>
      </c>
      <c r="AB798">
        <v>86.7</v>
      </c>
      <c r="AC798" s="2">
        <v>3744</v>
      </c>
      <c r="AD798">
        <v>46.7</v>
      </c>
      <c r="AI798" s="2">
        <v>3732</v>
      </c>
      <c r="AJ798">
        <v>49.6</v>
      </c>
      <c r="AK798" s="2">
        <v>3058</v>
      </c>
      <c r="AL798">
        <v>61.7</v>
      </c>
      <c r="AM798" s="2">
        <v>2104</v>
      </c>
      <c r="AN798">
        <v>71.7</v>
      </c>
      <c r="AS798" t="s">
        <v>112</v>
      </c>
      <c r="AT798">
        <v>8</v>
      </c>
      <c r="AU798">
        <v>8</v>
      </c>
      <c r="AW798">
        <v>8</v>
      </c>
      <c r="AX798">
        <v>8</v>
      </c>
      <c r="AY798">
        <v>8</v>
      </c>
      <c r="AZ798" t="s">
        <v>152</v>
      </c>
      <c r="BA798">
        <v>8</v>
      </c>
      <c r="BB798">
        <v>8</v>
      </c>
      <c r="BD798">
        <v>8</v>
      </c>
      <c r="BE798">
        <v>8</v>
      </c>
      <c r="BF798">
        <v>8</v>
      </c>
      <c r="BO798" s="2">
        <v>16016</v>
      </c>
      <c r="BP798" s="2">
        <v>15005</v>
      </c>
      <c r="BR798" s="2">
        <v>13610</v>
      </c>
      <c r="BS798" s="2">
        <v>12375</v>
      </c>
      <c r="BT798" s="2">
        <v>3386</v>
      </c>
    </row>
    <row r="799" spans="1:72" x14ac:dyDescent="0.25">
      <c r="A799" s="1">
        <v>44565</v>
      </c>
      <c r="B799">
        <v>19043</v>
      </c>
      <c r="C799">
        <v>1</v>
      </c>
      <c r="D799" t="s">
        <v>4753</v>
      </c>
      <c r="E799" t="s">
        <v>207</v>
      </c>
      <c r="F799">
        <v>97.4</v>
      </c>
      <c r="G799" s="2">
        <v>8834</v>
      </c>
      <c r="H799">
        <v>50.3</v>
      </c>
      <c r="I799" s="2">
        <v>8834</v>
      </c>
      <c r="J799">
        <v>53.2</v>
      </c>
      <c r="K799" s="2">
        <v>8724</v>
      </c>
      <c r="L799">
        <v>57.6</v>
      </c>
      <c r="M799" s="2">
        <v>8445</v>
      </c>
      <c r="N799">
        <v>61</v>
      </c>
      <c r="O799" s="2">
        <v>3587</v>
      </c>
      <c r="P799">
        <v>83.9</v>
      </c>
      <c r="Q799" s="2">
        <v>8154</v>
      </c>
      <c r="R799">
        <v>46.5</v>
      </c>
      <c r="S799" s="2">
        <v>8154</v>
      </c>
      <c r="T799">
        <v>49.1</v>
      </c>
      <c r="W799" s="2">
        <v>8065</v>
      </c>
      <c r="X799">
        <v>53.2</v>
      </c>
      <c r="Y799" s="2">
        <v>7829</v>
      </c>
      <c r="Z799">
        <v>56.6</v>
      </c>
      <c r="AA799" s="2">
        <v>3356</v>
      </c>
      <c r="AB799">
        <v>78.5</v>
      </c>
      <c r="AC799" s="2">
        <v>3511</v>
      </c>
      <c r="AD799">
        <v>43.1</v>
      </c>
      <c r="AI799" s="2">
        <v>3505</v>
      </c>
      <c r="AJ799">
        <v>44.8</v>
      </c>
      <c r="AK799" s="2">
        <v>2928</v>
      </c>
      <c r="AL799">
        <v>51.3</v>
      </c>
      <c r="AM799" s="2">
        <v>1949</v>
      </c>
      <c r="AN799">
        <v>58.1</v>
      </c>
      <c r="AS799" t="s">
        <v>86</v>
      </c>
      <c r="AT799">
        <v>3</v>
      </c>
      <c r="AU799">
        <v>3</v>
      </c>
      <c r="AW799">
        <v>4</v>
      </c>
      <c r="AX799">
        <v>4</v>
      </c>
      <c r="AY799">
        <v>4</v>
      </c>
      <c r="AZ799" t="s">
        <v>152</v>
      </c>
      <c r="BA799">
        <v>7</v>
      </c>
      <c r="BB799">
        <v>7</v>
      </c>
      <c r="BD799">
        <v>8</v>
      </c>
      <c r="BE799">
        <v>8</v>
      </c>
      <c r="BF799">
        <v>8</v>
      </c>
      <c r="BO799" s="2">
        <v>17549</v>
      </c>
      <c r="BP799" s="2">
        <v>16602</v>
      </c>
      <c r="BR799" s="2">
        <v>15146</v>
      </c>
      <c r="BS799" s="2">
        <v>13842</v>
      </c>
      <c r="BT799" s="2">
        <v>4274</v>
      </c>
    </row>
    <row r="800" spans="1:72" x14ac:dyDescent="0.25">
      <c r="A800" s="1">
        <v>44565</v>
      </c>
      <c r="B800">
        <v>19045</v>
      </c>
      <c r="C800">
        <v>1</v>
      </c>
      <c r="D800" t="s">
        <v>4250</v>
      </c>
      <c r="E800" t="s">
        <v>207</v>
      </c>
      <c r="F800">
        <v>97.4</v>
      </c>
      <c r="G800" s="2">
        <v>26828</v>
      </c>
      <c r="H800">
        <v>57.8</v>
      </c>
      <c r="I800" s="2">
        <v>26828</v>
      </c>
      <c r="J800">
        <v>61.5</v>
      </c>
      <c r="K800" s="2">
        <v>26292</v>
      </c>
      <c r="L800">
        <v>66.599999999999994</v>
      </c>
      <c r="M800" s="2">
        <v>24978</v>
      </c>
      <c r="N800">
        <v>69.599999999999994</v>
      </c>
      <c r="O800" s="2">
        <v>8621</v>
      </c>
      <c r="P800">
        <v>93.2</v>
      </c>
      <c r="Q800" s="2">
        <v>24224</v>
      </c>
      <c r="R800">
        <v>52.2</v>
      </c>
      <c r="S800" s="2">
        <v>24224</v>
      </c>
      <c r="T800">
        <v>55.6</v>
      </c>
      <c r="W800" s="2">
        <v>23825</v>
      </c>
      <c r="X800">
        <v>60.4</v>
      </c>
      <c r="Y800" s="2">
        <v>22655</v>
      </c>
      <c r="Z800">
        <v>63.1</v>
      </c>
      <c r="AA800" s="2">
        <v>8016</v>
      </c>
      <c r="AB800">
        <v>86.6</v>
      </c>
      <c r="AC800" s="2">
        <v>10687</v>
      </c>
      <c r="AD800">
        <v>44.1</v>
      </c>
      <c r="AI800" s="2">
        <v>10657</v>
      </c>
      <c r="AJ800">
        <v>47</v>
      </c>
      <c r="AK800" s="2">
        <v>8728</v>
      </c>
      <c r="AL800">
        <v>59.1</v>
      </c>
      <c r="AM800" s="2">
        <v>5690</v>
      </c>
      <c r="AN800">
        <v>71</v>
      </c>
      <c r="AS800" t="s">
        <v>112</v>
      </c>
      <c r="AT800">
        <v>8</v>
      </c>
      <c r="AU800">
        <v>8</v>
      </c>
      <c r="AW800">
        <v>8</v>
      </c>
      <c r="AX800">
        <v>8</v>
      </c>
      <c r="AY800">
        <v>8</v>
      </c>
      <c r="AZ800" t="s">
        <v>152</v>
      </c>
      <c r="BA800">
        <v>8</v>
      </c>
      <c r="BB800">
        <v>8</v>
      </c>
      <c r="BD800">
        <v>8</v>
      </c>
      <c r="BE800">
        <v>8</v>
      </c>
      <c r="BF800">
        <v>8</v>
      </c>
      <c r="BO800" s="2">
        <v>46429</v>
      </c>
      <c r="BP800" s="2">
        <v>43605</v>
      </c>
      <c r="BR800" s="2">
        <v>39470</v>
      </c>
      <c r="BS800" s="2">
        <v>35890</v>
      </c>
      <c r="BT800" s="2">
        <v>9252</v>
      </c>
    </row>
    <row r="801" spans="1:72" x14ac:dyDescent="0.25">
      <c r="A801" s="1">
        <v>44565</v>
      </c>
      <c r="B801">
        <v>19047</v>
      </c>
      <c r="C801">
        <v>1</v>
      </c>
      <c r="D801" t="s">
        <v>3960</v>
      </c>
      <c r="E801" t="s">
        <v>207</v>
      </c>
      <c r="F801">
        <v>97.4</v>
      </c>
      <c r="G801" s="2">
        <v>9405</v>
      </c>
      <c r="H801">
        <v>55.9</v>
      </c>
      <c r="I801" s="2">
        <v>9405</v>
      </c>
      <c r="J801">
        <v>59.9</v>
      </c>
      <c r="K801" s="2">
        <v>9313</v>
      </c>
      <c r="L801">
        <v>66.5</v>
      </c>
      <c r="M801" s="2">
        <v>8723</v>
      </c>
      <c r="N801">
        <v>69.2</v>
      </c>
      <c r="O801" s="2">
        <v>2688</v>
      </c>
      <c r="P801">
        <v>89</v>
      </c>
      <c r="Q801" s="2">
        <v>8691</v>
      </c>
      <c r="R801">
        <v>51.7</v>
      </c>
      <c r="S801" s="2">
        <v>8691</v>
      </c>
      <c r="T801">
        <v>55.4</v>
      </c>
      <c r="W801" s="2">
        <v>8644</v>
      </c>
      <c r="X801">
        <v>61.7</v>
      </c>
      <c r="Y801" s="2">
        <v>8135</v>
      </c>
      <c r="Z801">
        <v>64.599999999999994</v>
      </c>
      <c r="AA801" s="2">
        <v>2564</v>
      </c>
      <c r="AB801">
        <v>84.9</v>
      </c>
      <c r="AC801" s="2">
        <v>3568</v>
      </c>
      <c r="AD801">
        <v>41.1</v>
      </c>
      <c r="AI801" s="2">
        <v>3559</v>
      </c>
      <c r="AJ801">
        <v>43.7</v>
      </c>
      <c r="AK801" s="2">
        <v>2863</v>
      </c>
      <c r="AL801">
        <v>58.8</v>
      </c>
      <c r="AM801" s="2">
        <v>1793</v>
      </c>
      <c r="AN801">
        <v>69.900000000000006</v>
      </c>
      <c r="AS801" t="s">
        <v>97</v>
      </c>
      <c r="AT801">
        <v>16</v>
      </c>
      <c r="AU801">
        <v>16</v>
      </c>
      <c r="AW801">
        <v>16</v>
      </c>
      <c r="AX801">
        <v>16</v>
      </c>
      <c r="AY801">
        <v>16</v>
      </c>
      <c r="AZ801" t="s">
        <v>152</v>
      </c>
      <c r="BA801">
        <v>8</v>
      </c>
      <c r="BB801">
        <v>8</v>
      </c>
      <c r="BD801">
        <v>8</v>
      </c>
      <c r="BE801">
        <v>8</v>
      </c>
      <c r="BF801">
        <v>8</v>
      </c>
      <c r="BO801" s="2">
        <v>16820</v>
      </c>
      <c r="BP801" s="2">
        <v>15695</v>
      </c>
      <c r="BR801" s="2">
        <v>14015</v>
      </c>
      <c r="BS801" s="2">
        <v>12600</v>
      </c>
      <c r="BT801" s="2">
        <v>3019</v>
      </c>
    </row>
    <row r="802" spans="1:72" x14ac:dyDescent="0.25">
      <c r="A802" s="1">
        <v>44565</v>
      </c>
      <c r="B802">
        <v>19049</v>
      </c>
      <c r="C802">
        <v>1</v>
      </c>
      <c r="D802" t="s">
        <v>563</v>
      </c>
      <c r="E802" t="s">
        <v>207</v>
      </c>
      <c r="F802">
        <v>97.4</v>
      </c>
      <c r="G802" s="2">
        <v>64898</v>
      </c>
      <c r="H802">
        <v>69.400000000000006</v>
      </c>
      <c r="I802" s="2">
        <v>64895</v>
      </c>
      <c r="J802">
        <v>75</v>
      </c>
      <c r="K802" s="2">
        <v>61067</v>
      </c>
      <c r="L802">
        <v>80.3</v>
      </c>
      <c r="M802" s="2">
        <v>55422</v>
      </c>
      <c r="N802">
        <v>81.7</v>
      </c>
      <c r="O802" s="2">
        <v>11267</v>
      </c>
      <c r="P802">
        <v>95</v>
      </c>
      <c r="Q802" s="2">
        <v>59553</v>
      </c>
      <c r="R802">
        <v>63.7</v>
      </c>
      <c r="S802" s="2">
        <v>59553</v>
      </c>
      <c r="T802">
        <v>68.8</v>
      </c>
      <c r="W802" s="2">
        <v>56670</v>
      </c>
      <c r="X802">
        <v>74.5</v>
      </c>
      <c r="Y802" s="2">
        <v>51608</v>
      </c>
      <c r="Z802">
        <v>76.099999999999994</v>
      </c>
      <c r="AA802" s="2">
        <v>10638</v>
      </c>
      <c r="AB802">
        <v>93.7</v>
      </c>
      <c r="AC802" s="2">
        <v>27283</v>
      </c>
      <c r="AD802">
        <v>45.8</v>
      </c>
      <c r="AI802" s="2">
        <v>26898</v>
      </c>
      <c r="AJ802">
        <v>52.1</v>
      </c>
      <c r="AK802" s="2">
        <v>15377</v>
      </c>
      <c r="AL802">
        <v>66.900000000000006</v>
      </c>
      <c r="AM802" s="2">
        <v>8288</v>
      </c>
      <c r="AN802">
        <v>77.900000000000006</v>
      </c>
      <c r="AS802" t="s">
        <v>86</v>
      </c>
      <c r="AT802">
        <v>4</v>
      </c>
      <c r="AU802">
        <v>4</v>
      </c>
      <c r="AW802">
        <v>4</v>
      </c>
      <c r="AX802">
        <v>4</v>
      </c>
      <c r="AY802">
        <v>4</v>
      </c>
      <c r="AZ802" t="s">
        <v>83</v>
      </c>
      <c r="BA802">
        <v>4</v>
      </c>
      <c r="BB802">
        <v>4</v>
      </c>
      <c r="BD802">
        <v>4</v>
      </c>
      <c r="BE802">
        <v>4</v>
      </c>
      <c r="BF802">
        <v>4</v>
      </c>
      <c r="BO802" s="2">
        <v>93453</v>
      </c>
      <c r="BP802" s="2">
        <v>86535</v>
      </c>
      <c r="BR802" s="2">
        <v>76039</v>
      </c>
      <c r="BS802" s="2">
        <v>67840</v>
      </c>
      <c r="BT802" s="2">
        <v>11351</v>
      </c>
    </row>
    <row r="803" spans="1:72" x14ac:dyDescent="0.25">
      <c r="A803" s="1">
        <v>44565</v>
      </c>
      <c r="B803">
        <v>19051</v>
      </c>
      <c r="C803">
        <v>1</v>
      </c>
      <c r="D803" t="s">
        <v>430</v>
      </c>
      <c r="E803" t="s">
        <v>207</v>
      </c>
      <c r="F803">
        <v>97.4</v>
      </c>
      <c r="G803" s="2">
        <v>3380</v>
      </c>
      <c r="H803">
        <v>37.6</v>
      </c>
      <c r="I803" s="2">
        <v>3380</v>
      </c>
      <c r="J803">
        <v>41.2</v>
      </c>
      <c r="K803" s="2">
        <v>3335</v>
      </c>
      <c r="L803">
        <v>46.3</v>
      </c>
      <c r="M803" s="2">
        <v>3181</v>
      </c>
      <c r="N803">
        <v>50.1</v>
      </c>
      <c r="O803" s="2">
        <v>1282</v>
      </c>
      <c r="P803">
        <v>80.3</v>
      </c>
      <c r="Q803" s="2">
        <v>3173</v>
      </c>
      <c r="R803">
        <v>35.299999999999997</v>
      </c>
      <c r="S803" s="2">
        <v>3173</v>
      </c>
      <c r="T803">
        <v>38.700000000000003</v>
      </c>
      <c r="W803" s="2">
        <v>3138</v>
      </c>
      <c r="X803">
        <v>43.5</v>
      </c>
      <c r="Y803" s="2">
        <v>3006</v>
      </c>
      <c r="Z803">
        <v>47.3</v>
      </c>
      <c r="AA803" s="2">
        <v>1225</v>
      </c>
      <c r="AB803">
        <v>76.7</v>
      </c>
      <c r="AC803" s="2">
        <v>1470</v>
      </c>
      <c r="AD803">
        <v>46.3</v>
      </c>
      <c r="AI803" s="2">
        <v>1466</v>
      </c>
      <c r="AJ803">
        <v>48.8</v>
      </c>
      <c r="AK803" s="2">
        <v>1264</v>
      </c>
      <c r="AL803">
        <v>60.4</v>
      </c>
      <c r="AM803">
        <v>884</v>
      </c>
      <c r="AN803">
        <v>72.2</v>
      </c>
      <c r="AS803" t="s">
        <v>112</v>
      </c>
      <c r="AT803">
        <v>6</v>
      </c>
      <c r="AU803">
        <v>6</v>
      </c>
      <c r="AW803">
        <v>7</v>
      </c>
      <c r="AX803">
        <v>7</v>
      </c>
      <c r="AY803">
        <v>8</v>
      </c>
      <c r="AZ803" t="s">
        <v>152</v>
      </c>
      <c r="BA803">
        <v>6</v>
      </c>
      <c r="BB803">
        <v>6</v>
      </c>
      <c r="BD803">
        <v>7</v>
      </c>
      <c r="BE803">
        <v>7</v>
      </c>
      <c r="BF803">
        <v>8</v>
      </c>
      <c r="BO803" s="2">
        <v>9000</v>
      </c>
      <c r="BP803" s="2">
        <v>8198</v>
      </c>
      <c r="BR803" s="2">
        <v>7210</v>
      </c>
      <c r="BS803" s="2">
        <v>6349</v>
      </c>
      <c r="BT803" s="2">
        <v>1597</v>
      </c>
    </row>
    <row r="804" spans="1:72" x14ac:dyDescent="0.25">
      <c r="A804" s="1">
        <v>44565</v>
      </c>
      <c r="B804">
        <v>19053</v>
      </c>
      <c r="C804">
        <v>1</v>
      </c>
      <c r="D804" t="s">
        <v>4136</v>
      </c>
      <c r="E804" t="s">
        <v>207</v>
      </c>
      <c r="F804">
        <v>97.4</v>
      </c>
      <c r="G804" s="2">
        <v>3417</v>
      </c>
      <c r="H804">
        <v>43.4</v>
      </c>
      <c r="I804" s="2">
        <v>3417</v>
      </c>
      <c r="J804">
        <v>46.3</v>
      </c>
      <c r="K804" s="2">
        <v>3381</v>
      </c>
      <c r="L804">
        <v>50.4</v>
      </c>
      <c r="M804" s="2">
        <v>3265</v>
      </c>
      <c r="N804">
        <v>53.4</v>
      </c>
      <c r="O804" s="2">
        <v>1328</v>
      </c>
      <c r="P804">
        <v>82.9</v>
      </c>
      <c r="Q804" s="2">
        <v>3057</v>
      </c>
      <c r="R804">
        <v>38.799999999999997</v>
      </c>
      <c r="S804" s="2">
        <v>3057</v>
      </c>
      <c r="T804">
        <v>41.4</v>
      </c>
      <c r="W804" s="2">
        <v>3037</v>
      </c>
      <c r="X804">
        <v>45.3</v>
      </c>
      <c r="Y804" s="2">
        <v>2936</v>
      </c>
      <c r="Z804">
        <v>48</v>
      </c>
      <c r="AA804" s="2">
        <v>1275</v>
      </c>
      <c r="AB804">
        <v>79.599999999999994</v>
      </c>
      <c r="AC804" s="2">
        <v>1514</v>
      </c>
      <c r="AD804">
        <v>49.5</v>
      </c>
      <c r="AI804" s="2">
        <v>1503</v>
      </c>
      <c r="AJ804">
        <v>51.2</v>
      </c>
      <c r="AK804" s="2">
        <v>1264</v>
      </c>
      <c r="AL804">
        <v>62.8</v>
      </c>
      <c r="AM804">
        <v>880</v>
      </c>
      <c r="AN804">
        <v>69</v>
      </c>
      <c r="AS804" t="s">
        <v>82</v>
      </c>
      <c r="AT804">
        <v>10</v>
      </c>
      <c r="AU804">
        <v>11</v>
      </c>
      <c r="AW804">
        <v>11</v>
      </c>
      <c r="AX804">
        <v>11</v>
      </c>
      <c r="AY804">
        <v>12</v>
      </c>
      <c r="AZ804" t="s">
        <v>152</v>
      </c>
      <c r="BA804">
        <v>6</v>
      </c>
      <c r="BB804">
        <v>7</v>
      </c>
      <c r="BD804">
        <v>7</v>
      </c>
      <c r="BE804">
        <v>7</v>
      </c>
      <c r="BF804">
        <v>8</v>
      </c>
      <c r="BO804" s="2">
        <v>7870</v>
      </c>
      <c r="BP804" s="2">
        <v>7384</v>
      </c>
      <c r="BR804" s="2">
        <v>6711</v>
      </c>
      <c r="BS804" s="2">
        <v>6114</v>
      </c>
      <c r="BT804" s="2">
        <v>1601</v>
      </c>
    </row>
    <row r="805" spans="1:72" x14ac:dyDescent="0.25">
      <c r="A805" s="1">
        <v>44565</v>
      </c>
      <c r="B805">
        <v>19055</v>
      </c>
      <c r="C805">
        <v>1</v>
      </c>
      <c r="D805" t="s">
        <v>154</v>
      </c>
      <c r="E805" t="s">
        <v>207</v>
      </c>
      <c r="F805">
        <v>97.4</v>
      </c>
      <c r="G805" s="2">
        <v>9489</v>
      </c>
      <c r="H805">
        <v>55.8</v>
      </c>
      <c r="I805" s="2">
        <v>9489</v>
      </c>
      <c r="J805">
        <v>59.4</v>
      </c>
      <c r="K805" s="2">
        <v>9290</v>
      </c>
      <c r="L805">
        <v>64.3</v>
      </c>
      <c r="M805" s="2">
        <v>8889</v>
      </c>
      <c r="N805">
        <v>68.400000000000006</v>
      </c>
      <c r="O805" s="2">
        <v>3155</v>
      </c>
      <c r="P805">
        <v>93.7</v>
      </c>
      <c r="Q805" s="2">
        <v>8875</v>
      </c>
      <c r="R805">
        <v>52.2</v>
      </c>
      <c r="S805" s="2">
        <v>8875</v>
      </c>
      <c r="T805">
        <v>55.6</v>
      </c>
      <c r="W805" s="2">
        <v>8728</v>
      </c>
      <c r="X805">
        <v>60.4</v>
      </c>
      <c r="Y805" s="2">
        <v>8374</v>
      </c>
      <c r="Z805">
        <v>64.400000000000006</v>
      </c>
      <c r="AA805" s="2">
        <v>3010</v>
      </c>
      <c r="AB805">
        <v>89.4</v>
      </c>
      <c r="AC805" s="2">
        <v>4229</v>
      </c>
      <c r="AD805">
        <v>47.7</v>
      </c>
      <c r="AI805" s="2">
        <v>4217</v>
      </c>
      <c r="AJ805">
        <v>50.4</v>
      </c>
      <c r="AK805" s="2">
        <v>3492</v>
      </c>
      <c r="AL805">
        <v>61.1</v>
      </c>
      <c r="AM805" s="2">
        <v>2182</v>
      </c>
      <c r="AN805">
        <v>72.5</v>
      </c>
      <c r="AS805" t="s">
        <v>86</v>
      </c>
      <c r="AT805">
        <v>4</v>
      </c>
      <c r="AU805">
        <v>4</v>
      </c>
      <c r="AW805">
        <v>4</v>
      </c>
      <c r="AX805">
        <v>4</v>
      </c>
      <c r="AY805">
        <v>4</v>
      </c>
      <c r="AZ805" t="s">
        <v>152</v>
      </c>
      <c r="BA805">
        <v>8</v>
      </c>
      <c r="BB805">
        <v>8</v>
      </c>
      <c r="BD805">
        <v>8</v>
      </c>
      <c r="BE805">
        <v>8</v>
      </c>
      <c r="BF805">
        <v>8</v>
      </c>
      <c r="BO805" s="2">
        <v>17011</v>
      </c>
      <c r="BP805" s="2">
        <v>15965</v>
      </c>
      <c r="BR805" s="2">
        <v>14445</v>
      </c>
      <c r="BS805" s="2">
        <v>12996</v>
      </c>
      <c r="BT805" s="2">
        <v>3366</v>
      </c>
    </row>
    <row r="806" spans="1:72" x14ac:dyDescent="0.25">
      <c r="A806" s="1">
        <v>44565</v>
      </c>
      <c r="B806">
        <v>19057</v>
      </c>
      <c r="C806">
        <v>1</v>
      </c>
      <c r="D806" t="s">
        <v>3846</v>
      </c>
      <c r="E806" t="s">
        <v>207</v>
      </c>
      <c r="F806">
        <v>97.4</v>
      </c>
      <c r="G806" s="2">
        <v>20965</v>
      </c>
      <c r="H806">
        <v>53.8</v>
      </c>
      <c r="I806" s="2">
        <v>20965</v>
      </c>
      <c r="J806">
        <v>57.1</v>
      </c>
      <c r="K806" s="2">
        <v>20635</v>
      </c>
      <c r="L806">
        <v>62.2</v>
      </c>
      <c r="M806" s="2">
        <v>19725</v>
      </c>
      <c r="N806">
        <v>65.400000000000006</v>
      </c>
      <c r="O806" s="2">
        <v>7248</v>
      </c>
      <c r="P806">
        <v>87.7</v>
      </c>
      <c r="Q806" s="2">
        <v>19171</v>
      </c>
      <c r="R806">
        <v>49.2</v>
      </c>
      <c r="S806" s="2">
        <v>19171</v>
      </c>
      <c r="T806">
        <v>52.2</v>
      </c>
      <c r="W806" s="2">
        <v>18940</v>
      </c>
      <c r="X806">
        <v>57.1</v>
      </c>
      <c r="Y806" s="2">
        <v>18116</v>
      </c>
      <c r="Z806">
        <v>60</v>
      </c>
      <c r="AA806" s="2">
        <v>6843</v>
      </c>
      <c r="AB806">
        <v>82.8</v>
      </c>
      <c r="AC806" s="2">
        <v>8816</v>
      </c>
      <c r="AD806">
        <v>46</v>
      </c>
      <c r="AI806" s="2">
        <v>8795</v>
      </c>
      <c r="AJ806">
        <v>48.5</v>
      </c>
      <c r="AK806" s="2">
        <v>7326</v>
      </c>
      <c r="AL806">
        <v>61.1</v>
      </c>
      <c r="AM806" s="2">
        <v>4926</v>
      </c>
      <c r="AN806">
        <v>72</v>
      </c>
      <c r="AS806" t="s">
        <v>112</v>
      </c>
      <c r="AT806">
        <v>7</v>
      </c>
      <c r="AU806">
        <v>8</v>
      </c>
      <c r="AW806">
        <v>8</v>
      </c>
      <c r="AX806">
        <v>8</v>
      </c>
      <c r="AY806">
        <v>8</v>
      </c>
      <c r="AZ806" t="s">
        <v>152</v>
      </c>
      <c r="BA806">
        <v>7</v>
      </c>
      <c r="BB806">
        <v>8</v>
      </c>
      <c r="BD806">
        <v>8</v>
      </c>
      <c r="BE806">
        <v>8</v>
      </c>
      <c r="BF806">
        <v>8</v>
      </c>
      <c r="BO806" s="2">
        <v>38967</v>
      </c>
      <c r="BP806" s="2">
        <v>36715</v>
      </c>
      <c r="BR806" s="2">
        <v>33188</v>
      </c>
      <c r="BS806" s="2">
        <v>30179</v>
      </c>
      <c r="BT806" s="2">
        <v>8264</v>
      </c>
    </row>
    <row r="807" spans="1:72" x14ac:dyDescent="0.25">
      <c r="A807" s="1">
        <v>44565</v>
      </c>
      <c r="B807">
        <v>19059</v>
      </c>
      <c r="C807">
        <v>1</v>
      </c>
      <c r="D807" t="s">
        <v>3666</v>
      </c>
      <c r="E807" t="s">
        <v>207</v>
      </c>
      <c r="F807">
        <v>97.4</v>
      </c>
      <c r="G807" s="2">
        <v>10774</v>
      </c>
      <c r="H807">
        <v>62.4</v>
      </c>
      <c r="I807" s="2">
        <v>10773</v>
      </c>
      <c r="J807">
        <v>65.599999999999994</v>
      </c>
      <c r="K807" s="2">
        <v>10620</v>
      </c>
      <c r="L807">
        <v>70.2</v>
      </c>
      <c r="M807" s="2">
        <v>10185</v>
      </c>
      <c r="N807">
        <v>72.900000000000006</v>
      </c>
      <c r="O807" s="2">
        <v>4492</v>
      </c>
      <c r="P807">
        <v>95</v>
      </c>
      <c r="Q807" s="2">
        <v>9663</v>
      </c>
      <c r="R807">
        <v>56</v>
      </c>
      <c r="S807" s="2">
        <v>9663</v>
      </c>
      <c r="T807">
        <v>58.8</v>
      </c>
      <c r="W807" s="2">
        <v>9566</v>
      </c>
      <c r="X807">
        <v>63.3</v>
      </c>
      <c r="Y807" s="2">
        <v>9183</v>
      </c>
      <c r="Z807">
        <v>65.7</v>
      </c>
      <c r="AA807" s="2">
        <v>4021</v>
      </c>
      <c r="AB807">
        <v>87.2</v>
      </c>
      <c r="AC807" s="2">
        <v>4818</v>
      </c>
      <c r="AD807">
        <v>49.9</v>
      </c>
      <c r="AI807" s="2">
        <v>4802</v>
      </c>
      <c r="AJ807">
        <v>52.3</v>
      </c>
      <c r="AK807" s="2">
        <v>4060</v>
      </c>
      <c r="AL807">
        <v>62.7</v>
      </c>
      <c r="AM807" s="2">
        <v>2863</v>
      </c>
      <c r="AN807">
        <v>71.2</v>
      </c>
      <c r="AS807" t="s">
        <v>86</v>
      </c>
      <c r="AT807">
        <v>4</v>
      </c>
      <c r="AU807">
        <v>4</v>
      </c>
      <c r="AW807">
        <v>4</v>
      </c>
      <c r="AX807">
        <v>4</v>
      </c>
      <c r="AY807">
        <v>4</v>
      </c>
      <c r="AZ807" t="s">
        <v>152</v>
      </c>
      <c r="BA807">
        <v>8</v>
      </c>
      <c r="BB807">
        <v>8</v>
      </c>
      <c r="BD807">
        <v>8</v>
      </c>
      <c r="BE807">
        <v>8</v>
      </c>
      <c r="BF807">
        <v>8</v>
      </c>
      <c r="BO807" s="2">
        <v>17258</v>
      </c>
      <c r="BP807" s="2">
        <v>16430</v>
      </c>
      <c r="BR807" s="2">
        <v>15119</v>
      </c>
      <c r="BS807" s="2">
        <v>13976</v>
      </c>
      <c r="BT807" s="2">
        <v>4612</v>
      </c>
    </row>
    <row r="808" spans="1:72" x14ac:dyDescent="0.25">
      <c r="A808" s="1">
        <v>44565</v>
      </c>
      <c r="B808">
        <v>19061</v>
      </c>
      <c r="C808">
        <v>1</v>
      </c>
      <c r="D808" t="s">
        <v>3758</v>
      </c>
      <c r="E808" t="s">
        <v>207</v>
      </c>
      <c r="F808">
        <v>97.4</v>
      </c>
      <c r="G808" s="2">
        <v>64860</v>
      </c>
      <c r="H808">
        <v>66.7</v>
      </c>
      <c r="I808" s="2">
        <v>64856</v>
      </c>
      <c r="J808">
        <v>71.099999999999994</v>
      </c>
      <c r="K808" s="2">
        <v>62582</v>
      </c>
      <c r="L808">
        <v>75.7</v>
      </c>
      <c r="M808" s="2">
        <v>58628</v>
      </c>
      <c r="N808">
        <v>78</v>
      </c>
      <c r="O808" s="2">
        <v>18234</v>
      </c>
      <c r="P808">
        <v>95</v>
      </c>
      <c r="Q808" s="2">
        <v>60347</v>
      </c>
      <c r="R808">
        <v>62</v>
      </c>
      <c r="S808" s="2">
        <v>60347</v>
      </c>
      <c r="T808">
        <v>66.099999999999994</v>
      </c>
      <c r="W808" s="2">
        <v>58606</v>
      </c>
      <c r="X808">
        <v>70.900000000000006</v>
      </c>
      <c r="Y808" s="2">
        <v>54995</v>
      </c>
      <c r="Z808">
        <v>73.099999999999994</v>
      </c>
      <c r="AA808" s="2">
        <v>17270</v>
      </c>
      <c r="AB808">
        <v>95</v>
      </c>
      <c r="AC808" s="2">
        <v>29963</v>
      </c>
      <c r="AD808">
        <v>49.7</v>
      </c>
      <c r="AI808" s="2">
        <v>29751</v>
      </c>
      <c r="AJ808">
        <v>54.1</v>
      </c>
      <c r="AK808" s="2">
        <v>21715</v>
      </c>
      <c r="AL808">
        <v>67.400000000000006</v>
      </c>
      <c r="AM808" s="2">
        <v>13305</v>
      </c>
      <c r="AN808">
        <v>77</v>
      </c>
      <c r="AS808" t="s">
        <v>86</v>
      </c>
      <c r="AT808">
        <v>4</v>
      </c>
      <c r="AU808">
        <v>4</v>
      </c>
      <c r="AW808">
        <v>4</v>
      </c>
      <c r="AX808">
        <v>4</v>
      </c>
      <c r="AY808">
        <v>4</v>
      </c>
      <c r="AZ808" t="s">
        <v>83</v>
      </c>
      <c r="BA808">
        <v>4</v>
      </c>
      <c r="BB808">
        <v>4</v>
      </c>
      <c r="BD808">
        <v>4</v>
      </c>
      <c r="BE808">
        <v>4</v>
      </c>
      <c r="BF808">
        <v>4</v>
      </c>
      <c r="BO808" s="2">
        <v>97311</v>
      </c>
      <c r="BP808" s="2">
        <v>91253</v>
      </c>
      <c r="BR808" s="2">
        <v>82637</v>
      </c>
      <c r="BS808" s="2">
        <v>75191</v>
      </c>
      <c r="BT808" s="2">
        <v>17819</v>
      </c>
    </row>
    <row r="809" spans="1:72" x14ac:dyDescent="0.25">
      <c r="A809" s="1">
        <v>44565</v>
      </c>
      <c r="B809">
        <v>19063</v>
      </c>
      <c r="C809">
        <v>1</v>
      </c>
      <c r="D809" t="s">
        <v>4622</v>
      </c>
      <c r="E809" t="s">
        <v>207</v>
      </c>
      <c r="F809">
        <v>97.4</v>
      </c>
      <c r="G809" s="2">
        <v>5007</v>
      </c>
      <c r="H809">
        <v>54.4</v>
      </c>
      <c r="I809" s="2">
        <v>5007</v>
      </c>
      <c r="J809">
        <v>57.5</v>
      </c>
      <c r="K809" s="2">
        <v>4946</v>
      </c>
      <c r="L809">
        <v>61.3</v>
      </c>
      <c r="M809" s="2">
        <v>4740</v>
      </c>
      <c r="N809">
        <v>64.599999999999994</v>
      </c>
      <c r="O809" s="2">
        <v>1731</v>
      </c>
      <c r="P809">
        <v>87</v>
      </c>
      <c r="Q809" s="2">
        <v>4601</v>
      </c>
      <c r="R809">
        <v>50</v>
      </c>
      <c r="S809" s="2">
        <v>4601</v>
      </c>
      <c r="T809">
        <v>52.8</v>
      </c>
      <c r="W809" s="2">
        <v>4558</v>
      </c>
      <c r="X809">
        <v>56.5</v>
      </c>
      <c r="Y809" s="2">
        <v>4375</v>
      </c>
      <c r="Z809">
        <v>59.6</v>
      </c>
      <c r="AA809" s="2">
        <v>1639</v>
      </c>
      <c r="AB809">
        <v>82.4</v>
      </c>
      <c r="AC809" s="2">
        <v>2016</v>
      </c>
      <c r="AD809">
        <v>43.8</v>
      </c>
      <c r="AI809" s="2">
        <v>2012</v>
      </c>
      <c r="AJ809">
        <v>46</v>
      </c>
      <c r="AK809" s="2">
        <v>1614</v>
      </c>
      <c r="AL809">
        <v>57.3</v>
      </c>
      <c r="AM809" s="2">
        <v>1085</v>
      </c>
      <c r="AN809">
        <v>66.2</v>
      </c>
      <c r="AS809" t="s">
        <v>112</v>
      </c>
      <c r="AT809">
        <v>8</v>
      </c>
      <c r="AU809">
        <v>8</v>
      </c>
      <c r="AW809">
        <v>8</v>
      </c>
      <c r="AX809">
        <v>8</v>
      </c>
      <c r="AY809">
        <v>8</v>
      </c>
      <c r="AZ809" t="s">
        <v>152</v>
      </c>
      <c r="BA809">
        <v>8</v>
      </c>
      <c r="BB809">
        <v>8</v>
      </c>
      <c r="BD809">
        <v>8</v>
      </c>
      <c r="BE809">
        <v>8</v>
      </c>
      <c r="BF809">
        <v>8</v>
      </c>
      <c r="BO809" s="2">
        <v>9208</v>
      </c>
      <c r="BP809" s="2">
        <v>8708</v>
      </c>
      <c r="BR809" s="2">
        <v>8065</v>
      </c>
      <c r="BS809" s="2">
        <v>7337</v>
      </c>
      <c r="BT809" s="2">
        <v>1989</v>
      </c>
    </row>
    <row r="810" spans="1:72" x14ac:dyDescent="0.25">
      <c r="A810" s="1">
        <v>44565</v>
      </c>
      <c r="B810">
        <v>19065</v>
      </c>
      <c r="C810">
        <v>1</v>
      </c>
      <c r="D810" t="s">
        <v>104</v>
      </c>
      <c r="E810" t="s">
        <v>207</v>
      </c>
      <c r="F810">
        <v>97.4</v>
      </c>
      <c r="G810" s="2">
        <v>11052</v>
      </c>
      <c r="H810">
        <v>56.2</v>
      </c>
      <c r="I810" s="2">
        <v>11051</v>
      </c>
      <c r="J810">
        <v>59.6</v>
      </c>
      <c r="K810" s="2">
        <v>10862</v>
      </c>
      <c r="L810">
        <v>64</v>
      </c>
      <c r="M810" s="2">
        <v>10321</v>
      </c>
      <c r="N810">
        <v>66.5</v>
      </c>
      <c r="O810" s="2">
        <v>4027</v>
      </c>
      <c r="P810">
        <v>95</v>
      </c>
      <c r="Q810" s="2">
        <v>10335</v>
      </c>
      <c r="R810">
        <v>52.6</v>
      </c>
      <c r="S810" s="2">
        <v>10335</v>
      </c>
      <c r="T810">
        <v>55.7</v>
      </c>
      <c r="W810" s="2">
        <v>10214</v>
      </c>
      <c r="X810">
        <v>60.2</v>
      </c>
      <c r="Y810" s="2">
        <v>9733</v>
      </c>
      <c r="Z810">
        <v>62.7</v>
      </c>
      <c r="AA810" s="2">
        <v>3826</v>
      </c>
      <c r="AB810">
        <v>90.6</v>
      </c>
      <c r="AC810" s="2">
        <v>5206</v>
      </c>
      <c r="AD810">
        <v>50.4</v>
      </c>
      <c r="AI810" s="2">
        <v>5181</v>
      </c>
      <c r="AJ810">
        <v>53.2</v>
      </c>
      <c r="AK810" s="2">
        <v>4300</v>
      </c>
      <c r="AL810">
        <v>64.099999999999994</v>
      </c>
      <c r="AM810" s="2">
        <v>2817</v>
      </c>
      <c r="AN810">
        <v>73.599999999999994</v>
      </c>
      <c r="AS810" t="s">
        <v>86</v>
      </c>
      <c r="AT810">
        <v>4</v>
      </c>
      <c r="AU810">
        <v>4</v>
      </c>
      <c r="AW810">
        <v>4</v>
      </c>
      <c r="AX810">
        <v>4</v>
      </c>
      <c r="AY810">
        <v>4</v>
      </c>
      <c r="AZ810" t="s">
        <v>152</v>
      </c>
      <c r="BA810">
        <v>8</v>
      </c>
      <c r="BB810">
        <v>8</v>
      </c>
      <c r="BD810">
        <v>8</v>
      </c>
      <c r="BE810">
        <v>8</v>
      </c>
      <c r="BF810">
        <v>8</v>
      </c>
      <c r="BO810" s="2">
        <v>19650</v>
      </c>
      <c r="BP810" s="2">
        <v>18542</v>
      </c>
      <c r="BR810" s="2">
        <v>16959</v>
      </c>
      <c r="BS810" s="2">
        <v>15515</v>
      </c>
      <c r="BT810" s="2">
        <v>4222</v>
      </c>
    </row>
    <row r="811" spans="1:72" x14ac:dyDescent="0.25">
      <c r="A811" s="1">
        <v>44565</v>
      </c>
      <c r="B811">
        <v>19067</v>
      </c>
      <c r="C811">
        <v>1</v>
      </c>
      <c r="D811" t="s">
        <v>3928</v>
      </c>
      <c r="E811" t="s">
        <v>207</v>
      </c>
      <c r="F811">
        <v>97.4</v>
      </c>
      <c r="G811" s="2">
        <v>8616</v>
      </c>
      <c r="H811">
        <v>55.1</v>
      </c>
      <c r="I811" s="2">
        <v>8616</v>
      </c>
      <c r="J811">
        <v>58.6</v>
      </c>
      <c r="K811" s="2">
        <v>8441</v>
      </c>
      <c r="L811">
        <v>63.3</v>
      </c>
      <c r="M811" s="2">
        <v>7993</v>
      </c>
      <c r="N811">
        <v>66.2</v>
      </c>
      <c r="O811" s="2">
        <v>2994</v>
      </c>
      <c r="P811">
        <v>86.1</v>
      </c>
      <c r="Q811" s="2">
        <v>7999</v>
      </c>
      <c r="R811">
        <v>51.1</v>
      </c>
      <c r="S811" s="2">
        <v>7999</v>
      </c>
      <c r="T811">
        <v>54.4</v>
      </c>
      <c r="W811" s="2">
        <v>7888</v>
      </c>
      <c r="X811">
        <v>59.2</v>
      </c>
      <c r="Y811" s="2">
        <v>7498</v>
      </c>
      <c r="Z811">
        <v>62.1</v>
      </c>
      <c r="AA811" s="2">
        <v>2833</v>
      </c>
      <c r="AB811">
        <v>81.5</v>
      </c>
      <c r="AC811" s="2">
        <v>3972</v>
      </c>
      <c r="AD811">
        <v>49.7</v>
      </c>
      <c r="AI811" s="2">
        <v>3958</v>
      </c>
      <c r="AJ811">
        <v>52.8</v>
      </c>
      <c r="AK811" s="2">
        <v>3232</v>
      </c>
      <c r="AL811">
        <v>65.099999999999994</v>
      </c>
      <c r="AM811" s="2">
        <v>2121</v>
      </c>
      <c r="AN811">
        <v>74.900000000000006</v>
      </c>
      <c r="AS811" t="s">
        <v>112</v>
      </c>
      <c r="AT811">
        <v>8</v>
      </c>
      <c r="AU811">
        <v>8</v>
      </c>
      <c r="AW811">
        <v>8</v>
      </c>
      <c r="AX811">
        <v>8</v>
      </c>
      <c r="AY811">
        <v>8</v>
      </c>
      <c r="AZ811" t="s">
        <v>152</v>
      </c>
      <c r="BA811">
        <v>8</v>
      </c>
      <c r="BB811">
        <v>8</v>
      </c>
      <c r="BD811">
        <v>8</v>
      </c>
      <c r="BE811">
        <v>8</v>
      </c>
      <c r="BF811">
        <v>8</v>
      </c>
      <c r="BO811" s="2">
        <v>15642</v>
      </c>
      <c r="BP811" s="2">
        <v>14691</v>
      </c>
      <c r="BR811" s="2">
        <v>13326</v>
      </c>
      <c r="BS811" s="2">
        <v>12081</v>
      </c>
      <c r="BT811" s="2">
        <v>3478</v>
      </c>
    </row>
    <row r="812" spans="1:72" x14ac:dyDescent="0.25">
      <c r="A812" s="1">
        <v>44565</v>
      </c>
      <c r="B812">
        <v>19069</v>
      </c>
      <c r="C812">
        <v>1</v>
      </c>
      <c r="D812" t="s">
        <v>224</v>
      </c>
      <c r="E812" t="s">
        <v>207</v>
      </c>
      <c r="F812">
        <v>97.4</v>
      </c>
      <c r="G812" s="2">
        <v>5578</v>
      </c>
      <c r="H812">
        <v>55.4</v>
      </c>
      <c r="I812" s="2">
        <v>5578</v>
      </c>
      <c r="J812">
        <v>59.1</v>
      </c>
      <c r="K812" s="2">
        <v>5490</v>
      </c>
      <c r="L812">
        <v>64.099999999999994</v>
      </c>
      <c r="M812" s="2">
        <v>5147</v>
      </c>
      <c r="N812">
        <v>66.599999999999994</v>
      </c>
      <c r="O812" s="2">
        <v>1942</v>
      </c>
      <c r="P812">
        <v>90.2</v>
      </c>
      <c r="Q812" s="2">
        <v>5189</v>
      </c>
      <c r="R812">
        <v>51.5</v>
      </c>
      <c r="S812" s="2">
        <v>5189</v>
      </c>
      <c r="T812">
        <v>55</v>
      </c>
      <c r="W812" s="2">
        <v>5149</v>
      </c>
      <c r="X812">
        <v>60.1</v>
      </c>
      <c r="Y812" s="2">
        <v>4848</v>
      </c>
      <c r="Z812">
        <v>62.7</v>
      </c>
      <c r="AA812" s="2">
        <v>1863</v>
      </c>
      <c r="AB812">
        <v>86.6</v>
      </c>
      <c r="AC812" s="2">
        <v>2356</v>
      </c>
      <c r="AD812">
        <v>45.4</v>
      </c>
      <c r="AI812" s="2">
        <v>2350</v>
      </c>
      <c r="AJ812">
        <v>48.5</v>
      </c>
      <c r="AK812" s="2">
        <v>1967</v>
      </c>
      <c r="AL812">
        <v>61.8</v>
      </c>
      <c r="AM812" s="2">
        <v>1328</v>
      </c>
      <c r="AN812">
        <v>71.3</v>
      </c>
      <c r="AS812" t="s">
        <v>86</v>
      </c>
      <c r="AT812">
        <v>4</v>
      </c>
      <c r="AU812">
        <v>4</v>
      </c>
      <c r="AW812">
        <v>4</v>
      </c>
      <c r="AX812">
        <v>4</v>
      </c>
      <c r="AY812">
        <v>4</v>
      </c>
      <c r="AZ812" t="s">
        <v>152</v>
      </c>
      <c r="BA812">
        <v>8</v>
      </c>
      <c r="BB812">
        <v>8</v>
      </c>
      <c r="BD812">
        <v>8</v>
      </c>
      <c r="BE812">
        <v>8</v>
      </c>
      <c r="BF812">
        <v>8</v>
      </c>
      <c r="BO812" s="2">
        <v>10070</v>
      </c>
      <c r="BP812" s="2">
        <v>9442</v>
      </c>
      <c r="BR812" s="2">
        <v>8567</v>
      </c>
      <c r="BS812" s="2">
        <v>7726</v>
      </c>
      <c r="BT812" s="2">
        <v>2152</v>
      </c>
    </row>
    <row r="813" spans="1:72" x14ac:dyDescent="0.25">
      <c r="A813" s="1">
        <v>44565</v>
      </c>
      <c r="B813">
        <v>19071</v>
      </c>
      <c r="C813">
        <v>1</v>
      </c>
      <c r="D813" t="s">
        <v>3848</v>
      </c>
      <c r="E813" t="s">
        <v>207</v>
      </c>
      <c r="F813">
        <v>97.4</v>
      </c>
      <c r="G813" s="2">
        <v>3806</v>
      </c>
      <c r="H813">
        <v>54.7</v>
      </c>
      <c r="I813" s="2">
        <v>3806</v>
      </c>
      <c r="J813">
        <v>58</v>
      </c>
      <c r="K813" s="2">
        <v>3767</v>
      </c>
      <c r="L813">
        <v>63.2</v>
      </c>
      <c r="M813" s="2">
        <v>3618</v>
      </c>
      <c r="N813">
        <v>66.7</v>
      </c>
      <c r="O813" s="2">
        <v>1511</v>
      </c>
      <c r="P813">
        <v>92.8</v>
      </c>
      <c r="Q813" s="2">
        <v>3433</v>
      </c>
      <c r="R813">
        <v>49.3</v>
      </c>
      <c r="S813" s="2">
        <v>3433</v>
      </c>
      <c r="T813">
        <v>52.3</v>
      </c>
      <c r="W813" s="2">
        <v>3418</v>
      </c>
      <c r="X813">
        <v>57.4</v>
      </c>
      <c r="Y813" s="2">
        <v>3287</v>
      </c>
      <c r="Z813">
        <v>60.6</v>
      </c>
      <c r="AA813" s="2">
        <v>1402</v>
      </c>
      <c r="AB813">
        <v>86.1</v>
      </c>
      <c r="AC813" s="2">
        <v>1461</v>
      </c>
      <c r="AD813">
        <v>42.6</v>
      </c>
      <c r="AI813" s="2">
        <v>1459</v>
      </c>
      <c r="AJ813">
        <v>44.4</v>
      </c>
      <c r="AK813" s="2">
        <v>1230</v>
      </c>
      <c r="AL813">
        <v>52.2</v>
      </c>
      <c r="AM813">
        <v>823</v>
      </c>
      <c r="AN813">
        <v>58.7</v>
      </c>
      <c r="AS813" t="s">
        <v>86</v>
      </c>
      <c r="AT813">
        <v>3</v>
      </c>
      <c r="AU813">
        <v>4</v>
      </c>
      <c r="AW813">
        <v>4</v>
      </c>
      <c r="AX813">
        <v>4</v>
      </c>
      <c r="AY813">
        <v>4</v>
      </c>
      <c r="AZ813" t="s">
        <v>152</v>
      </c>
      <c r="BA813">
        <v>7</v>
      </c>
      <c r="BB813">
        <v>8</v>
      </c>
      <c r="BD813">
        <v>8</v>
      </c>
      <c r="BE813">
        <v>8</v>
      </c>
      <c r="BF813">
        <v>8</v>
      </c>
      <c r="BO813" s="2">
        <v>6960</v>
      </c>
      <c r="BP813" s="2">
        <v>6558</v>
      </c>
      <c r="BR813" s="2">
        <v>5958</v>
      </c>
      <c r="BS813" s="2">
        <v>5423</v>
      </c>
      <c r="BT813" s="2">
        <v>1629</v>
      </c>
    </row>
    <row r="814" spans="1:72" x14ac:dyDescent="0.25">
      <c r="A814" s="1">
        <v>44565</v>
      </c>
      <c r="B814">
        <v>19073</v>
      </c>
      <c r="C814">
        <v>1</v>
      </c>
      <c r="D814" t="s">
        <v>407</v>
      </c>
      <c r="E814" t="s">
        <v>207</v>
      </c>
      <c r="F814">
        <v>97.4</v>
      </c>
      <c r="G814" s="2">
        <v>5370</v>
      </c>
      <c r="H814">
        <v>60.4</v>
      </c>
      <c r="I814" s="2">
        <v>5370</v>
      </c>
      <c r="J814">
        <v>64.3</v>
      </c>
      <c r="K814" s="2">
        <v>5254</v>
      </c>
      <c r="L814">
        <v>69.5</v>
      </c>
      <c r="M814" s="2">
        <v>4977</v>
      </c>
      <c r="N814">
        <v>72.599999999999994</v>
      </c>
      <c r="O814" s="2">
        <v>1971</v>
      </c>
      <c r="P814">
        <v>95</v>
      </c>
      <c r="Q814" s="2">
        <v>5004</v>
      </c>
      <c r="R814">
        <v>56.3</v>
      </c>
      <c r="S814" s="2">
        <v>5004</v>
      </c>
      <c r="T814">
        <v>59.9</v>
      </c>
      <c r="W814" s="2">
        <v>4917</v>
      </c>
      <c r="X814">
        <v>65.099999999999994</v>
      </c>
      <c r="Y814" s="2">
        <v>4656</v>
      </c>
      <c r="Z814">
        <v>67.900000000000006</v>
      </c>
      <c r="AA814" s="2">
        <v>1868</v>
      </c>
      <c r="AB814">
        <v>93.3</v>
      </c>
      <c r="AC814" s="2">
        <v>2331</v>
      </c>
      <c r="AD814">
        <v>46.6</v>
      </c>
      <c r="AI814" s="2">
        <v>2322</v>
      </c>
      <c r="AJ814">
        <v>49.9</v>
      </c>
      <c r="AK814" s="2">
        <v>1960</v>
      </c>
      <c r="AL814">
        <v>62.4</v>
      </c>
      <c r="AM814" s="2">
        <v>1342</v>
      </c>
      <c r="AN814">
        <v>71.8</v>
      </c>
      <c r="AS814" t="s">
        <v>86</v>
      </c>
      <c r="AT814">
        <v>4</v>
      </c>
      <c r="AU814">
        <v>4</v>
      </c>
      <c r="AW814">
        <v>4</v>
      </c>
      <c r="AX814">
        <v>4</v>
      </c>
      <c r="AY814">
        <v>4</v>
      </c>
      <c r="AZ814" t="s">
        <v>152</v>
      </c>
      <c r="BA814">
        <v>8</v>
      </c>
      <c r="BB814">
        <v>8</v>
      </c>
      <c r="BD814">
        <v>8</v>
      </c>
      <c r="BE814">
        <v>8</v>
      </c>
      <c r="BF814">
        <v>8</v>
      </c>
      <c r="BO814" s="2">
        <v>8888</v>
      </c>
      <c r="BP814" s="2">
        <v>8347</v>
      </c>
      <c r="BR814" s="2">
        <v>7555</v>
      </c>
      <c r="BS814" s="2">
        <v>6853</v>
      </c>
      <c r="BT814" s="2">
        <v>2003</v>
      </c>
    </row>
    <row r="815" spans="1:72" x14ac:dyDescent="0.25">
      <c r="A815" s="1">
        <v>44565</v>
      </c>
      <c r="B815">
        <v>19075</v>
      </c>
      <c r="C815">
        <v>1</v>
      </c>
      <c r="D815" t="s">
        <v>3914</v>
      </c>
      <c r="E815" t="s">
        <v>207</v>
      </c>
      <c r="F815">
        <v>97.4</v>
      </c>
      <c r="G815" s="2">
        <v>7797</v>
      </c>
      <c r="H815">
        <v>63.7</v>
      </c>
      <c r="I815" s="2">
        <v>7797</v>
      </c>
      <c r="J815">
        <v>67.400000000000006</v>
      </c>
      <c r="K815" s="2">
        <v>7596</v>
      </c>
      <c r="L815">
        <v>72.7</v>
      </c>
      <c r="M815" s="2">
        <v>7119</v>
      </c>
      <c r="N815">
        <v>75.3</v>
      </c>
      <c r="O815" s="2">
        <v>2503</v>
      </c>
      <c r="P815">
        <v>95</v>
      </c>
      <c r="Q815" s="2">
        <v>7276</v>
      </c>
      <c r="R815">
        <v>59.5</v>
      </c>
      <c r="S815" s="2">
        <v>7276</v>
      </c>
      <c r="T815">
        <v>62.9</v>
      </c>
      <c r="W815" s="2">
        <v>7184</v>
      </c>
      <c r="X815">
        <v>68.7</v>
      </c>
      <c r="Y815" s="2">
        <v>6771</v>
      </c>
      <c r="Z815">
        <v>71.599999999999994</v>
      </c>
      <c r="AA815" s="2">
        <v>2393</v>
      </c>
      <c r="AB815">
        <v>92.2</v>
      </c>
      <c r="AC815" s="2">
        <v>3466</v>
      </c>
      <c r="AD815">
        <v>47.6</v>
      </c>
      <c r="AI815" s="2">
        <v>3451</v>
      </c>
      <c r="AJ815">
        <v>51</v>
      </c>
      <c r="AK815" s="2">
        <v>2801</v>
      </c>
      <c r="AL815">
        <v>65.7</v>
      </c>
      <c r="AM815" s="2">
        <v>1837</v>
      </c>
      <c r="AN815">
        <v>76.8</v>
      </c>
      <c r="AS815" t="s">
        <v>86</v>
      </c>
      <c r="AT815">
        <v>4</v>
      </c>
      <c r="AU815">
        <v>4</v>
      </c>
      <c r="AW815">
        <v>4</v>
      </c>
      <c r="AX815">
        <v>4</v>
      </c>
      <c r="AY815">
        <v>4</v>
      </c>
      <c r="AZ815" t="s">
        <v>83</v>
      </c>
      <c r="BA815">
        <v>4</v>
      </c>
      <c r="BB815">
        <v>4</v>
      </c>
      <c r="BD815">
        <v>4</v>
      </c>
      <c r="BE815">
        <v>4</v>
      </c>
      <c r="BF815">
        <v>4</v>
      </c>
      <c r="BO815" s="2">
        <v>12232</v>
      </c>
      <c r="BP815" s="2">
        <v>11570</v>
      </c>
      <c r="BR815" s="2">
        <v>10454</v>
      </c>
      <c r="BS815" s="2">
        <v>9460</v>
      </c>
      <c r="BT815" s="2">
        <v>2595</v>
      </c>
    </row>
    <row r="816" spans="1:72" x14ac:dyDescent="0.25">
      <c r="A816" s="1">
        <v>44565</v>
      </c>
      <c r="B816">
        <v>19077</v>
      </c>
      <c r="C816">
        <v>1</v>
      </c>
      <c r="D816" t="s">
        <v>3778</v>
      </c>
      <c r="E816" t="s">
        <v>207</v>
      </c>
      <c r="F816">
        <v>97.4</v>
      </c>
      <c r="G816" s="2">
        <v>6492</v>
      </c>
      <c r="H816">
        <v>60.7</v>
      </c>
      <c r="I816" s="2">
        <v>6492</v>
      </c>
      <c r="J816">
        <v>64.3</v>
      </c>
      <c r="K816" s="2">
        <v>6383</v>
      </c>
      <c r="L816">
        <v>69.2</v>
      </c>
      <c r="M816" s="2">
        <v>6043</v>
      </c>
      <c r="N816">
        <v>72.3</v>
      </c>
      <c r="O816" s="2">
        <v>2425</v>
      </c>
      <c r="P816">
        <v>95</v>
      </c>
      <c r="Q816" s="2">
        <v>6036</v>
      </c>
      <c r="R816">
        <v>56.5</v>
      </c>
      <c r="S816" s="2">
        <v>6036</v>
      </c>
      <c r="T816">
        <v>59.8</v>
      </c>
      <c r="W816" s="2">
        <v>5950</v>
      </c>
      <c r="X816">
        <v>64.5</v>
      </c>
      <c r="Y816" s="2">
        <v>5652</v>
      </c>
      <c r="Z816">
        <v>67.7</v>
      </c>
      <c r="AA816" s="2">
        <v>2275</v>
      </c>
      <c r="AB816">
        <v>93.4</v>
      </c>
      <c r="AC816" s="2">
        <v>2959</v>
      </c>
      <c r="AD816">
        <v>49</v>
      </c>
      <c r="AI816" s="2">
        <v>2946</v>
      </c>
      <c r="AJ816">
        <v>52.1</v>
      </c>
      <c r="AK816" s="2">
        <v>2491</v>
      </c>
      <c r="AL816">
        <v>63</v>
      </c>
      <c r="AM816" s="2">
        <v>1677</v>
      </c>
      <c r="AN816">
        <v>73.7</v>
      </c>
      <c r="AS816" t="s">
        <v>86</v>
      </c>
      <c r="AT816">
        <v>4</v>
      </c>
      <c r="AU816">
        <v>4</v>
      </c>
      <c r="AW816">
        <v>4</v>
      </c>
      <c r="AX816">
        <v>4</v>
      </c>
      <c r="AY816">
        <v>4</v>
      </c>
      <c r="AZ816" t="s">
        <v>83</v>
      </c>
      <c r="BA816">
        <v>4</v>
      </c>
      <c r="BB816">
        <v>4</v>
      </c>
      <c r="BD816">
        <v>4</v>
      </c>
      <c r="BE816">
        <v>4</v>
      </c>
      <c r="BF816">
        <v>4</v>
      </c>
      <c r="BO816" s="2">
        <v>10689</v>
      </c>
      <c r="BP816" s="2">
        <v>10099</v>
      </c>
      <c r="BR816" s="2">
        <v>9223</v>
      </c>
      <c r="BS816" s="2">
        <v>8353</v>
      </c>
      <c r="BT816" s="2">
        <v>2435</v>
      </c>
    </row>
    <row r="817" spans="1:72" x14ac:dyDescent="0.25">
      <c r="A817" s="1">
        <v>44565</v>
      </c>
      <c r="B817">
        <v>19079</v>
      </c>
      <c r="C817">
        <v>1</v>
      </c>
      <c r="D817" t="s">
        <v>90</v>
      </c>
      <c r="E817" t="s">
        <v>207</v>
      </c>
      <c r="F817">
        <v>97.4</v>
      </c>
      <c r="G817" s="2">
        <v>9638</v>
      </c>
      <c r="H817">
        <v>65.2</v>
      </c>
      <c r="I817" s="2">
        <v>9637</v>
      </c>
      <c r="J817">
        <v>69.599999999999994</v>
      </c>
      <c r="K817" s="2">
        <v>9388</v>
      </c>
      <c r="L817">
        <v>74.7</v>
      </c>
      <c r="M817" s="2">
        <v>8838</v>
      </c>
      <c r="N817">
        <v>77.5</v>
      </c>
      <c r="O817" s="2">
        <v>2891</v>
      </c>
      <c r="P817">
        <v>93.3</v>
      </c>
      <c r="Q817" s="2">
        <v>8959</v>
      </c>
      <c r="R817">
        <v>60.6</v>
      </c>
      <c r="S817" s="2">
        <v>8959</v>
      </c>
      <c r="T817">
        <v>64.7</v>
      </c>
      <c r="W817" s="2">
        <v>8782</v>
      </c>
      <c r="X817">
        <v>69.8</v>
      </c>
      <c r="Y817" s="2">
        <v>8318</v>
      </c>
      <c r="Z817">
        <v>72.900000000000006</v>
      </c>
      <c r="AA817" s="2">
        <v>2776</v>
      </c>
      <c r="AB817">
        <v>89.6</v>
      </c>
      <c r="AC817" s="2">
        <v>4293</v>
      </c>
      <c r="AD817">
        <v>47.9</v>
      </c>
      <c r="AI817" s="2">
        <v>4272</v>
      </c>
      <c r="AJ817">
        <v>51.4</v>
      </c>
      <c r="AK817" s="2">
        <v>3384</v>
      </c>
      <c r="AL817">
        <v>65.099999999999994</v>
      </c>
      <c r="AM817" s="2">
        <v>2145</v>
      </c>
      <c r="AN817">
        <v>77.3</v>
      </c>
      <c r="AS817" t="s">
        <v>86</v>
      </c>
      <c r="AT817">
        <v>4</v>
      </c>
      <c r="AU817">
        <v>4</v>
      </c>
      <c r="AW817">
        <v>4</v>
      </c>
      <c r="AX817">
        <v>4</v>
      </c>
      <c r="AY817">
        <v>4</v>
      </c>
      <c r="AZ817" t="s">
        <v>152</v>
      </c>
      <c r="BA817">
        <v>8</v>
      </c>
      <c r="BB817">
        <v>8</v>
      </c>
      <c r="BD817">
        <v>8</v>
      </c>
      <c r="BE817">
        <v>8</v>
      </c>
      <c r="BF817">
        <v>8</v>
      </c>
      <c r="BO817" s="2">
        <v>14773</v>
      </c>
      <c r="BP817" s="2">
        <v>13841</v>
      </c>
      <c r="BR817" s="2">
        <v>12576</v>
      </c>
      <c r="BS817" s="2">
        <v>11411</v>
      </c>
      <c r="BT817" s="2">
        <v>3097</v>
      </c>
    </row>
    <row r="818" spans="1:72" x14ac:dyDescent="0.25">
      <c r="A818" s="1">
        <v>44565</v>
      </c>
      <c r="B818">
        <v>19081</v>
      </c>
      <c r="C818">
        <v>1</v>
      </c>
      <c r="D818" t="s">
        <v>3721</v>
      </c>
      <c r="E818" t="s">
        <v>207</v>
      </c>
      <c r="F818">
        <v>97.4</v>
      </c>
      <c r="G818" s="2">
        <v>5445</v>
      </c>
      <c r="H818">
        <v>51.2</v>
      </c>
      <c r="I818" s="2">
        <v>5445</v>
      </c>
      <c r="J818">
        <v>54.3</v>
      </c>
      <c r="K818" s="2">
        <v>5359</v>
      </c>
      <c r="L818">
        <v>58.4</v>
      </c>
      <c r="M818" s="2">
        <v>5145</v>
      </c>
      <c r="N818">
        <v>62</v>
      </c>
      <c r="O818" s="2">
        <v>2037</v>
      </c>
      <c r="P818">
        <v>84.2</v>
      </c>
      <c r="Q818" s="2">
        <v>5089</v>
      </c>
      <c r="R818">
        <v>47.9</v>
      </c>
      <c r="S818" s="2">
        <v>5089</v>
      </c>
      <c r="T818">
        <v>50.8</v>
      </c>
      <c r="W818" s="2">
        <v>5049</v>
      </c>
      <c r="X818">
        <v>55</v>
      </c>
      <c r="Y818" s="2">
        <v>4851</v>
      </c>
      <c r="Z818">
        <v>58.5</v>
      </c>
      <c r="AA818" s="2">
        <v>1943</v>
      </c>
      <c r="AB818">
        <v>80.3</v>
      </c>
      <c r="AC818" s="2">
        <v>2457</v>
      </c>
      <c r="AD818">
        <v>48.3</v>
      </c>
      <c r="AI818" s="2">
        <v>2450</v>
      </c>
      <c r="AJ818">
        <v>50.5</v>
      </c>
      <c r="AK818" s="2">
        <v>2068</v>
      </c>
      <c r="AL818">
        <v>62.5</v>
      </c>
      <c r="AM818" s="2">
        <v>1405</v>
      </c>
      <c r="AN818">
        <v>72.3</v>
      </c>
      <c r="AS818" t="s">
        <v>86</v>
      </c>
      <c r="AT818">
        <v>3</v>
      </c>
      <c r="AU818">
        <v>4</v>
      </c>
      <c r="AW818">
        <v>4</v>
      </c>
      <c r="AX818">
        <v>4</v>
      </c>
      <c r="AY818">
        <v>4</v>
      </c>
      <c r="AZ818" t="s">
        <v>152</v>
      </c>
      <c r="BA818">
        <v>7</v>
      </c>
      <c r="BB818">
        <v>8</v>
      </c>
      <c r="BD818">
        <v>8</v>
      </c>
      <c r="BE818">
        <v>8</v>
      </c>
      <c r="BF818">
        <v>8</v>
      </c>
      <c r="BO818" s="2">
        <v>10630</v>
      </c>
      <c r="BP818" s="2">
        <v>10024</v>
      </c>
      <c r="BR818" s="2">
        <v>9178</v>
      </c>
      <c r="BS818" s="2">
        <v>8293</v>
      </c>
      <c r="BT818" s="2">
        <v>2420</v>
      </c>
    </row>
    <row r="819" spans="1:72" x14ac:dyDescent="0.25">
      <c r="A819" s="1">
        <v>44565</v>
      </c>
      <c r="B819">
        <v>19083</v>
      </c>
      <c r="C819">
        <v>1</v>
      </c>
      <c r="D819" t="s">
        <v>346</v>
      </c>
      <c r="E819" t="s">
        <v>207</v>
      </c>
      <c r="F819">
        <v>97.4</v>
      </c>
      <c r="G819" s="2">
        <v>9727</v>
      </c>
      <c r="H819">
        <v>57.7</v>
      </c>
      <c r="I819" s="2">
        <v>9727</v>
      </c>
      <c r="J819">
        <v>60.8</v>
      </c>
      <c r="K819" s="2">
        <v>9528</v>
      </c>
      <c r="L819">
        <v>64.5</v>
      </c>
      <c r="M819" s="2">
        <v>9110</v>
      </c>
      <c r="N819">
        <v>67.2</v>
      </c>
      <c r="O819" s="2">
        <v>3423</v>
      </c>
      <c r="P819">
        <v>90.1</v>
      </c>
      <c r="Q819" s="2">
        <v>9137</v>
      </c>
      <c r="R819">
        <v>54.2</v>
      </c>
      <c r="S819" s="2">
        <v>9137</v>
      </c>
      <c r="T819">
        <v>57.1</v>
      </c>
      <c r="W819" s="2">
        <v>8983</v>
      </c>
      <c r="X819">
        <v>60.9</v>
      </c>
      <c r="Y819" s="2">
        <v>8632</v>
      </c>
      <c r="Z819">
        <v>63.7</v>
      </c>
      <c r="AA819" s="2">
        <v>3335</v>
      </c>
      <c r="AB819">
        <v>87.7</v>
      </c>
      <c r="AC819" s="2">
        <v>4358</v>
      </c>
      <c r="AD819">
        <v>47.7</v>
      </c>
      <c r="AI819" s="2">
        <v>4344</v>
      </c>
      <c r="AJ819">
        <v>50.3</v>
      </c>
      <c r="AK819" s="2">
        <v>3597</v>
      </c>
      <c r="AL819">
        <v>63.8</v>
      </c>
      <c r="AM819" s="2">
        <v>2507</v>
      </c>
      <c r="AN819">
        <v>75.2</v>
      </c>
      <c r="AS819" t="s">
        <v>86</v>
      </c>
      <c r="AT819">
        <v>4</v>
      </c>
      <c r="AU819">
        <v>4</v>
      </c>
      <c r="AW819">
        <v>4</v>
      </c>
      <c r="AX819">
        <v>4</v>
      </c>
      <c r="AY819">
        <v>4</v>
      </c>
      <c r="AZ819" t="s">
        <v>152</v>
      </c>
      <c r="BA819">
        <v>8</v>
      </c>
      <c r="BB819">
        <v>8</v>
      </c>
      <c r="BD819">
        <v>8</v>
      </c>
      <c r="BE819">
        <v>8</v>
      </c>
      <c r="BF819">
        <v>8</v>
      </c>
      <c r="BO819" s="2">
        <v>16846</v>
      </c>
      <c r="BP819" s="2">
        <v>16003</v>
      </c>
      <c r="BR819" s="2">
        <v>14762</v>
      </c>
      <c r="BS819" s="2">
        <v>13558</v>
      </c>
      <c r="BT819" s="2">
        <v>3801</v>
      </c>
    </row>
    <row r="820" spans="1:72" x14ac:dyDescent="0.25">
      <c r="A820" s="1">
        <v>44565</v>
      </c>
      <c r="B820">
        <v>19085</v>
      </c>
      <c r="C820">
        <v>1</v>
      </c>
      <c r="D820" t="s">
        <v>271</v>
      </c>
      <c r="E820" t="s">
        <v>207</v>
      </c>
      <c r="F820">
        <v>97.4</v>
      </c>
      <c r="G820" s="2">
        <v>7911</v>
      </c>
      <c r="H820">
        <v>56.3</v>
      </c>
      <c r="I820" s="2">
        <v>7911</v>
      </c>
      <c r="J820">
        <v>59.8</v>
      </c>
      <c r="K820" s="2">
        <v>7753</v>
      </c>
      <c r="L820">
        <v>64.8</v>
      </c>
      <c r="M820" s="2">
        <v>7335</v>
      </c>
      <c r="N820">
        <v>67.7</v>
      </c>
      <c r="O820" s="2">
        <v>2680</v>
      </c>
      <c r="P820">
        <v>95</v>
      </c>
      <c r="Q820" s="2">
        <v>6972</v>
      </c>
      <c r="R820">
        <v>49.6</v>
      </c>
      <c r="S820" s="2">
        <v>6972</v>
      </c>
      <c r="T820">
        <v>52.7</v>
      </c>
      <c r="W820" s="2">
        <v>6902</v>
      </c>
      <c r="X820">
        <v>57.7</v>
      </c>
      <c r="Y820" s="2">
        <v>6566</v>
      </c>
      <c r="Z820">
        <v>60.6</v>
      </c>
      <c r="AA820" s="2">
        <v>2449</v>
      </c>
      <c r="AB820">
        <v>87.8</v>
      </c>
      <c r="AC820" s="2">
        <v>2580</v>
      </c>
      <c r="AD820">
        <v>37</v>
      </c>
      <c r="AI820" s="2">
        <v>2571</v>
      </c>
      <c r="AJ820">
        <v>39.200000000000003</v>
      </c>
      <c r="AK820" s="2">
        <v>2082</v>
      </c>
      <c r="AL820">
        <v>46.9</v>
      </c>
      <c r="AM820" s="2">
        <v>1325</v>
      </c>
      <c r="AN820">
        <v>54.1</v>
      </c>
      <c r="AS820" t="s">
        <v>86</v>
      </c>
      <c r="AT820">
        <v>3</v>
      </c>
      <c r="AU820">
        <v>4</v>
      </c>
      <c r="AW820">
        <v>4</v>
      </c>
      <c r="AX820">
        <v>4</v>
      </c>
      <c r="AY820">
        <v>4</v>
      </c>
      <c r="AZ820" t="s">
        <v>83</v>
      </c>
      <c r="BA820">
        <v>3</v>
      </c>
      <c r="BB820">
        <v>4</v>
      </c>
      <c r="BD820">
        <v>4</v>
      </c>
      <c r="BE820">
        <v>4</v>
      </c>
      <c r="BF820">
        <v>4</v>
      </c>
      <c r="BO820" s="2">
        <v>14049</v>
      </c>
      <c r="BP820" s="2">
        <v>13219</v>
      </c>
      <c r="BR820" s="2">
        <v>11958</v>
      </c>
      <c r="BS820" s="2">
        <v>10830</v>
      </c>
      <c r="BT820" s="2">
        <v>2790</v>
      </c>
    </row>
    <row r="821" spans="1:72" x14ac:dyDescent="0.25">
      <c r="A821" s="1">
        <v>44565</v>
      </c>
      <c r="B821">
        <v>19087</v>
      </c>
      <c r="C821">
        <v>1</v>
      </c>
      <c r="D821" t="s">
        <v>3844</v>
      </c>
      <c r="E821" t="s">
        <v>207</v>
      </c>
      <c r="F821">
        <v>97.4</v>
      </c>
      <c r="G821" s="2">
        <v>11153</v>
      </c>
      <c r="H821">
        <v>55.9</v>
      </c>
      <c r="I821" s="2">
        <v>11153</v>
      </c>
      <c r="J821">
        <v>59.2</v>
      </c>
      <c r="K821" s="2">
        <v>10966</v>
      </c>
      <c r="L821">
        <v>63.9</v>
      </c>
      <c r="M821" s="2">
        <v>10449</v>
      </c>
      <c r="N821">
        <v>66.7</v>
      </c>
      <c r="O821" s="2">
        <v>3484</v>
      </c>
      <c r="P821">
        <v>89.5</v>
      </c>
      <c r="Q821" s="2">
        <v>10292</v>
      </c>
      <c r="R821">
        <v>51.6</v>
      </c>
      <c r="S821" s="2">
        <v>10292</v>
      </c>
      <c r="T821">
        <v>54.6</v>
      </c>
      <c r="W821" s="2">
        <v>10164</v>
      </c>
      <c r="X821">
        <v>59.2</v>
      </c>
      <c r="Y821" s="2">
        <v>9713</v>
      </c>
      <c r="Z821">
        <v>62</v>
      </c>
      <c r="AA821" s="2">
        <v>3220</v>
      </c>
      <c r="AB821">
        <v>82.7</v>
      </c>
      <c r="AC821" s="2">
        <v>4812</v>
      </c>
      <c r="AD821">
        <v>46.8</v>
      </c>
      <c r="AI821" s="2">
        <v>4796</v>
      </c>
      <c r="AJ821">
        <v>49.4</v>
      </c>
      <c r="AK821" s="2">
        <v>3536</v>
      </c>
      <c r="AL821">
        <v>60.9</v>
      </c>
      <c r="AM821" s="2">
        <v>2310</v>
      </c>
      <c r="AN821">
        <v>71.7</v>
      </c>
      <c r="AS821" t="s">
        <v>112</v>
      </c>
      <c r="AT821">
        <v>8</v>
      </c>
      <c r="AU821">
        <v>8</v>
      </c>
      <c r="AW821">
        <v>8</v>
      </c>
      <c r="AX821">
        <v>8</v>
      </c>
      <c r="AY821">
        <v>8</v>
      </c>
      <c r="AZ821" t="s">
        <v>152</v>
      </c>
      <c r="BA821">
        <v>8</v>
      </c>
      <c r="BB821">
        <v>8</v>
      </c>
      <c r="BD821">
        <v>8</v>
      </c>
      <c r="BE821">
        <v>8</v>
      </c>
      <c r="BF821">
        <v>8</v>
      </c>
      <c r="BO821" s="2">
        <v>19954</v>
      </c>
      <c r="BP821" s="2">
        <v>18833</v>
      </c>
      <c r="BR821" s="2">
        <v>17155</v>
      </c>
      <c r="BS821" s="2">
        <v>15666</v>
      </c>
      <c r="BT821" s="2">
        <v>3892</v>
      </c>
    </row>
    <row r="822" spans="1:72" x14ac:dyDescent="0.25">
      <c r="A822" s="1">
        <v>44565</v>
      </c>
      <c r="B822">
        <v>19089</v>
      </c>
      <c r="C822">
        <v>1</v>
      </c>
      <c r="D822" t="s">
        <v>410</v>
      </c>
      <c r="E822" t="s">
        <v>207</v>
      </c>
      <c r="F822">
        <v>97.4</v>
      </c>
      <c r="G822" s="2">
        <v>4935</v>
      </c>
      <c r="H822">
        <v>53.9</v>
      </c>
      <c r="I822" s="2">
        <v>4935</v>
      </c>
      <c r="J822">
        <v>57.8</v>
      </c>
      <c r="K822" s="2">
        <v>4853</v>
      </c>
      <c r="L822">
        <v>63.1</v>
      </c>
      <c r="M822" s="2">
        <v>4594</v>
      </c>
      <c r="N822">
        <v>66.8</v>
      </c>
      <c r="O822" s="2">
        <v>1795</v>
      </c>
      <c r="P822">
        <v>93.9</v>
      </c>
      <c r="Q822" s="2">
        <v>4558</v>
      </c>
      <c r="R822">
        <v>49.8</v>
      </c>
      <c r="S822" s="2">
        <v>4558</v>
      </c>
      <c r="T822">
        <v>53.3</v>
      </c>
      <c r="W822" s="2">
        <v>4514</v>
      </c>
      <c r="X822">
        <v>58.7</v>
      </c>
      <c r="Y822" s="2">
        <v>4283</v>
      </c>
      <c r="Z822">
        <v>62.3</v>
      </c>
      <c r="AA822" s="2">
        <v>1662</v>
      </c>
      <c r="AB822">
        <v>87</v>
      </c>
      <c r="AC822" s="2">
        <v>2279</v>
      </c>
      <c r="AD822">
        <v>50</v>
      </c>
      <c r="AI822" s="2">
        <v>2277</v>
      </c>
      <c r="AJ822">
        <v>53.2</v>
      </c>
      <c r="AK822" s="2">
        <v>1892</v>
      </c>
      <c r="AL822">
        <v>64.7</v>
      </c>
      <c r="AM822" s="2">
        <v>1239</v>
      </c>
      <c r="AN822">
        <v>74.5</v>
      </c>
      <c r="AS822" t="s">
        <v>86</v>
      </c>
      <c r="AT822">
        <v>3</v>
      </c>
      <c r="AU822">
        <v>4</v>
      </c>
      <c r="AW822">
        <v>4</v>
      </c>
      <c r="AX822">
        <v>4</v>
      </c>
      <c r="AY822">
        <v>4</v>
      </c>
      <c r="AZ822" t="s">
        <v>152</v>
      </c>
      <c r="BA822">
        <v>7</v>
      </c>
      <c r="BB822">
        <v>8</v>
      </c>
      <c r="BD822">
        <v>8</v>
      </c>
      <c r="BE822">
        <v>8</v>
      </c>
      <c r="BF822">
        <v>8</v>
      </c>
      <c r="BO822" s="2">
        <v>9158</v>
      </c>
      <c r="BP822" s="2">
        <v>8544</v>
      </c>
      <c r="BR822" s="2">
        <v>7689</v>
      </c>
      <c r="BS822" s="2">
        <v>6875</v>
      </c>
      <c r="BT822" s="2">
        <v>1911</v>
      </c>
    </row>
    <row r="823" spans="1:72" x14ac:dyDescent="0.25">
      <c r="A823" s="1">
        <v>44565</v>
      </c>
      <c r="B823">
        <v>19091</v>
      </c>
      <c r="C823">
        <v>1</v>
      </c>
      <c r="D823" t="s">
        <v>393</v>
      </c>
      <c r="E823" t="s">
        <v>207</v>
      </c>
      <c r="F823">
        <v>97.4</v>
      </c>
      <c r="G823" s="2">
        <v>4937</v>
      </c>
      <c r="H823">
        <v>51.7</v>
      </c>
      <c r="I823" s="2">
        <v>4937</v>
      </c>
      <c r="J823">
        <v>55</v>
      </c>
      <c r="K823" s="2">
        <v>4852</v>
      </c>
      <c r="L823">
        <v>59.7</v>
      </c>
      <c r="M823" s="2">
        <v>4649</v>
      </c>
      <c r="N823">
        <v>63.5</v>
      </c>
      <c r="O823" s="2">
        <v>1715</v>
      </c>
      <c r="P823">
        <v>81</v>
      </c>
      <c r="Q823" s="2">
        <v>4599</v>
      </c>
      <c r="R823">
        <v>48.1</v>
      </c>
      <c r="S823" s="2">
        <v>4599</v>
      </c>
      <c r="T823">
        <v>51.2</v>
      </c>
      <c r="W823" s="2">
        <v>4523</v>
      </c>
      <c r="X823">
        <v>55.6</v>
      </c>
      <c r="Y823" s="2">
        <v>4344</v>
      </c>
      <c r="Z823">
        <v>59.4</v>
      </c>
      <c r="AA823" s="2">
        <v>1637</v>
      </c>
      <c r="AB823">
        <v>77.400000000000006</v>
      </c>
      <c r="AC823" s="2">
        <v>2050</v>
      </c>
      <c r="AD823">
        <v>44.6</v>
      </c>
      <c r="AI823" s="2">
        <v>2042</v>
      </c>
      <c r="AJ823">
        <v>47</v>
      </c>
      <c r="AK823" s="2">
        <v>1690</v>
      </c>
      <c r="AL823">
        <v>59</v>
      </c>
      <c r="AM823" s="2">
        <v>1155</v>
      </c>
      <c r="AN823">
        <v>70.599999999999994</v>
      </c>
      <c r="AS823" t="s">
        <v>86</v>
      </c>
      <c r="AT823">
        <v>3</v>
      </c>
      <c r="AU823">
        <v>4</v>
      </c>
      <c r="AW823">
        <v>4</v>
      </c>
      <c r="AX823">
        <v>4</v>
      </c>
      <c r="AY823">
        <v>4</v>
      </c>
      <c r="AZ823" t="s">
        <v>152</v>
      </c>
      <c r="BA823">
        <v>7</v>
      </c>
      <c r="BB823">
        <v>8</v>
      </c>
      <c r="BD823">
        <v>8</v>
      </c>
      <c r="BE823">
        <v>8</v>
      </c>
      <c r="BF823">
        <v>8</v>
      </c>
      <c r="BO823" s="2">
        <v>9558</v>
      </c>
      <c r="BP823" s="2">
        <v>8979</v>
      </c>
      <c r="BR823" s="2">
        <v>8129</v>
      </c>
      <c r="BS823" s="2">
        <v>7318</v>
      </c>
      <c r="BT823" s="2">
        <v>2116</v>
      </c>
    </row>
    <row r="824" spans="1:72" x14ac:dyDescent="0.25">
      <c r="A824" s="1">
        <v>44565</v>
      </c>
      <c r="B824">
        <v>19093</v>
      </c>
      <c r="C824">
        <v>1</v>
      </c>
      <c r="D824" t="s">
        <v>4555</v>
      </c>
      <c r="E824" t="s">
        <v>207</v>
      </c>
      <c r="F824">
        <v>97.4</v>
      </c>
      <c r="G824" s="2">
        <v>3507</v>
      </c>
      <c r="H824">
        <v>51.1</v>
      </c>
      <c r="I824" s="2">
        <v>3507</v>
      </c>
      <c r="J824">
        <v>54.3</v>
      </c>
      <c r="K824" s="2">
        <v>3471</v>
      </c>
      <c r="L824">
        <v>60.4</v>
      </c>
      <c r="M824" s="2">
        <v>3335</v>
      </c>
      <c r="N824">
        <v>64.5</v>
      </c>
      <c r="O824" s="2">
        <v>1289</v>
      </c>
      <c r="P824">
        <v>85.3</v>
      </c>
      <c r="Q824" s="2">
        <v>3258</v>
      </c>
      <c r="R824">
        <v>47.5</v>
      </c>
      <c r="S824" s="2">
        <v>3258</v>
      </c>
      <c r="T824">
        <v>50.5</v>
      </c>
      <c r="W824" s="2">
        <v>3233</v>
      </c>
      <c r="X824">
        <v>56.3</v>
      </c>
      <c r="Y824" s="2">
        <v>3118</v>
      </c>
      <c r="Z824">
        <v>60.3</v>
      </c>
      <c r="AA824" s="2">
        <v>1196</v>
      </c>
      <c r="AB824">
        <v>79.2</v>
      </c>
      <c r="AC824" s="2">
        <v>1484</v>
      </c>
      <c r="AD824">
        <v>45.5</v>
      </c>
      <c r="AI824" s="2">
        <v>1482</v>
      </c>
      <c r="AJ824">
        <v>47.5</v>
      </c>
      <c r="AK824" s="2">
        <v>1223</v>
      </c>
      <c r="AL824">
        <v>57.9</v>
      </c>
      <c r="AM824">
        <v>832</v>
      </c>
      <c r="AN824">
        <v>69.599999999999994</v>
      </c>
      <c r="AS824" t="s">
        <v>86</v>
      </c>
      <c r="AT824">
        <v>3</v>
      </c>
      <c r="AU824">
        <v>4</v>
      </c>
      <c r="AW824">
        <v>4</v>
      </c>
      <c r="AX824">
        <v>4</v>
      </c>
      <c r="AY824">
        <v>4</v>
      </c>
      <c r="AZ824" t="s">
        <v>152</v>
      </c>
      <c r="BA824">
        <v>7</v>
      </c>
      <c r="BB824">
        <v>8</v>
      </c>
      <c r="BD824">
        <v>8</v>
      </c>
      <c r="BE824">
        <v>8</v>
      </c>
      <c r="BF824">
        <v>8</v>
      </c>
      <c r="BO824" s="2">
        <v>6860</v>
      </c>
      <c r="BP824" s="2">
        <v>6453</v>
      </c>
      <c r="BR824" s="2">
        <v>5745</v>
      </c>
      <c r="BS824" s="2">
        <v>5173</v>
      </c>
      <c r="BT824" s="2">
        <v>1511</v>
      </c>
    </row>
    <row r="825" spans="1:72" x14ac:dyDescent="0.25">
      <c r="A825" s="1">
        <v>44565</v>
      </c>
      <c r="B825">
        <v>19095</v>
      </c>
      <c r="C825">
        <v>1</v>
      </c>
      <c r="D825" t="s">
        <v>4664</v>
      </c>
      <c r="E825" t="s">
        <v>207</v>
      </c>
      <c r="F825">
        <v>97.4</v>
      </c>
      <c r="G825" s="2">
        <v>10525</v>
      </c>
      <c r="H825">
        <v>65</v>
      </c>
      <c r="I825" s="2">
        <v>10525</v>
      </c>
      <c r="J825">
        <v>69.2</v>
      </c>
      <c r="K825" s="2">
        <v>10213</v>
      </c>
      <c r="L825">
        <v>74.5</v>
      </c>
      <c r="M825" s="2">
        <v>9612</v>
      </c>
      <c r="N825">
        <v>77.400000000000006</v>
      </c>
      <c r="O825" s="2">
        <v>3082</v>
      </c>
      <c r="P825">
        <v>95</v>
      </c>
      <c r="Q825" s="2">
        <v>9829</v>
      </c>
      <c r="R825">
        <v>60.7</v>
      </c>
      <c r="S825" s="2">
        <v>9829</v>
      </c>
      <c r="T825">
        <v>64.599999999999994</v>
      </c>
      <c r="W825" s="2">
        <v>9606</v>
      </c>
      <c r="X825">
        <v>70.099999999999994</v>
      </c>
      <c r="Y825" s="2">
        <v>9050</v>
      </c>
      <c r="Z825">
        <v>72.900000000000006</v>
      </c>
      <c r="AA825" s="2">
        <v>2943</v>
      </c>
      <c r="AB825">
        <v>94.1</v>
      </c>
      <c r="AC825" s="2">
        <v>4544</v>
      </c>
      <c r="AD825">
        <v>46.2</v>
      </c>
      <c r="AI825" s="2">
        <v>4527</v>
      </c>
      <c r="AJ825">
        <v>50</v>
      </c>
      <c r="AK825" s="2">
        <v>3448</v>
      </c>
      <c r="AL825">
        <v>60.8</v>
      </c>
      <c r="AM825" s="2">
        <v>2059</v>
      </c>
      <c r="AN825">
        <v>70</v>
      </c>
      <c r="AS825" t="s">
        <v>86</v>
      </c>
      <c r="AT825">
        <v>4</v>
      </c>
      <c r="AU825">
        <v>4</v>
      </c>
      <c r="AW825">
        <v>4</v>
      </c>
      <c r="AX825">
        <v>4</v>
      </c>
      <c r="AY825">
        <v>4</v>
      </c>
      <c r="AZ825" t="s">
        <v>152</v>
      </c>
      <c r="BA825">
        <v>8</v>
      </c>
      <c r="BB825">
        <v>8</v>
      </c>
      <c r="BD825">
        <v>8</v>
      </c>
      <c r="BE825">
        <v>8</v>
      </c>
      <c r="BF825">
        <v>8</v>
      </c>
      <c r="BO825" s="2">
        <v>16184</v>
      </c>
      <c r="BP825" s="2">
        <v>15217</v>
      </c>
      <c r="BR825" s="2">
        <v>13708</v>
      </c>
      <c r="BS825" s="2">
        <v>12413</v>
      </c>
      <c r="BT825" s="2">
        <v>3126</v>
      </c>
    </row>
    <row r="826" spans="1:72" x14ac:dyDescent="0.25">
      <c r="A826" s="1">
        <v>44565</v>
      </c>
      <c r="B826">
        <v>19097</v>
      </c>
      <c r="C826">
        <v>1</v>
      </c>
      <c r="D826" t="s">
        <v>285</v>
      </c>
      <c r="E826" t="s">
        <v>207</v>
      </c>
      <c r="F826">
        <v>97.4</v>
      </c>
      <c r="G826" s="2">
        <v>10574</v>
      </c>
      <c r="H826">
        <v>54.4</v>
      </c>
      <c r="I826" s="2">
        <v>10574</v>
      </c>
      <c r="J826">
        <v>57.8</v>
      </c>
      <c r="K826" s="2">
        <v>10340</v>
      </c>
      <c r="L826">
        <v>62</v>
      </c>
      <c r="M826" s="2">
        <v>9920</v>
      </c>
      <c r="N826">
        <v>65.5</v>
      </c>
      <c r="O826" s="2">
        <v>3675</v>
      </c>
      <c r="P826">
        <v>88.8</v>
      </c>
      <c r="Q826" s="2">
        <v>9920</v>
      </c>
      <c r="R826">
        <v>51</v>
      </c>
      <c r="S826" s="2">
        <v>9920</v>
      </c>
      <c r="T826">
        <v>54.2</v>
      </c>
      <c r="W826" s="2">
        <v>9770</v>
      </c>
      <c r="X826">
        <v>58.6</v>
      </c>
      <c r="Y826" s="2">
        <v>9396</v>
      </c>
      <c r="Z826">
        <v>62.1</v>
      </c>
      <c r="AA826" s="2">
        <v>3515</v>
      </c>
      <c r="AB826">
        <v>84.9</v>
      </c>
      <c r="AC826" s="2">
        <v>5253</v>
      </c>
      <c r="AD826">
        <v>53</v>
      </c>
      <c r="AI826" s="2">
        <v>5237</v>
      </c>
      <c r="AJ826">
        <v>55.7</v>
      </c>
      <c r="AK826" s="2">
        <v>4284</v>
      </c>
      <c r="AL826">
        <v>66</v>
      </c>
      <c r="AM826" s="2">
        <v>2708</v>
      </c>
      <c r="AN826">
        <v>77</v>
      </c>
      <c r="AS826" t="s">
        <v>86</v>
      </c>
      <c r="AT826">
        <v>4</v>
      </c>
      <c r="AU826">
        <v>4</v>
      </c>
      <c r="AW826">
        <v>4</v>
      </c>
      <c r="AX826">
        <v>4</v>
      </c>
      <c r="AY826">
        <v>4</v>
      </c>
      <c r="AZ826" t="s">
        <v>152</v>
      </c>
      <c r="BA826">
        <v>8</v>
      </c>
      <c r="BB826">
        <v>8</v>
      </c>
      <c r="BD826">
        <v>8</v>
      </c>
      <c r="BE826">
        <v>8</v>
      </c>
      <c r="BF826">
        <v>8</v>
      </c>
      <c r="BO826" s="2">
        <v>19439</v>
      </c>
      <c r="BP826" s="2">
        <v>18307</v>
      </c>
      <c r="BR826" s="2">
        <v>16678</v>
      </c>
      <c r="BS826" s="2">
        <v>15141</v>
      </c>
      <c r="BT826" s="2">
        <v>4140</v>
      </c>
    </row>
    <row r="827" spans="1:72" x14ac:dyDescent="0.25">
      <c r="A827" s="1">
        <v>44565</v>
      </c>
      <c r="B827">
        <v>19099</v>
      </c>
      <c r="C827">
        <v>1</v>
      </c>
      <c r="D827" t="s">
        <v>454</v>
      </c>
      <c r="E827" t="s">
        <v>207</v>
      </c>
      <c r="F827">
        <v>97.4</v>
      </c>
      <c r="G827" s="2">
        <v>22591</v>
      </c>
      <c r="H827">
        <v>60.8</v>
      </c>
      <c r="I827" s="2">
        <v>22590</v>
      </c>
      <c r="J827">
        <v>64.400000000000006</v>
      </c>
      <c r="K827" s="2">
        <v>22134</v>
      </c>
      <c r="L827">
        <v>69.400000000000006</v>
      </c>
      <c r="M827" s="2">
        <v>20874</v>
      </c>
      <c r="N827">
        <v>72.099999999999994</v>
      </c>
      <c r="O827" s="2">
        <v>6656</v>
      </c>
      <c r="P827">
        <v>91.8</v>
      </c>
      <c r="Q827" s="2">
        <v>20938</v>
      </c>
      <c r="R827">
        <v>56.3</v>
      </c>
      <c r="S827" s="2">
        <v>20938</v>
      </c>
      <c r="T827">
        <v>59.7</v>
      </c>
      <c r="W827" s="2">
        <v>20598</v>
      </c>
      <c r="X827">
        <v>64.599999999999994</v>
      </c>
      <c r="Y827" s="2">
        <v>19464</v>
      </c>
      <c r="Z827">
        <v>67.2</v>
      </c>
      <c r="AA827" s="2">
        <v>6230</v>
      </c>
      <c r="AB827">
        <v>85.9</v>
      </c>
      <c r="AC827" s="2">
        <v>9925</v>
      </c>
      <c r="AD827">
        <v>47.4</v>
      </c>
      <c r="AI827" s="2">
        <v>9878</v>
      </c>
      <c r="AJ827">
        <v>50.8</v>
      </c>
      <c r="AK827" s="2">
        <v>7551</v>
      </c>
      <c r="AL827">
        <v>63.4</v>
      </c>
      <c r="AM827" s="2">
        <v>4627</v>
      </c>
      <c r="AN827">
        <v>74.3</v>
      </c>
      <c r="AS827" t="s">
        <v>112</v>
      </c>
      <c r="AT827">
        <v>8</v>
      </c>
      <c r="AU827">
        <v>8</v>
      </c>
      <c r="AW827">
        <v>8</v>
      </c>
      <c r="AX827">
        <v>8</v>
      </c>
      <c r="AY827">
        <v>8</v>
      </c>
      <c r="AZ827" t="s">
        <v>152</v>
      </c>
      <c r="BA827">
        <v>8</v>
      </c>
      <c r="BB827">
        <v>8</v>
      </c>
      <c r="BD827">
        <v>8</v>
      </c>
      <c r="BE827">
        <v>8</v>
      </c>
      <c r="BF827">
        <v>8</v>
      </c>
      <c r="BO827" s="2">
        <v>37185</v>
      </c>
      <c r="BP827" s="2">
        <v>35081</v>
      </c>
      <c r="BR827" s="2">
        <v>31893</v>
      </c>
      <c r="BS827" s="2">
        <v>28955</v>
      </c>
      <c r="BT827" s="2">
        <v>7249</v>
      </c>
    </row>
    <row r="828" spans="1:72" x14ac:dyDescent="0.25">
      <c r="A828" s="1">
        <v>44565</v>
      </c>
      <c r="B828">
        <v>19101</v>
      </c>
      <c r="C828">
        <v>1</v>
      </c>
      <c r="D828" t="s">
        <v>197</v>
      </c>
      <c r="E828" t="s">
        <v>207</v>
      </c>
      <c r="F828">
        <v>97.4</v>
      </c>
      <c r="G828" s="2">
        <v>9330</v>
      </c>
      <c r="H828">
        <v>51</v>
      </c>
      <c r="I828" s="2">
        <v>9330</v>
      </c>
      <c r="J828">
        <v>53.4</v>
      </c>
      <c r="K828" s="2">
        <v>9177</v>
      </c>
      <c r="L828">
        <v>55.8</v>
      </c>
      <c r="M828" s="2">
        <v>8783</v>
      </c>
      <c r="N828">
        <v>56.8</v>
      </c>
      <c r="O828" s="2">
        <v>3417</v>
      </c>
      <c r="P828">
        <v>78.8</v>
      </c>
      <c r="Q828" s="2">
        <v>8483</v>
      </c>
      <c r="R828">
        <v>46.4</v>
      </c>
      <c r="S828" s="2">
        <v>8483</v>
      </c>
      <c r="T828">
        <v>48.5</v>
      </c>
      <c r="W828" s="2">
        <v>8374</v>
      </c>
      <c r="X828">
        <v>50.9</v>
      </c>
      <c r="Y828" s="2">
        <v>8022</v>
      </c>
      <c r="Z828">
        <v>51.8</v>
      </c>
      <c r="AA828" s="2">
        <v>3150</v>
      </c>
      <c r="AB828">
        <v>72.599999999999994</v>
      </c>
      <c r="AC828" s="2">
        <v>3935</v>
      </c>
      <c r="AD828">
        <v>46.4</v>
      </c>
      <c r="AI828" s="2">
        <v>3912</v>
      </c>
      <c r="AJ828">
        <v>48.8</v>
      </c>
      <c r="AK828" s="2">
        <v>3130</v>
      </c>
      <c r="AL828">
        <v>63.2</v>
      </c>
      <c r="AM828" s="2">
        <v>2227</v>
      </c>
      <c r="AN828">
        <v>70.7</v>
      </c>
      <c r="AS828" t="s">
        <v>112</v>
      </c>
      <c r="AT828">
        <v>7</v>
      </c>
      <c r="AU828">
        <v>7</v>
      </c>
      <c r="AW828">
        <v>8</v>
      </c>
      <c r="AX828">
        <v>8</v>
      </c>
      <c r="AY828">
        <v>8</v>
      </c>
      <c r="AZ828" t="s">
        <v>152</v>
      </c>
      <c r="BA828">
        <v>7</v>
      </c>
      <c r="BB828">
        <v>7</v>
      </c>
      <c r="BD828">
        <v>8</v>
      </c>
      <c r="BE828">
        <v>8</v>
      </c>
      <c r="BF828">
        <v>8</v>
      </c>
      <c r="BO828" s="2">
        <v>18295</v>
      </c>
      <c r="BP828" s="2">
        <v>17488</v>
      </c>
      <c r="BR828" s="2">
        <v>16441</v>
      </c>
      <c r="BS828" s="2">
        <v>15472</v>
      </c>
      <c r="BT828" s="2">
        <v>4339</v>
      </c>
    </row>
    <row r="829" spans="1:72" x14ac:dyDescent="0.25">
      <c r="A829" s="1">
        <v>44565</v>
      </c>
      <c r="B829">
        <v>19103</v>
      </c>
      <c r="C829">
        <v>1</v>
      </c>
      <c r="D829" t="s">
        <v>194</v>
      </c>
      <c r="E829" t="s">
        <v>207</v>
      </c>
      <c r="F829">
        <v>97.4</v>
      </c>
      <c r="G829" s="2">
        <v>116882</v>
      </c>
      <c r="H829">
        <v>77.3</v>
      </c>
      <c r="I829" s="2">
        <v>116870</v>
      </c>
      <c r="J829">
        <v>82</v>
      </c>
      <c r="K829" s="2">
        <v>110803</v>
      </c>
      <c r="L829">
        <v>84.8</v>
      </c>
      <c r="M829" s="2">
        <v>103092</v>
      </c>
      <c r="N829">
        <v>85.1</v>
      </c>
      <c r="O829" s="2">
        <v>19494</v>
      </c>
      <c r="P829">
        <v>95</v>
      </c>
      <c r="Q829" s="2">
        <v>105828</v>
      </c>
      <c r="R829">
        <v>70</v>
      </c>
      <c r="S829" s="2">
        <v>105828</v>
      </c>
      <c r="T829">
        <v>74.3</v>
      </c>
      <c r="W829" s="2">
        <v>100759</v>
      </c>
      <c r="X829">
        <v>77.099999999999994</v>
      </c>
      <c r="Y829" s="2">
        <v>93663</v>
      </c>
      <c r="Z829">
        <v>77.3</v>
      </c>
      <c r="AA829" s="2">
        <v>18206</v>
      </c>
      <c r="AB829">
        <v>95</v>
      </c>
      <c r="AC829" s="2">
        <v>52517</v>
      </c>
      <c r="AD829">
        <v>49.6</v>
      </c>
      <c r="AI829" s="2">
        <v>51801</v>
      </c>
      <c r="AJ829">
        <v>55.3</v>
      </c>
      <c r="AK829" s="2">
        <v>26934</v>
      </c>
      <c r="AL829">
        <v>71.3</v>
      </c>
      <c r="AM829" s="2">
        <v>14397</v>
      </c>
      <c r="AN829">
        <v>79.099999999999994</v>
      </c>
      <c r="AS829" t="s">
        <v>112</v>
      </c>
      <c r="AT829">
        <v>8</v>
      </c>
      <c r="AU829">
        <v>8</v>
      </c>
      <c r="AW829">
        <v>8</v>
      </c>
      <c r="AX829">
        <v>8</v>
      </c>
      <c r="AY829">
        <v>8</v>
      </c>
      <c r="AZ829" t="s">
        <v>83</v>
      </c>
      <c r="BA829">
        <v>4</v>
      </c>
      <c r="BB829">
        <v>4</v>
      </c>
      <c r="BD829">
        <v>4</v>
      </c>
      <c r="BE829">
        <v>4</v>
      </c>
      <c r="BF829">
        <v>4</v>
      </c>
      <c r="BO829" s="2">
        <v>151140</v>
      </c>
      <c r="BP829" s="2">
        <v>142442</v>
      </c>
      <c r="BR829" s="2">
        <v>130726</v>
      </c>
      <c r="BS829" s="2">
        <v>121138</v>
      </c>
      <c r="BT829" s="2">
        <v>18565</v>
      </c>
    </row>
    <row r="830" spans="1:72" x14ac:dyDescent="0.25">
      <c r="A830" s="1">
        <v>44565</v>
      </c>
      <c r="B830">
        <v>19105</v>
      </c>
      <c r="C830">
        <v>1</v>
      </c>
      <c r="D830" t="s">
        <v>3938</v>
      </c>
      <c r="E830" t="s">
        <v>207</v>
      </c>
      <c r="F830">
        <v>97.4</v>
      </c>
      <c r="G830" s="2">
        <v>12531</v>
      </c>
      <c r="H830">
        <v>60.6</v>
      </c>
      <c r="I830" s="2">
        <v>12530</v>
      </c>
      <c r="J830">
        <v>63.8</v>
      </c>
      <c r="K830" s="2">
        <v>12269</v>
      </c>
      <c r="L830">
        <v>68.3</v>
      </c>
      <c r="M830" s="2">
        <v>11626</v>
      </c>
      <c r="N830">
        <v>71.2</v>
      </c>
      <c r="O830" s="2">
        <v>3961</v>
      </c>
      <c r="P830">
        <v>90.5</v>
      </c>
      <c r="Q830" s="2">
        <v>11683</v>
      </c>
      <c r="R830">
        <v>56.5</v>
      </c>
      <c r="S830" s="2">
        <v>11683</v>
      </c>
      <c r="T830">
        <v>59.5</v>
      </c>
      <c r="W830" s="2">
        <v>11496</v>
      </c>
      <c r="X830">
        <v>64</v>
      </c>
      <c r="Y830" s="2">
        <v>10908</v>
      </c>
      <c r="Z830">
        <v>66.8</v>
      </c>
      <c r="AA830" s="2">
        <v>3742</v>
      </c>
      <c r="AB830">
        <v>85.5</v>
      </c>
      <c r="AC830" s="2">
        <v>5897</v>
      </c>
      <c r="AD830">
        <v>50.5</v>
      </c>
      <c r="AI830" s="2">
        <v>5870</v>
      </c>
      <c r="AJ830">
        <v>53.8</v>
      </c>
      <c r="AK830" s="2">
        <v>4652</v>
      </c>
      <c r="AL830">
        <v>67.2</v>
      </c>
      <c r="AM830" s="2">
        <v>2873</v>
      </c>
      <c r="AN830">
        <v>76.8</v>
      </c>
      <c r="AS830" t="s">
        <v>86</v>
      </c>
      <c r="AT830">
        <v>4</v>
      </c>
      <c r="AU830">
        <v>4</v>
      </c>
      <c r="AW830">
        <v>4</v>
      </c>
      <c r="AX830">
        <v>4</v>
      </c>
      <c r="AY830">
        <v>4</v>
      </c>
      <c r="AZ830" t="s">
        <v>83</v>
      </c>
      <c r="BA830">
        <v>4</v>
      </c>
      <c r="BB830">
        <v>4</v>
      </c>
      <c r="BD830">
        <v>4</v>
      </c>
      <c r="BE830">
        <v>4</v>
      </c>
      <c r="BF830">
        <v>4</v>
      </c>
      <c r="BO830" s="2">
        <v>20681</v>
      </c>
      <c r="BP830" s="2">
        <v>19633</v>
      </c>
      <c r="BR830" s="2">
        <v>17954</v>
      </c>
      <c r="BS830" s="2">
        <v>16328</v>
      </c>
      <c r="BT830" s="2">
        <v>4375</v>
      </c>
    </row>
    <row r="831" spans="1:72" x14ac:dyDescent="0.25">
      <c r="A831" s="1">
        <v>44565</v>
      </c>
      <c r="B831">
        <v>19107</v>
      </c>
      <c r="C831">
        <v>1</v>
      </c>
      <c r="D831" t="s">
        <v>4332</v>
      </c>
      <c r="E831" t="s">
        <v>207</v>
      </c>
      <c r="F831">
        <v>97.4</v>
      </c>
      <c r="G831" s="2">
        <v>4964</v>
      </c>
      <c r="H831">
        <v>48.4</v>
      </c>
      <c r="I831" s="2">
        <v>4964</v>
      </c>
      <c r="J831">
        <v>51.5</v>
      </c>
      <c r="K831" s="2">
        <v>4905</v>
      </c>
      <c r="L831">
        <v>56.3</v>
      </c>
      <c r="M831" s="2">
        <v>4754</v>
      </c>
      <c r="N831">
        <v>60.3</v>
      </c>
      <c r="O831" s="2">
        <v>1939</v>
      </c>
      <c r="P831">
        <v>85.8</v>
      </c>
      <c r="Q831" s="2">
        <v>4613</v>
      </c>
      <c r="R831">
        <v>45</v>
      </c>
      <c r="S831" s="2">
        <v>4613</v>
      </c>
      <c r="T831">
        <v>47.9</v>
      </c>
      <c r="W831" s="2">
        <v>4567</v>
      </c>
      <c r="X831">
        <v>52.5</v>
      </c>
      <c r="Y831" s="2">
        <v>4438</v>
      </c>
      <c r="Z831">
        <v>56.3</v>
      </c>
      <c r="AA831" s="2">
        <v>1813</v>
      </c>
      <c r="AB831">
        <v>80.3</v>
      </c>
      <c r="AC831" s="2">
        <v>2079</v>
      </c>
      <c r="AD831">
        <v>45.1</v>
      </c>
      <c r="AI831" s="2">
        <v>2075</v>
      </c>
      <c r="AJ831">
        <v>46.8</v>
      </c>
      <c r="AK831" s="2">
        <v>1779</v>
      </c>
      <c r="AL831">
        <v>57.9</v>
      </c>
      <c r="AM831" s="2">
        <v>1235</v>
      </c>
      <c r="AN831">
        <v>68.099999999999994</v>
      </c>
      <c r="AS831" t="s">
        <v>86</v>
      </c>
      <c r="AT831">
        <v>3</v>
      </c>
      <c r="AU831">
        <v>3</v>
      </c>
      <c r="AW831">
        <v>4</v>
      </c>
      <c r="AX831">
        <v>4</v>
      </c>
      <c r="AY831">
        <v>4</v>
      </c>
      <c r="AZ831" t="s">
        <v>152</v>
      </c>
      <c r="BA831">
        <v>7</v>
      </c>
      <c r="BB831">
        <v>7</v>
      </c>
      <c r="BD831">
        <v>8</v>
      </c>
      <c r="BE831">
        <v>8</v>
      </c>
      <c r="BF831">
        <v>8</v>
      </c>
      <c r="BO831" s="2">
        <v>10246</v>
      </c>
      <c r="BP831" s="2">
        <v>9636</v>
      </c>
      <c r="BR831" s="2">
        <v>8707</v>
      </c>
      <c r="BS831" s="2">
        <v>7884</v>
      </c>
      <c r="BT831" s="2">
        <v>2259</v>
      </c>
    </row>
    <row r="832" spans="1:72" x14ac:dyDescent="0.25">
      <c r="A832" s="1">
        <v>44565</v>
      </c>
      <c r="B832">
        <v>19109</v>
      </c>
      <c r="C832">
        <v>1</v>
      </c>
      <c r="D832" t="s">
        <v>4580</v>
      </c>
      <c r="E832" t="s">
        <v>207</v>
      </c>
      <c r="F832">
        <v>97.4</v>
      </c>
      <c r="G832" s="2">
        <v>8032</v>
      </c>
      <c r="H832">
        <v>54.2</v>
      </c>
      <c r="I832" s="2">
        <v>8032</v>
      </c>
      <c r="J832">
        <v>57.6</v>
      </c>
      <c r="K832" s="2">
        <v>7931</v>
      </c>
      <c r="L832">
        <v>62.3</v>
      </c>
      <c r="M832" s="2">
        <v>7626</v>
      </c>
      <c r="N832">
        <v>66</v>
      </c>
      <c r="O832" s="2">
        <v>3132</v>
      </c>
      <c r="P832">
        <v>86.8</v>
      </c>
      <c r="Q832" s="2">
        <v>7442</v>
      </c>
      <c r="R832">
        <v>50.2</v>
      </c>
      <c r="S832" s="2">
        <v>7442</v>
      </c>
      <c r="T832">
        <v>53.4</v>
      </c>
      <c r="W832" s="2">
        <v>7382</v>
      </c>
      <c r="X832">
        <v>58</v>
      </c>
      <c r="Y832" s="2">
        <v>7117</v>
      </c>
      <c r="Z832">
        <v>61.6</v>
      </c>
      <c r="AA832" s="2">
        <v>3004</v>
      </c>
      <c r="AB832">
        <v>83.2</v>
      </c>
      <c r="AC832" s="2">
        <v>3508</v>
      </c>
      <c r="AD832">
        <v>47.1</v>
      </c>
      <c r="AI832" s="2">
        <v>3502</v>
      </c>
      <c r="AJ832">
        <v>49.2</v>
      </c>
      <c r="AK832" s="2">
        <v>3011</v>
      </c>
      <c r="AL832">
        <v>60.4</v>
      </c>
      <c r="AM832" s="2">
        <v>2101</v>
      </c>
      <c r="AN832">
        <v>69.900000000000006</v>
      </c>
      <c r="AS832" t="s">
        <v>86</v>
      </c>
      <c r="AT832">
        <v>4</v>
      </c>
      <c r="AU832">
        <v>4</v>
      </c>
      <c r="AW832">
        <v>4</v>
      </c>
      <c r="AX832">
        <v>4</v>
      </c>
      <c r="AY832">
        <v>4</v>
      </c>
      <c r="AZ832" t="s">
        <v>152</v>
      </c>
      <c r="BA832">
        <v>8</v>
      </c>
      <c r="BB832">
        <v>8</v>
      </c>
      <c r="BD832">
        <v>8</v>
      </c>
      <c r="BE832">
        <v>8</v>
      </c>
      <c r="BF832">
        <v>8</v>
      </c>
      <c r="BO832" s="2">
        <v>14813</v>
      </c>
      <c r="BP832" s="2">
        <v>13949</v>
      </c>
      <c r="BR832" s="2">
        <v>12725</v>
      </c>
      <c r="BS832" s="2">
        <v>11554</v>
      </c>
      <c r="BT832" s="2">
        <v>3610</v>
      </c>
    </row>
    <row r="833" spans="1:72" x14ac:dyDescent="0.25">
      <c r="A833" s="1">
        <v>44565</v>
      </c>
      <c r="B833">
        <v>19111</v>
      </c>
      <c r="C833">
        <v>1</v>
      </c>
      <c r="D833" t="s">
        <v>301</v>
      </c>
      <c r="E833" t="s">
        <v>207</v>
      </c>
      <c r="F833">
        <v>97.4</v>
      </c>
      <c r="G833" s="2">
        <v>18155</v>
      </c>
      <c r="H833">
        <v>53.9</v>
      </c>
      <c r="I833" s="2">
        <v>18155</v>
      </c>
      <c r="J833">
        <v>57.3</v>
      </c>
      <c r="K833" s="2">
        <v>17937</v>
      </c>
      <c r="L833">
        <v>62.1</v>
      </c>
      <c r="M833" s="2">
        <v>17248</v>
      </c>
      <c r="N833">
        <v>65.099999999999994</v>
      </c>
      <c r="O833" s="2">
        <v>6724</v>
      </c>
      <c r="P833">
        <v>95</v>
      </c>
      <c r="Q833" s="2">
        <v>16398</v>
      </c>
      <c r="R833">
        <v>48.7</v>
      </c>
      <c r="S833" s="2">
        <v>16398</v>
      </c>
      <c r="T833">
        <v>51.7</v>
      </c>
      <c r="W833" s="2">
        <v>16247</v>
      </c>
      <c r="X833">
        <v>56.2</v>
      </c>
      <c r="Y833" s="2">
        <v>15616</v>
      </c>
      <c r="Z833">
        <v>58.9</v>
      </c>
      <c r="AA833" s="2">
        <v>6121</v>
      </c>
      <c r="AB833">
        <v>86.7</v>
      </c>
      <c r="AC833" s="2">
        <v>7083</v>
      </c>
      <c r="AD833">
        <v>43.2</v>
      </c>
      <c r="AI833" s="2">
        <v>7068</v>
      </c>
      <c r="AJ833">
        <v>45.3</v>
      </c>
      <c r="AK833" s="2">
        <v>5875</v>
      </c>
      <c r="AL833">
        <v>55.7</v>
      </c>
      <c r="AM833" s="2">
        <v>3987</v>
      </c>
      <c r="AN833">
        <v>65.099999999999994</v>
      </c>
      <c r="AS833" t="s">
        <v>82</v>
      </c>
      <c r="AT833">
        <v>11</v>
      </c>
      <c r="AU833">
        <v>12</v>
      </c>
      <c r="AW833">
        <v>12</v>
      </c>
      <c r="AX833">
        <v>12</v>
      </c>
      <c r="AY833">
        <v>12</v>
      </c>
      <c r="AZ833" t="s">
        <v>152</v>
      </c>
      <c r="BA833">
        <v>7</v>
      </c>
      <c r="BB833">
        <v>8</v>
      </c>
      <c r="BD833">
        <v>8</v>
      </c>
      <c r="BE833">
        <v>8</v>
      </c>
      <c r="BF833">
        <v>8</v>
      </c>
      <c r="BO833" s="2">
        <v>33657</v>
      </c>
      <c r="BP833" s="2">
        <v>31697</v>
      </c>
      <c r="BR833" s="2">
        <v>28907</v>
      </c>
      <c r="BS833" s="2">
        <v>26512</v>
      </c>
      <c r="BT833" s="2">
        <v>7057</v>
      </c>
    </row>
    <row r="834" spans="1:72" x14ac:dyDescent="0.25">
      <c r="A834" s="1">
        <v>44565</v>
      </c>
      <c r="B834">
        <v>19113</v>
      </c>
      <c r="C834">
        <v>1</v>
      </c>
      <c r="D834" t="s">
        <v>331</v>
      </c>
      <c r="E834" t="s">
        <v>207</v>
      </c>
      <c r="F834">
        <v>97.4</v>
      </c>
      <c r="G834" s="2">
        <v>158368</v>
      </c>
      <c r="H834">
        <v>69.900000000000006</v>
      </c>
      <c r="I834" s="2">
        <v>158358</v>
      </c>
      <c r="J834">
        <v>74.5</v>
      </c>
      <c r="K834" s="2">
        <v>151877</v>
      </c>
      <c r="L834">
        <v>78.900000000000006</v>
      </c>
      <c r="M834" s="2">
        <v>140374</v>
      </c>
      <c r="N834">
        <v>80.5</v>
      </c>
      <c r="O834" s="2">
        <v>36257</v>
      </c>
      <c r="P834">
        <v>95</v>
      </c>
      <c r="Q834" s="2">
        <v>145096</v>
      </c>
      <c r="R834">
        <v>64</v>
      </c>
      <c r="S834" s="2">
        <v>145096</v>
      </c>
      <c r="T834">
        <v>68.2</v>
      </c>
      <c r="W834" s="2">
        <v>140459</v>
      </c>
      <c r="X834">
        <v>73</v>
      </c>
      <c r="Y834" s="2">
        <v>129914</v>
      </c>
      <c r="Z834">
        <v>74.5</v>
      </c>
      <c r="AA834" s="2">
        <v>33748</v>
      </c>
      <c r="AB834">
        <v>91.6</v>
      </c>
      <c r="AC834" s="2">
        <v>71411</v>
      </c>
      <c r="AD834">
        <v>49.2</v>
      </c>
      <c r="AI834" s="2">
        <v>70614</v>
      </c>
      <c r="AJ834">
        <v>54.4</v>
      </c>
      <c r="AK834" s="2">
        <v>46847</v>
      </c>
      <c r="AL834">
        <v>69</v>
      </c>
      <c r="AM834" s="2">
        <v>26309</v>
      </c>
      <c r="AN834">
        <v>78</v>
      </c>
      <c r="AS834" t="s">
        <v>86</v>
      </c>
      <c r="AT834">
        <v>4</v>
      </c>
      <c r="AU834">
        <v>4</v>
      </c>
      <c r="AW834">
        <v>4</v>
      </c>
      <c r="AX834">
        <v>4</v>
      </c>
      <c r="AY834">
        <v>4</v>
      </c>
      <c r="AZ834" t="s">
        <v>83</v>
      </c>
      <c r="BA834">
        <v>4</v>
      </c>
      <c r="BB834">
        <v>4</v>
      </c>
      <c r="BD834">
        <v>4</v>
      </c>
      <c r="BE834">
        <v>4</v>
      </c>
      <c r="BF834">
        <v>4</v>
      </c>
      <c r="BO834" s="2">
        <v>226706</v>
      </c>
      <c r="BP834" s="2">
        <v>212609</v>
      </c>
      <c r="BR834" s="2">
        <v>192403</v>
      </c>
      <c r="BS834" s="2">
        <v>174467</v>
      </c>
      <c r="BT834" s="2">
        <v>36853</v>
      </c>
    </row>
    <row r="835" spans="1:72" x14ac:dyDescent="0.25">
      <c r="A835" s="1">
        <v>44565</v>
      </c>
      <c r="B835">
        <v>19115</v>
      </c>
      <c r="C835">
        <v>1</v>
      </c>
      <c r="D835" t="s">
        <v>4383</v>
      </c>
      <c r="E835" t="s">
        <v>207</v>
      </c>
      <c r="F835">
        <v>97.4</v>
      </c>
      <c r="G835" s="2">
        <v>5970</v>
      </c>
      <c r="H835">
        <v>54.1</v>
      </c>
      <c r="I835" s="2">
        <v>5970</v>
      </c>
      <c r="J835">
        <v>57.5</v>
      </c>
      <c r="K835" s="2">
        <v>5896</v>
      </c>
      <c r="L835">
        <v>62.3</v>
      </c>
      <c r="M835" s="2">
        <v>5625</v>
      </c>
      <c r="N835">
        <v>65.3</v>
      </c>
      <c r="O835" s="2">
        <v>1828</v>
      </c>
      <c r="P835">
        <v>85.5</v>
      </c>
      <c r="Q835" s="2">
        <v>5536</v>
      </c>
      <c r="R835">
        <v>50.2</v>
      </c>
      <c r="S835" s="2">
        <v>5536</v>
      </c>
      <c r="T835">
        <v>53.3</v>
      </c>
      <c r="W835" s="2">
        <v>5503</v>
      </c>
      <c r="X835">
        <v>58.1</v>
      </c>
      <c r="Y835" s="2">
        <v>5263</v>
      </c>
      <c r="Z835">
        <v>61.1</v>
      </c>
      <c r="AA835" s="2">
        <v>1747</v>
      </c>
      <c r="AB835">
        <v>81.8</v>
      </c>
      <c r="AC835" s="2">
        <v>2195</v>
      </c>
      <c r="AD835">
        <v>39.6</v>
      </c>
      <c r="AI835" s="2">
        <v>2189</v>
      </c>
      <c r="AJ835">
        <v>41.6</v>
      </c>
      <c r="AK835" s="2">
        <v>1822</v>
      </c>
      <c r="AL835">
        <v>55.1</v>
      </c>
      <c r="AM835" s="2">
        <v>1179</v>
      </c>
      <c r="AN835">
        <v>67.5</v>
      </c>
      <c r="AS835" t="s">
        <v>112</v>
      </c>
      <c r="AT835">
        <v>8</v>
      </c>
      <c r="AU835">
        <v>8</v>
      </c>
      <c r="AW835">
        <v>8</v>
      </c>
      <c r="AX835">
        <v>8</v>
      </c>
      <c r="AY835">
        <v>8</v>
      </c>
      <c r="AZ835" t="s">
        <v>152</v>
      </c>
      <c r="BA835">
        <v>8</v>
      </c>
      <c r="BB835">
        <v>8</v>
      </c>
      <c r="BD835">
        <v>8</v>
      </c>
      <c r="BE835">
        <v>8</v>
      </c>
      <c r="BF835">
        <v>8</v>
      </c>
      <c r="BO835" s="2">
        <v>11035</v>
      </c>
      <c r="BP835" s="2">
        <v>10378</v>
      </c>
      <c r="BR835" s="2">
        <v>9471</v>
      </c>
      <c r="BS835" s="2">
        <v>8614</v>
      </c>
      <c r="BT835" s="2">
        <v>2137</v>
      </c>
    </row>
    <row r="836" spans="1:72" x14ac:dyDescent="0.25">
      <c r="A836" s="1">
        <v>44565</v>
      </c>
      <c r="B836">
        <v>19117</v>
      </c>
      <c r="C836">
        <v>1</v>
      </c>
      <c r="D836" t="s">
        <v>339</v>
      </c>
      <c r="E836" t="s">
        <v>207</v>
      </c>
      <c r="F836">
        <v>97.4</v>
      </c>
      <c r="G836" s="2">
        <v>4033</v>
      </c>
      <c r="H836">
        <v>46.9</v>
      </c>
      <c r="I836" s="2">
        <v>4033</v>
      </c>
      <c r="J836">
        <v>50.2</v>
      </c>
      <c r="K836" s="2">
        <v>3998</v>
      </c>
      <c r="L836">
        <v>54.8</v>
      </c>
      <c r="M836" s="2">
        <v>3861</v>
      </c>
      <c r="N836">
        <v>58.1</v>
      </c>
      <c r="O836" s="2">
        <v>1511</v>
      </c>
      <c r="P836">
        <v>78.599999999999994</v>
      </c>
      <c r="Q836" s="2">
        <v>3783</v>
      </c>
      <c r="R836">
        <v>44</v>
      </c>
      <c r="S836" s="2">
        <v>3783</v>
      </c>
      <c r="T836">
        <v>47.1</v>
      </c>
      <c r="W836" s="2">
        <v>3757</v>
      </c>
      <c r="X836">
        <v>51.5</v>
      </c>
      <c r="Y836" s="2">
        <v>3636</v>
      </c>
      <c r="Z836">
        <v>54.8</v>
      </c>
      <c r="AA836" s="2">
        <v>1442</v>
      </c>
      <c r="AB836">
        <v>75</v>
      </c>
      <c r="AC836" s="2">
        <v>1927</v>
      </c>
      <c r="AD836">
        <v>50.9</v>
      </c>
      <c r="AI836" s="2">
        <v>1921</v>
      </c>
      <c r="AJ836">
        <v>52.8</v>
      </c>
      <c r="AK836" s="2">
        <v>1635</v>
      </c>
      <c r="AL836">
        <v>64.400000000000006</v>
      </c>
      <c r="AM836" s="2">
        <v>1077</v>
      </c>
      <c r="AN836">
        <v>74.7</v>
      </c>
      <c r="AS836" t="s">
        <v>112</v>
      </c>
      <c r="AT836">
        <v>7</v>
      </c>
      <c r="AU836">
        <v>7</v>
      </c>
      <c r="AW836">
        <v>8</v>
      </c>
      <c r="AX836">
        <v>8</v>
      </c>
      <c r="AY836">
        <v>8</v>
      </c>
      <c r="AZ836" t="s">
        <v>152</v>
      </c>
      <c r="BA836">
        <v>7</v>
      </c>
      <c r="BB836">
        <v>7</v>
      </c>
      <c r="BD836">
        <v>8</v>
      </c>
      <c r="BE836">
        <v>8</v>
      </c>
      <c r="BF836">
        <v>8</v>
      </c>
      <c r="BO836" s="2">
        <v>8600</v>
      </c>
      <c r="BP836" s="2">
        <v>8036</v>
      </c>
      <c r="BR836" s="2">
        <v>7295</v>
      </c>
      <c r="BS836" s="2">
        <v>6640</v>
      </c>
      <c r="BT836" s="2">
        <v>1923</v>
      </c>
    </row>
    <row r="837" spans="1:72" x14ac:dyDescent="0.25">
      <c r="A837" s="1">
        <v>44565</v>
      </c>
      <c r="B837">
        <v>19119</v>
      </c>
      <c r="C837">
        <v>1</v>
      </c>
      <c r="D837" t="s">
        <v>4302</v>
      </c>
      <c r="E837" t="s">
        <v>207</v>
      </c>
      <c r="F837">
        <v>97.4</v>
      </c>
      <c r="G837" s="2">
        <v>5223</v>
      </c>
      <c r="H837">
        <v>44.4</v>
      </c>
      <c r="I837" s="2">
        <v>5223</v>
      </c>
      <c r="J837">
        <v>48</v>
      </c>
      <c r="K837" s="2">
        <v>5134</v>
      </c>
      <c r="L837">
        <v>53.4</v>
      </c>
      <c r="M837" s="2">
        <v>4929</v>
      </c>
      <c r="N837">
        <v>58.3</v>
      </c>
      <c r="O837" s="2">
        <v>1892</v>
      </c>
      <c r="P837">
        <v>87.6</v>
      </c>
      <c r="Q837" s="2">
        <v>4629</v>
      </c>
      <c r="R837">
        <v>39.4</v>
      </c>
      <c r="S837" s="2">
        <v>4629</v>
      </c>
      <c r="T837">
        <v>42.6</v>
      </c>
      <c r="W837" s="2">
        <v>4567</v>
      </c>
      <c r="X837">
        <v>47.5</v>
      </c>
      <c r="Y837" s="2">
        <v>4395</v>
      </c>
      <c r="Z837">
        <v>52</v>
      </c>
      <c r="AA837" s="2">
        <v>1752</v>
      </c>
      <c r="AB837">
        <v>81.099999999999994</v>
      </c>
      <c r="AC837" s="2">
        <v>1766</v>
      </c>
      <c r="AD837">
        <v>38.200000000000003</v>
      </c>
      <c r="AI837" s="2">
        <v>1765</v>
      </c>
      <c r="AJ837">
        <v>40.200000000000003</v>
      </c>
      <c r="AK837" s="2">
        <v>1488</v>
      </c>
      <c r="AL837">
        <v>51.2</v>
      </c>
      <c r="AM837" s="2">
        <v>1059</v>
      </c>
      <c r="AN837">
        <v>60.4</v>
      </c>
      <c r="AS837" t="s">
        <v>86</v>
      </c>
      <c r="AT837">
        <v>2</v>
      </c>
      <c r="AU837">
        <v>3</v>
      </c>
      <c r="AW837">
        <v>3</v>
      </c>
      <c r="AX837">
        <v>4</v>
      </c>
      <c r="AY837">
        <v>4</v>
      </c>
      <c r="AZ837" t="s">
        <v>152</v>
      </c>
      <c r="BA837">
        <v>6</v>
      </c>
      <c r="BB837">
        <v>7</v>
      </c>
      <c r="BD837">
        <v>7</v>
      </c>
      <c r="BE837">
        <v>8</v>
      </c>
      <c r="BF837">
        <v>8</v>
      </c>
      <c r="BO837" s="2">
        <v>11755</v>
      </c>
      <c r="BP837" s="2">
        <v>10871</v>
      </c>
      <c r="BR837" s="2">
        <v>9616</v>
      </c>
      <c r="BS837" s="2">
        <v>8453</v>
      </c>
      <c r="BT837" s="2">
        <v>2159</v>
      </c>
    </row>
    <row r="838" spans="1:72" x14ac:dyDescent="0.25">
      <c r="A838" s="1">
        <v>44565</v>
      </c>
      <c r="B838">
        <v>19121</v>
      </c>
      <c r="C838">
        <v>1</v>
      </c>
      <c r="D838" t="s">
        <v>327</v>
      </c>
      <c r="E838" t="s">
        <v>207</v>
      </c>
      <c r="F838">
        <v>97.4</v>
      </c>
      <c r="G838" s="2">
        <v>9211</v>
      </c>
      <c r="H838">
        <v>56.4</v>
      </c>
      <c r="I838" s="2">
        <v>9210</v>
      </c>
      <c r="J838">
        <v>59.7</v>
      </c>
      <c r="K838" s="2">
        <v>8974</v>
      </c>
      <c r="L838">
        <v>64.900000000000006</v>
      </c>
      <c r="M838" s="2">
        <v>8375</v>
      </c>
      <c r="N838">
        <v>67.8</v>
      </c>
      <c r="O838" s="2">
        <v>2736</v>
      </c>
      <c r="P838">
        <v>95</v>
      </c>
      <c r="Q838" s="2">
        <v>8494</v>
      </c>
      <c r="R838">
        <v>52</v>
      </c>
      <c r="S838" s="2">
        <v>8494</v>
      </c>
      <c r="T838">
        <v>55.1</v>
      </c>
      <c r="W838" s="2">
        <v>8334</v>
      </c>
      <c r="X838">
        <v>60.3</v>
      </c>
      <c r="Y838" s="2">
        <v>7790</v>
      </c>
      <c r="Z838">
        <v>63.1</v>
      </c>
      <c r="AA838" s="2">
        <v>2574</v>
      </c>
      <c r="AB838">
        <v>89.4</v>
      </c>
      <c r="AC838" s="2">
        <v>3947</v>
      </c>
      <c r="AD838">
        <v>46.5</v>
      </c>
      <c r="AI838" s="2">
        <v>3924</v>
      </c>
      <c r="AJ838">
        <v>50.4</v>
      </c>
      <c r="AK838" s="2">
        <v>3084</v>
      </c>
      <c r="AL838">
        <v>62.4</v>
      </c>
      <c r="AM838" s="2">
        <v>1903</v>
      </c>
      <c r="AN838">
        <v>73.900000000000006</v>
      </c>
      <c r="AS838" t="s">
        <v>86</v>
      </c>
      <c r="AT838">
        <v>4</v>
      </c>
      <c r="AU838">
        <v>4</v>
      </c>
      <c r="AW838">
        <v>4</v>
      </c>
      <c r="AX838">
        <v>4</v>
      </c>
      <c r="AY838">
        <v>4</v>
      </c>
      <c r="AZ838" t="s">
        <v>83</v>
      </c>
      <c r="BA838">
        <v>4</v>
      </c>
      <c r="BB838">
        <v>4</v>
      </c>
      <c r="BD838">
        <v>4</v>
      </c>
      <c r="BE838">
        <v>4</v>
      </c>
      <c r="BF838">
        <v>4</v>
      </c>
      <c r="BO838" s="2">
        <v>16338</v>
      </c>
      <c r="BP838" s="2">
        <v>15423</v>
      </c>
      <c r="BR838" s="2">
        <v>13820</v>
      </c>
      <c r="BS838" s="2">
        <v>12347</v>
      </c>
      <c r="BT838" s="2">
        <v>2880</v>
      </c>
    </row>
    <row r="839" spans="1:72" x14ac:dyDescent="0.25">
      <c r="A839" s="1">
        <v>44565</v>
      </c>
      <c r="B839">
        <v>19123</v>
      </c>
      <c r="C839">
        <v>1</v>
      </c>
      <c r="D839" t="s">
        <v>5085</v>
      </c>
      <c r="E839" t="s">
        <v>207</v>
      </c>
      <c r="F839">
        <v>97.4</v>
      </c>
      <c r="G839" s="2">
        <v>10169</v>
      </c>
      <c r="H839">
        <v>46</v>
      </c>
      <c r="I839" s="2">
        <v>10168</v>
      </c>
      <c r="J839">
        <v>49.3</v>
      </c>
      <c r="K839" s="2">
        <v>10011</v>
      </c>
      <c r="L839">
        <v>53.9</v>
      </c>
      <c r="M839" s="2">
        <v>9626</v>
      </c>
      <c r="N839">
        <v>57.3</v>
      </c>
      <c r="O839" s="2">
        <v>3457</v>
      </c>
      <c r="P839">
        <v>84.4</v>
      </c>
      <c r="Q839" s="2">
        <v>9334</v>
      </c>
      <c r="R839">
        <v>42.2</v>
      </c>
      <c r="S839" s="2">
        <v>9334</v>
      </c>
      <c r="T839">
        <v>45.3</v>
      </c>
      <c r="W839" s="2">
        <v>9232</v>
      </c>
      <c r="X839">
        <v>49.7</v>
      </c>
      <c r="Y839" s="2">
        <v>8892</v>
      </c>
      <c r="Z839">
        <v>52.9</v>
      </c>
      <c r="AA839" s="2">
        <v>3289</v>
      </c>
      <c r="AB839">
        <v>80.3</v>
      </c>
      <c r="AC839" s="2">
        <v>4234</v>
      </c>
      <c r="AD839">
        <v>45.4</v>
      </c>
      <c r="AI839" s="2">
        <v>4221</v>
      </c>
      <c r="AJ839">
        <v>47.5</v>
      </c>
      <c r="AK839" s="2">
        <v>3420</v>
      </c>
      <c r="AL839">
        <v>60.2</v>
      </c>
      <c r="AM839" s="2">
        <v>2273</v>
      </c>
      <c r="AN839">
        <v>69.099999999999994</v>
      </c>
      <c r="AS839" t="s">
        <v>112</v>
      </c>
      <c r="AT839">
        <v>7</v>
      </c>
      <c r="AU839">
        <v>7</v>
      </c>
      <c r="AW839">
        <v>7</v>
      </c>
      <c r="AX839">
        <v>8</v>
      </c>
      <c r="AY839">
        <v>8</v>
      </c>
      <c r="AZ839" t="s">
        <v>152</v>
      </c>
      <c r="BA839">
        <v>7</v>
      </c>
      <c r="BB839">
        <v>7</v>
      </c>
      <c r="BD839">
        <v>7</v>
      </c>
      <c r="BE839">
        <v>8</v>
      </c>
      <c r="BF839">
        <v>8</v>
      </c>
      <c r="BO839" s="2">
        <v>22095</v>
      </c>
      <c r="BP839" s="2">
        <v>20613</v>
      </c>
      <c r="BR839" s="2">
        <v>18584</v>
      </c>
      <c r="BS839" s="2">
        <v>16800</v>
      </c>
      <c r="BT839" s="2">
        <v>4096</v>
      </c>
    </row>
    <row r="840" spans="1:72" x14ac:dyDescent="0.25">
      <c r="A840" s="1">
        <v>44565</v>
      </c>
      <c r="B840">
        <v>19125</v>
      </c>
      <c r="C840">
        <v>1</v>
      </c>
      <c r="D840" t="s">
        <v>183</v>
      </c>
      <c r="E840" t="s">
        <v>207</v>
      </c>
      <c r="F840">
        <v>97.4</v>
      </c>
      <c r="G840" s="2">
        <v>18354</v>
      </c>
      <c r="H840">
        <v>55.2</v>
      </c>
      <c r="I840" s="2">
        <v>18354</v>
      </c>
      <c r="J840">
        <v>58.5</v>
      </c>
      <c r="K840" s="2">
        <v>18010</v>
      </c>
      <c r="L840">
        <v>63.7</v>
      </c>
      <c r="M840" s="2">
        <v>16975</v>
      </c>
      <c r="N840">
        <v>66.7</v>
      </c>
      <c r="O840" s="2">
        <v>5772</v>
      </c>
      <c r="P840">
        <v>94.2</v>
      </c>
      <c r="Q840" s="2">
        <v>16976</v>
      </c>
      <c r="R840">
        <v>51.1</v>
      </c>
      <c r="S840" s="2">
        <v>16976</v>
      </c>
      <c r="T840">
        <v>54.1</v>
      </c>
      <c r="W840" s="2">
        <v>16742</v>
      </c>
      <c r="X840">
        <v>59.3</v>
      </c>
      <c r="Y840" s="2">
        <v>15871</v>
      </c>
      <c r="Z840">
        <v>62.4</v>
      </c>
      <c r="AA840" s="2">
        <v>5467</v>
      </c>
      <c r="AB840">
        <v>89.2</v>
      </c>
      <c r="AC840" s="2">
        <v>8023</v>
      </c>
      <c r="AD840">
        <v>47.3</v>
      </c>
      <c r="AI840" s="2">
        <v>7992</v>
      </c>
      <c r="AJ840">
        <v>50.4</v>
      </c>
      <c r="AK840" s="2">
        <v>6247</v>
      </c>
      <c r="AL840">
        <v>62.3</v>
      </c>
      <c r="AM840" s="2">
        <v>3936</v>
      </c>
      <c r="AN840">
        <v>72</v>
      </c>
      <c r="AS840" t="s">
        <v>86</v>
      </c>
      <c r="AT840">
        <v>4</v>
      </c>
      <c r="AU840">
        <v>4</v>
      </c>
      <c r="AW840">
        <v>4</v>
      </c>
      <c r="AX840">
        <v>4</v>
      </c>
      <c r="AY840">
        <v>4</v>
      </c>
      <c r="AZ840" t="s">
        <v>152</v>
      </c>
      <c r="BA840">
        <v>8</v>
      </c>
      <c r="BB840">
        <v>8</v>
      </c>
      <c r="BD840">
        <v>8</v>
      </c>
      <c r="BE840">
        <v>8</v>
      </c>
      <c r="BF840">
        <v>8</v>
      </c>
      <c r="BO840" s="2">
        <v>33253</v>
      </c>
      <c r="BP840" s="2">
        <v>31356</v>
      </c>
      <c r="BR840" s="2">
        <v>28256</v>
      </c>
      <c r="BS840" s="2">
        <v>25432</v>
      </c>
      <c r="BT840" s="2">
        <v>6128</v>
      </c>
    </row>
    <row r="841" spans="1:72" x14ac:dyDescent="0.25">
      <c r="A841" s="1">
        <v>44565</v>
      </c>
      <c r="B841">
        <v>19127</v>
      </c>
      <c r="C841">
        <v>1</v>
      </c>
      <c r="D841" t="s">
        <v>3737</v>
      </c>
      <c r="E841" t="s">
        <v>207</v>
      </c>
      <c r="F841">
        <v>97.4</v>
      </c>
      <c r="G841" s="2">
        <v>26977</v>
      </c>
      <c r="H841">
        <v>68.5</v>
      </c>
      <c r="I841" s="2">
        <v>26977</v>
      </c>
      <c r="J841">
        <v>73.3</v>
      </c>
      <c r="K841" s="2">
        <v>26060</v>
      </c>
      <c r="L841">
        <v>79.2</v>
      </c>
      <c r="M841" s="2">
        <v>24011</v>
      </c>
      <c r="N841">
        <v>81.599999999999994</v>
      </c>
      <c r="O841" s="2">
        <v>7289</v>
      </c>
      <c r="P841">
        <v>95</v>
      </c>
      <c r="Q841" s="2">
        <v>24524</v>
      </c>
      <c r="R841">
        <v>62.3</v>
      </c>
      <c r="S841" s="2">
        <v>24524</v>
      </c>
      <c r="T841">
        <v>66.599999999999994</v>
      </c>
      <c r="W841" s="2">
        <v>24059</v>
      </c>
      <c r="X841">
        <v>73.2</v>
      </c>
      <c r="Y841" s="2">
        <v>22236</v>
      </c>
      <c r="Z841">
        <v>75.599999999999994</v>
      </c>
      <c r="AA841" s="2">
        <v>6964</v>
      </c>
      <c r="AB841">
        <v>95</v>
      </c>
      <c r="AC841" s="2">
        <v>10491</v>
      </c>
      <c r="AD841">
        <v>42.8</v>
      </c>
      <c r="AI841" s="2">
        <v>10454</v>
      </c>
      <c r="AJ841">
        <v>47</v>
      </c>
      <c r="AK841" s="2">
        <v>8000</v>
      </c>
      <c r="AL841">
        <v>62.2</v>
      </c>
      <c r="AM841" s="2">
        <v>4959</v>
      </c>
      <c r="AN841">
        <v>71.2</v>
      </c>
      <c r="AS841" t="s">
        <v>82</v>
      </c>
      <c r="AT841">
        <v>12</v>
      </c>
      <c r="AU841">
        <v>12</v>
      </c>
      <c r="AW841">
        <v>12</v>
      </c>
      <c r="AX841">
        <v>12</v>
      </c>
      <c r="AY841">
        <v>12</v>
      </c>
      <c r="AZ841" t="s">
        <v>152</v>
      </c>
      <c r="BA841">
        <v>8</v>
      </c>
      <c r="BB841">
        <v>8</v>
      </c>
      <c r="BD841">
        <v>8</v>
      </c>
      <c r="BE841">
        <v>8</v>
      </c>
      <c r="BF841">
        <v>8</v>
      </c>
      <c r="BO841" s="2">
        <v>39369</v>
      </c>
      <c r="BP841" s="2">
        <v>36812</v>
      </c>
      <c r="BR841" s="2">
        <v>32886</v>
      </c>
      <c r="BS841" s="2">
        <v>29419</v>
      </c>
      <c r="BT841" s="2">
        <v>7279</v>
      </c>
    </row>
    <row r="842" spans="1:72" x14ac:dyDescent="0.25">
      <c r="A842" s="1">
        <v>44565</v>
      </c>
      <c r="B842">
        <v>19129</v>
      </c>
      <c r="C842">
        <v>1</v>
      </c>
      <c r="D842" t="s">
        <v>4370</v>
      </c>
      <c r="E842" t="s">
        <v>207</v>
      </c>
      <c r="F842">
        <v>97.4</v>
      </c>
      <c r="G842" s="2">
        <v>8803</v>
      </c>
      <c r="H842">
        <v>58.3</v>
      </c>
      <c r="I842" s="2">
        <v>8803</v>
      </c>
      <c r="J842">
        <v>61.6</v>
      </c>
      <c r="K842" s="2">
        <v>8633</v>
      </c>
      <c r="L842">
        <v>67</v>
      </c>
      <c r="M842" s="2">
        <v>8008</v>
      </c>
      <c r="N842">
        <v>69</v>
      </c>
      <c r="O842" s="2">
        <v>2575</v>
      </c>
      <c r="P842">
        <v>90.2</v>
      </c>
      <c r="Q842" s="2">
        <v>7788</v>
      </c>
      <c r="R842">
        <v>51.5</v>
      </c>
      <c r="S842" s="2">
        <v>7788</v>
      </c>
      <c r="T842">
        <v>54.5</v>
      </c>
      <c r="W842" s="2">
        <v>7688</v>
      </c>
      <c r="X842">
        <v>59.7</v>
      </c>
      <c r="Y842" s="2">
        <v>7155</v>
      </c>
      <c r="Z842">
        <v>61.6</v>
      </c>
      <c r="AA842" s="2">
        <v>2377</v>
      </c>
      <c r="AB842">
        <v>83.2</v>
      </c>
      <c r="AC842" s="2">
        <v>3150</v>
      </c>
      <c r="AD842">
        <v>40.4</v>
      </c>
      <c r="AI842" s="2">
        <v>3117</v>
      </c>
      <c r="AJ842">
        <v>43.6</v>
      </c>
      <c r="AK842" s="2">
        <v>2395</v>
      </c>
      <c r="AL842">
        <v>52.9</v>
      </c>
      <c r="AM842" s="2">
        <v>1416</v>
      </c>
      <c r="AN842">
        <v>59.6</v>
      </c>
      <c r="AS842" t="s">
        <v>86</v>
      </c>
      <c r="AT842">
        <v>4</v>
      </c>
      <c r="AU842">
        <v>4</v>
      </c>
      <c r="AW842">
        <v>4</v>
      </c>
      <c r="AX842">
        <v>4</v>
      </c>
      <c r="AY842">
        <v>4</v>
      </c>
      <c r="AZ842" t="s">
        <v>83</v>
      </c>
      <c r="BA842">
        <v>4</v>
      </c>
      <c r="BB842">
        <v>4</v>
      </c>
      <c r="BD842">
        <v>4</v>
      </c>
      <c r="BE842">
        <v>4</v>
      </c>
      <c r="BF842">
        <v>4</v>
      </c>
      <c r="BO842" s="2">
        <v>15109</v>
      </c>
      <c r="BP842" s="2">
        <v>14289</v>
      </c>
      <c r="BR842" s="2">
        <v>12887</v>
      </c>
      <c r="BS842" s="2">
        <v>11613</v>
      </c>
      <c r="BT842" s="2">
        <v>2856</v>
      </c>
    </row>
    <row r="843" spans="1:72" x14ac:dyDescent="0.25">
      <c r="A843" s="1">
        <v>44565</v>
      </c>
      <c r="B843">
        <v>19131</v>
      </c>
      <c r="C843">
        <v>1</v>
      </c>
      <c r="D843" t="s">
        <v>4209</v>
      </c>
      <c r="E843" t="s">
        <v>207</v>
      </c>
      <c r="F843">
        <v>97.4</v>
      </c>
      <c r="G843" s="2">
        <v>5293</v>
      </c>
      <c r="H843">
        <v>50</v>
      </c>
      <c r="I843" s="2">
        <v>5293</v>
      </c>
      <c r="J843">
        <v>53.1</v>
      </c>
      <c r="K843" s="2">
        <v>5198</v>
      </c>
      <c r="L843">
        <v>57.9</v>
      </c>
      <c r="M843" s="2">
        <v>4923</v>
      </c>
      <c r="N843">
        <v>61</v>
      </c>
      <c r="O843" s="2">
        <v>1940</v>
      </c>
      <c r="P843">
        <v>85.7</v>
      </c>
      <c r="Q843" s="2">
        <v>5002</v>
      </c>
      <c r="R843">
        <v>47.3</v>
      </c>
      <c r="S843" s="2">
        <v>5002</v>
      </c>
      <c r="T843">
        <v>50.2</v>
      </c>
      <c r="W843" s="2">
        <v>4935</v>
      </c>
      <c r="X843">
        <v>55</v>
      </c>
      <c r="Y843" s="2">
        <v>4681</v>
      </c>
      <c r="Z843">
        <v>58</v>
      </c>
      <c r="AA843" s="2">
        <v>1869</v>
      </c>
      <c r="AB843">
        <v>82.5</v>
      </c>
      <c r="AC843" s="2">
        <v>2638</v>
      </c>
      <c r="AD843">
        <v>52.7</v>
      </c>
      <c r="AI843" s="2">
        <v>2633</v>
      </c>
      <c r="AJ843">
        <v>56.2</v>
      </c>
      <c r="AK843" s="2">
        <v>2178</v>
      </c>
      <c r="AL843">
        <v>66.900000000000006</v>
      </c>
      <c r="AM843" s="2">
        <v>1435</v>
      </c>
      <c r="AN843">
        <v>76.8</v>
      </c>
      <c r="AS843" t="s">
        <v>86</v>
      </c>
      <c r="AT843">
        <v>3</v>
      </c>
      <c r="AU843">
        <v>4</v>
      </c>
      <c r="AW843">
        <v>4</v>
      </c>
      <c r="AX843">
        <v>4</v>
      </c>
      <c r="AY843">
        <v>4</v>
      </c>
      <c r="AZ843" t="s">
        <v>152</v>
      </c>
      <c r="BA843">
        <v>7</v>
      </c>
      <c r="BB843">
        <v>8</v>
      </c>
      <c r="BD843">
        <v>8</v>
      </c>
      <c r="BE843">
        <v>8</v>
      </c>
      <c r="BF843">
        <v>8</v>
      </c>
      <c r="BO843" s="2">
        <v>10586</v>
      </c>
      <c r="BP843" s="2">
        <v>9959</v>
      </c>
      <c r="BR843" s="2">
        <v>8975</v>
      </c>
      <c r="BS843" s="2">
        <v>8077</v>
      </c>
      <c r="BT843" s="2">
        <v>2265</v>
      </c>
    </row>
    <row r="844" spans="1:72" x14ac:dyDescent="0.25">
      <c r="A844" s="1">
        <v>44565</v>
      </c>
      <c r="B844">
        <v>19133</v>
      </c>
      <c r="C844">
        <v>1</v>
      </c>
      <c r="D844" t="s">
        <v>4517</v>
      </c>
      <c r="E844" t="s">
        <v>207</v>
      </c>
      <c r="F844">
        <v>97.4</v>
      </c>
      <c r="G844" s="2">
        <v>4784</v>
      </c>
      <c r="H844">
        <v>55.5</v>
      </c>
      <c r="I844" s="2">
        <v>4783</v>
      </c>
      <c r="J844">
        <v>59</v>
      </c>
      <c r="K844" s="2">
        <v>4712</v>
      </c>
      <c r="L844">
        <v>63.5</v>
      </c>
      <c r="M844" s="2">
        <v>4508</v>
      </c>
      <c r="N844">
        <v>67.2</v>
      </c>
      <c r="O844" s="2">
        <v>1893</v>
      </c>
      <c r="P844">
        <v>88.9</v>
      </c>
      <c r="Q844" s="2">
        <v>4499</v>
      </c>
      <c r="R844">
        <v>52.2</v>
      </c>
      <c r="S844" s="2">
        <v>4499</v>
      </c>
      <c r="T844">
        <v>55.5</v>
      </c>
      <c r="W844" s="2">
        <v>4442</v>
      </c>
      <c r="X844">
        <v>59.9</v>
      </c>
      <c r="Y844" s="2">
        <v>4262</v>
      </c>
      <c r="Z844">
        <v>63.5</v>
      </c>
      <c r="AA844" s="2">
        <v>1789</v>
      </c>
      <c r="AB844">
        <v>84</v>
      </c>
      <c r="AC844" s="2">
        <v>1947</v>
      </c>
      <c r="AD844">
        <v>43.3</v>
      </c>
      <c r="AI844" s="2">
        <v>1945</v>
      </c>
      <c r="AJ844">
        <v>45.6</v>
      </c>
      <c r="AK844" s="2">
        <v>1641</v>
      </c>
      <c r="AL844">
        <v>55</v>
      </c>
      <c r="AM844" s="2">
        <v>1153</v>
      </c>
      <c r="AN844">
        <v>64.400000000000006</v>
      </c>
      <c r="AS844" t="s">
        <v>86</v>
      </c>
      <c r="AT844">
        <v>4</v>
      </c>
      <c r="AU844">
        <v>4</v>
      </c>
      <c r="AW844">
        <v>4</v>
      </c>
      <c r="AX844">
        <v>4</v>
      </c>
      <c r="AY844">
        <v>4</v>
      </c>
      <c r="AZ844" t="s">
        <v>152</v>
      </c>
      <c r="BA844">
        <v>8</v>
      </c>
      <c r="BB844">
        <v>8</v>
      </c>
      <c r="BD844">
        <v>8</v>
      </c>
      <c r="BE844">
        <v>8</v>
      </c>
      <c r="BF844">
        <v>8</v>
      </c>
      <c r="BO844" s="2">
        <v>8615</v>
      </c>
      <c r="BP844" s="2">
        <v>8107</v>
      </c>
      <c r="BR844" s="2">
        <v>7417</v>
      </c>
      <c r="BS844" s="2">
        <v>6713</v>
      </c>
      <c r="BT844" s="2">
        <v>2129</v>
      </c>
    </row>
    <row r="845" spans="1:72" x14ac:dyDescent="0.25">
      <c r="A845" s="1">
        <v>44565</v>
      </c>
      <c r="B845">
        <v>19135</v>
      </c>
      <c r="C845">
        <v>1</v>
      </c>
      <c r="D845" t="s">
        <v>135</v>
      </c>
      <c r="E845" t="s">
        <v>207</v>
      </c>
      <c r="F845">
        <v>97.4</v>
      </c>
      <c r="G845" s="2">
        <v>3691</v>
      </c>
      <c r="H845">
        <v>47.9</v>
      </c>
      <c r="I845" s="2">
        <v>3691</v>
      </c>
      <c r="J845">
        <v>50.8</v>
      </c>
      <c r="K845" s="2">
        <v>3642</v>
      </c>
      <c r="L845">
        <v>55.1</v>
      </c>
      <c r="M845" s="2">
        <v>3502</v>
      </c>
      <c r="N845">
        <v>59</v>
      </c>
      <c r="O845" s="2">
        <v>1363</v>
      </c>
      <c r="P845">
        <v>87.1</v>
      </c>
      <c r="Q845" s="2">
        <v>3420</v>
      </c>
      <c r="R845">
        <v>44.4</v>
      </c>
      <c r="S845" s="2">
        <v>3420</v>
      </c>
      <c r="T845">
        <v>47.1</v>
      </c>
      <c r="W845" s="2">
        <v>3394</v>
      </c>
      <c r="X845">
        <v>51.4</v>
      </c>
      <c r="Y845" s="2">
        <v>3267</v>
      </c>
      <c r="Z845">
        <v>55</v>
      </c>
      <c r="AA845" s="2">
        <v>1298</v>
      </c>
      <c r="AB845">
        <v>83</v>
      </c>
      <c r="AC845" s="2">
        <v>1648</v>
      </c>
      <c r="AD845">
        <v>48.2</v>
      </c>
      <c r="AI845" s="2">
        <v>1642</v>
      </c>
      <c r="AJ845">
        <v>50.3</v>
      </c>
      <c r="AK845" s="2">
        <v>1392</v>
      </c>
      <c r="AL845">
        <v>61.5</v>
      </c>
      <c r="AM845">
        <v>933</v>
      </c>
      <c r="AN845">
        <v>71.900000000000006</v>
      </c>
      <c r="AS845" t="s">
        <v>112</v>
      </c>
      <c r="AT845">
        <v>7</v>
      </c>
      <c r="AU845">
        <v>7</v>
      </c>
      <c r="AW845">
        <v>8</v>
      </c>
      <c r="AX845">
        <v>8</v>
      </c>
      <c r="AY845">
        <v>8</v>
      </c>
      <c r="AZ845" t="s">
        <v>152</v>
      </c>
      <c r="BA845">
        <v>7</v>
      </c>
      <c r="BB845">
        <v>7</v>
      </c>
      <c r="BD845">
        <v>8</v>
      </c>
      <c r="BE845">
        <v>8</v>
      </c>
      <c r="BF845">
        <v>8</v>
      </c>
      <c r="BO845" s="2">
        <v>7707</v>
      </c>
      <c r="BP845" s="2">
        <v>7266</v>
      </c>
      <c r="BR845" s="2">
        <v>6605</v>
      </c>
      <c r="BS845" s="2">
        <v>5936</v>
      </c>
      <c r="BT845" s="2">
        <v>1564</v>
      </c>
    </row>
    <row r="846" spans="1:72" x14ac:dyDescent="0.25">
      <c r="A846" s="1">
        <v>44565</v>
      </c>
      <c r="B846">
        <v>19137</v>
      </c>
      <c r="C846">
        <v>1</v>
      </c>
      <c r="D846" t="s">
        <v>244</v>
      </c>
      <c r="E846" t="s">
        <v>207</v>
      </c>
      <c r="F846">
        <v>97.4</v>
      </c>
      <c r="G846" s="2">
        <v>5925</v>
      </c>
      <c r="H846">
        <v>59.7</v>
      </c>
      <c r="I846" s="2">
        <v>5925</v>
      </c>
      <c r="J846">
        <v>63.7</v>
      </c>
      <c r="K846" s="2">
        <v>5855</v>
      </c>
      <c r="L846">
        <v>69</v>
      </c>
      <c r="M846" s="2">
        <v>5553</v>
      </c>
      <c r="N846">
        <v>72.3</v>
      </c>
      <c r="O846" s="2">
        <v>2135</v>
      </c>
      <c r="P846">
        <v>95</v>
      </c>
      <c r="Q846" s="2">
        <v>5337</v>
      </c>
      <c r="R846">
        <v>53.8</v>
      </c>
      <c r="S846" s="2">
        <v>5337</v>
      </c>
      <c r="T846">
        <v>57.4</v>
      </c>
      <c r="W846" s="2">
        <v>5295</v>
      </c>
      <c r="X846">
        <v>62.4</v>
      </c>
      <c r="Y846" s="2">
        <v>5050</v>
      </c>
      <c r="Z846">
        <v>65.7</v>
      </c>
      <c r="AA846" s="2">
        <v>1983</v>
      </c>
      <c r="AB846">
        <v>92.4</v>
      </c>
      <c r="AC846" s="2">
        <v>2441</v>
      </c>
      <c r="AD846">
        <v>45.7</v>
      </c>
      <c r="AI846" s="2">
        <v>2435</v>
      </c>
      <c r="AJ846">
        <v>48.2</v>
      </c>
      <c r="AK846" s="2">
        <v>2079</v>
      </c>
      <c r="AL846">
        <v>59.6</v>
      </c>
      <c r="AM846" s="2">
        <v>1407</v>
      </c>
      <c r="AN846">
        <v>71</v>
      </c>
      <c r="AS846" t="s">
        <v>82</v>
      </c>
      <c r="AT846">
        <v>12</v>
      </c>
      <c r="AU846">
        <v>12</v>
      </c>
      <c r="AW846">
        <v>12</v>
      </c>
      <c r="AX846">
        <v>12</v>
      </c>
      <c r="AY846">
        <v>12</v>
      </c>
      <c r="AZ846" t="s">
        <v>152</v>
      </c>
      <c r="BA846">
        <v>8</v>
      </c>
      <c r="BB846">
        <v>8</v>
      </c>
      <c r="BD846">
        <v>8</v>
      </c>
      <c r="BE846">
        <v>8</v>
      </c>
      <c r="BF846">
        <v>8</v>
      </c>
      <c r="BO846" s="2">
        <v>9917</v>
      </c>
      <c r="BP846" s="2">
        <v>9303</v>
      </c>
      <c r="BR846" s="2">
        <v>8484</v>
      </c>
      <c r="BS846" s="2">
        <v>7681</v>
      </c>
      <c r="BT846" s="2">
        <v>2147</v>
      </c>
    </row>
    <row r="847" spans="1:72" x14ac:dyDescent="0.25">
      <c r="A847" s="1">
        <v>44565</v>
      </c>
      <c r="B847">
        <v>19139</v>
      </c>
      <c r="C847">
        <v>1</v>
      </c>
      <c r="D847" t="s">
        <v>4910</v>
      </c>
      <c r="E847" t="s">
        <v>207</v>
      </c>
      <c r="F847">
        <v>97.4</v>
      </c>
      <c r="G847" s="2">
        <v>27301</v>
      </c>
      <c r="H847">
        <v>64</v>
      </c>
      <c r="I847" s="2">
        <v>27301</v>
      </c>
      <c r="J847">
        <v>68.400000000000006</v>
      </c>
      <c r="K847" s="2">
        <v>26589</v>
      </c>
      <c r="L847">
        <v>74.400000000000006</v>
      </c>
      <c r="M847" s="2">
        <v>24768</v>
      </c>
      <c r="N847">
        <v>77.099999999999994</v>
      </c>
      <c r="O847" s="2">
        <v>7021</v>
      </c>
      <c r="P847">
        <v>95</v>
      </c>
      <c r="Q847" s="2">
        <v>24844</v>
      </c>
      <c r="R847">
        <v>58.2</v>
      </c>
      <c r="S847" s="2">
        <v>24844</v>
      </c>
      <c r="T847">
        <v>62.2</v>
      </c>
      <c r="W847" s="2">
        <v>24377</v>
      </c>
      <c r="X847">
        <v>68.2</v>
      </c>
      <c r="Y847" s="2">
        <v>22794</v>
      </c>
      <c r="Z847">
        <v>71</v>
      </c>
      <c r="AA847" s="2">
        <v>6561</v>
      </c>
      <c r="AB847">
        <v>89.4</v>
      </c>
      <c r="AC847" s="2">
        <v>9851</v>
      </c>
      <c r="AD847">
        <v>39.700000000000003</v>
      </c>
      <c r="AI847" s="2">
        <v>9788</v>
      </c>
      <c r="AJ847">
        <v>42.9</v>
      </c>
      <c r="AK847" s="2">
        <v>7378</v>
      </c>
      <c r="AL847">
        <v>57.5</v>
      </c>
      <c r="AM847" s="2">
        <v>4514</v>
      </c>
      <c r="AN847">
        <v>68.8</v>
      </c>
      <c r="AS847" t="s">
        <v>112</v>
      </c>
      <c r="AT847">
        <v>8</v>
      </c>
      <c r="AU847">
        <v>8</v>
      </c>
      <c r="AW847">
        <v>8</v>
      </c>
      <c r="AX847">
        <v>8</v>
      </c>
      <c r="AY847">
        <v>8</v>
      </c>
      <c r="AZ847" t="s">
        <v>152</v>
      </c>
      <c r="BA847">
        <v>8</v>
      </c>
      <c r="BB847">
        <v>8</v>
      </c>
      <c r="BD847">
        <v>8</v>
      </c>
      <c r="BE847">
        <v>8</v>
      </c>
      <c r="BF847">
        <v>8</v>
      </c>
      <c r="BO847" s="2">
        <v>42664</v>
      </c>
      <c r="BP847" s="2">
        <v>39937</v>
      </c>
      <c r="BR847" s="2">
        <v>35740</v>
      </c>
      <c r="BS847" s="2">
        <v>32108</v>
      </c>
      <c r="BT847" s="2">
        <v>7341</v>
      </c>
    </row>
    <row r="848" spans="1:72" x14ac:dyDescent="0.25">
      <c r="A848" s="1">
        <v>44565</v>
      </c>
      <c r="B848">
        <v>19141</v>
      </c>
      <c r="C848">
        <v>1</v>
      </c>
      <c r="D848" t="s">
        <v>3823</v>
      </c>
      <c r="E848" t="s">
        <v>207</v>
      </c>
      <c r="F848">
        <v>97.4</v>
      </c>
      <c r="G848" s="2">
        <v>7176</v>
      </c>
      <c r="H848">
        <v>52.2</v>
      </c>
      <c r="I848" s="2">
        <v>7176</v>
      </c>
      <c r="J848">
        <v>55.8</v>
      </c>
      <c r="K848" s="2">
        <v>7113</v>
      </c>
      <c r="L848">
        <v>61.3</v>
      </c>
      <c r="M848" s="2">
        <v>6803</v>
      </c>
      <c r="N848">
        <v>65</v>
      </c>
      <c r="O848" s="2">
        <v>2625</v>
      </c>
      <c r="P848">
        <v>92.4</v>
      </c>
      <c r="Q848" s="2">
        <v>6724</v>
      </c>
      <c r="R848">
        <v>48.9</v>
      </c>
      <c r="S848" s="2">
        <v>6724</v>
      </c>
      <c r="T848">
        <v>52.2</v>
      </c>
      <c r="W848" s="2">
        <v>6685</v>
      </c>
      <c r="X848">
        <v>57.6</v>
      </c>
      <c r="Y848" s="2">
        <v>6427</v>
      </c>
      <c r="Z848">
        <v>61.4</v>
      </c>
      <c r="AA848" s="2">
        <v>2505</v>
      </c>
      <c r="AB848">
        <v>88.2</v>
      </c>
      <c r="AC848" s="2">
        <v>3110</v>
      </c>
      <c r="AD848">
        <v>46.3</v>
      </c>
      <c r="AI848" s="2">
        <v>3099</v>
      </c>
      <c r="AJ848">
        <v>48.2</v>
      </c>
      <c r="AK848" s="2">
        <v>2546</v>
      </c>
      <c r="AL848">
        <v>60.1</v>
      </c>
      <c r="AM848" s="2">
        <v>1740</v>
      </c>
      <c r="AN848">
        <v>69.5</v>
      </c>
      <c r="AS848" t="s">
        <v>86</v>
      </c>
      <c r="AT848">
        <v>3</v>
      </c>
      <c r="AU848">
        <v>4</v>
      </c>
      <c r="AW848">
        <v>4</v>
      </c>
      <c r="AX848">
        <v>4</v>
      </c>
      <c r="AY848">
        <v>4</v>
      </c>
      <c r="AZ848" t="s">
        <v>152</v>
      </c>
      <c r="BA848">
        <v>7</v>
      </c>
      <c r="BB848">
        <v>8</v>
      </c>
      <c r="BD848">
        <v>8</v>
      </c>
      <c r="BE848">
        <v>8</v>
      </c>
      <c r="BF848">
        <v>8</v>
      </c>
      <c r="BO848" s="2">
        <v>13753</v>
      </c>
      <c r="BP848" s="2">
        <v>12870</v>
      </c>
      <c r="BR848" s="2">
        <v>11599</v>
      </c>
      <c r="BS848" s="2">
        <v>10467</v>
      </c>
      <c r="BT848" s="2">
        <v>2840</v>
      </c>
    </row>
    <row r="849" spans="1:72" x14ac:dyDescent="0.25">
      <c r="A849" s="1">
        <v>44565</v>
      </c>
      <c r="B849">
        <v>19143</v>
      </c>
      <c r="C849">
        <v>1</v>
      </c>
      <c r="D849" t="s">
        <v>545</v>
      </c>
      <c r="E849" t="s">
        <v>207</v>
      </c>
      <c r="F849">
        <v>97.4</v>
      </c>
      <c r="G849" s="2">
        <v>2786</v>
      </c>
      <c r="H849">
        <v>46.8</v>
      </c>
      <c r="I849" s="2">
        <v>2786</v>
      </c>
      <c r="J849">
        <v>49.4</v>
      </c>
      <c r="K849" s="2">
        <v>2767</v>
      </c>
      <c r="L849">
        <v>54.3</v>
      </c>
      <c r="M849" s="2">
        <v>2667</v>
      </c>
      <c r="N849">
        <v>58.2</v>
      </c>
      <c r="O849" s="2">
        <v>1104</v>
      </c>
      <c r="P849">
        <v>81.7</v>
      </c>
      <c r="Q849" s="2">
        <v>2615</v>
      </c>
      <c r="R849">
        <v>43.9</v>
      </c>
      <c r="S849" s="2">
        <v>2615</v>
      </c>
      <c r="T849">
        <v>46.4</v>
      </c>
      <c r="W849" s="2">
        <v>2604</v>
      </c>
      <c r="X849">
        <v>51.1</v>
      </c>
      <c r="Y849" s="2">
        <v>2515</v>
      </c>
      <c r="Z849">
        <v>54.9</v>
      </c>
      <c r="AA849" s="2">
        <v>1054</v>
      </c>
      <c r="AB849">
        <v>78</v>
      </c>
      <c r="AC849" s="2">
        <v>1182</v>
      </c>
      <c r="AD849">
        <v>45.2</v>
      </c>
      <c r="AI849" s="2">
        <v>1181</v>
      </c>
      <c r="AJ849">
        <v>47</v>
      </c>
      <c r="AK849">
        <v>997</v>
      </c>
      <c r="AL849">
        <v>55</v>
      </c>
      <c r="AM849">
        <v>686</v>
      </c>
      <c r="AN849">
        <v>65.099999999999994</v>
      </c>
      <c r="AS849" t="s">
        <v>112</v>
      </c>
      <c r="AT849">
        <v>7</v>
      </c>
      <c r="AU849">
        <v>7</v>
      </c>
      <c r="AW849">
        <v>8</v>
      </c>
      <c r="AX849">
        <v>8</v>
      </c>
      <c r="AY849">
        <v>8</v>
      </c>
      <c r="AZ849" t="s">
        <v>152</v>
      </c>
      <c r="BA849">
        <v>7</v>
      </c>
      <c r="BB849">
        <v>7</v>
      </c>
      <c r="BD849">
        <v>8</v>
      </c>
      <c r="BE849">
        <v>8</v>
      </c>
      <c r="BF849">
        <v>8</v>
      </c>
      <c r="BO849" s="2">
        <v>5958</v>
      </c>
      <c r="BP849" s="2">
        <v>5637</v>
      </c>
      <c r="BR849" s="2">
        <v>5094</v>
      </c>
      <c r="BS849" s="2">
        <v>4579</v>
      </c>
      <c r="BT849" s="2">
        <v>1352</v>
      </c>
    </row>
    <row r="850" spans="1:72" x14ac:dyDescent="0.25">
      <c r="A850" s="1">
        <v>44565</v>
      </c>
      <c r="B850">
        <v>19145</v>
      </c>
      <c r="C850">
        <v>1</v>
      </c>
      <c r="D850" t="s">
        <v>3673</v>
      </c>
      <c r="E850" t="s">
        <v>207</v>
      </c>
      <c r="F850">
        <v>97.4</v>
      </c>
      <c r="G850" s="2">
        <v>8530</v>
      </c>
      <c r="H850">
        <v>56.5</v>
      </c>
      <c r="I850" s="2">
        <v>8530</v>
      </c>
      <c r="J850">
        <v>59.4</v>
      </c>
      <c r="K850" s="2">
        <v>8393</v>
      </c>
      <c r="L850">
        <v>62.9</v>
      </c>
      <c r="M850" s="2">
        <v>8017</v>
      </c>
      <c r="N850">
        <v>65.3</v>
      </c>
      <c r="O850" s="2">
        <v>3031</v>
      </c>
      <c r="P850">
        <v>86.9</v>
      </c>
      <c r="Q850" s="2">
        <v>7729</v>
      </c>
      <c r="R850">
        <v>51.2</v>
      </c>
      <c r="S850" s="2">
        <v>7729</v>
      </c>
      <c r="T850">
        <v>53.8</v>
      </c>
      <c r="W850" s="2">
        <v>7659</v>
      </c>
      <c r="X850">
        <v>57.4</v>
      </c>
      <c r="Y850" s="2">
        <v>7345</v>
      </c>
      <c r="Z850">
        <v>59.8</v>
      </c>
      <c r="AA850" s="2">
        <v>2842</v>
      </c>
      <c r="AB850">
        <v>81.5</v>
      </c>
      <c r="AC850" s="2">
        <v>3748</v>
      </c>
      <c r="AD850">
        <v>48.5</v>
      </c>
      <c r="AI850" s="2">
        <v>3741</v>
      </c>
      <c r="AJ850">
        <v>50.9</v>
      </c>
      <c r="AK850" s="2">
        <v>2888</v>
      </c>
      <c r="AL850">
        <v>60.4</v>
      </c>
      <c r="AM850" s="2">
        <v>1923</v>
      </c>
      <c r="AN850">
        <v>67.7</v>
      </c>
      <c r="AS850" t="s">
        <v>112</v>
      </c>
      <c r="AT850">
        <v>8</v>
      </c>
      <c r="AU850">
        <v>8</v>
      </c>
      <c r="AW850">
        <v>8</v>
      </c>
      <c r="AX850">
        <v>8</v>
      </c>
      <c r="AY850">
        <v>8</v>
      </c>
      <c r="AZ850" t="s">
        <v>152</v>
      </c>
      <c r="BA850">
        <v>8</v>
      </c>
      <c r="BB850">
        <v>8</v>
      </c>
      <c r="BD850">
        <v>8</v>
      </c>
      <c r="BE850">
        <v>8</v>
      </c>
      <c r="BF850">
        <v>8</v>
      </c>
      <c r="BO850" s="2">
        <v>15107</v>
      </c>
      <c r="BP850" s="2">
        <v>14368</v>
      </c>
      <c r="BR850" s="2">
        <v>13333</v>
      </c>
      <c r="BS850" s="2">
        <v>12277</v>
      </c>
      <c r="BT850" s="2">
        <v>3488</v>
      </c>
    </row>
    <row r="851" spans="1:72" x14ac:dyDescent="0.25">
      <c r="A851" s="1">
        <v>44565</v>
      </c>
      <c r="B851">
        <v>19147</v>
      </c>
      <c r="C851">
        <v>1</v>
      </c>
      <c r="D851" t="s">
        <v>4569</v>
      </c>
      <c r="E851" t="s">
        <v>207</v>
      </c>
      <c r="F851">
        <v>97.4</v>
      </c>
      <c r="G851" s="2">
        <v>4664</v>
      </c>
      <c r="H851">
        <v>52.5</v>
      </c>
      <c r="I851" s="2">
        <v>4664</v>
      </c>
      <c r="J851">
        <v>56</v>
      </c>
      <c r="K851" s="2">
        <v>4606</v>
      </c>
      <c r="L851">
        <v>61</v>
      </c>
      <c r="M851" s="2">
        <v>4409</v>
      </c>
      <c r="N851">
        <v>64.599999999999994</v>
      </c>
      <c r="O851" s="2">
        <v>1724</v>
      </c>
      <c r="P851">
        <v>87.7</v>
      </c>
      <c r="Q851" s="2">
        <v>4359</v>
      </c>
      <c r="R851">
        <v>49.1</v>
      </c>
      <c r="S851" s="2">
        <v>4359</v>
      </c>
      <c r="T851">
        <v>52.3</v>
      </c>
      <c r="W851" s="2">
        <v>4319</v>
      </c>
      <c r="X851">
        <v>57.2</v>
      </c>
      <c r="Y851" s="2">
        <v>4143</v>
      </c>
      <c r="Z851">
        <v>60.7</v>
      </c>
      <c r="AA851" s="2">
        <v>1637</v>
      </c>
      <c r="AB851">
        <v>83.3</v>
      </c>
      <c r="AC851" s="2">
        <v>2093</v>
      </c>
      <c r="AD851">
        <v>48</v>
      </c>
      <c r="AI851" s="2">
        <v>2082</v>
      </c>
      <c r="AJ851">
        <v>50.3</v>
      </c>
      <c r="AK851" s="2">
        <v>1764</v>
      </c>
      <c r="AL851">
        <v>62.6</v>
      </c>
      <c r="AM851" s="2">
        <v>1216</v>
      </c>
      <c r="AN851">
        <v>74.3</v>
      </c>
      <c r="AS851" t="s">
        <v>86</v>
      </c>
      <c r="AT851">
        <v>3</v>
      </c>
      <c r="AU851">
        <v>4</v>
      </c>
      <c r="AW851">
        <v>4</v>
      </c>
      <c r="AX851">
        <v>4</v>
      </c>
      <c r="AY851">
        <v>4</v>
      </c>
      <c r="AZ851" t="s">
        <v>152</v>
      </c>
      <c r="BA851">
        <v>7</v>
      </c>
      <c r="BB851">
        <v>8</v>
      </c>
      <c r="BD851">
        <v>8</v>
      </c>
      <c r="BE851">
        <v>8</v>
      </c>
      <c r="BF851">
        <v>8</v>
      </c>
      <c r="BO851" s="2">
        <v>8886</v>
      </c>
      <c r="BP851" s="2">
        <v>8331</v>
      </c>
      <c r="BR851" s="2">
        <v>7555</v>
      </c>
      <c r="BS851" s="2">
        <v>6823</v>
      </c>
      <c r="BT851" s="2">
        <v>1965</v>
      </c>
    </row>
    <row r="852" spans="1:72" x14ac:dyDescent="0.25">
      <c r="A852" s="1">
        <v>44565</v>
      </c>
      <c r="B852">
        <v>19149</v>
      </c>
      <c r="C852">
        <v>1</v>
      </c>
      <c r="D852" t="s">
        <v>424</v>
      </c>
      <c r="E852" t="s">
        <v>207</v>
      </c>
      <c r="F852">
        <v>97.4</v>
      </c>
      <c r="G852" s="2">
        <v>13591</v>
      </c>
      <c r="H852">
        <v>54</v>
      </c>
      <c r="I852" s="2">
        <v>13591</v>
      </c>
      <c r="J852">
        <v>57.7</v>
      </c>
      <c r="K852" s="2">
        <v>13356</v>
      </c>
      <c r="L852">
        <v>63.2</v>
      </c>
      <c r="M852" s="2">
        <v>12622</v>
      </c>
      <c r="N852">
        <v>66.900000000000006</v>
      </c>
      <c r="O852" s="2">
        <v>4168</v>
      </c>
      <c r="P852">
        <v>89.3</v>
      </c>
      <c r="Q852" s="2">
        <v>12659</v>
      </c>
      <c r="R852">
        <v>50.3</v>
      </c>
      <c r="S852" s="2">
        <v>12659</v>
      </c>
      <c r="T852">
        <v>53.7</v>
      </c>
      <c r="W852" s="2">
        <v>12501</v>
      </c>
      <c r="X852">
        <v>59.2</v>
      </c>
      <c r="Y852" s="2">
        <v>11817</v>
      </c>
      <c r="Z852">
        <v>62.6</v>
      </c>
      <c r="AA852" s="2">
        <v>3947</v>
      </c>
      <c r="AB852">
        <v>84.6</v>
      </c>
      <c r="AC852" s="2">
        <v>5473</v>
      </c>
      <c r="AD852">
        <v>43.2</v>
      </c>
      <c r="AI852" s="2">
        <v>5459</v>
      </c>
      <c r="AJ852">
        <v>46.2</v>
      </c>
      <c r="AK852" s="2">
        <v>4427</v>
      </c>
      <c r="AL852">
        <v>59.8</v>
      </c>
      <c r="AM852" s="2">
        <v>2788</v>
      </c>
      <c r="AN852">
        <v>70.599999999999994</v>
      </c>
      <c r="AS852" t="s">
        <v>86</v>
      </c>
      <c r="AT852">
        <v>4</v>
      </c>
      <c r="AU852">
        <v>4</v>
      </c>
      <c r="AW852">
        <v>4</v>
      </c>
      <c r="AX852">
        <v>4</v>
      </c>
      <c r="AY852">
        <v>4</v>
      </c>
      <c r="AZ852" t="s">
        <v>83</v>
      </c>
      <c r="BA852">
        <v>4</v>
      </c>
      <c r="BB852">
        <v>4</v>
      </c>
      <c r="BD852">
        <v>4</v>
      </c>
      <c r="BE852">
        <v>4</v>
      </c>
      <c r="BF852">
        <v>4</v>
      </c>
      <c r="BO852" s="2">
        <v>25177</v>
      </c>
      <c r="BP852" s="2">
        <v>23565</v>
      </c>
      <c r="BR852" s="2">
        <v>21118</v>
      </c>
      <c r="BS852" s="2">
        <v>18868</v>
      </c>
      <c r="BT852" s="2">
        <v>4666</v>
      </c>
    </row>
    <row r="853" spans="1:72" x14ac:dyDescent="0.25">
      <c r="A853" s="1">
        <v>44565</v>
      </c>
      <c r="B853">
        <v>19151</v>
      </c>
      <c r="C853">
        <v>1</v>
      </c>
      <c r="D853" t="s">
        <v>4182</v>
      </c>
      <c r="E853" t="s">
        <v>207</v>
      </c>
      <c r="F853">
        <v>97.4</v>
      </c>
      <c r="G853" s="2">
        <v>3616</v>
      </c>
      <c r="H853">
        <v>54.6</v>
      </c>
      <c r="I853" s="2">
        <v>3615</v>
      </c>
      <c r="J853">
        <v>58</v>
      </c>
      <c r="K853" s="2">
        <v>3582</v>
      </c>
      <c r="L853">
        <v>63.3</v>
      </c>
      <c r="M853" s="2">
        <v>3469</v>
      </c>
      <c r="N853">
        <v>67.5</v>
      </c>
      <c r="O853" s="2">
        <v>1460</v>
      </c>
      <c r="P853">
        <v>94.1</v>
      </c>
      <c r="Q853" s="2">
        <v>3357</v>
      </c>
      <c r="R853">
        <v>50.7</v>
      </c>
      <c r="S853" s="2">
        <v>3357</v>
      </c>
      <c r="T853">
        <v>53.8</v>
      </c>
      <c r="W853" s="2">
        <v>3333</v>
      </c>
      <c r="X853">
        <v>58.9</v>
      </c>
      <c r="Y853" s="2">
        <v>3238</v>
      </c>
      <c r="Z853">
        <v>63</v>
      </c>
      <c r="AA853" s="2">
        <v>1372</v>
      </c>
      <c r="AB853">
        <v>88.5</v>
      </c>
      <c r="AC853" s="2">
        <v>1556</v>
      </c>
      <c r="AD853">
        <v>46.4</v>
      </c>
      <c r="AI853" s="2">
        <v>1553</v>
      </c>
      <c r="AJ853">
        <v>48</v>
      </c>
      <c r="AK853" s="2">
        <v>1386</v>
      </c>
      <c r="AL853">
        <v>59.1</v>
      </c>
      <c r="AM853">
        <v>929</v>
      </c>
      <c r="AN853">
        <v>67.7</v>
      </c>
      <c r="AS853" t="s">
        <v>86</v>
      </c>
      <c r="AT853">
        <v>4</v>
      </c>
      <c r="AU853">
        <v>4</v>
      </c>
      <c r="AW853">
        <v>4</v>
      </c>
      <c r="AX853">
        <v>4</v>
      </c>
      <c r="AY853">
        <v>4</v>
      </c>
      <c r="AZ853" t="s">
        <v>152</v>
      </c>
      <c r="BA853">
        <v>8</v>
      </c>
      <c r="BB853">
        <v>8</v>
      </c>
      <c r="BD853">
        <v>8</v>
      </c>
      <c r="BE853">
        <v>8</v>
      </c>
      <c r="BF853">
        <v>8</v>
      </c>
      <c r="BO853" s="2">
        <v>6619</v>
      </c>
      <c r="BP853" s="2">
        <v>6234</v>
      </c>
      <c r="BR853" s="2">
        <v>5663</v>
      </c>
      <c r="BS853" s="2">
        <v>5138</v>
      </c>
      <c r="BT853" s="2">
        <v>1551</v>
      </c>
    </row>
    <row r="854" spans="1:72" x14ac:dyDescent="0.25">
      <c r="A854" s="1">
        <v>44565</v>
      </c>
      <c r="B854">
        <v>19153</v>
      </c>
      <c r="C854">
        <v>1</v>
      </c>
      <c r="D854" t="s">
        <v>364</v>
      </c>
      <c r="E854" t="s">
        <v>207</v>
      </c>
      <c r="F854">
        <v>97.4</v>
      </c>
      <c r="G854" s="2">
        <v>349600</v>
      </c>
      <c r="H854">
        <v>71.3</v>
      </c>
      <c r="I854" s="2">
        <v>349583</v>
      </c>
      <c r="J854">
        <v>76.7</v>
      </c>
      <c r="K854" s="2">
        <v>335559</v>
      </c>
      <c r="L854">
        <v>82.1</v>
      </c>
      <c r="M854" s="2">
        <v>308689</v>
      </c>
      <c r="N854">
        <v>83.6</v>
      </c>
      <c r="O854" s="2">
        <v>67865</v>
      </c>
      <c r="P854">
        <v>95</v>
      </c>
      <c r="Q854" s="2">
        <v>315835</v>
      </c>
      <c r="R854">
        <v>64.400000000000006</v>
      </c>
      <c r="S854" s="2">
        <v>315835</v>
      </c>
      <c r="T854">
        <v>69.3</v>
      </c>
      <c r="W854" s="2">
        <v>305669</v>
      </c>
      <c r="X854">
        <v>74.8</v>
      </c>
      <c r="Y854" s="2">
        <v>281514</v>
      </c>
      <c r="Z854">
        <v>76.3</v>
      </c>
      <c r="AA854" s="2">
        <v>63098</v>
      </c>
      <c r="AB854">
        <v>95</v>
      </c>
      <c r="AC854" s="2">
        <v>142239</v>
      </c>
      <c r="AD854">
        <v>45</v>
      </c>
      <c r="AI854" s="2">
        <v>140609</v>
      </c>
      <c r="AJ854">
        <v>49.9</v>
      </c>
      <c r="AK854" s="2">
        <v>87728</v>
      </c>
      <c r="AL854">
        <v>64.8</v>
      </c>
      <c r="AM854" s="2">
        <v>47808</v>
      </c>
      <c r="AN854">
        <v>75.8</v>
      </c>
      <c r="AS854" t="s">
        <v>112</v>
      </c>
      <c r="AT854">
        <v>8</v>
      </c>
      <c r="AU854">
        <v>8</v>
      </c>
      <c r="AW854">
        <v>8</v>
      </c>
      <c r="AX854">
        <v>8</v>
      </c>
      <c r="AY854">
        <v>8</v>
      </c>
      <c r="AZ854" t="s">
        <v>83</v>
      </c>
      <c r="BA854">
        <v>4</v>
      </c>
      <c r="BB854">
        <v>4</v>
      </c>
      <c r="BD854">
        <v>4</v>
      </c>
      <c r="BE854">
        <v>4</v>
      </c>
      <c r="BF854">
        <v>4</v>
      </c>
      <c r="BO854" s="2">
        <v>490161</v>
      </c>
      <c r="BP854" s="2">
        <v>455779</v>
      </c>
      <c r="BR854" s="2">
        <v>408791</v>
      </c>
      <c r="BS854" s="2">
        <v>369162</v>
      </c>
      <c r="BT854" s="2">
        <v>66091</v>
      </c>
    </row>
    <row r="855" spans="1:72" x14ac:dyDescent="0.25">
      <c r="A855" s="1">
        <v>44565</v>
      </c>
      <c r="B855">
        <v>19155</v>
      </c>
      <c r="C855">
        <v>1</v>
      </c>
      <c r="D855" t="s">
        <v>4472</v>
      </c>
      <c r="E855" t="s">
        <v>207</v>
      </c>
      <c r="F855">
        <v>97.4</v>
      </c>
      <c r="G855" s="2">
        <v>58088</v>
      </c>
      <c r="H855">
        <v>62.3</v>
      </c>
      <c r="I855" s="2">
        <v>58088</v>
      </c>
      <c r="J855">
        <v>66.400000000000006</v>
      </c>
      <c r="K855" s="2">
        <v>56315</v>
      </c>
      <c r="L855">
        <v>71.400000000000006</v>
      </c>
      <c r="M855" s="2">
        <v>52250</v>
      </c>
      <c r="N855">
        <v>73.2</v>
      </c>
      <c r="O855" s="2">
        <v>15461</v>
      </c>
      <c r="P855">
        <v>92.4</v>
      </c>
      <c r="Q855" s="2">
        <v>50676</v>
      </c>
      <c r="R855">
        <v>54.4</v>
      </c>
      <c r="S855" s="2">
        <v>50676</v>
      </c>
      <c r="T855">
        <v>58</v>
      </c>
      <c r="W855" s="2">
        <v>49609</v>
      </c>
      <c r="X855">
        <v>62.9</v>
      </c>
      <c r="Y855" s="2">
        <v>46070</v>
      </c>
      <c r="Z855">
        <v>64.599999999999994</v>
      </c>
      <c r="AA855" s="2">
        <v>14058</v>
      </c>
      <c r="AB855">
        <v>84</v>
      </c>
      <c r="AC855" s="2">
        <v>19914</v>
      </c>
      <c r="AD855">
        <v>39.299999999999997</v>
      </c>
      <c r="AI855" s="2">
        <v>19753</v>
      </c>
      <c r="AJ855">
        <v>42.9</v>
      </c>
      <c r="AK855" s="2">
        <v>14996</v>
      </c>
      <c r="AL855">
        <v>55.3</v>
      </c>
      <c r="AM855" s="2">
        <v>9258</v>
      </c>
      <c r="AN855">
        <v>65.900000000000006</v>
      </c>
      <c r="AS855" t="s">
        <v>112</v>
      </c>
      <c r="AT855">
        <v>8</v>
      </c>
      <c r="AU855">
        <v>8</v>
      </c>
      <c r="AW855">
        <v>8</v>
      </c>
      <c r="AX855">
        <v>8</v>
      </c>
      <c r="AY855">
        <v>8</v>
      </c>
      <c r="AZ855" t="s">
        <v>83</v>
      </c>
      <c r="BA855">
        <v>4</v>
      </c>
      <c r="BB855">
        <v>4</v>
      </c>
      <c r="BD855">
        <v>4</v>
      </c>
      <c r="BE855">
        <v>4</v>
      </c>
      <c r="BF855">
        <v>4</v>
      </c>
      <c r="BO855" s="2">
        <v>93206</v>
      </c>
      <c r="BP855" s="2">
        <v>87444</v>
      </c>
      <c r="BR855" s="2">
        <v>78914</v>
      </c>
      <c r="BS855" s="2">
        <v>71371</v>
      </c>
      <c r="BT855" s="2">
        <v>16732</v>
      </c>
    </row>
    <row r="856" spans="1:72" x14ac:dyDescent="0.25">
      <c r="A856" s="1">
        <v>44565</v>
      </c>
      <c r="B856">
        <v>19157</v>
      </c>
      <c r="C856">
        <v>1</v>
      </c>
      <c r="D856" t="s">
        <v>4957</v>
      </c>
      <c r="E856" t="s">
        <v>207</v>
      </c>
      <c r="F856">
        <v>97.4</v>
      </c>
      <c r="G856" s="2">
        <v>11696</v>
      </c>
      <c r="H856">
        <v>63.2</v>
      </c>
      <c r="I856" s="2">
        <v>11695</v>
      </c>
      <c r="J856">
        <v>66.400000000000006</v>
      </c>
      <c r="K856" s="2">
        <v>11410</v>
      </c>
      <c r="L856">
        <v>70.599999999999994</v>
      </c>
      <c r="M856" s="2">
        <v>10839</v>
      </c>
      <c r="N856">
        <v>72.8</v>
      </c>
      <c r="O856" s="2">
        <v>3596</v>
      </c>
      <c r="P856">
        <v>90.9</v>
      </c>
      <c r="Q856" s="2">
        <v>10531</v>
      </c>
      <c r="R856">
        <v>56.9</v>
      </c>
      <c r="S856" s="2">
        <v>10531</v>
      </c>
      <c r="T856">
        <v>59.8</v>
      </c>
      <c r="W856" s="2">
        <v>10307</v>
      </c>
      <c r="X856">
        <v>63.8</v>
      </c>
      <c r="Y856" s="2">
        <v>9796</v>
      </c>
      <c r="Z856">
        <v>65.8</v>
      </c>
      <c r="AA856" s="2">
        <v>3337</v>
      </c>
      <c r="AB856">
        <v>84.4</v>
      </c>
      <c r="AC856" s="2">
        <v>5226</v>
      </c>
      <c r="AD856">
        <v>49.6</v>
      </c>
      <c r="AI856" s="2">
        <v>5181</v>
      </c>
      <c r="AJ856">
        <v>52.9</v>
      </c>
      <c r="AK856" s="2">
        <v>3861</v>
      </c>
      <c r="AL856">
        <v>65.400000000000006</v>
      </c>
      <c r="AM856" s="2">
        <v>2501</v>
      </c>
      <c r="AN856">
        <v>74.900000000000006</v>
      </c>
      <c r="AS856" t="s">
        <v>86</v>
      </c>
      <c r="AT856">
        <v>4</v>
      </c>
      <c r="AU856">
        <v>4</v>
      </c>
      <c r="AW856">
        <v>4</v>
      </c>
      <c r="AX856">
        <v>4</v>
      </c>
      <c r="AY856">
        <v>4</v>
      </c>
      <c r="AZ856" t="s">
        <v>152</v>
      </c>
      <c r="BA856">
        <v>8</v>
      </c>
      <c r="BB856">
        <v>8</v>
      </c>
      <c r="BD856">
        <v>8</v>
      </c>
      <c r="BE856">
        <v>8</v>
      </c>
      <c r="BF856">
        <v>8</v>
      </c>
      <c r="BO856" s="2">
        <v>18504</v>
      </c>
      <c r="BP856" s="2">
        <v>17607</v>
      </c>
      <c r="BR856" s="2">
        <v>16158</v>
      </c>
      <c r="BS856" s="2">
        <v>14884</v>
      </c>
      <c r="BT856" s="2">
        <v>3954</v>
      </c>
    </row>
    <row r="857" spans="1:72" x14ac:dyDescent="0.25">
      <c r="A857" s="1">
        <v>44565</v>
      </c>
      <c r="B857">
        <v>19159</v>
      </c>
      <c r="C857">
        <v>1</v>
      </c>
      <c r="D857" t="s">
        <v>4614</v>
      </c>
      <c r="E857" t="s">
        <v>207</v>
      </c>
      <c r="F857">
        <v>97.4</v>
      </c>
      <c r="G857" s="2">
        <v>2650</v>
      </c>
      <c r="H857">
        <v>54.1</v>
      </c>
      <c r="I857" s="2">
        <v>2650</v>
      </c>
      <c r="J857">
        <v>57.5</v>
      </c>
      <c r="K857" s="2">
        <v>2586</v>
      </c>
      <c r="L857">
        <v>61.5</v>
      </c>
      <c r="M857" s="2">
        <v>2468</v>
      </c>
      <c r="N857">
        <v>65.3</v>
      </c>
      <c r="O857" s="2">
        <v>1078</v>
      </c>
      <c r="P857">
        <v>88.8</v>
      </c>
      <c r="Q857" s="2">
        <v>2472</v>
      </c>
      <c r="R857">
        <v>50.5</v>
      </c>
      <c r="S857" s="2">
        <v>2472</v>
      </c>
      <c r="T857">
        <v>53.7</v>
      </c>
      <c r="W857" s="2">
        <v>2416</v>
      </c>
      <c r="X857">
        <v>57.4</v>
      </c>
      <c r="Y857" s="2">
        <v>2300</v>
      </c>
      <c r="Z857">
        <v>60.9</v>
      </c>
      <c r="AA857" s="2">
        <v>1027</v>
      </c>
      <c r="AB857">
        <v>84.6</v>
      </c>
      <c r="AC857" s="2">
        <v>1507</v>
      </c>
      <c r="AD857">
        <v>61</v>
      </c>
      <c r="AI857" s="2">
        <v>1506</v>
      </c>
      <c r="AJ857">
        <v>65.5</v>
      </c>
      <c r="AK857" s="2">
        <v>1260</v>
      </c>
      <c r="AL857">
        <v>74.900000000000006</v>
      </c>
      <c r="AM857">
        <v>865</v>
      </c>
      <c r="AN857">
        <v>84.2</v>
      </c>
      <c r="AS857" t="s">
        <v>86</v>
      </c>
      <c r="AT857">
        <v>4</v>
      </c>
      <c r="AU857">
        <v>4</v>
      </c>
      <c r="AW857">
        <v>4</v>
      </c>
      <c r="AX857">
        <v>4</v>
      </c>
      <c r="AY857">
        <v>4</v>
      </c>
      <c r="AZ857" t="s">
        <v>152</v>
      </c>
      <c r="BA857">
        <v>8</v>
      </c>
      <c r="BB857">
        <v>8</v>
      </c>
      <c r="BD857">
        <v>8</v>
      </c>
      <c r="BE857">
        <v>8</v>
      </c>
      <c r="BF857">
        <v>8</v>
      </c>
      <c r="BO857" s="2">
        <v>4894</v>
      </c>
      <c r="BP857" s="2">
        <v>4607</v>
      </c>
      <c r="BR857" s="2">
        <v>4206</v>
      </c>
      <c r="BS857" s="2">
        <v>3777</v>
      </c>
      <c r="BT857" s="2">
        <v>1214</v>
      </c>
    </row>
    <row r="858" spans="1:72" x14ac:dyDescent="0.25">
      <c r="A858" s="1">
        <v>44565</v>
      </c>
      <c r="B858">
        <v>19161</v>
      </c>
      <c r="C858">
        <v>1</v>
      </c>
      <c r="D858" t="s">
        <v>4385</v>
      </c>
      <c r="E858" t="s">
        <v>207</v>
      </c>
      <c r="F858">
        <v>97.4</v>
      </c>
      <c r="G858" s="2">
        <v>5289</v>
      </c>
      <c r="H858">
        <v>54.4</v>
      </c>
      <c r="I858" s="2">
        <v>5288</v>
      </c>
      <c r="J858">
        <v>57.9</v>
      </c>
      <c r="K858" s="2">
        <v>5246</v>
      </c>
      <c r="L858">
        <v>63.3</v>
      </c>
      <c r="M858" s="2">
        <v>5089</v>
      </c>
      <c r="N858">
        <v>67.8</v>
      </c>
      <c r="O858" s="2">
        <v>2056</v>
      </c>
      <c r="P858">
        <v>88.5</v>
      </c>
      <c r="Q858" s="2">
        <v>4960</v>
      </c>
      <c r="R858">
        <v>51</v>
      </c>
      <c r="S858" s="2">
        <v>4959</v>
      </c>
      <c r="T858">
        <v>54.3</v>
      </c>
      <c r="W858" s="2">
        <v>4935</v>
      </c>
      <c r="X858">
        <v>59.6</v>
      </c>
      <c r="Y858" s="2">
        <v>4797</v>
      </c>
      <c r="Z858">
        <v>63.9</v>
      </c>
      <c r="AA858" s="2">
        <v>1957</v>
      </c>
      <c r="AB858">
        <v>84.3</v>
      </c>
      <c r="AC858" s="2">
        <v>2430</v>
      </c>
      <c r="AD858">
        <v>49</v>
      </c>
      <c r="AI858" s="2">
        <v>2427</v>
      </c>
      <c r="AJ858">
        <v>50.6</v>
      </c>
      <c r="AK858" s="2">
        <v>2116</v>
      </c>
      <c r="AL858">
        <v>63.3</v>
      </c>
      <c r="AM858" s="2">
        <v>1459</v>
      </c>
      <c r="AN858">
        <v>74.599999999999994</v>
      </c>
      <c r="AS858" t="s">
        <v>86</v>
      </c>
      <c r="AT858">
        <v>4</v>
      </c>
      <c r="AU858">
        <v>4</v>
      </c>
      <c r="AW858">
        <v>4</v>
      </c>
      <c r="AX858">
        <v>4</v>
      </c>
      <c r="AY858">
        <v>4</v>
      </c>
      <c r="AZ858" t="s">
        <v>152</v>
      </c>
      <c r="BA858">
        <v>8</v>
      </c>
      <c r="BB858">
        <v>8</v>
      </c>
      <c r="BD858">
        <v>8</v>
      </c>
      <c r="BE858">
        <v>8</v>
      </c>
      <c r="BF858">
        <v>8</v>
      </c>
      <c r="BO858" s="2">
        <v>9721</v>
      </c>
      <c r="BP858" s="2">
        <v>9133</v>
      </c>
      <c r="BR858" s="2">
        <v>8286</v>
      </c>
      <c r="BS858" s="2">
        <v>7509</v>
      </c>
      <c r="BT858" s="2">
        <v>2322</v>
      </c>
    </row>
    <row r="859" spans="1:72" x14ac:dyDescent="0.25">
      <c r="A859" s="1">
        <v>44565</v>
      </c>
      <c r="B859">
        <v>19163</v>
      </c>
      <c r="C859">
        <v>1</v>
      </c>
      <c r="D859" t="s">
        <v>165</v>
      </c>
      <c r="E859" t="s">
        <v>207</v>
      </c>
      <c r="F859">
        <v>97.4</v>
      </c>
      <c r="G859" s="2">
        <v>116069</v>
      </c>
      <c r="H859">
        <v>67.099999999999994</v>
      </c>
      <c r="I859" s="2">
        <v>116063</v>
      </c>
      <c r="J859">
        <v>71.599999999999994</v>
      </c>
      <c r="K859" s="2">
        <v>112450</v>
      </c>
      <c r="L859">
        <v>76.900000000000006</v>
      </c>
      <c r="M859" s="2">
        <v>104931</v>
      </c>
      <c r="N859">
        <v>79.400000000000006</v>
      </c>
      <c r="O859" s="2">
        <v>28658</v>
      </c>
      <c r="P859">
        <v>95</v>
      </c>
      <c r="Q859" s="2">
        <v>98913</v>
      </c>
      <c r="R859">
        <v>57.2</v>
      </c>
      <c r="S859" s="2">
        <v>98912</v>
      </c>
      <c r="T859">
        <v>61</v>
      </c>
      <c r="W859" s="2">
        <v>96427</v>
      </c>
      <c r="X859">
        <v>66</v>
      </c>
      <c r="Y859" s="2">
        <v>89794</v>
      </c>
      <c r="Z859">
        <v>67.900000000000006</v>
      </c>
      <c r="AA859" s="2">
        <v>25972</v>
      </c>
      <c r="AB859">
        <v>89.9</v>
      </c>
      <c r="AC859" s="2">
        <v>40184</v>
      </c>
      <c r="AD859">
        <v>40.6</v>
      </c>
      <c r="AI859" s="2">
        <v>39766</v>
      </c>
      <c r="AJ859">
        <v>44.3</v>
      </c>
      <c r="AK859" s="2">
        <v>29435</v>
      </c>
      <c r="AL859">
        <v>58.2</v>
      </c>
      <c r="AM859" s="2">
        <v>18512</v>
      </c>
      <c r="AN859">
        <v>71.3</v>
      </c>
      <c r="AS859" t="s">
        <v>112</v>
      </c>
      <c r="AT859">
        <v>8</v>
      </c>
      <c r="AU859">
        <v>8</v>
      </c>
      <c r="AW859">
        <v>8</v>
      </c>
      <c r="AX859">
        <v>8</v>
      </c>
      <c r="AY859">
        <v>8</v>
      </c>
      <c r="AZ859" t="s">
        <v>83</v>
      </c>
      <c r="BA859">
        <v>4</v>
      </c>
      <c r="BB859">
        <v>4</v>
      </c>
      <c r="BD859">
        <v>4</v>
      </c>
      <c r="BE859">
        <v>4</v>
      </c>
      <c r="BF859">
        <v>4</v>
      </c>
      <c r="BO859" s="2">
        <v>172943</v>
      </c>
      <c r="BP859" s="2">
        <v>162162</v>
      </c>
      <c r="BR859" s="2">
        <v>146174</v>
      </c>
      <c r="BS859" s="2">
        <v>132169</v>
      </c>
      <c r="BT859" s="2">
        <v>28886</v>
      </c>
    </row>
    <row r="860" spans="1:72" x14ac:dyDescent="0.25">
      <c r="A860" s="1">
        <v>44565</v>
      </c>
      <c r="B860">
        <v>19165</v>
      </c>
      <c r="C860">
        <v>1</v>
      </c>
      <c r="D860" t="s">
        <v>475</v>
      </c>
      <c r="E860" t="s">
        <v>207</v>
      </c>
      <c r="F860">
        <v>97.4</v>
      </c>
      <c r="G860" s="2">
        <v>7040</v>
      </c>
      <c r="H860">
        <v>61.5</v>
      </c>
      <c r="I860" s="2">
        <v>7040</v>
      </c>
      <c r="J860">
        <v>64.900000000000006</v>
      </c>
      <c r="K860" s="2">
        <v>6922</v>
      </c>
      <c r="L860">
        <v>70.3</v>
      </c>
      <c r="M860" s="2">
        <v>6582</v>
      </c>
      <c r="N860">
        <v>74.099999999999994</v>
      </c>
      <c r="O860" s="2">
        <v>2452</v>
      </c>
      <c r="P860">
        <v>92.7</v>
      </c>
      <c r="Q860" s="2">
        <v>6527</v>
      </c>
      <c r="R860">
        <v>57</v>
      </c>
      <c r="S860" s="2">
        <v>6527</v>
      </c>
      <c r="T860">
        <v>60.1</v>
      </c>
      <c r="W860" s="2">
        <v>6452</v>
      </c>
      <c r="X860">
        <v>65.5</v>
      </c>
      <c r="Y860" s="2">
        <v>6149</v>
      </c>
      <c r="Z860">
        <v>69.2</v>
      </c>
      <c r="AA860" s="2">
        <v>2331</v>
      </c>
      <c r="AB860">
        <v>88.1</v>
      </c>
      <c r="AC860" s="2">
        <v>3327</v>
      </c>
      <c r="AD860">
        <v>51</v>
      </c>
      <c r="AI860" s="2">
        <v>3316</v>
      </c>
      <c r="AJ860">
        <v>53.9</v>
      </c>
      <c r="AK860" s="2">
        <v>2739</v>
      </c>
      <c r="AL860">
        <v>66</v>
      </c>
      <c r="AM860" s="2">
        <v>1766</v>
      </c>
      <c r="AN860">
        <v>75.8</v>
      </c>
      <c r="AS860" t="s">
        <v>86</v>
      </c>
      <c r="AT860">
        <v>4</v>
      </c>
      <c r="AU860">
        <v>4</v>
      </c>
      <c r="AW860">
        <v>4</v>
      </c>
      <c r="AX860">
        <v>4</v>
      </c>
      <c r="AY860">
        <v>4</v>
      </c>
      <c r="AZ860" t="s">
        <v>152</v>
      </c>
      <c r="BA860">
        <v>8</v>
      </c>
      <c r="BB860">
        <v>8</v>
      </c>
      <c r="BD860">
        <v>8</v>
      </c>
      <c r="BE860">
        <v>8</v>
      </c>
      <c r="BF860">
        <v>8</v>
      </c>
      <c r="BO860" s="2">
        <v>11454</v>
      </c>
      <c r="BP860" s="2">
        <v>10854</v>
      </c>
      <c r="BR860" s="2">
        <v>9843</v>
      </c>
      <c r="BS860" s="2">
        <v>8882</v>
      </c>
      <c r="BT860" s="2">
        <v>2645</v>
      </c>
    </row>
    <row r="861" spans="1:72" x14ac:dyDescent="0.25">
      <c r="A861" s="1">
        <v>44565</v>
      </c>
      <c r="B861">
        <v>19167</v>
      </c>
      <c r="C861">
        <v>1</v>
      </c>
      <c r="D861" t="s">
        <v>3857</v>
      </c>
      <c r="E861" t="s">
        <v>207</v>
      </c>
      <c r="F861">
        <v>97.4</v>
      </c>
      <c r="G861" s="2">
        <v>15074</v>
      </c>
      <c r="H861">
        <v>43.2</v>
      </c>
      <c r="I861" s="2">
        <v>15074</v>
      </c>
      <c r="J861">
        <v>46.5</v>
      </c>
      <c r="K861" s="2">
        <v>14920</v>
      </c>
      <c r="L861">
        <v>52</v>
      </c>
      <c r="M861" s="2">
        <v>14301</v>
      </c>
      <c r="N861">
        <v>56.2</v>
      </c>
      <c r="O861" s="2">
        <v>4760</v>
      </c>
      <c r="P861">
        <v>84</v>
      </c>
      <c r="Q861" s="2">
        <v>13976</v>
      </c>
      <c r="R861">
        <v>40.1</v>
      </c>
      <c r="S861" s="2">
        <v>13976</v>
      </c>
      <c r="T861">
        <v>43.1</v>
      </c>
      <c r="W861" s="2">
        <v>13895</v>
      </c>
      <c r="X861">
        <v>48.4</v>
      </c>
      <c r="Y861" s="2">
        <v>13370</v>
      </c>
      <c r="Z861">
        <v>52.5</v>
      </c>
      <c r="AA861" s="2">
        <v>4551</v>
      </c>
      <c r="AB861">
        <v>80.3</v>
      </c>
      <c r="AC861" s="2">
        <v>4944</v>
      </c>
      <c r="AD861">
        <v>35.4</v>
      </c>
      <c r="AI861" s="2">
        <v>4924</v>
      </c>
      <c r="AJ861">
        <v>36.799999999999997</v>
      </c>
      <c r="AK861" s="2">
        <v>3930</v>
      </c>
      <c r="AL861">
        <v>49.3</v>
      </c>
      <c r="AM861" s="2">
        <v>2697</v>
      </c>
      <c r="AN861">
        <v>59.3</v>
      </c>
      <c r="AS861" t="s">
        <v>86</v>
      </c>
      <c r="AT861">
        <v>3</v>
      </c>
      <c r="AU861">
        <v>3</v>
      </c>
      <c r="AW861">
        <v>3</v>
      </c>
      <c r="AX861">
        <v>4</v>
      </c>
      <c r="AY861">
        <v>4</v>
      </c>
      <c r="AZ861" t="s">
        <v>152</v>
      </c>
      <c r="BA861">
        <v>7</v>
      </c>
      <c r="BB861">
        <v>7</v>
      </c>
      <c r="BD861">
        <v>7</v>
      </c>
      <c r="BE861">
        <v>8</v>
      </c>
      <c r="BF861">
        <v>8</v>
      </c>
      <c r="BO861" s="2">
        <v>34855</v>
      </c>
      <c r="BP861" s="2">
        <v>32412</v>
      </c>
      <c r="BR861" s="2">
        <v>28684</v>
      </c>
      <c r="BS861" s="2">
        <v>25468</v>
      </c>
      <c r="BT861" s="2">
        <v>5668</v>
      </c>
    </row>
    <row r="862" spans="1:72" x14ac:dyDescent="0.25">
      <c r="A862" s="1">
        <v>44565</v>
      </c>
      <c r="B862">
        <v>19169</v>
      </c>
      <c r="C862">
        <v>1</v>
      </c>
      <c r="D862" t="s">
        <v>4711</v>
      </c>
      <c r="E862" t="s">
        <v>207</v>
      </c>
      <c r="F862">
        <v>97.4</v>
      </c>
      <c r="G862" s="2">
        <v>64249</v>
      </c>
      <c r="H862">
        <v>66.2</v>
      </c>
      <c r="I862" s="2">
        <v>64241</v>
      </c>
      <c r="J862">
        <v>69.2</v>
      </c>
      <c r="K862" s="2">
        <v>61595</v>
      </c>
      <c r="L862">
        <v>71.2</v>
      </c>
      <c r="M862" s="2">
        <v>57675</v>
      </c>
      <c r="N862">
        <v>71.099999999999994</v>
      </c>
      <c r="O862" s="2">
        <v>12613</v>
      </c>
      <c r="P862">
        <v>95</v>
      </c>
      <c r="Q862" s="2">
        <v>59151</v>
      </c>
      <c r="R862">
        <v>60.9</v>
      </c>
      <c r="S862" s="2">
        <v>59151</v>
      </c>
      <c r="T862">
        <v>63.7</v>
      </c>
      <c r="W862" s="2">
        <v>57069</v>
      </c>
      <c r="X862">
        <v>66</v>
      </c>
      <c r="Y862" s="2">
        <v>53465</v>
      </c>
      <c r="Z862">
        <v>65.900000000000006</v>
      </c>
      <c r="AA862" s="2">
        <v>12142</v>
      </c>
      <c r="AB862">
        <v>95</v>
      </c>
      <c r="AC862" s="2">
        <v>28371</v>
      </c>
      <c r="AD862">
        <v>48</v>
      </c>
      <c r="AI862" s="2">
        <v>28077</v>
      </c>
      <c r="AJ862">
        <v>52.5</v>
      </c>
      <c r="AK862" s="2">
        <v>16618</v>
      </c>
      <c r="AL862">
        <v>72.3</v>
      </c>
      <c r="AM862" s="2">
        <v>9897</v>
      </c>
      <c r="AN862">
        <v>81.5</v>
      </c>
      <c r="AS862" t="s">
        <v>86</v>
      </c>
      <c r="AT862">
        <v>4</v>
      </c>
      <c r="AU862">
        <v>4</v>
      </c>
      <c r="AW862">
        <v>4</v>
      </c>
      <c r="AX862">
        <v>4</v>
      </c>
      <c r="AY862">
        <v>4</v>
      </c>
      <c r="AZ862" t="s">
        <v>83</v>
      </c>
      <c r="BA862">
        <v>4</v>
      </c>
      <c r="BB862">
        <v>4</v>
      </c>
      <c r="BD862">
        <v>4</v>
      </c>
      <c r="BE862">
        <v>4</v>
      </c>
      <c r="BF862">
        <v>4</v>
      </c>
      <c r="BO862" s="2">
        <v>97117</v>
      </c>
      <c r="BP862" s="2">
        <v>92805</v>
      </c>
      <c r="BR862" s="2">
        <v>86450</v>
      </c>
      <c r="BS862" s="2">
        <v>81098</v>
      </c>
      <c r="BT862" s="2">
        <v>12269</v>
      </c>
    </row>
    <row r="863" spans="1:72" x14ac:dyDescent="0.25">
      <c r="A863" s="1">
        <v>44565</v>
      </c>
      <c r="B863">
        <v>19171</v>
      </c>
      <c r="C863">
        <v>1</v>
      </c>
      <c r="D863" t="s">
        <v>5072</v>
      </c>
      <c r="E863" t="s">
        <v>207</v>
      </c>
      <c r="F863">
        <v>97.4</v>
      </c>
      <c r="G863" s="2">
        <v>10938</v>
      </c>
      <c r="H863">
        <v>64.900000000000006</v>
      </c>
      <c r="I863" s="2">
        <v>10938</v>
      </c>
      <c r="J863">
        <v>69.5</v>
      </c>
      <c r="K863" s="2">
        <v>10718</v>
      </c>
      <c r="L863">
        <v>75.400000000000006</v>
      </c>
      <c r="M863" s="2">
        <v>9938</v>
      </c>
      <c r="N863">
        <v>77.599999999999994</v>
      </c>
      <c r="O863" s="2">
        <v>3182</v>
      </c>
      <c r="P863">
        <v>94.8</v>
      </c>
      <c r="Q863" s="2">
        <v>10095</v>
      </c>
      <c r="R863">
        <v>59.9</v>
      </c>
      <c r="S863" s="2">
        <v>10095</v>
      </c>
      <c r="T863">
        <v>64.2</v>
      </c>
      <c r="W863" s="2">
        <v>9992</v>
      </c>
      <c r="X863">
        <v>70.3</v>
      </c>
      <c r="Y863" s="2">
        <v>9316</v>
      </c>
      <c r="Z863">
        <v>72.7</v>
      </c>
      <c r="AA863" s="2">
        <v>3081</v>
      </c>
      <c r="AB863">
        <v>91.8</v>
      </c>
      <c r="AC863" s="2">
        <v>4569</v>
      </c>
      <c r="AD863">
        <v>45.3</v>
      </c>
      <c r="AI863" s="2">
        <v>4544</v>
      </c>
      <c r="AJ863">
        <v>48.8</v>
      </c>
      <c r="AK863" s="2">
        <v>3547</v>
      </c>
      <c r="AL863">
        <v>61.4</v>
      </c>
      <c r="AM863" s="2">
        <v>2213</v>
      </c>
      <c r="AN863">
        <v>71.8</v>
      </c>
      <c r="AS863" t="s">
        <v>112</v>
      </c>
      <c r="AT863">
        <v>8</v>
      </c>
      <c r="AU863">
        <v>8</v>
      </c>
      <c r="AW863">
        <v>8</v>
      </c>
      <c r="AX863">
        <v>8</v>
      </c>
      <c r="AY863">
        <v>8</v>
      </c>
      <c r="AZ863" t="s">
        <v>152</v>
      </c>
      <c r="BA863">
        <v>8</v>
      </c>
      <c r="BB863">
        <v>8</v>
      </c>
      <c r="BD863">
        <v>8</v>
      </c>
      <c r="BE863">
        <v>8</v>
      </c>
      <c r="BF863">
        <v>8</v>
      </c>
      <c r="BO863" s="2">
        <v>16854</v>
      </c>
      <c r="BP863" s="2">
        <v>15736</v>
      </c>
      <c r="BR863" s="2">
        <v>14219</v>
      </c>
      <c r="BS863" s="2">
        <v>12809</v>
      </c>
      <c r="BT863" s="2">
        <v>3356</v>
      </c>
    </row>
    <row r="864" spans="1:72" x14ac:dyDescent="0.25">
      <c r="A864" s="1">
        <v>44565</v>
      </c>
      <c r="B864">
        <v>19173</v>
      </c>
      <c r="C864">
        <v>1</v>
      </c>
      <c r="D864" t="s">
        <v>374</v>
      </c>
      <c r="E864" t="s">
        <v>207</v>
      </c>
      <c r="F864">
        <v>97.4</v>
      </c>
      <c r="G864" s="2">
        <v>2984</v>
      </c>
      <c r="H864">
        <v>48.8</v>
      </c>
      <c r="I864" s="2">
        <v>2984</v>
      </c>
      <c r="J864">
        <v>52.2</v>
      </c>
      <c r="K864" s="2">
        <v>2929</v>
      </c>
      <c r="L864">
        <v>56.9</v>
      </c>
      <c r="M864" s="2">
        <v>2831</v>
      </c>
      <c r="N864">
        <v>60.4</v>
      </c>
      <c r="O864" s="2">
        <v>1214</v>
      </c>
      <c r="P864">
        <v>87.2</v>
      </c>
      <c r="Q864" s="2">
        <v>2774</v>
      </c>
      <c r="R864">
        <v>45.3</v>
      </c>
      <c r="S864" s="2">
        <v>2774</v>
      </c>
      <c r="T864">
        <v>48.5</v>
      </c>
      <c r="W864" s="2">
        <v>2739</v>
      </c>
      <c r="X864">
        <v>53.2</v>
      </c>
      <c r="Y864" s="2">
        <v>2658</v>
      </c>
      <c r="Z864">
        <v>56.7</v>
      </c>
      <c r="AA864" s="2">
        <v>1176</v>
      </c>
      <c r="AB864">
        <v>84.5</v>
      </c>
      <c r="AC864" s="2">
        <v>1382</v>
      </c>
      <c r="AD864">
        <v>49.8</v>
      </c>
      <c r="AI864" s="2">
        <v>1377</v>
      </c>
      <c r="AJ864">
        <v>51.8</v>
      </c>
      <c r="AK864" s="2">
        <v>1182</v>
      </c>
      <c r="AL864">
        <v>62.8</v>
      </c>
      <c r="AM864">
        <v>830</v>
      </c>
      <c r="AN864">
        <v>70.599999999999994</v>
      </c>
      <c r="AS864" t="s">
        <v>112</v>
      </c>
      <c r="AT864">
        <v>7</v>
      </c>
      <c r="AU864">
        <v>7</v>
      </c>
      <c r="AW864">
        <v>8</v>
      </c>
      <c r="AX864">
        <v>8</v>
      </c>
      <c r="AY864">
        <v>8</v>
      </c>
      <c r="AZ864" t="s">
        <v>152</v>
      </c>
      <c r="BA864">
        <v>7</v>
      </c>
      <c r="BB864">
        <v>7</v>
      </c>
      <c r="BD864">
        <v>8</v>
      </c>
      <c r="BE864">
        <v>8</v>
      </c>
      <c r="BF864">
        <v>8</v>
      </c>
      <c r="BO864" s="2">
        <v>6121</v>
      </c>
      <c r="BP864" s="2">
        <v>5721</v>
      </c>
      <c r="BR864" s="2">
        <v>5152</v>
      </c>
      <c r="BS864" s="2">
        <v>4687</v>
      </c>
      <c r="BT864" s="2">
        <v>1392</v>
      </c>
    </row>
    <row r="865" spans="1:72" x14ac:dyDescent="0.25">
      <c r="A865" s="1">
        <v>44565</v>
      </c>
      <c r="B865">
        <v>19175</v>
      </c>
      <c r="C865">
        <v>1</v>
      </c>
      <c r="D865" t="s">
        <v>164</v>
      </c>
      <c r="E865" t="s">
        <v>207</v>
      </c>
      <c r="F865">
        <v>97.4</v>
      </c>
      <c r="G865" s="2">
        <v>6579</v>
      </c>
      <c r="H865">
        <v>53.7</v>
      </c>
      <c r="I865" s="2">
        <v>6579</v>
      </c>
      <c r="J865">
        <v>56.7</v>
      </c>
      <c r="K865" s="2">
        <v>6473</v>
      </c>
      <c r="L865">
        <v>61.4</v>
      </c>
      <c r="M865" s="2">
        <v>6144</v>
      </c>
      <c r="N865">
        <v>64.599999999999994</v>
      </c>
      <c r="O865" s="2">
        <v>2308</v>
      </c>
      <c r="P865">
        <v>89.7</v>
      </c>
      <c r="Q865" s="2">
        <v>6057</v>
      </c>
      <c r="R865">
        <v>49.5</v>
      </c>
      <c r="S865" s="2">
        <v>6057</v>
      </c>
      <c r="T865">
        <v>52.2</v>
      </c>
      <c r="W865" s="2">
        <v>5983</v>
      </c>
      <c r="X865">
        <v>56.8</v>
      </c>
      <c r="Y865" s="2">
        <v>5688</v>
      </c>
      <c r="Z865">
        <v>59.8</v>
      </c>
      <c r="AA865" s="2">
        <v>2187</v>
      </c>
      <c r="AB865">
        <v>85</v>
      </c>
      <c r="AC865" s="2">
        <v>2970</v>
      </c>
      <c r="AD865">
        <v>49</v>
      </c>
      <c r="AI865" s="2">
        <v>2960</v>
      </c>
      <c r="AJ865">
        <v>52</v>
      </c>
      <c r="AK865" s="2">
        <v>2409</v>
      </c>
      <c r="AL865">
        <v>64.2</v>
      </c>
      <c r="AM865" s="2">
        <v>1604</v>
      </c>
      <c r="AN865">
        <v>73.3</v>
      </c>
      <c r="AS865" t="s">
        <v>112</v>
      </c>
      <c r="AT865">
        <v>7</v>
      </c>
      <c r="AU865">
        <v>8</v>
      </c>
      <c r="AW865">
        <v>8</v>
      </c>
      <c r="AX865">
        <v>8</v>
      </c>
      <c r="AY865">
        <v>8</v>
      </c>
      <c r="AZ865" t="s">
        <v>152</v>
      </c>
      <c r="BA865">
        <v>7</v>
      </c>
      <c r="BB865">
        <v>8</v>
      </c>
      <c r="BD865">
        <v>8</v>
      </c>
      <c r="BE865">
        <v>8</v>
      </c>
      <c r="BF865">
        <v>8</v>
      </c>
      <c r="BO865" s="2">
        <v>12241</v>
      </c>
      <c r="BP865" s="2">
        <v>11599</v>
      </c>
      <c r="BR865" s="2">
        <v>10542</v>
      </c>
      <c r="BS865" s="2">
        <v>9514</v>
      </c>
      <c r="BT865" s="2">
        <v>2573</v>
      </c>
    </row>
    <row r="866" spans="1:72" x14ac:dyDescent="0.25">
      <c r="A866" s="1">
        <v>44565</v>
      </c>
      <c r="B866">
        <v>19177</v>
      </c>
      <c r="C866">
        <v>1</v>
      </c>
      <c r="D866" t="s">
        <v>3807</v>
      </c>
      <c r="E866" t="s">
        <v>207</v>
      </c>
      <c r="F866">
        <v>97.4</v>
      </c>
      <c r="G866" s="2">
        <v>3095</v>
      </c>
      <c r="H866">
        <v>43.9</v>
      </c>
      <c r="I866" s="2">
        <v>3095</v>
      </c>
      <c r="J866">
        <v>46.8</v>
      </c>
      <c r="K866" s="2">
        <v>3071</v>
      </c>
      <c r="L866">
        <v>51.3</v>
      </c>
      <c r="M866" s="2">
        <v>2990</v>
      </c>
      <c r="N866">
        <v>54.9</v>
      </c>
      <c r="O866" s="2">
        <v>1356</v>
      </c>
      <c r="P866">
        <v>85.5</v>
      </c>
      <c r="Q866" s="2">
        <v>2865</v>
      </c>
      <c r="R866">
        <v>40.700000000000003</v>
      </c>
      <c r="S866" s="2">
        <v>2865</v>
      </c>
      <c r="T866">
        <v>43.3</v>
      </c>
      <c r="W866" s="2">
        <v>2851</v>
      </c>
      <c r="X866">
        <v>47.7</v>
      </c>
      <c r="Y866" s="2">
        <v>2777</v>
      </c>
      <c r="Z866">
        <v>51</v>
      </c>
      <c r="AA866" s="2">
        <v>1280</v>
      </c>
      <c r="AB866">
        <v>80.7</v>
      </c>
      <c r="AC866" s="2">
        <v>1314</v>
      </c>
      <c r="AD866">
        <v>45.9</v>
      </c>
      <c r="AI866" s="2">
        <v>1314</v>
      </c>
      <c r="AJ866">
        <v>47.3</v>
      </c>
      <c r="AK866" s="2">
        <v>1152</v>
      </c>
      <c r="AL866">
        <v>55</v>
      </c>
      <c r="AM866">
        <v>813</v>
      </c>
      <c r="AN866">
        <v>63.5</v>
      </c>
      <c r="AS866" t="s">
        <v>86</v>
      </c>
      <c r="AT866">
        <v>3</v>
      </c>
      <c r="AU866">
        <v>3</v>
      </c>
      <c r="AW866">
        <v>3</v>
      </c>
      <c r="AX866">
        <v>4</v>
      </c>
      <c r="AY866">
        <v>4</v>
      </c>
      <c r="AZ866" t="s">
        <v>152</v>
      </c>
      <c r="BA866">
        <v>7</v>
      </c>
      <c r="BB866">
        <v>7</v>
      </c>
      <c r="BD866">
        <v>7</v>
      </c>
      <c r="BE866">
        <v>8</v>
      </c>
      <c r="BF866">
        <v>8</v>
      </c>
      <c r="BO866" s="2">
        <v>7044</v>
      </c>
      <c r="BP866" s="2">
        <v>6619</v>
      </c>
      <c r="BR866" s="2">
        <v>5983</v>
      </c>
      <c r="BS866" s="2">
        <v>5446</v>
      </c>
      <c r="BT866" s="2">
        <v>1586</v>
      </c>
    </row>
    <row r="867" spans="1:72" x14ac:dyDescent="0.25">
      <c r="A867" s="1">
        <v>44565</v>
      </c>
      <c r="B867">
        <v>19179</v>
      </c>
      <c r="C867">
        <v>1</v>
      </c>
      <c r="D867" t="s">
        <v>4059</v>
      </c>
      <c r="E867" t="s">
        <v>207</v>
      </c>
      <c r="F867">
        <v>97.4</v>
      </c>
      <c r="G867" s="2">
        <v>18010</v>
      </c>
      <c r="H867">
        <v>51.5</v>
      </c>
      <c r="I867" s="2">
        <v>18010</v>
      </c>
      <c r="J867">
        <v>55.1</v>
      </c>
      <c r="K867" s="2">
        <v>17764</v>
      </c>
      <c r="L867">
        <v>59.9</v>
      </c>
      <c r="M867" s="2">
        <v>16912</v>
      </c>
      <c r="N867">
        <v>62.6</v>
      </c>
      <c r="O867" s="2">
        <v>5340</v>
      </c>
      <c r="P867">
        <v>83.1</v>
      </c>
      <c r="Q867" s="2">
        <v>16628</v>
      </c>
      <c r="R867">
        <v>47.6</v>
      </c>
      <c r="S867" s="2">
        <v>16628</v>
      </c>
      <c r="T867">
        <v>50.8</v>
      </c>
      <c r="W867" s="2">
        <v>16480</v>
      </c>
      <c r="X867">
        <v>55.5</v>
      </c>
      <c r="Y867" s="2">
        <v>15748</v>
      </c>
      <c r="Z867">
        <v>58.3</v>
      </c>
      <c r="AA867" s="2">
        <v>5141</v>
      </c>
      <c r="AB867">
        <v>80</v>
      </c>
      <c r="AC867" s="2">
        <v>6646</v>
      </c>
      <c r="AD867">
        <v>40</v>
      </c>
      <c r="AI867" s="2">
        <v>6624</v>
      </c>
      <c r="AJ867">
        <v>42.1</v>
      </c>
      <c r="AK867" s="2">
        <v>5259</v>
      </c>
      <c r="AL867">
        <v>56.6</v>
      </c>
      <c r="AM867" s="2">
        <v>3483</v>
      </c>
      <c r="AN867">
        <v>67.7</v>
      </c>
      <c r="AS867" t="s">
        <v>82</v>
      </c>
      <c r="AT867">
        <v>11</v>
      </c>
      <c r="AU867">
        <v>12</v>
      </c>
      <c r="AW867">
        <v>12</v>
      </c>
      <c r="AX867">
        <v>12</v>
      </c>
      <c r="AY867">
        <v>12</v>
      </c>
      <c r="AZ867" t="s">
        <v>152</v>
      </c>
      <c r="BA867">
        <v>7</v>
      </c>
      <c r="BB867">
        <v>8</v>
      </c>
      <c r="BD867">
        <v>8</v>
      </c>
      <c r="BE867">
        <v>8</v>
      </c>
      <c r="BF867">
        <v>8</v>
      </c>
      <c r="BO867" s="2">
        <v>34969</v>
      </c>
      <c r="BP867" s="2">
        <v>32715</v>
      </c>
      <c r="BR867" s="2">
        <v>29676</v>
      </c>
      <c r="BS867" s="2">
        <v>27034</v>
      </c>
      <c r="BT867" s="2">
        <v>6423</v>
      </c>
    </row>
    <row r="868" spans="1:72" x14ac:dyDescent="0.25">
      <c r="A868" s="1">
        <v>44565</v>
      </c>
      <c r="B868">
        <v>19181</v>
      </c>
      <c r="C868">
        <v>1</v>
      </c>
      <c r="D868" t="s">
        <v>106</v>
      </c>
      <c r="E868" t="s">
        <v>207</v>
      </c>
      <c r="F868">
        <v>97.4</v>
      </c>
      <c r="G868" s="2">
        <v>32320</v>
      </c>
      <c r="H868">
        <v>62.8</v>
      </c>
      <c r="I868" s="2">
        <v>32319</v>
      </c>
      <c r="J868">
        <v>66.900000000000006</v>
      </c>
      <c r="K868" s="2">
        <v>31128</v>
      </c>
      <c r="L868">
        <v>71.900000000000006</v>
      </c>
      <c r="M868" s="2">
        <v>28777</v>
      </c>
      <c r="N868">
        <v>74.2</v>
      </c>
      <c r="O868" s="2">
        <v>8293</v>
      </c>
      <c r="P868">
        <v>95</v>
      </c>
      <c r="Q868" s="2">
        <v>29666</v>
      </c>
      <c r="R868">
        <v>57.6</v>
      </c>
      <c r="S868" s="2">
        <v>29666</v>
      </c>
      <c r="T868">
        <v>61.4</v>
      </c>
      <c r="W868" s="2">
        <v>28805</v>
      </c>
      <c r="X868">
        <v>66.599999999999994</v>
      </c>
      <c r="Y868" s="2">
        <v>26721</v>
      </c>
      <c r="Z868">
        <v>68.900000000000006</v>
      </c>
      <c r="AA868" s="2">
        <v>7765</v>
      </c>
      <c r="AB868">
        <v>94.2</v>
      </c>
      <c r="AC868" s="2">
        <v>13645</v>
      </c>
      <c r="AD868">
        <v>46</v>
      </c>
      <c r="AI868" s="2">
        <v>13532</v>
      </c>
      <c r="AJ868">
        <v>50.6</v>
      </c>
      <c r="AK868" s="2">
        <v>9816</v>
      </c>
      <c r="AL868">
        <v>64.2</v>
      </c>
      <c r="AM868" s="2">
        <v>5730</v>
      </c>
      <c r="AN868">
        <v>73.8</v>
      </c>
      <c r="AS868" t="s">
        <v>86</v>
      </c>
      <c r="AT868">
        <v>4</v>
      </c>
      <c r="AU868">
        <v>4</v>
      </c>
      <c r="AW868">
        <v>4</v>
      </c>
      <c r="AX868">
        <v>4</v>
      </c>
      <c r="AY868">
        <v>4</v>
      </c>
      <c r="AZ868" t="s">
        <v>83</v>
      </c>
      <c r="BA868">
        <v>4</v>
      </c>
      <c r="BB868">
        <v>4</v>
      </c>
      <c r="BD868">
        <v>4</v>
      </c>
      <c r="BE868">
        <v>4</v>
      </c>
      <c r="BF868">
        <v>4</v>
      </c>
      <c r="BO868" s="2">
        <v>51466</v>
      </c>
      <c r="BP868" s="2">
        <v>48294</v>
      </c>
      <c r="BR868" s="2">
        <v>43265</v>
      </c>
      <c r="BS868" s="2">
        <v>38790</v>
      </c>
      <c r="BT868" s="2">
        <v>8240</v>
      </c>
    </row>
    <row r="869" spans="1:72" x14ac:dyDescent="0.25">
      <c r="A869" s="1">
        <v>44565</v>
      </c>
      <c r="B869">
        <v>19183</v>
      </c>
      <c r="C869">
        <v>1</v>
      </c>
      <c r="D869" t="s">
        <v>140</v>
      </c>
      <c r="E869" t="s">
        <v>207</v>
      </c>
      <c r="F869">
        <v>97.4</v>
      </c>
      <c r="G869" s="2">
        <v>13026</v>
      </c>
      <c r="H869">
        <v>59.3</v>
      </c>
      <c r="I869" s="2">
        <v>13026</v>
      </c>
      <c r="J869">
        <v>63.5</v>
      </c>
      <c r="K869" s="2">
        <v>12689</v>
      </c>
      <c r="L869">
        <v>69</v>
      </c>
      <c r="M869" s="2">
        <v>11930</v>
      </c>
      <c r="N869">
        <v>71.900000000000006</v>
      </c>
      <c r="O869" s="2">
        <v>4069</v>
      </c>
      <c r="P869">
        <v>92.8</v>
      </c>
      <c r="Q869" s="2">
        <v>12022</v>
      </c>
      <c r="R869">
        <v>54.7</v>
      </c>
      <c r="S869" s="2">
        <v>12022</v>
      </c>
      <c r="T869">
        <v>58.6</v>
      </c>
      <c r="W869" s="2">
        <v>11789</v>
      </c>
      <c r="X869">
        <v>64.099999999999994</v>
      </c>
      <c r="Y869" s="2">
        <v>11099</v>
      </c>
      <c r="Z869">
        <v>66.900000000000006</v>
      </c>
      <c r="AA869" s="2">
        <v>3814</v>
      </c>
      <c r="AB869">
        <v>87</v>
      </c>
      <c r="AC869" s="2">
        <v>5546</v>
      </c>
      <c r="AD869">
        <v>46.1</v>
      </c>
      <c r="AI869" s="2">
        <v>5515</v>
      </c>
      <c r="AJ869">
        <v>49.7</v>
      </c>
      <c r="AK869" s="2">
        <v>4244</v>
      </c>
      <c r="AL869">
        <v>61.5</v>
      </c>
      <c r="AM869" s="2">
        <v>2685</v>
      </c>
      <c r="AN869">
        <v>70.400000000000006</v>
      </c>
      <c r="AS869" t="s">
        <v>86</v>
      </c>
      <c r="AT869">
        <v>4</v>
      </c>
      <c r="AU869">
        <v>4</v>
      </c>
      <c r="AW869">
        <v>4</v>
      </c>
      <c r="AX869">
        <v>4</v>
      </c>
      <c r="AY869">
        <v>4</v>
      </c>
      <c r="AZ869" t="s">
        <v>83</v>
      </c>
      <c r="BA869">
        <v>4</v>
      </c>
      <c r="BB869">
        <v>4</v>
      </c>
      <c r="BD869">
        <v>4</v>
      </c>
      <c r="BE869">
        <v>4</v>
      </c>
      <c r="BF869">
        <v>4</v>
      </c>
      <c r="BO869" s="2">
        <v>21965</v>
      </c>
      <c r="BP869" s="2">
        <v>20520</v>
      </c>
      <c r="BR869" s="2">
        <v>18402</v>
      </c>
      <c r="BS869" s="2">
        <v>16597</v>
      </c>
      <c r="BT869" s="2">
        <v>4384</v>
      </c>
    </row>
    <row r="870" spans="1:72" x14ac:dyDescent="0.25">
      <c r="A870" s="1">
        <v>44565</v>
      </c>
      <c r="B870">
        <v>19185</v>
      </c>
      <c r="C870">
        <v>1</v>
      </c>
      <c r="D870" t="s">
        <v>262</v>
      </c>
      <c r="E870" t="s">
        <v>207</v>
      </c>
      <c r="F870">
        <v>97.4</v>
      </c>
      <c r="G870" s="2">
        <v>2811</v>
      </c>
      <c r="H870">
        <v>43.6</v>
      </c>
      <c r="I870" s="2">
        <v>2809</v>
      </c>
      <c r="J870">
        <v>46.7</v>
      </c>
      <c r="K870" s="2">
        <v>2778</v>
      </c>
      <c r="L870">
        <v>51.6</v>
      </c>
      <c r="M870" s="2">
        <v>2686</v>
      </c>
      <c r="N870">
        <v>55.5</v>
      </c>
      <c r="O870" s="2">
        <v>1167</v>
      </c>
      <c r="P870">
        <v>80.400000000000006</v>
      </c>
      <c r="Q870" s="2">
        <v>2604</v>
      </c>
      <c r="R870">
        <v>40.4</v>
      </c>
      <c r="S870" s="2">
        <v>2604</v>
      </c>
      <c r="T870">
        <v>43.3</v>
      </c>
      <c r="W870" s="2">
        <v>2581</v>
      </c>
      <c r="X870">
        <v>47.9</v>
      </c>
      <c r="Y870" s="2">
        <v>2502</v>
      </c>
      <c r="Z870">
        <v>51.7</v>
      </c>
      <c r="AA870" s="2">
        <v>1097</v>
      </c>
      <c r="AB870">
        <v>75.599999999999994</v>
      </c>
      <c r="AC870" s="2">
        <v>1351</v>
      </c>
      <c r="AD870">
        <v>51.9</v>
      </c>
      <c r="AI870" s="2">
        <v>1347</v>
      </c>
      <c r="AJ870">
        <v>53.8</v>
      </c>
      <c r="AK870" s="2">
        <v>1151</v>
      </c>
      <c r="AL870">
        <v>63.8</v>
      </c>
      <c r="AM870">
        <v>825</v>
      </c>
      <c r="AN870">
        <v>75.2</v>
      </c>
      <c r="AS870" t="s">
        <v>112</v>
      </c>
      <c r="AT870">
        <v>7</v>
      </c>
      <c r="AU870">
        <v>7</v>
      </c>
      <c r="AW870">
        <v>7</v>
      </c>
      <c r="AX870">
        <v>8</v>
      </c>
      <c r="AY870">
        <v>8</v>
      </c>
      <c r="AZ870" t="s">
        <v>152</v>
      </c>
      <c r="BA870">
        <v>7</v>
      </c>
      <c r="BB870">
        <v>7</v>
      </c>
      <c r="BD870">
        <v>7</v>
      </c>
      <c r="BE870">
        <v>8</v>
      </c>
      <c r="BF870">
        <v>8</v>
      </c>
      <c r="BO870" s="2">
        <v>6441</v>
      </c>
      <c r="BP870" s="2">
        <v>6020</v>
      </c>
      <c r="BR870" s="2">
        <v>5384</v>
      </c>
      <c r="BS870" s="2">
        <v>4836</v>
      </c>
      <c r="BT870" s="2">
        <v>1451</v>
      </c>
    </row>
    <row r="871" spans="1:72" x14ac:dyDescent="0.25">
      <c r="A871" s="1">
        <v>44565</v>
      </c>
      <c r="B871">
        <v>19187</v>
      </c>
      <c r="C871">
        <v>1</v>
      </c>
      <c r="D871" t="s">
        <v>4504</v>
      </c>
      <c r="E871" t="s">
        <v>207</v>
      </c>
      <c r="F871">
        <v>97.4</v>
      </c>
      <c r="G871" s="2">
        <v>21609</v>
      </c>
      <c r="H871">
        <v>60.2</v>
      </c>
      <c r="I871" s="2">
        <v>21608</v>
      </c>
      <c r="J871">
        <v>63.9</v>
      </c>
      <c r="K871" s="2">
        <v>21283</v>
      </c>
      <c r="L871">
        <v>69</v>
      </c>
      <c r="M871" s="2">
        <v>20255</v>
      </c>
      <c r="N871">
        <v>72</v>
      </c>
      <c r="O871" s="2">
        <v>6583</v>
      </c>
      <c r="P871">
        <v>95</v>
      </c>
      <c r="Q871" s="2">
        <v>19788</v>
      </c>
      <c r="R871">
        <v>55.1</v>
      </c>
      <c r="S871" s="2">
        <v>19788</v>
      </c>
      <c r="T871">
        <v>58.6</v>
      </c>
      <c r="W871" s="2">
        <v>19576</v>
      </c>
      <c r="X871">
        <v>63.5</v>
      </c>
      <c r="Y871" s="2">
        <v>18683</v>
      </c>
      <c r="Z871">
        <v>66.400000000000006</v>
      </c>
      <c r="AA871" s="2">
        <v>6089</v>
      </c>
      <c r="AB871">
        <v>90.1</v>
      </c>
      <c r="AC871" s="2">
        <v>9060</v>
      </c>
      <c r="AD871">
        <v>45.8</v>
      </c>
      <c r="AI871" s="2">
        <v>9032</v>
      </c>
      <c r="AJ871">
        <v>48.3</v>
      </c>
      <c r="AK871" s="2">
        <v>6932</v>
      </c>
      <c r="AL871">
        <v>61.9</v>
      </c>
      <c r="AM871" s="2">
        <v>4399</v>
      </c>
      <c r="AN871">
        <v>72.2</v>
      </c>
      <c r="AS871" t="s">
        <v>112</v>
      </c>
      <c r="AT871">
        <v>8</v>
      </c>
      <c r="AU871">
        <v>8</v>
      </c>
      <c r="AW871">
        <v>8</v>
      </c>
      <c r="AX871">
        <v>8</v>
      </c>
      <c r="AY871">
        <v>8</v>
      </c>
      <c r="AZ871" t="s">
        <v>152</v>
      </c>
      <c r="BA871">
        <v>8</v>
      </c>
      <c r="BB871">
        <v>8</v>
      </c>
      <c r="BD871">
        <v>8</v>
      </c>
      <c r="BE871">
        <v>8</v>
      </c>
      <c r="BF871">
        <v>8</v>
      </c>
      <c r="BO871" s="2">
        <v>35904</v>
      </c>
      <c r="BP871" s="2">
        <v>33791</v>
      </c>
      <c r="BR871" s="2">
        <v>30828</v>
      </c>
      <c r="BS871" s="2">
        <v>28151</v>
      </c>
      <c r="BT871" s="2">
        <v>6759</v>
      </c>
    </row>
    <row r="872" spans="1:72" x14ac:dyDescent="0.25">
      <c r="A872" s="1">
        <v>44565</v>
      </c>
      <c r="B872">
        <v>19189</v>
      </c>
      <c r="C872">
        <v>1</v>
      </c>
      <c r="D872" t="s">
        <v>472</v>
      </c>
      <c r="E872" t="s">
        <v>207</v>
      </c>
      <c r="F872">
        <v>97.4</v>
      </c>
      <c r="G872" s="2">
        <v>5674</v>
      </c>
      <c r="H872">
        <v>54.8</v>
      </c>
      <c r="I872" s="2">
        <v>5674</v>
      </c>
      <c r="J872">
        <v>57.9</v>
      </c>
      <c r="K872" s="2">
        <v>5604</v>
      </c>
      <c r="L872">
        <v>63.1</v>
      </c>
      <c r="M872" s="2">
        <v>5368</v>
      </c>
      <c r="N872">
        <v>66.3</v>
      </c>
      <c r="O872" s="2">
        <v>1952</v>
      </c>
      <c r="P872">
        <v>85.5</v>
      </c>
      <c r="Q872" s="2">
        <v>5230</v>
      </c>
      <c r="R872">
        <v>50.5</v>
      </c>
      <c r="S872" s="2">
        <v>5230</v>
      </c>
      <c r="T872">
        <v>53.4</v>
      </c>
      <c r="W872" s="2">
        <v>5197</v>
      </c>
      <c r="X872">
        <v>58.5</v>
      </c>
      <c r="Y872" s="2">
        <v>4985</v>
      </c>
      <c r="Z872">
        <v>61.5</v>
      </c>
      <c r="AA872" s="2">
        <v>1789</v>
      </c>
      <c r="AB872">
        <v>78.400000000000006</v>
      </c>
      <c r="AC872" s="2">
        <v>2447</v>
      </c>
      <c r="AD872">
        <v>46.8</v>
      </c>
      <c r="AI872" s="2">
        <v>2438</v>
      </c>
      <c r="AJ872">
        <v>48.9</v>
      </c>
      <c r="AK872" s="2">
        <v>2004</v>
      </c>
      <c r="AL872">
        <v>62.7</v>
      </c>
      <c r="AM872" s="2">
        <v>1317</v>
      </c>
      <c r="AN872">
        <v>73.599999999999994</v>
      </c>
      <c r="AS872" t="s">
        <v>86</v>
      </c>
      <c r="AT872">
        <v>4</v>
      </c>
      <c r="AU872">
        <v>4</v>
      </c>
      <c r="AW872">
        <v>4</v>
      </c>
      <c r="AX872">
        <v>4</v>
      </c>
      <c r="AY872">
        <v>4</v>
      </c>
      <c r="AZ872" t="s">
        <v>152</v>
      </c>
      <c r="BA872">
        <v>8</v>
      </c>
      <c r="BB872">
        <v>8</v>
      </c>
      <c r="BD872">
        <v>8</v>
      </c>
      <c r="BE872">
        <v>8</v>
      </c>
      <c r="BF872">
        <v>8</v>
      </c>
      <c r="BO872" s="2">
        <v>10354</v>
      </c>
      <c r="BP872" s="2">
        <v>9798</v>
      </c>
      <c r="BR872" s="2">
        <v>8887</v>
      </c>
      <c r="BS872" s="2">
        <v>8102</v>
      </c>
      <c r="BT872" s="2">
        <v>2282</v>
      </c>
    </row>
    <row r="873" spans="1:72" x14ac:dyDescent="0.25">
      <c r="A873" s="1">
        <v>44565</v>
      </c>
      <c r="B873">
        <v>19191</v>
      </c>
      <c r="C873">
        <v>1</v>
      </c>
      <c r="D873" t="s">
        <v>4161</v>
      </c>
      <c r="E873" t="s">
        <v>207</v>
      </c>
      <c r="F873">
        <v>97.4</v>
      </c>
      <c r="G873" s="2">
        <v>13039</v>
      </c>
      <c r="H873">
        <v>65.2</v>
      </c>
      <c r="I873" s="2">
        <v>13038</v>
      </c>
      <c r="J873">
        <v>68.3</v>
      </c>
      <c r="K873" s="2">
        <v>12578</v>
      </c>
      <c r="L873">
        <v>71</v>
      </c>
      <c r="M873" s="2">
        <v>11844</v>
      </c>
      <c r="N873">
        <v>72.7</v>
      </c>
      <c r="O873" s="2">
        <v>4205</v>
      </c>
      <c r="P873">
        <v>95</v>
      </c>
      <c r="Q873" s="2">
        <v>12036</v>
      </c>
      <c r="R873">
        <v>60.2</v>
      </c>
      <c r="S873" s="2">
        <v>12036</v>
      </c>
      <c r="T873">
        <v>63</v>
      </c>
      <c r="W873" s="2">
        <v>11702</v>
      </c>
      <c r="X873">
        <v>66.099999999999994</v>
      </c>
      <c r="Y873" s="2">
        <v>11036</v>
      </c>
      <c r="Z873">
        <v>67.8</v>
      </c>
      <c r="AA873" s="2">
        <v>3933</v>
      </c>
      <c r="AB873">
        <v>93.3</v>
      </c>
      <c r="AC873" s="2">
        <v>6633</v>
      </c>
      <c r="AD873">
        <v>55.1</v>
      </c>
      <c r="AI873" s="2">
        <v>6589</v>
      </c>
      <c r="AJ873">
        <v>59.7</v>
      </c>
      <c r="AK873" s="2">
        <v>4931</v>
      </c>
      <c r="AL873">
        <v>71</v>
      </c>
      <c r="AM873" s="2">
        <v>3164</v>
      </c>
      <c r="AN873">
        <v>80.400000000000006</v>
      </c>
      <c r="AS873" t="s">
        <v>86</v>
      </c>
      <c r="AT873">
        <v>4</v>
      </c>
      <c r="AU873">
        <v>4</v>
      </c>
      <c r="AW873">
        <v>4</v>
      </c>
      <c r="AX873">
        <v>4</v>
      </c>
      <c r="AY873">
        <v>4</v>
      </c>
      <c r="AZ873" t="s">
        <v>152</v>
      </c>
      <c r="BA873">
        <v>8</v>
      </c>
      <c r="BB873">
        <v>8</v>
      </c>
      <c r="BD873">
        <v>8</v>
      </c>
      <c r="BE873">
        <v>8</v>
      </c>
      <c r="BF873">
        <v>8</v>
      </c>
      <c r="BO873" s="2">
        <v>19991</v>
      </c>
      <c r="BP873" s="2">
        <v>19099</v>
      </c>
      <c r="BR873" s="2">
        <v>17711</v>
      </c>
      <c r="BS873" s="2">
        <v>16285</v>
      </c>
      <c r="BT873" s="2">
        <v>4217</v>
      </c>
    </row>
    <row r="874" spans="1:72" x14ac:dyDescent="0.25">
      <c r="A874" s="1">
        <v>44565</v>
      </c>
      <c r="B874">
        <v>19193</v>
      </c>
      <c r="C874">
        <v>1</v>
      </c>
      <c r="D874" t="s">
        <v>488</v>
      </c>
      <c r="E874" t="s">
        <v>207</v>
      </c>
      <c r="F874">
        <v>97.4</v>
      </c>
      <c r="G874" s="2">
        <v>61981</v>
      </c>
      <c r="H874">
        <v>60.1</v>
      </c>
      <c r="I874" s="2">
        <v>61978</v>
      </c>
      <c r="J874">
        <v>64.599999999999994</v>
      </c>
      <c r="K874" s="2">
        <v>60858</v>
      </c>
      <c r="L874">
        <v>71.2</v>
      </c>
      <c r="M874" s="2">
        <v>56612</v>
      </c>
      <c r="N874">
        <v>74.099999999999994</v>
      </c>
      <c r="O874" s="2">
        <v>15135</v>
      </c>
      <c r="P874">
        <v>95</v>
      </c>
      <c r="Q874" s="2">
        <v>55306</v>
      </c>
      <c r="R874">
        <v>53.6</v>
      </c>
      <c r="S874" s="2">
        <v>55304</v>
      </c>
      <c r="T874">
        <v>57.7</v>
      </c>
      <c r="W874" s="2">
        <v>54578</v>
      </c>
      <c r="X874">
        <v>63.8</v>
      </c>
      <c r="Y874" s="2">
        <v>50883</v>
      </c>
      <c r="Z874">
        <v>66.599999999999994</v>
      </c>
      <c r="AA874" s="2">
        <v>13751</v>
      </c>
      <c r="AB874">
        <v>86.7</v>
      </c>
      <c r="AC874" s="2">
        <v>19304</v>
      </c>
      <c r="AD874">
        <v>34.9</v>
      </c>
      <c r="AI874" s="2">
        <v>19187</v>
      </c>
      <c r="AJ874">
        <v>37.700000000000003</v>
      </c>
      <c r="AK874" s="2">
        <v>14333</v>
      </c>
      <c r="AL874">
        <v>52.2</v>
      </c>
      <c r="AM874" s="2">
        <v>8649</v>
      </c>
      <c r="AN874">
        <v>62.9</v>
      </c>
      <c r="AS874" t="s">
        <v>82</v>
      </c>
      <c r="AT874">
        <v>12</v>
      </c>
      <c r="AU874">
        <v>12</v>
      </c>
      <c r="AW874">
        <v>12</v>
      </c>
      <c r="AX874">
        <v>12</v>
      </c>
      <c r="AY874">
        <v>12</v>
      </c>
      <c r="AZ874" t="s">
        <v>83</v>
      </c>
      <c r="BA874">
        <v>4</v>
      </c>
      <c r="BB874">
        <v>4</v>
      </c>
      <c r="BD874">
        <v>4</v>
      </c>
      <c r="BE874">
        <v>4</v>
      </c>
      <c r="BF874">
        <v>4</v>
      </c>
      <c r="BO874" s="2">
        <v>103107</v>
      </c>
      <c r="BP874" s="2">
        <v>95901</v>
      </c>
      <c r="BR874" s="2">
        <v>85511</v>
      </c>
      <c r="BS874" s="2">
        <v>76401</v>
      </c>
      <c r="BT874" s="2">
        <v>15857</v>
      </c>
    </row>
    <row r="875" spans="1:72" x14ac:dyDescent="0.25">
      <c r="A875" s="1">
        <v>44565</v>
      </c>
      <c r="B875">
        <v>19195</v>
      </c>
      <c r="C875">
        <v>1</v>
      </c>
      <c r="D875" t="s">
        <v>3887</v>
      </c>
      <c r="E875" t="s">
        <v>207</v>
      </c>
      <c r="F875">
        <v>97.4</v>
      </c>
      <c r="G875" s="2">
        <v>3954</v>
      </c>
      <c r="H875">
        <v>53.6</v>
      </c>
      <c r="I875" s="2">
        <v>3954</v>
      </c>
      <c r="J875">
        <v>56.8</v>
      </c>
      <c r="K875" s="2">
        <v>3893</v>
      </c>
      <c r="L875">
        <v>61</v>
      </c>
      <c r="M875" s="2">
        <v>3712</v>
      </c>
      <c r="N875">
        <v>63.4</v>
      </c>
      <c r="O875" s="2">
        <v>1384</v>
      </c>
      <c r="P875">
        <v>89.6</v>
      </c>
      <c r="Q875" s="2">
        <v>3701</v>
      </c>
      <c r="R875">
        <v>50.1</v>
      </c>
      <c r="S875" s="2">
        <v>3701</v>
      </c>
      <c r="T875">
        <v>53.2</v>
      </c>
      <c r="W875" s="2">
        <v>3655</v>
      </c>
      <c r="X875">
        <v>57.3</v>
      </c>
      <c r="Y875" s="2">
        <v>3494</v>
      </c>
      <c r="Z875">
        <v>59.7</v>
      </c>
      <c r="AA875" s="2">
        <v>1324</v>
      </c>
      <c r="AB875">
        <v>85.7</v>
      </c>
      <c r="AC875" s="2">
        <v>1849</v>
      </c>
      <c r="AD875">
        <v>50</v>
      </c>
      <c r="AI875" s="2">
        <v>1842</v>
      </c>
      <c r="AJ875">
        <v>52.7</v>
      </c>
      <c r="AK875" s="2">
        <v>1509</v>
      </c>
      <c r="AL875">
        <v>64.900000000000006</v>
      </c>
      <c r="AM875" s="2">
        <v>1019</v>
      </c>
      <c r="AN875">
        <v>77</v>
      </c>
      <c r="AS875" t="s">
        <v>86</v>
      </c>
      <c r="AT875">
        <v>4</v>
      </c>
      <c r="AU875">
        <v>4</v>
      </c>
      <c r="AW875">
        <v>4</v>
      </c>
      <c r="AX875">
        <v>4</v>
      </c>
      <c r="AY875">
        <v>4</v>
      </c>
      <c r="AZ875" t="s">
        <v>152</v>
      </c>
      <c r="BA875">
        <v>8</v>
      </c>
      <c r="BB875">
        <v>8</v>
      </c>
      <c r="BD875">
        <v>8</v>
      </c>
      <c r="BE875">
        <v>8</v>
      </c>
      <c r="BF875">
        <v>8</v>
      </c>
      <c r="BO875" s="2">
        <v>7381</v>
      </c>
      <c r="BP875" s="2">
        <v>6963</v>
      </c>
      <c r="BR875" s="2">
        <v>6382</v>
      </c>
      <c r="BS875" s="2">
        <v>5851</v>
      </c>
      <c r="BT875" s="2">
        <v>1545</v>
      </c>
    </row>
    <row r="876" spans="1:72" x14ac:dyDescent="0.25">
      <c r="A876" s="1">
        <v>44565</v>
      </c>
      <c r="B876">
        <v>19197</v>
      </c>
      <c r="C876">
        <v>1</v>
      </c>
      <c r="D876" t="s">
        <v>568</v>
      </c>
      <c r="E876" t="s">
        <v>207</v>
      </c>
      <c r="F876">
        <v>97.4</v>
      </c>
      <c r="G876" s="2">
        <v>7451</v>
      </c>
      <c r="H876">
        <v>59.3</v>
      </c>
      <c r="I876" s="2">
        <v>7451</v>
      </c>
      <c r="J876">
        <v>63.5</v>
      </c>
      <c r="K876" s="2">
        <v>7300</v>
      </c>
      <c r="L876">
        <v>68.8</v>
      </c>
      <c r="M876" s="2">
        <v>6843</v>
      </c>
      <c r="N876">
        <v>72</v>
      </c>
      <c r="O876" s="2">
        <v>2562</v>
      </c>
      <c r="P876">
        <v>88.2</v>
      </c>
      <c r="Q876" s="2">
        <v>6951</v>
      </c>
      <c r="R876">
        <v>55.3</v>
      </c>
      <c r="S876" s="2">
        <v>6951</v>
      </c>
      <c r="T876">
        <v>59.2</v>
      </c>
      <c r="W876" s="2">
        <v>6845</v>
      </c>
      <c r="X876">
        <v>64.5</v>
      </c>
      <c r="Y876" s="2">
        <v>6435</v>
      </c>
      <c r="Z876">
        <v>67.7</v>
      </c>
      <c r="AA876" s="2">
        <v>2447</v>
      </c>
      <c r="AB876">
        <v>84.3</v>
      </c>
      <c r="AC876" s="2">
        <v>3311</v>
      </c>
      <c r="AD876">
        <v>47.6</v>
      </c>
      <c r="AI876" s="2">
        <v>3300</v>
      </c>
      <c r="AJ876">
        <v>51.3</v>
      </c>
      <c r="AK876" s="2">
        <v>2672</v>
      </c>
      <c r="AL876">
        <v>65.599999999999994</v>
      </c>
      <c r="AM876" s="2">
        <v>1809</v>
      </c>
      <c r="AN876">
        <v>73.900000000000006</v>
      </c>
      <c r="AS876" t="s">
        <v>112</v>
      </c>
      <c r="AT876">
        <v>8</v>
      </c>
      <c r="AU876">
        <v>8</v>
      </c>
      <c r="AW876">
        <v>8</v>
      </c>
      <c r="AX876">
        <v>8</v>
      </c>
      <c r="AY876">
        <v>8</v>
      </c>
      <c r="AZ876" t="s">
        <v>152</v>
      </c>
      <c r="BA876">
        <v>8</v>
      </c>
      <c r="BB876">
        <v>8</v>
      </c>
      <c r="BD876">
        <v>8</v>
      </c>
      <c r="BE876">
        <v>8</v>
      </c>
      <c r="BF876">
        <v>8</v>
      </c>
      <c r="BO876" s="2">
        <v>12562</v>
      </c>
      <c r="BP876" s="2">
        <v>11732</v>
      </c>
      <c r="BR876" s="2">
        <v>10606</v>
      </c>
      <c r="BS876" s="2">
        <v>9502</v>
      </c>
      <c r="BT876" s="2">
        <v>2904</v>
      </c>
    </row>
    <row r="877" spans="1:72" x14ac:dyDescent="0.25">
      <c r="A877" s="1">
        <v>44565</v>
      </c>
      <c r="B877">
        <v>20001</v>
      </c>
      <c r="C877">
        <v>1</v>
      </c>
      <c r="D877" t="s">
        <v>514</v>
      </c>
      <c r="E877" t="s">
        <v>81</v>
      </c>
      <c r="F877">
        <v>93.7</v>
      </c>
      <c r="G877" s="2">
        <v>5993</v>
      </c>
      <c r="H877">
        <v>48.5</v>
      </c>
      <c r="I877" s="2">
        <v>5993</v>
      </c>
      <c r="J877">
        <v>51.3</v>
      </c>
      <c r="K877" s="2">
        <v>5895</v>
      </c>
      <c r="L877">
        <v>55.4</v>
      </c>
      <c r="M877" s="2">
        <v>5603</v>
      </c>
      <c r="N877">
        <v>58.2</v>
      </c>
      <c r="O877" s="2">
        <v>2042</v>
      </c>
      <c r="P877">
        <v>78.7</v>
      </c>
      <c r="Q877" s="2">
        <v>5284</v>
      </c>
      <c r="R877">
        <v>42.7</v>
      </c>
      <c r="S877" s="2">
        <v>5284</v>
      </c>
      <c r="T877">
        <v>45.2</v>
      </c>
      <c r="W877" s="2">
        <v>5246</v>
      </c>
      <c r="X877">
        <v>49.3</v>
      </c>
      <c r="Y877" s="2">
        <v>4992</v>
      </c>
      <c r="Z877">
        <v>51.8</v>
      </c>
      <c r="AA877" s="2">
        <v>1874</v>
      </c>
      <c r="AB877">
        <v>72.2</v>
      </c>
      <c r="AC877" s="2">
        <v>2057</v>
      </c>
      <c r="AD877">
        <v>38.9</v>
      </c>
      <c r="AI877" s="2">
        <v>2050</v>
      </c>
      <c r="AJ877">
        <v>41.1</v>
      </c>
      <c r="AK877" s="2">
        <v>1642</v>
      </c>
      <c r="AL877">
        <v>50.9</v>
      </c>
      <c r="AM877" s="2">
        <v>1119</v>
      </c>
      <c r="AN877">
        <v>59.7</v>
      </c>
      <c r="AS877" t="s">
        <v>112</v>
      </c>
      <c r="AT877">
        <v>7</v>
      </c>
      <c r="AU877">
        <v>7</v>
      </c>
      <c r="AW877">
        <v>7</v>
      </c>
      <c r="AX877">
        <v>8</v>
      </c>
      <c r="AY877">
        <v>8</v>
      </c>
      <c r="AZ877" t="s">
        <v>152</v>
      </c>
      <c r="BA877">
        <v>7</v>
      </c>
      <c r="BB877">
        <v>7</v>
      </c>
      <c r="BD877">
        <v>7</v>
      </c>
      <c r="BE877">
        <v>8</v>
      </c>
      <c r="BF877">
        <v>8</v>
      </c>
      <c r="BO877" s="2">
        <v>12369</v>
      </c>
      <c r="BP877" s="2">
        <v>11692</v>
      </c>
      <c r="BR877" s="2">
        <v>10643</v>
      </c>
      <c r="BS877" s="2">
        <v>9628</v>
      </c>
      <c r="BT877" s="2">
        <v>2594</v>
      </c>
    </row>
    <row r="878" spans="1:72" x14ac:dyDescent="0.25">
      <c r="A878" s="1">
        <v>44565</v>
      </c>
      <c r="B878">
        <v>20003</v>
      </c>
      <c r="C878">
        <v>1</v>
      </c>
      <c r="D878" t="s">
        <v>592</v>
      </c>
      <c r="E878" t="s">
        <v>81</v>
      </c>
      <c r="F878">
        <v>93.7</v>
      </c>
      <c r="G878" s="2">
        <v>3642</v>
      </c>
      <c r="H878">
        <v>46.3</v>
      </c>
      <c r="I878" s="2">
        <v>3642</v>
      </c>
      <c r="J878">
        <v>49.7</v>
      </c>
      <c r="K878" s="2">
        <v>3588</v>
      </c>
      <c r="L878">
        <v>54.8</v>
      </c>
      <c r="M878" s="2">
        <v>3420</v>
      </c>
      <c r="N878">
        <v>58.6</v>
      </c>
      <c r="O878" s="2">
        <v>1303</v>
      </c>
      <c r="P878">
        <v>77.2</v>
      </c>
      <c r="Q878" s="2">
        <v>3216</v>
      </c>
      <c r="R878">
        <v>40.9</v>
      </c>
      <c r="S878" s="2">
        <v>3216</v>
      </c>
      <c r="T878">
        <v>43.9</v>
      </c>
      <c r="W878" s="2">
        <v>3198</v>
      </c>
      <c r="X878">
        <v>48.9</v>
      </c>
      <c r="Y878" s="2">
        <v>3056</v>
      </c>
      <c r="Z878">
        <v>52.3</v>
      </c>
      <c r="AA878" s="2">
        <v>1196</v>
      </c>
      <c r="AB878">
        <v>70.900000000000006</v>
      </c>
      <c r="AC878" s="2">
        <v>1132</v>
      </c>
      <c r="AD878">
        <v>35.200000000000003</v>
      </c>
      <c r="AI878" s="2">
        <v>1127</v>
      </c>
      <c r="AJ878">
        <v>36.9</v>
      </c>
      <c r="AK878">
        <v>944</v>
      </c>
      <c r="AL878">
        <v>47.2</v>
      </c>
      <c r="AM878">
        <v>670</v>
      </c>
      <c r="AN878">
        <v>56</v>
      </c>
      <c r="AS878" t="s">
        <v>86</v>
      </c>
      <c r="AT878">
        <v>3</v>
      </c>
      <c r="AU878">
        <v>3</v>
      </c>
      <c r="AW878">
        <v>3</v>
      </c>
      <c r="AX878">
        <v>4</v>
      </c>
      <c r="AY878">
        <v>4</v>
      </c>
      <c r="AZ878" t="s">
        <v>152</v>
      </c>
      <c r="BA878">
        <v>7</v>
      </c>
      <c r="BB878">
        <v>7</v>
      </c>
      <c r="BD878">
        <v>7</v>
      </c>
      <c r="BE878">
        <v>8</v>
      </c>
      <c r="BF878">
        <v>8</v>
      </c>
      <c r="BO878" s="2">
        <v>7858</v>
      </c>
      <c r="BP878" s="2">
        <v>7333</v>
      </c>
      <c r="BR878" s="2">
        <v>6543</v>
      </c>
      <c r="BS878" s="2">
        <v>5838</v>
      </c>
      <c r="BT878" s="2">
        <v>1687</v>
      </c>
    </row>
    <row r="879" spans="1:72" x14ac:dyDescent="0.25">
      <c r="A879" s="1">
        <v>44565</v>
      </c>
      <c r="B879">
        <v>20005</v>
      </c>
      <c r="C879">
        <v>1</v>
      </c>
      <c r="D879" t="s">
        <v>3683</v>
      </c>
      <c r="E879" t="s">
        <v>81</v>
      </c>
      <c r="F879">
        <v>93.7</v>
      </c>
      <c r="G879" s="2">
        <v>8108</v>
      </c>
      <c r="H879">
        <v>50.4</v>
      </c>
      <c r="I879" s="2">
        <v>8108</v>
      </c>
      <c r="J879">
        <v>53.4</v>
      </c>
      <c r="K879" s="2">
        <v>7899</v>
      </c>
      <c r="L879">
        <v>57.4</v>
      </c>
      <c r="M879" s="2">
        <v>7373</v>
      </c>
      <c r="N879">
        <v>59.4</v>
      </c>
      <c r="O879" s="2">
        <v>2521</v>
      </c>
      <c r="P879">
        <v>89.1</v>
      </c>
      <c r="Q879" s="2">
        <v>7002</v>
      </c>
      <c r="R879">
        <v>43.6</v>
      </c>
      <c r="S879" s="2">
        <v>7002</v>
      </c>
      <c r="T879">
        <v>46.1</v>
      </c>
      <c r="W879" s="2">
        <v>6846</v>
      </c>
      <c r="X879">
        <v>49.8</v>
      </c>
      <c r="Y879" s="2">
        <v>6391</v>
      </c>
      <c r="Z879">
        <v>51.5</v>
      </c>
      <c r="AA879" s="2">
        <v>2266</v>
      </c>
      <c r="AB879">
        <v>80.099999999999994</v>
      </c>
      <c r="AC879" s="2">
        <v>2564</v>
      </c>
      <c r="AD879">
        <v>36.6</v>
      </c>
      <c r="AI879" s="2">
        <v>2553</v>
      </c>
      <c r="AJ879">
        <v>39.9</v>
      </c>
      <c r="AK879" s="2">
        <v>2064</v>
      </c>
      <c r="AL879">
        <v>51.8</v>
      </c>
      <c r="AM879" s="2">
        <v>1401</v>
      </c>
      <c r="AN879">
        <v>61.8</v>
      </c>
      <c r="AS879" t="s">
        <v>112</v>
      </c>
      <c r="AT879">
        <v>7</v>
      </c>
      <c r="AU879">
        <v>7</v>
      </c>
      <c r="AW879">
        <v>7</v>
      </c>
      <c r="AX879">
        <v>8</v>
      </c>
      <c r="AY879">
        <v>8</v>
      </c>
      <c r="AZ879" t="s">
        <v>152</v>
      </c>
      <c r="BA879">
        <v>7</v>
      </c>
      <c r="BB879">
        <v>7</v>
      </c>
      <c r="BD879">
        <v>7</v>
      </c>
      <c r="BE879">
        <v>8</v>
      </c>
      <c r="BF879">
        <v>8</v>
      </c>
      <c r="BO879" s="2">
        <v>16073</v>
      </c>
      <c r="BP879" s="2">
        <v>15174</v>
      </c>
      <c r="BR879" s="2">
        <v>13755</v>
      </c>
      <c r="BS879" s="2">
        <v>12413</v>
      </c>
      <c r="BT879" s="2">
        <v>2829</v>
      </c>
    </row>
    <row r="880" spans="1:72" x14ac:dyDescent="0.25">
      <c r="A880" s="1">
        <v>44565</v>
      </c>
      <c r="B880">
        <v>20007</v>
      </c>
      <c r="C880">
        <v>1</v>
      </c>
      <c r="D880" t="s">
        <v>4253</v>
      </c>
      <c r="E880" t="s">
        <v>81</v>
      </c>
      <c r="F880">
        <v>93.7</v>
      </c>
      <c r="G880" s="2">
        <v>2241</v>
      </c>
      <c r="H880">
        <v>50.6</v>
      </c>
      <c r="I880" s="2">
        <v>2241</v>
      </c>
      <c r="J880">
        <v>53.9</v>
      </c>
      <c r="K880" s="2">
        <v>2221</v>
      </c>
      <c r="L880">
        <v>59.4</v>
      </c>
      <c r="M880" s="2">
        <v>2162</v>
      </c>
      <c r="N880">
        <v>63.6</v>
      </c>
      <c r="O880">
        <v>910</v>
      </c>
      <c r="P880">
        <v>89</v>
      </c>
      <c r="Q880" s="2">
        <v>1997</v>
      </c>
      <c r="R880">
        <v>45.1</v>
      </c>
      <c r="S880" s="2">
        <v>1997</v>
      </c>
      <c r="T880">
        <v>48.1</v>
      </c>
      <c r="W880" s="2">
        <v>1986</v>
      </c>
      <c r="X880">
        <v>53.1</v>
      </c>
      <c r="Y880" s="2">
        <v>1940</v>
      </c>
      <c r="Z880">
        <v>57</v>
      </c>
      <c r="AA880">
        <v>838</v>
      </c>
      <c r="AB880">
        <v>82</v>
      </c>
      <c r="AC880">
        <v>791</v>
      </c>
      <c r="AD880">
        <v>39.6</v>
      </c>
      <c r="AI880">
        <v>791</v>
      </c>
      <c r="AJ880">
        <v>40.799999999999997</v>
      </c>
      <c r="AK880">
        <v>691</v>
      </c>
      <c r="AL880">
        <v>49.8</v>
      </c>
      <c r="AM880">
        <v>494</v>
      </c>
      <c r="AN880">
        <v>58.9</v>
      </c>
      <c r="AS880" t="s">
        <v>112</v>
      </c>
      <c r="AT880">
        <v>7</v>
      </c>
      <c r="AU880">
        <v>7</v>
      </c>
      <c r="AW880">
        <v>8</v>
      </c>
      <c r="AX880">
        <v>8</v>
      </c>
      <c r="AY880">
        <v>8</v>
      </c>
      <c r="AZ880" t="s">
        <v>152</v>
      </c>
      <c r="BA880">
        <v>7</v>
      </c>
      <c r="BB880">
        <v>7</v>
      </c>
      <c r="BD880">
        <v>8</v>
      </c>
      <c r="BE880">
        <v>8</v>
      </c>
      <c r="BF880">
        <v>8</v>
      </c>
      <c r="BO880" s="2">
        <v>4427</v>
      </c>
      <c r="BP880" s="2">
        <v>4154</v>
      </c>
      <c r="BR880" s="2">
        <v>3742</v>
      </c>
      <c r="BS880" s="2">
        <v>3401</v>
      </c>
      <c r="BT880" s="2">
        <v>1022</v>
      </c>
    </row>
    <row r="881" spans="1:72" x14ac:dyDescent="0.25">
      <c r="A881" s="1">
        <v>44565</v>
      </c>
      <c r="B881">
        <v>20009</v>
      </c>
      <c r="C881">
        <v>1</v>
      </c>
      <c r="D881" t="s">
        <v>4333</v>
      </c>
      <c r="E881" t="s">
        <v>81</v>
      </c>
      <c r="F881">
        <v>93.7</v>
      </c>
      <c r="G881" s="2">
        <v>11781</v>
      </c>
      <c r="H881">
        <v>45.7</v>
      </c>
      <c r="I881" s="2">
        <v>11779</v>
      </c>
      <c r="J881">
        <v>48.5</v>
      </c>
      <c r="K881" s="2">
        <v>11636</v>
      </c>
      <c r="L881">
        <v>53.4</v>
      </c>
      <c r="M881" s="2">
        <v>11102</v>
      </c>
      <c r="N881">
        <v>56.3</v>
      </c>
      <c r="O881" s="2">
        <v>3915</v>
      </c>
      <c r="P881">
        <v>76.3</v>
      </c>
      <c r="Q881" s="2">
        <v>10563</v>
      </c>
      <c r="R881">
        <v>41</v>
      </c>
      <c r="S881" s="2">
        <v>10562</v>
      </c>
      <c r="T881">
        <v>43.5</v>
      </c>
      <c r="W881" s="2">
        <v>10478</v>
      </c>
      <c r="X881">
        <v>48.1</v>
      </c>
      <c r="Y881" s="2">
        <v>10040</v>
      </c>
      <c r="Z881">
        <v>50.9</v>
      </c>
      <c r="AA881" s="2">
        <v>3626</v>
      </c>
      <c r="AB881">
        <v>70.7</v>
      </c>
      <c r="AC881" s="2">
        <v>3935</v>
      </c>
      <c r="AD881">
        <v>37.299999999999997</v>
      </c>
      <c r="AI881" s="2">
        <v>3933</v>
      </c>
      <c r="AJ881">
        <v>39.200000000000003</v>
      </c>
      <c r="AK881" s="2">
        <v>3179</v>
      </c>
      <c r="AL881">
        <v>50.1</v>
      </c>
      <c r="AM881" s="2">
        <v>2182</v>
      </c>
      <c r="AN881">
        <v>60.2</v>
      </c>
      <c r="AS881" t="s">
        <v>82</v>
      </c>
      <c r="AT881">
        <v>11</v>
      </c>
      <c r="AU881">
        <v>11</v>
      </c>
      <c r="AW881">
        <v>11</v>
      </c>
      <c r="AX881">
        <v>12</v>
      </c>
      <c r="AY881">
        <v>12</v>
      </c>
      <c r="AZ881" t="s">
        <v>152</v>
      </c>
      <c r="BA881">
        <v>7</v>
      </c>
      <c r="BB881">
        <v>7</v>
      </c>
      <c r="BD881">
        <v>7</v>
      </c>
      <c r="BE881">
        <v>8</v>
      </c>
      <c r="BF881">
        <v>8</v>
      </c>
      <c r="BO881" s="2">
        <v>25779</v>
      </c>
      <c r="BP881" s="2">
        <v>24269</v>
      </c>
      <c r="BR881" s="2">
        <v>21805</v>
      </c>
      <c r="BS881" s="2">
        <v>19708</v>
      </c>
      <c r="BT881" s="2">
        <v>5132</v>
      </c>
    </row>
    <row r="882" spans="1:72" x14ac:dyDescent="0.25">
      <c r="A882" s="1">
        <v>44565</v>
      </c>
      <c r="B882">
        <v>20011</v>
      </c>
      <c r="C882">
        <v>1</v>
      </c>
      <c r="D882" t="s">
        <v>4195</v>
      </c>
      <c r="E882" t="s">
        <v>81</v>
      </c>
      <c r="F882">
        <v>93.7</v>
      </c>
      <c r="G882" s="2">
        <v>5738</v>
      </c>
      <c r="H882">
        <v>39.5</v>
      </c>
      <c r="I882" s="2">
        <v>5738</v>
      </c>
      <c r="J882">
        <v>42.3</v>
      </c>
      <c r="K882" s="2">
        <v>5656</v>
      </c>
      <c r="L882">
        <v>46.7</v>
      </c>
      <c r="M882" s="2">
        <v>5338</v>
      </c>
      <c r="N882">
        <v>49.3</v>
      </c>
      <c r="O882" s="2">
        <v>2056</v>
      </c>
      <c r="P882">
        <v>69.900000000000006</v>
      </c>
      <c r="Q882" s="2">
        <v>5128</v>
      </c>
      <c r="R882">
        <v>35.299999999999997</v>
      </c>
      <c r="S882" s="2">
        <v>5128</v>
      </c>
      <c r="T882">
        <v>37.799999999999997</v>
      </c>
      <c r="W882" s="2">
        <v>5089</v>
      </c>
      <c r="X882">
        <v>42</v>
      </c>
      <c r="Y882" s="2">
        <v>4815</v>
      </c>
      <c r="Z882">
        <v>44.5</v>
      </c>
      <c r="AA882" s="2">
        <v>1888</v>
      </c>
      <c r="AB882">
        <v>64.2</v>
      </c>
      <c r="AC882" s="2">
        <v>2008</v>
      </c>
      <c r="AD882">
        <v>39.200000000000003</v>
      </c>
      <c r="AI882" s="2">
        <v>2001</v>
      </c>
      <c r="AJ882">
        <v>41.6</v>
      </c>
      <c r="AK882" s="2">
        <v>1646</v>
      </c>
      <c r="AL882">
        <v>52.1</v>
      </c>
      <c r="AM882" s="2">
        <v>1179</v>
      </c>
      <c r="AN882">
        <v>62.4</v>
      </c>
      <c r="AS882" t="s">
        <v>82</v>
      </c>
      <c r="AT882">
        <v>10</v>
      </c>
      <c r="AU882">
        <v>10</v>
      </c>
      <c r="AW882">
        <v>11</v>
      </c>
      <c r="AX882">
        <v>11</v>
      </c>
      <c r="AY882">
        <v>11</v>
      </c>
      <c r="AZ882" t="s">
        <v>152</v>
      </c>
      <c r="BA882">
        <v>6</v>
      </c>
      <c r="BB882">
        <v>6</v>
      </c>
      <c r="BD882">
        <v>7</v>
      </c>
      <c r="BE882">
        <v>7</v>
      </c>
      <c r="BF882">
        <v>7</v>
      </c>
      <c r="BO882" s="2">
        <v>14534</v>
      </c>
      <c r="BP882" s="2">
        <v>13575</v>
      </c>
      <c r="BR882" s="2">
        <v>12105</v>
      </c>
      <c r="BS882" s="2">
        <v>10824</v>
      </c>
      <c r="BT882" s="2">
        <v>2940</v>
      </c>
    </row>
    <row r="883" spans="1:72" x14ac:dyDescent="0.25">
      <c r="A883" s="1">
        <v>44565</v>
      </c>
      <c r="B883">
        <v>20013</v>
      </c>
      <c r="C883">
        <v>1</v>
      </c>
      <c r="D883" t="s">
        <v>142</v>
      </c>
      <c r="E883" t="s">
        <v>81</v>
      </c>
      <c r="F883">
        <v>93.7</v>
      </c>
      <c r="G883" s="2">
        <v>6154</v>
      </c>
      <c r="H883">
        <v>64.3</v>
      </c>
      <c r="I883" s="2">
        <v>6154</v>
      </c>
      <c r="J883">
        <v>68.900000000000006</v>
      </c>
      <c r="K883" s="2">
        <v>5989</v>
      </c>
      <c r="L883">
        <v>75.5</v>
      </c>
      <c r="M883" s="2">
        <v>5519</v>
      </c>
      <c r="N883">
        <v>77.2</v>
      </c>
      <c r="O883" s="2">
        <v>1954</v>
      </c>
      <c r="P883">
        <v>95</v>
      </c>
      <c r="Q883" s="2">
        <v>5475</v>
      </c>
      <c r="R883">
        <v>57.2</v>
      </c>
      <c r="S883" s="2">
        <v>5475</v>
      </c>
      <c r="T883">
        <v>61.3</v>
      </c>
      <c r="W883" s="2">
        <v>5385</v>
      </c>
      <c r="X883">
        <v>67.900000000000006</v>
      </c>
      <c r="Y883" s="2">
        <v>4961</v>
      </c>
      <c r="Z883">
        <v>69.400000000000006</v>
      </c>
      <c r="AA883" s="2">
        <v>1799</v>
      </c>
      <c r="AB883">
        <v>90.7</v>
      </c>
      <c r="AC883" s="2">
        <v>2160</v>
      </c>
      <c r="AD883">
        <v>39.5</v>
      </c>
      <c r="AI883" s="2">
        <v>2146</v>
      </c>
      <c r="AJ883">
        <v>43.3</v>
      </c>
      <c r="AK883" s="2">
        <v>1756</v>
      </c>
      <c r="AL883">
        <v>54.7</v>
      </c>
      <c r="AM883" s="2">
        <v>1155</v>
      </c>
      <c r="AN883">
        <v>64.2</v>
      </c>
      <c r="AS883" t="s">
        <v>112</v>
      </c>
      <c r="AT883">
        <v>8</v>
      </c>
      <c r="AU883">
        <v>8</v>
      </c>
      <c r="AW883">
        <v>8</v>
      </c>
      <c r="AX883">
        <v>8</v>
      </c>
      <c r="AY883">
        <v>8</v>
      </c>
      <c r="AZ883" t="s">
        <v>152</v>
      </c>
      <c r="BA883">
        <v>8</v>
      </c>
      <c r="BB883">
        <v>8</v>
      </c>
      <c r="BD883">
        <v>8</v>
      </c>
      <c r="BE883">
        <v>8</v>
      </c>
      <c r="BF883">
        <v>8</v>
      </c>
      <c r="BO883" s="2">
        <v>9564</v>
      </c>
      <c r="BP883" s="2">
        <v>8937</v>
      </c>
      <c r="BR883" s="2">
        <v>7931</v>
      </c>
      <c r="BS883" s="2">
        <v>7145</v>
      </c>
      <c r="BT883" s="2">
        <v>1983</v>
      </c>
    </row>
    <row r="884" spans="1:72" x14ac:dyDescent="0.25">
      <c r="A884" s="1">
        <v>44565</v>
      </c>
      <c r="B884">
        <v>20015</v>
      </c>
      <c r="C884">
        <v>1</v>
      </c>
      <c r="D884" t="s">
        <v>115</v>
      </c>
      <c r="E884" t="s">
        <v>81</v>
      </c>
      <c r="F884">
        <v>93.7</v>
      </c>
      <c r="G884" s="2">
        <v>35268</v>
      </c>
      <c r="H884">
        <v>52.7</v>
      </c>
      <c r="I884" s="2">
        <v>35263</v>
      </c>
      <c r="J884">
        <v>56.1</v>
      </c>
      <c r="K884" s="2">
        <v>34335</v>
      </c>
      <c r="L884">
        <v>61.1</v>
      </c>
      <c r="M884" s="2">
        <v>31905</v>
      </c>
      <c r="N884">
        <v>63.9</v>
      </c>
      <c r="O884" s="2">
        <v>8904</v>
      </c>
      <c r="P884">
        <v>84.8</v>
      </c>
      <c r="Q884" s="2">
        <v>30383</v>
      </c>
      <c r="R884">
        <v>45.4</v>
      </c>
      <c r="S884" s="2">
        <v>30381</v>
      </c>
      <c r="T884">
        <v>48.3</v>
      </c>
      <c r="W884" s="2">
        <v>29786</v>
      </c>
      <c r="X884">
        <v>53</v>
      </c>
      <c r="Y884" s="2">
        <v>27695</v>
      </c>
      <c r="Z884">
        <v>55.5</v>
      </c>
      <c r="AA884" s="2">
        <v>7880</v>
      </c>
      <c r="AB884">
        <v>75</v>
      </c>
      <c r="AC884" s="2">
        <v>10308</v>
      </c>
      <c r="AD884">
        <v>33.9</v>
      </c>
      <c r="AI884" s="2">
        <v>10213</v>
      </c>
      <c r="AJ884">
        <v>36.9</v>
      </c>
      <c r="AK884" s="2">
        <v>7478</v>
      </c>
      <c r="AL884">
        <v>48.3</v>
      </c>
      <c r="AM884" s="2">
        <v>4622</v>
      </c>
      <c r="AN884">
        <v>58.7</v>
      </c>
      <c r="AS884" t="s">
        <v>112</v>
      </c>
      <c r="AT884">
        <v>7</v>
      </c>
      <c r="AU884">
        <v>7</v>
      </c>
      <c r="AW884">
        <v>8</v>
      </c>
      <c r="AX884">
        <v>8</v>
      </c>
      <c r="AY884">
        <v>8</v>
      </c>
      <c r="AZ884" t="s">
        <v>83</v>
      </c>
      <c r="BA884">
        <v>3</v>
      </c>
      <c r="BB884">
        <v>3</v>
      </c>
      <c r="BD884">
        <v>4</v>
      </c>
      <c r="BE884">
        <v>4</v>
      </c>
      <c r="BF884">
        <v>4</v>
      </c>
      <c r="BO884" s="2">
        <v>66911</v>
      </c>
      <c r="BP884" s="2">
        <v>62871</v>
      </c>
      <c r="BR884" s="2">
        <v>56171</v>
      </c>
      <c r="BS884" s="2">
        <v>49932</v>
      </c>
      <c r="BT884" s="2">
        <v>10502</v>
      </c>
    </row>
    <row r="885" spans="1:72" x14ac:dyDescent="0.25">
      <c r="A885" s="1">
        <v>44565</v>
      </c>
      <c r="B885">
        <v>20017</v>
      </c>
      <c r="C885">
        <v>1</v>
      </c>
      <c r="D885" t="s">
        <v>3969</v>
      </c>
      <c r="E885" t="s">
        <v>81</v>
      </c>
      <c r="F885">
        <v>93.7</v>
      </c>
      <c r="G885" s="2">
        <v>1256</v>
      </c>
      <c r="H885">
        <v>47.4</v>
      </c>
      <c r="I885" s="2">
        <v>1256</v>
      </c>
      <c r="J885">
        <v>49.7</v>
      </c>
      <c r="K885" s="2">
        <v>1234</v>
      </c>
      <c r="L885">
        <v>53.5</v>
      </c>
      <c r="M885" s="2">
        <v>1181</v>
      </c>
      <c r="N885">
        <v>55.6</v>
      </c>
      <c r="O885">
        <v>456</v>
      </c>
      <c r="P885">
        <v>66.400000000000006</v>
      </c>
      <c r="Q885" s="2">
        <v>1145</v>
      </c>
      <c r="R885">
        <v>43.2</v>
      </c>
      <c r="S885" s="2">
        <v>1145</v>
      </c>
      <c r="T885">
        <v>45.3</v>
      </c>
      <c r="W885" s="2">
        <v>1130</v>
      </c>
      <c r="X885">
        <v>49</v>
      </c>
      <c r="Y885" s="2">
        <v>1083</v>
      </c>
      <c r="Z885">
        <v>50.9</v>
      </c>
      <c r="AA885">
        <v>424</v>
      </c>
      <c r="AB885">
        <v>61.7</v>
      </c>
      <c r="AC885">
        <v>545</v>
      </c>
      <c r="AD885">
        <v>47.6</v>
      </c>
      <c r="AI885">
        <v>541</v>
      </c>
      <c r="AJ885">
        <v>50</v>
      </c>
      <c r="AK885">
        <v>436</v>
      </c>
      <c r="AL885">
        <v>60.1</v>
      </c>
      <c r="AM885">
        <v>295</v>
      </c>
      <c r="AN885">
        <v>69.599999999999994</v>
      </c>
      <c r="AS885" t="s">
        <v>112</v>
      </c>
      <c r="AT885">
        <v>7</v>
      </c>
      <c r="AU885">
        <v>7</v>
      </c>
      <c r="AW885">
        <v>7</v>
      </c>
      <c r="AX885">
        <v>8</v>
      </c>
      <c r="AY885">
        <v>7</v>
      </c>
      <c r="AZ885" t="s">
        <v>152</v>
      </c>
      <c r="BA885">
        <v>7</v>
      </c>
      <c r="BB885">
        <v>7</v>
      </c>
      <c r="BD885">
        <v>7</v>
      </c>
      <c r="BE885">
        <v>8</v>
      </c>
      <c r="BF885">
        <v>7</v>
      </c>
      <c r="BO885" s="2">
        <v>2648</v>
      </c>
      <c r="BP885" s="2">
        <v>2529</v>
      </c>
      <c r="BR885" s="2">
        <v>2308</v>
      </c>
      <c r="BS885" s="2">
        <v>2126</v>
      </c>
      <c r="BT885">
        <v>687</v>
      </c>
    </row>
    <row r="886" spans="1:72" x14ac:dyDescent="0.25">
      <c r="A886" s="1">
        <v>44565</v>
      </c>
      <c r="B886">
        <v>20019</v>
      </c>
      <c r="C886">
        <v>1</v>
      </c>
      <c r="D886" t="s">
        <v>471</v>
      </c>
      <c r="E886" t="s">
        <v>81</v>
      </c>
      <c r="F886">
        <v>93.7</v>
      </c>
      <c r="G886" s="2">
        <v>1470</v>
      </c>
      <c r="H886">
        <v>45.2</v>
      </c>
      <c r="I886" s="2">
        <v>1470</v>
      </c>
      <c r="J886">
        <v>47.5</v>
      </c>
      <c r="K886" s="2">
        <v>1455</v>
      </c>
      <c r="L886">
        <v>51.4</v>
      </c>
      <c r="M886" s="2">
        <v>1426</v>
      </c>
      <c r="N886">
        <v>54.7</v>
      </c>
      <c r="O886">
        <v>586</v>
      </c>
      <c r="P886">
        <v>64.900000000000006</v>
      </c>
      <c r="Q886" s="2">
        <v>1283</v>
      </c>
      <c r="R886">
        <v>39.5</v>
      </c>
      <c r="S886" s="2">
        <v>1283</v>
      </c>
      <c r="T886">
        <v>41.4</v>
      </c>
      <c r="W886" s="2">
        <v>1280</v>
      </c>
      <c r="X886">
        <v>45.2</v>
      </c>
      <c r="Y886" s="2">
        <v>1255</v>
      </c>
      <c r="Z886">
        <v>48.2</v>
      </c>
      <c r="AA886">
        <v>525</v>
      </c>
      <c r="AB886">
        <v>58.1</v>
      </c>
      <c r="AC886">
        <v>506</v>
      </c>
      <c r="AD886">
        <v>39.4</v>
      </c>
      <c r="AI886">
        <v>505</v>
      </c>
      <c r="AJ886">
        <v>40.200000000000003</v>
      </c>
      <c r="AK886">
        <v>430</v>
      </c>
      <c r="AL886">
        <v>49.9</v>
      </c>
      <c r="AM886">
        <v>302</v>
      </c>
      <c r="AN886">
        <v>57.5</v>
      </c>
      <c r="AS886" t="s">
        <v>82</v>
      </c>
      <c r="AT886">
        <v>10</v>
      </c>
      <c r="AU886">
        <v>11</v>
      </c>
      <c r="AW886">
        <v>11</v>
      </c>
      <c r="AX886">
        <v>11</v>
      </c>
      <c r="AY886">
        <v>11</v>
      </c>
      <c r="AZ886" t="s">
        <v>152</v>
      </c>
      <c r="BA886">
        <v>6</v>
      </c>
      <c r="BB886">
        <v>7</v>
      </c>
      <c r="BD886">
        <v>7</v>
      </c>
      <c r="BE886">
        <v>7</v>
      </c>
      <c r="BF886">
        <v>7</v>
      </c>
      <c r="BO886" s="2">
        <v>3250</v>
      </c>
      <c r="BP886" s="2">
        <v>3097</v>
      </c>
      <c r="BR886" s="2">
        <v>2830</v>
      </c>
      <c r="BS886" s="2">
        <v>2606</v>
      </c>
      <c r="BT886">
        <v>903</v>
      </c>
    </row>
    <row r="887" spans="1:72" x14ac:dyDescent="0.25">
      <c r="A887" s="1">
        <v>44565</v>
      </c>
      <c r="B887">
        <v>20021</v>
      </c>
      <c r="C887">
        <v>1</v>
      </c>
      <c r="D887" t="s">
        <v>554</v>
      </c>
      <c r="E887" t="s">
        <v>81</v>
      </c>
      <c r="F887">
        <v>93.7</v>
      </c>
      <c r="G887" s="2">
        <v>10201</v>
      </c>
      <c r="H887">
        <v>51.2</v>
      </c>
      <c r="I887" s="2">
        <v>10201</v>
      </c>
      <c r="J887">
        <v>54.3</v>
      </c>
      <c r="K887" s="2">
        <v>10091</v>
      </c>
      <c r="L887">
        <v>59.1</v>
      </c>
      <c r="M887" s="2">
        <v>9506</v>
      </c>
      <c r="N887">
        <v>61.8</v>
      </c>
      <c r="O887" s="2">
        <v>3235</v>
      </c>
      <c r="P887">
        <v>82.3</v>
      </c>
      <c r="Q887" s="2">
        <v>8646</v>
      </c>
      <c r="R887">
        <v>43.4</v>
      </c>
      <c r="S887" s="2">
        <v>8646</v>
      </c>
      <c r="T887">
        <v>46</v>
      </c>
      <c r="W887" s="2">
        <v>8601</v>
      </c>
      <c r="X887">
        <v>50.3</v>
      </c>
      <c r="Y887" s="2">
        <v>8092</v>
      </c>
      <c r="Z887">
        <v>52.6</v>
      </c>
      <c r="AA887" s="2">
        <v>2782</v>
      </c>
      <c r="AB887">
        <v>70.8</v>
      </c>
      <c r="AC887" s="2">
        <v>2391</v>
      </c>
      <c r="AD887">
        <v>27.7</v>
      </c>
      <c r="AI887" s="2">
        <v>2383</v>
      </c>
      <c r="AJ887">
        <v>29.4</v>
      </c>
      <c r="AK887" s="2">
        <v>1938</v>
      </c>
      <c r="AL887">
        <v>37.200000000000003</v>
      </c>
      <c r="AM887" s="2">
        <v>1269</v>
      </c>
      <c r="AN887">
        <v>45.6</v>
      </c>
      <c r="AS887" t="s">
        <v>112</v>
      </c>
      <c r="AT887">
        <v>7</v>
      </c>
      <c r="AU887">
        <v>7</v>
      </c>
      <c r="AW887">
        <v>8</v>
      </c>
      <c r="AX887">
        <v>8</v>
      </c>
      <c r="AY887">
        <v>8</v>
      </c>
      <c r="AZ887" t="s">
        <v>152</v>
      </c>
      <c r="BA887">
        <v>7</v>
      </c>
      <c r="BB887">
        <v>7</v>
      </c>
      <c r="BD887">
        <v>8</v>
      </c>
      <c r="BE887">
        <v>8</v>
      </c>
      <c r="BF887">
        <v>8</v>
      </c>
      <c r="BO887" s="2">
        <v>19939</v>
      </c>
      <c r="BP887" s="2">
        <v>18796</v>
      </c>
      <c r="BR887" s="2">
        <v>17085</v>
      </c>
      <c r="BS887" s="2">
        <v>15393</v>
      </c>
      <c r="BT887" s="2">
        <v>3930</v>
      </c>
    </row>
    <row r="888" spans="1:72" x14ac:dyDescent="0.25">
      <c r="A888" s="1">
        <v>44565</v>
      </c>
      <c r="B888">
        <v>20023</v>
      </c>
      <c r="C888">
        <v>1</v>
      </c>
      <c r="D888" t="s">
        <v>4147</v>
      </c>
      <c r="E888" t="s">
        <v>81</v>
      </c>
      <c r="F888">
        <v>93.7</v>
      </c>
      <c r="G888" s="2">
        <v>1296</v>
      </c>
      <c r="H888">
        <v>48.8</v>
      </c>
      <c r="I888" s="2">
        <v>1296</v>
      </c>
      <c r="J888">
        <v>52.4</v>
      </c>
      <c r="K888" s="2">
        <v>1284</v>
      </c>
      <c r="L888">
        <v>56.6</v>
      </c>
      <c r="M888" s="2">
        <v>1244</v>
      </c>
      <c r="N888">
        <v>59.2</v>
      </c>
      <c r="O888">
        <v>579</v>
      </c>
      <c r="P888">
        <v>79.8</v>
      </c>
      <c r="Q888" s="2">
        <v>1156</v>
      </c>
      <c r="R888">
        <v>43.5</v>
      </c>
      <c r="S888" s="2">
        <v>1156</v>
      </c>
      <c r="T888">
        <v>46.8</v>
      </c>
      <c r="W888" s="2">
        <v>1146</v>
      </c>
      <c r="X888">
        <v>50.6</v>
      </c>
      <c r="Y888" s="2">
        <v>1113</v>
      </c>
      <c r="Z888">
        <v>53</v>
      </c>
      <c r="AA888">
        <v>518</v>
      </c>
      <c r="AB888">
        <v>71.3</v>
      </c>
      <c r="AC888">
        <v>467</v>
      </c>
      <c r="AD888">
        <v>40.4</v>
      </c>
      <c r="AI888">
        <v>467</v>
      </c>
      <c r="AJ888">
        <v>42</v>
      </c>
      <c r="AK888">
        <v>391</v>
      </c>
      <c r="AL888">
        <v>51.4</v>
      </c>
      <c r="AM888">
        <v>295</v>
      </c>
      <c r="AN888">
        <v>56.9</v>
      </c>
      <c r="AS888" t="s">
        <v>86</v>
      </c>
      <c r="AT888">
        <v>3</v>
      </c>
      <c r="AU888">
        <v>3</v>
      </c>
      <c r="AW888">
        <v>4</v>
      </c>
      <c r="AX888">
        <v>4</v>
      </c>
      <c r="AY888">
        <v>4</v>
      </c>
      <c r="AZ888" t="s">
        <v>152</v>
      </c>
      <c r="BA888">
        <v>7</v>
      </c>
      <c r="BB888">
        <v>7</v>
      </c>
      <c r="BD888">
        <v>8</v>
      </c>
      <c r="BE888">
        <v>8</v>
      </c>
      <c r="BF888">
        <v>8</v>
      </c>
      <c r="BO888" s="2">
        <v>2657</v>
      </c>
      <c r="BP888" s="2">
        <v>2472</v>
      </c>
      <c r="BR888" s="2">
        <v>2267</v>
      </c>
      <c r="BS888" s="2">
        <v>2101</v>
      </c>
      <c r="BT888">
        <v>726</v>
      </c>
    </row>
    <row r="889" spans="1:72" x14ac:dyDescent="0.25">
      <c r="A889" s="1">
        <v>44565</v>
      </c>
      <c r="B889">
        <v>20025</v>
      </c>
      <c r="C889">
        <v>1</v>
      </c>
      <c r="D889" t="s">
        <v>233</v>
      </c>
      <c r="E889" t="s">
        <v>81</v>
      </c>
      <c r="F889">
        <v>93.7</v>
      </c>
      <c r="G889">
        <v>970</v>
      </c>
      <c r="H889">
        <v>48.6</v>
      </c>
      <c r="I889">
        <v>970</v>
      </c>
      <c r="J889">
        <v>52</v>
      </c>
      <c r="K889">
        <v>956</v>
      </c>
      <c r="L889">
        <v>56.9</v>
      </c>
      <c r="M889">
        <v>909</v>
      </c>
      <c r="N889">
        <v>60.6</v>
      </c>
      <c r="O889">
        <v>364</v>
      </c>
      <c r="P889">
        <v>85</v>
      </c>
      <c r="Q889">
        <v>882</v>
      </c>
      <c r="R889">
        <v>44.2</v>
      </c>
      <c r="S889">
        <v>882</v>
      </c>
      <c r="T889">
        <v>47.2</v>
      </c>
      <c r="W889">
        <v>879</v>
      </c>
      <c r="X889">
        <v>52.3</v>
      </c>
      <c r="Y889">
        <v>837</v>
      </c>
      <c r="Z889">
        <v>55.8</v>
      </c>
      <c r="AA889">
        <v>339</v>
      </c>
      <c r="AB889">
        <v>79.2</v>
      </c>
      <c r="AC889">
        <v>347</v>
      </c>
      <c r="AD889">
        <v>39.299999999999997</v>
      </c>
      <c r="AI889">
        <v>345</v>
      </c>
      <c r="AJ889">
        <v>41.2</v>
      </c>
      <c r="AK889">
        <v>265</v>
      </c>
      <c r="AL889">
        <v>46.9</v>
      </c>
      <c r="AM889">
        <v>177</v>
      </c>
      <c r="AN889">
        <v>52.2</v>
      </c>
      <c r="AS889" t="s">
        <v>112</v>
      </c>
      <c r="AT889">
        <v>7</v>
      </c>
      <c r="AU889">
        <v>7</v>
      </c>
      <c r="AW889">
        <v>8</v>
      </c>
      <c r="AX889">
        <v>8</v>
      </c>
      <c r="AY889">
        <v>8</v>
      </c>
      <c r="AZ889" t="s">
        <v>152</v>
      </c>
      <c r="BA889">
        <v>7</v>
      </c>
      <c r="BB889">
        <v>7</v>
      </c>
      <c r="BD889">
        <v>8</v>
      </c>
      <c r="BE889">
        <v>8</v>
      </c>
      <c r="BF889">
        <v>8</v>
      </c>
      <c r="BO889" s="2">
        <v>1994</v>
      </c>
      <c r="BP889" s="2">
        <v>1867</v>
      </c>
      <c r="BR889" s="2">
        <v>1681</v>
      </c>
      <c r="BS889" s="2">
        <v>1501</v>
      </c>
      <c r="BT889">
        <v>428</v>
      </c>
    </row>
    <row r="890" spans="1:72" x14ac:dyDescent="0.25">
      <c r="A890" s="1">
        <v>44565</v>
      </c>
      <c r="B890">
        <v>20027</v>
      </c>
      <c r="C890">
        <v>1</v>
      </c>
      <c r="D890" t="s">
        <v>518</v>
      </c>
      <c r="E890" t="s">
        <v>81</v>
      </c>
      <c r="F890">
        <v>93.7</v>
      </c>
      <c r="G890" s="2">
        <v>4816</v>
      </c>
      <c r="H890">
        <v>60.2</v>
      </c>
      <c r="I890" s="2">
        <v>4816</v>
      </c>
      <c r="J890">
        <v>63.9</v>
      </c>
      <c r="K890" s="2">
        <v>4710</v>
      </c>
      <c r="L890">
        <v>69.400000000000006</v>
      </c>
      <c r="M890" s="2">
        <v>4445</v>
      </c>
      <c r="N890">
        <v>72.5</v>
      </c>
      <c r="O890" s="2">
        <v>1724</v>
      </c>
      <c r="P890">
        <v>91.7</v>
      </c>
      <c r="Q890" s="2">
        <v>4421</v>
      </c>
      <c r="R890">
        <v>55.2</v>
      </c>
      <c r="S890" s="2">
        <v>4421</v>
      </c>
      <c r="T890">
        <v>58.7</v>
      </c>
      <c r="W890" s="2">
        <v>4363</v>
      </c>
      <c r="X890">
        <v>64.3</v>
      </c>
      <c r="Y890" s="2">
        <v>4115</v>
      </c>
      <c r="Z890">
        <v>67.099999999999994</v>
      </c>
      <c r="AA890" s="2">
        <v>1632</v>
      </c>
      <c r="AB890">
        <v>86.8</v>
      </c>
      <c r="AC890" s="2">
        <v>1781</v>
      </c>
      <c r="AD890">
        <v>40.299999999999997</v>
      </c>
      <c r="AI890" s="2">
        <v>1776</v>
      </c>
      <c r="AJ890">
        <v>43.2</v>
      </c>
      <c r="AK890" s="2">
        <v>1423</v>
      </c>
      <c r="AL890">
        <v>53.6</v>
      </c>
      <c r="AM890" s="2">
        <v>1003</v>
      </c>
      <c r="AN890">
        <v>61.5</v>
      </c>
      <c r="AS890" t="s">
        <v>86</v>
      </c>
      <c r="AT890">
        <v>4</v>
      </c>
      <c r="AU890">
        <v>4</v>
      </c>
      <c r="AW890">
        <v>4</v>
      </c>
      <c r="AX890">
        <v>4</v>
      </c>
      <c r="AY890">
        <v>4</v>
      </c>
      <c r="AZ890" t="s">
        <v>152</v>
      </c>
      <c r="BA890">
        <v>8</v>
      </c>
      <c r="BB890">
        <v>8</v>
      </c>
      <c r="BD890">
        <v>8</v>
      </c>
      <c r="BE890">
        <v>8</v>
      </c>
      <c r="BF890">
        <v>8</v>
      </c>
      <c r="BO890" s="2">
        <v>8002</v>
      </c>
      <c r="BP890" s="2">
        <v>7531</v>
      </c>
      <c r="BR890" s="2">
        <v>6784</v>
      </c>
      <c r="BS890" s="2">
        <v>6132</v>
      </c>
      <c r="BT890" s="2">
        <v>1880</v>
      </c>
    </row>
    <row r="891" spans="1:72" x14ac:dyDescent="0.25">
      <c r="A891" s="1">
        <v>44565</v>
      </c>
      <c r="B891">
        <v>20029</v>
      </c>
      <c r="C891">
        <v>1</v>
      </c>
      <c r="D891" t="s">
        <v>4395</v>
      </c>
      <c r="E891" t="s">
        <v>81</v>
      </c>
      <c r="F891">
        <v>93.7</v>
      </c>
      <c r="G891" s="2">
        <v>4513</v>
      </c>
      <c r="H891">
        <v>51.4</v>
      </c>
      <c r="I891" s="2">
        <v>4513</v>
      </c>
      <c r="J891">
        <v>54.8</v>
      </c>
      <c r="K891" s="2">
        <v>4445</v>
      </c>
      <c r="L891">
        <v>60</v>
      </c>
      <c r="M891" s="2">
        <v>4250</v>
      </c>
      <c r="N891">
        <v>63</v>
      </c>
      <c r="O891" s="2">
        <v>1664</v>
      </c>
      <c r="P891">
        <v>87.8</v>
      </c>
      <c r="Q891" s="2">
        <v>4011</v>
      </c>
      <c r="R891">
        <v>45.7</v>
      </c>
      <c r="S891" s="2">
        <v>4011</v>
      </c>
      <c r="T891">
        <v>48.7</v>
      </c>
      <c r="W891" s="2">
        <v>3964</v>
      </c>
      <c r="X891">
        <v>53.5</v>
      </c>
      <c r="Y891" s="2">
        <v>3799</v>
      </c>
      <c r="Z891">
        <v>56.3</v>
      </c>
      <c r="AA891" s="2">
        <v>1536</v>
      </c>
      <c r="AB891">
        <v>81</v>
      </c>
      <c r="AC891" s="2">
        <v>1499</v>
      </c>
      <c r="AD891">
        <v>37.4</v>
      </c>
      <c r="AI891" s="2">
        <v>1494</v>
      </c>
      <c r="AJ891">
        <v>39.299999999999997</v>
      </c>
      <c r="AK891" s="2">
        <v>1210</v>
      </c>
      <c r="AL891">
        <v>49.4</v>
      </c>
      <c r="AM891">
        <v>863</v>
      </c>
      <c r="AN891">
        <v>56.2</v>
      </c>
      <c r="AS891" t="s">
        <v>112</v>
      </c>
      <c r="AT891">
        <v>7</v>
      </c>
      <c r="AU891">
        <v>7</v>
      </c>
      <c r="AW891">
        <v>8</v>
      </c>
      <c r="AX891">
        <v>8</v>
      </c>
      <c r="AY891">
        <v>8</v>
      </c>
      <c r="AZ891" t="s">
        <v>152</v>
      </c>
      <c r="BA891">
        <v>7</v>
      </c>
      <c r="BB891">
        <v>7</v>
      </c>
      <c r="BD891">
        <v>8</v>
      </c>
      <c r="BE891">
        <v>8</v>
      </c>
      <c r="BF891">
        <v>8</v>
      </c>
      <c r="BO891" s="2">
        <v>8786</v>
      </c>
      <c r="BP891" s="2">
        <v>8240</v>
      </c>
      <c r="BR891" s="2">
        <v>7409</v>
      </c>
      <c r="BS891" s="2">
        <v>6750</v>
      </c>
      <c r="BT891" s="2">
        <v>1896</v>
      </c>
    </row>
    <row r="892" spans="1:72" x14ac:dyDescent="0.25">
      <c r="A892" s="1">
        <v>44565</v>
      </c>
      <c r="B892">
        <v>20031</v>
      </c>
      <c r="C892">
        <v>1</v>
      </c>
      <c r="D892" t="s">
        <v>4905</v>
      </c>
      <c r="E892" t="s">
        <v>81</v>
      </c>
      <c r="F892">
        <v>93.7</v>
      </c>
      <c r="G892" s="2">
        <v>4662</v>
      </c>
      <c r="H892">
        <v>57</v>
      </c>
      <c r="I892" s="2">
        <v>4662</v>
      </c>
      <c r="J892">
        <v>60.4</v>
      </c>
      <c r="K892" s="2">
        <v>4591</v>
      </c>
      <c r="L892">
        <v>65.400000000000006</v>
      </c>
      <c r="M892" s="2">
        <v>4372</v>
      </c>
      <c r="N892">
        <v>68.400000000000006</v>
      </c>
      <c r="O892" s="2">
        <v>1546</v>
      </c>
      <c r="P892">
        <v>86.2</v>
      </c>
      <c r="Q892" s="2">
        <v>4164</v>
      </c>
      <c r="R892">
        <v>50.9</v>
      </c>
      <c r="S892" s="2">
        <v>4164</v>
      </c>
      <c r="T892">
        <v>54</v>
      </c>
      <c r="W892" s="2">
        <v>4122</v>
      </c>
      <c r="X892">
        <v>58.7</v>
      </c>
      <c r="Y892" s="2">
        <v>3946</v>
      </c>
      <c r="Z892">
        <v>61.7</v>
      </c>
      <c r="AA892" s="2">
        <v>1433</v>
      </c>
      <c r="AB892">
        <v>79.900000000000006</v>
      </c>
      <c r="AC892" s="2">
        <v>1409</v>
      </c>
      <c r="AD892">
        <v>33.799999999999997</v>
      </c>
      <c r="AI892" s="2">
        <v>1402</v>
      </c>
      <c r="AJ892">
        <v>35.5</v>
      </c>
      <c r="AK892" s="2">
        <v>1141</v>
      </c>
      <c r="AL892">
        <v>45.3</v>
      </c>
      <c r="AM892">
        <v>761</v>
      </c>
      <c r="AN892">
        <v>53.1</v>
      </c>
      <c r="AS892" t="s">
        <v>86</v>
      </c>
      <c r="AT892">
        <v>4</v>
      </c>
      <c r="AU892">
        <v>4</v>
      </c>
      <c r="AW892">
        <v>4</v>
      </c>
      <c r="AX892">
        <v>4</v>
      </c>
      <c r="AY892">
        <v>4</v>
      </c>
      <c r="AZ892" t="s">
        <v>152</v>
      </c>
      <c r="BA892">
        <v>8</v>
      </c>
      <c r="BB892">
        <v>8</v>
      </c>
      <c r="BD892">
        <v>8</v>
      </c>
      <c r="BE892">
        <v>8</v>
      </c>
      <c r="BF892">
        <v>8</v>
      </c>
      <c r="BO892" s="2">
        <v>8179</v>
      </c>
      <c r="BP892" s="2">
        <v>7715</v>
      </c>
      <c r="BR892" s="2">
        <v>7017</v>
      </c>
      <c r="BS892" s="2">
        <v>6392</v>
      </c>
      <c r="BT892" s="2">
        <v>1794</v>
      </c>
    </row>
    <row r="893" spans="1:72" x14ac:dyDescent="0.25">
      <c r="A893" s="1">
        <v>44565</v>
      </c>
      <c r="B893">
        <v>20033</v>
      </c>
      <c r="C893">
        <v>1</v>
      </c>
      <c r="D893" t="s">
        <v>571</v>
      </c>
      <c r="E893" t="s">
        <v>81</v>
      </c>
      <c r="F893">
        <v>93.7</v>
      </c>
      <c r="G893">
        <v>838</v>
      </c>
      <c r="H893">
        <v>49.3</v>
      </c>
      <c r="I893">
        <v>838</v>
      </c>
      <c r="J893">
        <v>52.1</v>
      </c>
      <c r="K893">
        <v>837</v>
      </c>
      <c r="L893">
        <v>58.8</v>
      </c>
      <c r="M893">
        <v>803</v>
      </c>
      <c r="N893">
        <v>61.9</v>
      </c>
      <c r="O893">
        <v>363</v>
      </c>
      <c r="P893">
        <v>83.6</v>
      </c>
      <c r="Q893">
        <v>749</v>
      </c>
      <c r="R893">
        <v>44.1</v>
      </c>
      <c r="S893">
        <v>749</v>
      </c>
      <c r="T893">
        <v>46.6</v>
      </c>
      <c r="W893">
        <v>749</v>
      </c>
      <c r="X893">
        <v>52.6</v>
      </c>
      <c r="Y893">
        <v>721</v>
      </c>
      <c r="Z893">
        <v>55.6</v>
      </c>
      <c r="AA893">
        <v>330</v>
      </c>
      <c r="AB893">
        <v>76</v>
      </c>
      <c r="AC893">
        <v>337</v>
      </c>
      <c r="AD893">
        <v>45</v>
      </c>
      <c r="AI893">
        <v>336</v>
      </c>
      <c r="AJ893">
        <v>46.6</v>
      </c>
      <c r="AK893">
        <v>290</v>
      </c>
      <c r="AL893">
        <v>57.3</v>
      </c>
      <c r="AM893">
        <v>214</v>
      </c>
      <c r="AN893">
        <v>64.8</v>
      </c>
      <c r="AS893" t="s">
        <v>86</v>
      </c>
      <c r="AT893">
        <v>3</v>
      </c>
      <c r="AU893">
        <v>3</v>
      </c>
      <c r="AW893">
        <v>4</v>
      </c>
      <c r="AX893">
        <v>4</v>
      </c>
      <c r="AY893">
        <v>4</v>
      </c>
      <c r="AZ893" t="s">
        <v>152</v>
      </c>
      <c r="BA893">
        <v>7</v>
      </c>
      <c r="BB893">
        <v>7</v>
      </c>
      <c r="BD893">
        <v>8</v>
      </c>
      <c r="BE893">
        <v>8</v>
      </c>
      <c r="BF893">
        <v>8</v>
      </c>
      <c r="BO893" s="2">
        <v>1700</v>
      </c>
      <c r="BP893" s="2">
        <v>1608</v>
      </c>
      <c r="BR893" s="2">
        <v>1423</v>
      </c>
      <c r="BS893" s="2">
        <v>1297</v>
      </c>
      <c r="BT893">
        <v>434</v>
      </c>
    </row>
    <row r="894" spans="1:72" x14ac:dyDescent="0.25">
      <c r="A894" s="1">
        <v>44565</v>
      </c>
      <c r="B894">
        <v>20035</v>
      </c>
      <c r="C894">
        <v>1</v>
      </c>
      <c r="D894" t="s">
        <v>5005</v>
      </c>
      <c r="E894" t="s">
        <v>81</v>
      </c>
      <c r="F894">
        <v>93.7</v>
      </c>
      <c r="G894" s="2">
        <v>18244</v>
      </c>
      <c r="H894">
        <v>52.3</v>
      </c>
      <c r="I894" s="2">
        <v>18242</v>
      </c>
      <c r="J894">
        <v>55.6</v>
      </c>
      <c r="K894" s="2">
        <v>17879</v>
      </c>
      <c r="L894">
        <v>60.6</v>
      </c>
      <c r="M894" s="2">
        <v>16873</v>
      </c>
      <c r="N894">
        <v>63.1</v>
      </c>
      <c r="O894" s="2">
        <v>5469</v>
      </c>
      <c r="P894">
        <v>83.4</v>
      </c>
      <c r="Q894" s="2">
        <v>15923</v>
      </c>
      <c r="R894">
        <v>45.6</v>
      </c>
      <c r="S894" s="2">
        <v>15921</v>
      </c>
      <c r="T894">
        <v>48.5</v>
      </c>
      <c r="W894" s="2">
        <v>15698</v>
      </c>
      <c r="X894">
        <v>53.2</v>
      </c>
      <c r="Y894" s="2">
        <v>14842</v>
      </c>
      <c r="Z894">
        <v>55.5</v>
      </c>
      <c r="AA894" s="2">
        <v>4905</v>
      </c>
      <c r="AB894">
        <v>74.8</v>
      </c>
      <c r="AC894" s="2">
        <v>5838</v>
      </c>
      <c r="AD894">
        <v>36.700000000000003</v>
      </c>
      <c r="AI894" s="2">
        <v>5813</v>
      </c>
      <c r="AJ894">
        <v>39.200000000000003</v>
      </c>
      <c r="AK894" s="2">
        <v>4508</v>
      </c>
      <c r="AL894">
        <v>50.5</v>
      </c>
      <c r="AM894" s="2">
        <v>2977</v>
      </c>
      <c r="AN894">
        <v>60.7</v>
      </c>
      <c r="AS894" t="s">
        <v>82</v>
      </c>
      <c r="AT894">
        <v>11</v>
      </c>
      <c r="AU894">
        <v>11</v>
      </c>
      <c r="AW894">
        <v>12</v>
      </c>
      <c r="AX894">
        <v>12</v>
      </c>
      <c r="AY894">
        <v>12</v>
      </c>
      <c r="AZ894" t="s">
        <v>152</v>
      </c>
      <c r="BA894">
        <v>7</v>
      </c>
      <c r="BB894">
        <v>7</v>
      </c>
      <c r="BD894">
        <v>8</v>
      </c>
      <c r="BE894">
        <v>8</v>
      </c>
      <c r="BF894">
        <v>8</v>
      </c>
      <c r="BO894" s="2">
        <v>34908</v>
      </c>
      <c r="BP894" s="2">
        <v>32812</v>
      </c>
      <c r="BR894" s="2">
        <v>29514</v>
      </c>
      <c r="BS894" s="2">
        <v>26742</v>
      </c>
      <c r="BT894" s="2">
        <v>6560</v>
      </c>
    </row>
    <row r="895" spans="1:72" x14ac:dyDescent="0.25">
      <c r="A895" s="1">
        <v>44565</v>
      </c>
      <c r="B895">
        <v>20037</v>
      </c>
      <c r="C895">
        <v>1</v>
      </c>
      <c r="D895" t="s">
        <v>3960</v>
      </c>
      <c r="E895" t="s">
        <v>81</v>
      </c>
      <c r="F895">
        <v>93.7</v>
      </c>
      <c r="G895" s="2">
        <v>19869</v>
      </c>
      <c r="H895">
        <v>51.2</v>
      </c>
      <c r="I895" s="2">
        <v>19868</v>
      </c>
      <c r="J895">
        <v>54.5</v>
      </c>
      <c r="K895" s="2">
        <v>19411</v>
      </c>
      <c r="L895">
        <v>58.5</v>
      </c>
      <c r="M895" s="2">
        <v>18140</v>
      </c>
      <c r="N895">
        <v>59.8</v>
      </c>
      <c r="O895" s="2">
        <v>5244</v>
      </c>
      <c r="P895">
        <v>85.5</v>
      </c>
      <c r="Q895" s="2">
        <v>17551</v>
      </c>
      <c r="R895">
        <v>45.2</v>
      </c>
      <c r="S895" s="2">
        <v>17551</v>
      </c>
      <c r="T895">
        <v>48.1</v>
      </c>
      <c r="W895" s="2">
        <v>17276</v>
      </c>
      <c r="X895">
        <v>52</v>
      </c>
      <c r="Y895" s="2">
        <v>16171</v>
      </c>
      <c r="Z895">
        <v>53.3</v>
      </c>
      <c r="AA895" s="2">
        <v>4775</v>
      </c>
      <c r="AB895">
        <v>77.8</v>
      </c>
      <c r="AC895" s="2">
        <v>6402</v>
      </c>
      <c r="AD895">
        <v>36.5</v>
      </c>
      <c r="AI895" s="2">
        <v>6362</v>
      </c>
      <c r="AJ895">
        <v>39.299999999999997</v>
      </c>
      <c r="AK895" s="2">
        <v>4696</v>
      </c>
      <c r="AL895">
        <v>53.3</v>
      </c>
      <c r="AM895" s="2">
        <v>3043</v>
      </c>
      <c r="AN895">
        <v>63.7</v>
      </c>
      <c r="AS895" t="s">
        <v>82</v>
      </c>
      <c r="AT895">
        <v>11</v>
      </c>
      <c r="AU895">
        <v>11</v>
      </c>
      <c r="AW895">
        <v>12</v>
      </c>
      <c r="AX895">
        <v>12</v>
      </c>
      <c r="AY895">
        <v>12</v>
      </c>
      <c r="AZ895" t="s">
        <v>152</v>
      </c>
      <c r="BA895">
        <v>7</v>
      </c>
      <c r="BB895">
        <v>7</v>
      </c>
      <c r="BD895">
        <v>8</v>
      </c>
      <c r="BE895">
        <v>8</v>
      </c>
      <c r="BF895">
        <v>8</v>
      </c>
      <c r="BO895" s="2">
        <v>38818</v>
      </c>
      <c r="BP895" s="2">
        <v>36472</v>
      </c>
      <c r="BR895" s="2">
        <v>33203</v>
      </c>
      <c r="BS895" s="2">
        <v>30346</v>
      </c>
      <c r="BT895" s="2">
        <v>6135</v>
      </c>
    </row>
    <row r="896" spans="1:72" x14ac:dyDescent="0.25">
      <c r="A896" s="1">
        <v>44565</v>
      </c>
      <c r="B896">
        <v>20039</v>
      </c>
      <c r="C896">
        <v>1</v>
      </c>
      <c r="D896" t="s">
        <v>4136</v>
      </c>
      <c r="E896" t="s">
        <v>81</v>
      </c>
      <c r="F896">
        <v>93.7</v>
      </c>
      <c r="G896" s="2">
        <v>1182</v>
      </c>
      <c r="H896">
        <v>41.8</v>
      </c>
      <c r="I896" s="2">
        <v>1182</v>
      </c>
      <c r="J896">
        <v>44.4</v>
      </c>
      <c r="K896" s="2">
        <v>1173</v>
      </c>
      <c r="L896">
        <v>48.1</v>
      </c>
      <c r="M896" s="2">
        <v>1164</v>
      </c>
      <c r="N896">
        <v>51.4</v>
      </c>
      <c r="O896">
        <v>569</v>
      </c>
      <c r="P896">
        <v>70.900000000000006</v>
      </c>
      <c r="Q896" s="2">
        <v>1100</v>
      </c>
      <c r="R896">
        <v>38.9</v>
      </c>
      <c r="S896" s="2">
        <v>1100</v>
      </c>
      <c r="T896">
        <v>41.3</v>
      </c>
      <c r="W896" s="2">
        <v>1095</v>
      </c>
      <c r="X896">
        <v>44.9</v>
      </c>
      <c r="Y896" s="2">
        <v>1086</v>
      </c>
      <c r="Z896">
        <v>48</v>
      </c>
      <c r="AA896">
        <v>534</v>
      </c>
      <c r="AB896">
        <v>66.5</v>
      </c>
      <c r="AC896">
        <v>518</v>
      </c>
      <c r="AD896">
        <v>47.1</v>
      </c>
      <c r="AI896">
        <v>518</v>
      </c>
      <c r="AJ896">
        <v>47.7</v>
      </c>
      <c r="AK896">
        <v>467</v>
      </c>
      <c r="AL896">
        <v>57.7</v>
      </c>
      <c r="AM896">
        <v>342</v>
      </c>
      <c r="AN896">
        <v>64</v>
      </c>
      <c r="AS896" t="s">
        <v>86</v>
      </c>
      <c r="AT896">
        <v>2</v>
      </c>
      <c r="AU896">
        <v>3</v>
      </c>
      <c r="AW896">
        <v>3</v>
      </c>
      <c r="AX896">
        <v>3</v>
      </c>
      <c r="AY896">
        <v>3</v>
      </c>
      <c r="AZ896" t="s">
        <v>152</v>
      </c>
      <c r="BA896">
        <v>6</v>
      </c>
      <c r="BB896">
        <v>7</v>
      </c>
      <c r="BD896">
        <v>7</v>
      </c>
      <c r="BE896">
        <v>7</v>
      </c>
      <c r="BF896">
        <v>7</v>
      </c>
      <c r="BO896" s="2">
        <v>2827</v>
      </c>
      <c r="BP896" s="2">
        <v>2663</v>
      </c>
      <c r="BR896" s="2">
        <v>2441</v>
      </c>
      <c r="BS896" s="2">
        <v>2264</v>
      </c>
      <c r="BT896">
        <v>803</v>
      </c>
    </row>
    <row r="897" spans="1:72" x14ac:dyDescent="0.25">
      <c r="A897" s="1">
        <v>44565</v>
      </c>
      <c r="B897">
        <v>20041</v>
      </c>
      <c r="C897">
        <v>1</v>
      </c>
      <c r="D897" t="s">
        <v>3666</v>
      </c>
      <c r="E897" t="s">
        <v>81</v>
      </c>
      <c r="F897">
        <v>93.7</v>
      </c>
      <c r="G897" s="2">
        <v>10320</v>
      </c>
      <c r="H897">
        <v>55.9</v>
      </c>
      <c r="I897" s="2">
        <v>10319</v>
      </c>
      <c r="J897">
        <v>59.1</v>
      </c>
      <c r="K897" s="2">
        <v>10156</v>
      </c>
      <c r="L897">
        <v>64.5</v>
      </c>
      <c r="M897" s="2">
        <v>9700</v>
      </c>
      <c r="N897">
        <v>68.400000000000006</v>
      </c>
      <c r="O897" s="2">
        <v>3113</v>
      </c>
      <c r="P897">
        <v>83.1</v>
      </c>
      <c r="Q897" s="2">
        <v>9360</v>
      </c>
      <c r="R897">
        <v>50.7</v>
      </c>
      <c r="S897" s="2">
        <v>9360</v>
      </c>
      <c r="T897">
        <v>53.7</v>
      </c>
      <c r="W897" s="2">
        <v>9257</v>
      </c>
      <c r="X897">
        <v>58.8</v>
      </c>
      <c r="Y897" s="2">
        <v>8874</v>
      </c>
      <c r="Z897">
        <v>62.6</v>
      </c>
      <c r="AA897" s="2">
        <v>2894</v>
      </c>
      <c r="AB897">
        <v>77.2</v>
      </c>
      <c r="AC897" s="2">
        <v>2667</v>
      </c>
      <c r="AD897">
        <v>28.5</v>
      </c>
      <c r="AI897" s="2">
        <v>2654</v>
      </c>
      <c r="AJ897">
        <v>29.9</v>
      </c>
      <c r="AK897" s="2">
        <v>2072</v>
      </c>
      <c r="AL897">
        <v>39.6</v>
      </c>
      <c r="AM897" s="2">
        <v>1357</v>
      </c>
      <c r="AN897">
        <v>46.9</v>
      </c>
      <c r="AS897" t="s">
        <v>112</v>
      </c>
      <c r="AT897">
        <v>8</v>
      </c>
      <c r="AU897">
        <v>8</v>
      </c>
      <c r="AW897">
        <v>8</v>
      </c>
      <c r="AX897">
        <v>8</v>
      </c>
      <c r="AY897">
        <v>8</v>
      </c>
      <c r="AZ897" t="s">
        <v>152</v>
      </c>
      <c r="BA897">
        <v>8</v>
      </c>
      <c r="BB897">
        <v>8</v>
      </c>
      <c r="BD897">
        <v>8</v>
      </c>
      <c r="BE897">
        <v>8</v>
      </c>
      <c r="BF897">
        <v>8</v>
      </c>
      <c r="BO897" s="2">
        <v>18466</v>
      </c>
      <c r="BP897" s="2">
        <v>17446</v>
      </c>
      <c r="BR897" s="2">
        <v>15756</v>
      </c>
      <c r="BS897" s="2">
        <v>14180</v>
      </c>
      <c r="BT897" s="2">
        <v>3748</v>
      </c>
    </row>
    <row r="898" spans="1:72" x14ac:dyDescent="0.25">
      <c r="A898" s="1">
        <v>44565</v>
      </c>
      <c r="B898">
        <v>20043</v>
      </c>
      <c r="C898">
        <v>1</v>
      </c>
      <c r="D898" t="s">
        <v>4693</v>
      </c>
      <c r="E898" t="s">
        <v>81</v>
      </c>
      <c r="F898">
        <v>93.7</v>
      </c>
      <c r="G898" s="2">
        <v>3987</v>
      </c>
      <c r="H898">
        <v>52.5</v>
      </c>
      <c r="I898" s="2">
        <v>3986</v>
      </c>
      <c r="J898">
        <v>55.4</v>
      </c>
      <c r="K898" s="2">
        <v>3942</v>
      </c>
      <c r="L898">
        <v>59.9</v>
      </c>
      <c r="M898" s="2">
        <v>3774</v>
      </c>
      <c r="N898">
        <v>62.8</v>
      </c>
      <c r="O898" s="2">
        <v>1433</v>
      </c>
      <c r="P898">
        <v>95</v>
      </c>
      <c r="Q898" s="2">
        <v>3485</v>
      </c>
      <c r="R898">
        <v>45.9</v>
      </c>
      <c r="S898" s="2">
        <v>3484</v>
      </c>
      <c r="T898">
        <v>48.4</v>
      </c>
      <c r="W898" s="2">
        <v>3462</v>
      </c>
      <c r="X898">
        <v>52.6</v>
      </c>
      <c r="Y898" s="2">
        <v>3319</v>
      </c>
      <c r="Z898">
        <v>55.2</v>
      </c>
      <c r="AA898" s="2">
        <v>1275</v>
      </c>
      <c r="AB898">
        <v>84.8</v>
      </c>
      <c r="AC898">
        <v>966</v>
      </c>
      <c r="AD898">
        <v>27.7</v>
      </c>
      <c r="AI898">
        <v>966</v>
      </c>
      <c r="AJ898">
        <v>29.1</v>
      </c>
      <c r="AK898">
        <v>816</v>
      </c>
      <c r="AL898">
        <v>36.700000000000003</v>
      </c>
      <c r="AM898">
        <v>563</v>
      </c>
      <c r="AN898">
        <v>44.2</v>
      </c>
      <c r="AS898" t="s">
        <v>86</v>
      </c>
      <c r="AT898">
        <v>3</v>
      </c>
      <c r="AU898">
        <v>3</v>
      </c>
      <c r="AW898">
        <v>4</v>
      </c>
      <c r="AX898">
        <v>4</v>
      </c>
      <c r="AY898">
        <v>4</v>
      </c>
      <c r="AZ898" t="s">
        <v>83</v>
      </c>
      <c r="BA898">
        <v>3</v>
      </c>
      <c r="BB898">
        <v>3</v>
      </c>
      <c r="BD898">
        <v>4</v>
      </c>
      <c r="BE898">
        <v>4</v>
      </c>
      <c r="BF898">
        <v>4</v>
      </c>
      <c r="BO898" s="2">
        <v>7600</v>
      </c>
      <c r="BP898" s="2">
        <v>7201</v>
      </c>
      <c r="BR898" s="2">
        <v>6576</v>
      </c>
      <c r="BS898" s="2">
        <v>6008</v>
      </c>
      <c r="BT898" s="2">
        <v>1503</v>
      </c>
    </row>
    <row r="899" spans="1:72" x14ac:dyDescent="0.25">
      <c r="A899" s="1">
        <v>44565</v>
      </c>
      <c r="B899">
        <v>20045</v>
      </c>
      <c r="C899">
        <v>1</v>
      </c>
      <c r="D899" t="s">
        <v>185</v>
      </c>
      <c r="E899" t="s">
        <v>81</v>
      </c>
      <c r="F899">
        <v>93.7</v>
      </c>
      <c r="G899" s="2">
        <v>95213</v>
      </c>
      <c r="H899">
        <v>77.900000000000006</v>
      </c>
      <c r="I899" s="2">
        <v>95202</v>
      </c>
      <c r="J899">
        <v>81.8</v>
      </c>
      <c r="K899" s="2">
        <v>91686</v>
      </c>
      <c r="L899">
        <v>85.2</v>
      </c>
      <c r="M899" s="2">
        <v>85817</v>
      </c>
      <c r="N899">
        <v>85.6</v>
      </c>
      <c r="O899" s="2">
        <v>27665</v>
      </c>
      <c r="P899">
        <v>95</v>
      </c>
      <c r="Q899" s="2">
        <v>71758</v>
      </c>
      <c r="R899">
        <v>58.7</v>
      </c>
      <c r="S899" s="2">
        <v>71757</v>
      </c>
      <c r="T899">
        <v>61.6</v>
      </c>
      <c r="W899" s="2">
        <v>69439</v>
      </c>
      <c r="X899">
        <v>64.5</v>
      </c>
      <c r="Y899" s="2">
        <v>64626</v>
      </c>
      <c r="Z899">
        <v>64.5</v>
      </c>
      <c r="AA899" s="2">
        <v>15058</v>
      </c>
      <c r="AB899">
        <v>95</v>
      </c>
      <c r="AC899" s="2">
        <v>29725</v>
      </c>
      <c r="AD899">
        <v>41.4</v>
      </c>
      <c r="AI899" s="2">
        <v>29338</v>
      </c>
      <c r="AJ899">
        <v>45.4</v>
      </c>
      <c r="AK899" s="2">
        <v>16375</v>
      </c>
      <c r="AL899">
        <v>56.1</v>
      </c>
      <c r="AM899" s="2">
        <v>8887</v>
      </c>
      <c r="AN899">
        <v>59</v>
      </c>
      <c r="AS899" t="s">
        <v>86</v>
      </c>
      <c r="AT899">
        <v>4</v>
      </c>
      <c r="AU899">
        <v>4</v>
      </c>
      <c r="AW899">
        <v>4</v>
      </c>
      <c r="AX899">
        <v>4</v>
      </c>
      <c r="AY899">
        <v>4</v>
      </c>
      <c r="AZ899" t="s">
        <v>83</v>
      </c>
      <c r="BA899">
        <v>4</v>
      </c>
      <c r="BB899">
        <v>4</v>
      </c>
      <c r="BD899">
        <v>4</v>
      </c>
      <c r="BE899">
        <v>4</v>
      </c>
      <c r="BF899">
        <v>4</v>
      </c>
      <c r="BO899" s="2">
        <v>122259</v>
      </c>
      <c r="BP899" s="2">
        <v>116395</v>
      </c>
      <c r="BR899" s="2">
        <v>107668</v>
      </c>
      <c r="BS899" s="2">
        <v>100233</v>
      </c>
      <c r="BT899" s="2">
        <v>15678</v>
      </c>
    </row>
    <row r="900" spans="1:72" x14ac:dyDescent="0.25">
      <c r="A900" s="1">
        <v>44565</v>
      </c>
      <c r="B900">
        <v>20047</v>
      </c>
      <c r="C900">
        <v>1</v>
      </c>
      <c r="D900" t="s">
        <v>3815</v>
      </c>
      <c r="E900" t="s">
        <v>81</v>
      </c>
      <c r="F900">
        <v>93.7</v>
      </c>
      <c r="G900" s="2">
        <v>1413</v>
      </c>
      <c r="H900">
        <v>50.5</v>
      </c>
      <c r="I900" s="2">
        <v>1413</v>
      </c>
      <c r="J900">
        <v>53.6</v>
      </c>
      <c r="K900" s="2">
        <v>1397</v>
      </c>
      <c r="L900">
        <v>58.6</v>
      </c>
      <c r="M900" s="2">
        <v>1332</v>
      </c>
      <c r="N900">
        <v>62.1</v>
      </c>
      <c r="O900">
        <v>521</v>
      </c>
      <c r="P900">
        <v>86</v>
      </c>
      <c r="Q900" s="2">
        <v>1296</v>
      </c>
      <c r="R900">
        <v>46.3</v>
      </c>
      <c r="S900" s="2">
        <v>1296</v>
      </c>
      <c r="T900">
        <v>49.1</v>
      </c>
      <c r="W900" s="2">
        <v>1286</v>
      </c>
      <c r="X900">
        <v>54</v>
      </c>
      <c r="Y900" s="2">
        <v>1222</v>
      </c>
      <c r="Z900">
        <v>57</v>
      </c>
      <c r="AA900">
        <v>492</v>
      </c>
      <c r="AB900">
        <v>81.2</v>
      </c>
      <c r="AC900">
        <v>516</v>
      </c>
      <c r="AD900">
        <v>39.799999999999997</v>
      </c>
      <c r="AI900">
        <v>516</v>
      </c>
      <c r="AJ900">
        <v>42.2</v>
      </c>
      <c r="AK900">
        <v>446</v>
      </c>
      <c r="AL900">
        <v>52.3</v>
      </c>
      <c r="AM900">
        <v>287</v>
      </c>
      <c r="AN900">
        <v>58.3</v>
      </c>
      <c r="AS900" t="s">
        <v>112</v>
      </c>
      <c r="AT900">
        <v>7</v>
      </c>
      <c r="AU900">
        <v>7</v>
      </c>
      <c r="AW900">
        <v>8</v>
      </c>
      <c r="AX900">
        <v>8</v>
      </c>
      <c r="AY900">
        <v>8</v>
      </c>
      <c r="AZ900" t="s">
        <v>152</v>
      </c>
      <c r="BA900">
        <v>7</v>
      </c>
      <c r="BB900">
        <v>7</v>
      </c>
      <c r="BD900">
        <v>8</v>
      </c>
      <c r="BE900">
        <v>8</v>
      </c>
      <c r="BF900">
        <v>8</v>
      </c>
      <c r="BO900" s="2">
        <v>2798</v>
      </c>
      <c r="BP900" s="2">
        <v>2638</v>
      </c>
      <c r="BR900" s="2">
        <v>2382</v>
      </c>
      <c r="BS900" s="2">
        <v>2145</v>
      </c>
      <c r="BT900">
        <v>606</v>
      </c>
    </row>
    <row r="901" spans="1:72" x14ac:dyDescent="0.25">
      <c r="A901" s="1">
        <v>44565</v>
      </c>
      <c r="B901">
        <v>20049</v>
      </c>
      <c r="C901">
        <v>1</v>
      </c>
      <c r="D901" t="s">
        <v>4807</v>
      </c>
      <c r="E901" t="s">
        <v>81</v>
      </c>
      <c r="F901">
        <v>93.7</v>
      </c>
      <c r="G901">
        <v>917</v>
      </c>
      <c r="H901">
        <v>36.200000000000003</v>
      </c>
      <c r="I901">
        <v>917</v>
      </c>
      <c r="J901">
        <v>38.299999999999997</v>
      </c>
      <c r="K901">
        <v>913</v>
      </c>
      <c r="L901">
        <v>42.4</v>
      </c>
      <c r="M901">
        <v>874</v>
      </c>
      <c r="N901">
        <v>44.8</v>
      </c>
      <c r="O901">
        <v>417</v>
      </c>
      <c r="P901">
        <v>57</v>
      </c>
      <c r="Q901">
        <v>816</v>
      </c>
      <c r="R901">
        <v>32.299999999999997</v>
      </c>
      <c r="S901">
        <v>816</v>
      </c>
      <c r="T901">
        <v>34.1</v>
      </c>
      <c r="W901">
        <v>814</v>
      </c>
      <c r="X901">
        <v>37.799999999999997</v>
      </c>
      <c r="Y901">
        <v>786</v>
      </c>
      <c r="Z901">
        <v>40.299999999999997</v>
      </c>
      <c r="AA901">
        <v>387</v>
      </c>
      <c r="AB901">
        <v>52.9</v>
      </c>
      <c r="AC901">
        <v>330</v>
      </c>
      <c r="AD901">
        <v>40.4</v>
      </c>
      <c r="AI901">
        <v>329</v>
      </c>
      <c r="AJ901">
        <v>41.9</v>
      </c>
      <c r="AK901">
        <v>300</v>
      </c>
      <c r="AL901">
        <v>53.2</v>
      </c>
      <c r="AM901">
        <v>235</v>
      </c>
      <c r="AN901">
        <v>60.7</v>
      </c>
      <c r="AS901" t="s">
        <v>112</v>
      </c>
      <c r="AT901">
        <v>6</v>
      </c>
      <c r="AU901">
        <v>6</v>
      </c>
      <c r="AW901">
        <v>6</v>
      </c>
      <c r="AX901">
        <v>7</v>
      </c>
      <c r="AY901">
        <v>7</v>
      </c>
      <c r="AZ901" t="s">
        <v>152</v>
      </c>
      <c r="BA901">
        <v>6</v>
      </c>
      <c r="BB901">
        <v>6</v>
      </c>
      <c r="BD901">
        <v>6</v>
      </c>
      <c r="BE901">
        <v>7</v>
      </c>
      <c r="BF901">
        <v>7</v>
      </c>
      <c r="BO901" s="2">
        <v>2530</v>
      </c>
      <c r="BP901" s="2">
        <v>2394</v>
      </c>
      <c r="BR901" s="2">
        <v>2154</v>
      </c>
      <c r="BS901" s="2">
        <v>1950</v>
      </c>
      <c r="BT901">
        <v>732</v>
      </c>
    </row>
    <row r="902" spans="1:72" x14ac:dyDescent="0.25">
      <c r="A902" s="1">
        <v>44565</v>
      </c>
      <c r="B902">
        <v>20051</v>
      </c>
      <c r="C902">
        <v>1</v>
      </c>
      <c r="D902" t="s">
        <v>199</v>
      </c>
      <c r="E902" t="s">
        <v>81</v>
      </c>
      <c r="F902">
        <v>93.7</v>
      </c>
      <c r="G902" s="2">
        <v>15690</v>
      </c>
      <c r="H902">
        <v>55</v>
      </c>
      <c r="I902" s="2">
        <v>15689</v>
      </c>
      <c r="J902">
        <v>58.2</v>
      </c>
      <c r="K902" s="2">
        <v>15387</v>
      </c>
      <c r="L902">
        <v>62.8</v>
      </c>
      <c r="M902" s="2">
        <v>14565</v>
      </c>
      <c r="N902">
        <v>64.7</v>
      </c>
      <c r="O902" s="2">
        <v>4411</v>
      </c>
      <c r="P902">
        <v>95</v>
      </c>
      <c r="Q902" s="2">
        <v>13519</v>
      </c>
      <c r="R902">
        <v>47.3</v>
      </c>
      <c r="S902" s="2">
        <v>13519</v>
      </c>
      <c r="T902">
        <v>50.2</v>
      </c>
      <c r="W902" s="2">
        <v>13342</v>
      </c>
      <c r="X902">
        <v>54.5</v>
      </c>
      <c r="Y902" s="2">
        <v>12621</v>
      </c>
      <c r="Z902">
        <v>56.1</v>
      </c>
      <c r="AA902" s="2">
        <v>3943</v>
      </c>
      <c r="AB902">
        <v>86.3</v>
      </c>
      <c r="AC902" s="2">
        <v>4840</v>
      </c>
      <c r="AD902">
        <v>35.799999999999997</v>
      </c>
      <c r="AI902" s="2">
        <v>4826</v>
      </c>
      <c r="AJ902">
        <v>38.200000000000003</v>
      </c>
      <c r="AK902" s="2">
        <v>3443</v>
      </c>
      <c r="AL902">
        <v>49.4</v>
      </c>
      <c r="AM902" s="2">
        <v>2242</v>
      </c>
      <c r="AN902">
        <v>56.9</v>
      </c>
      <c r="AS902" t="s">
        <v>86</v>
      </c>
      <c r="AT902">
        <v>3</v>
      </c>
      <c r="AU902">
        <v>4</v>
      </c>
      <c r="AW902">
        <v>4</v>
      </c>
      <c r="AX902">
        <v>4</v>
      </c>
      <c r="AY902">
        <v>4</v>
      </c>
      <c r="AZ902" t="s">
        <v>152</v>
      </c>
      <c r="BA902">
        <v>7</v>
      </c>
      <c r="BB902">
        <v>8</v>
      </c>
      <c r="BD902">
        <v>8</v>
      </c>
      <c r="BE902">
        <v>8</v>
      </c>
      <c r="BF902">
        <v>8</v>
      </c>
      <c r="BO902" s="2">
        <v>28553</v>
      </c>
      <c r="BP902" s="2">
        <v>26956</v>
      </c>
      <c r="BR902" s="2">
        <v>24487</v>
      </c>
      <c r="BS902" s="2">
        <v>22516</v>
      </c>
      <c r="BT902" s="2">
        <v>4571</v>
      </c>
    </row>
    <row r="903" spans="1:72" x14ac:dyDescent="0.25">
      <c r="A903" s="1">
        <v>44565</v>
      </c>
      <c r="B903">
        <v>20053</v>
      </c>
      <c r="C903">
        <v>1</v>
      </c>
      <c r="D903" t="s">
        <v>3920</v>
      </c>
      <c r="E903" t="s">
        <v>81</v>
      </c>
      <c r="F903">
        <v>93.7</v>
      </c>
      <c r="G903" s="2">
        <v>3477</v>
      </c>
      <c r="H903">
        <v>57</v>
      </c>
      <c r="I903" s="2">
        <v>3476</v>
      </c>
      <c r="J903">
        <v>59.6</v>
      </c>
      <c r="K903" s="2">
        <v>3410</v>
      </c>
      <c r="L903">
        <v>63.4</v>
      </c>
      <c r="M903" s="2">
        <v>3250</v>
      </c>
      <c r="N903">
        <v>65.2</v>
      </c>
      <c r="O903" s="2">
        <v>1060</v>
      </c>
      <c r="P903">
        <v>81.599999999999994</v>
      </c>
      <c r="Q903" s="2">
        <v>3215</v>
      </c>
      <c r="R903">
        <v>52.7</v>
      </c>
      <c r="S903" s="2">
        <v>3215</v>
      </c>
      <c r="T903">
        <v>55.1</v>
      </c>
      <c r="W903" s="2">
        <v>3173</v>
      </c>
      <c r="X903">
        <v>59</v>
      </c>
      <c r="Y903" s="2">
        <v>3028</v>
      </c>
      <c r="Z903">
        <v>60.7</v>
      </c>
      <c r="AA903" s="2">
        <v>1009</v>
      </c>
      <c r="AB903">
        <v>77.7</v>
      </c>
      <c r="AC903" s="2">
        <v>1108</v>
      </c>
      <c r="AD903">
        <v>34.5</v>
      </c>
      <c r="AI903" s="2">
        <v>1107</v>
      </c>
      <c r="AJ903">
        <v>36.6</v>
      </c>
      <c r="AK903">
        <v>775</v>
      </c>
      <c r="AL903">
        <v>43.1</v>
      </c>
      <c r="AM903">
        <v>486</v>
      </c>
      <c r="AN903">
        <v>48.2</v>
      </c>
      <c r="AS903" t="s">
        <v>112</v>
      </c>
      <c r="AT903">
        <v>8</v>
      </c>
      <c r="AU903">
        <v>8</v>
      </c>
      <c r="AW903">
        <v>8</v>
      </c>
      <c r="AX903">
        <v>8</v>
      </c>
      <c r="AY903">
        <v>8</v>
      </c>
      <c r="AZ903" t="s">
        <v>152</v>
      </c>
      <c r="BA903">
        <v>8</v>
      </c>
      <c r="BB903">
        <v>8</v>
      </c>
      <c r="BD903">
        <v>8</v>
      </c>
      <c r="BE903">
        <v>8</v>
      </c>
      <c r="BF903">
        <v>8</v>
      </c>
      <c r="BO903" s="2">
        <v>6102</v>
      </c>
      <c r="BP903" s="2">
        <v>5830</v>
      </c>
      <c r="BR903" s="2">
        <v>5379</v>
      </c>
      <c r="BS903" s="2">
        <v>4985</v>
      </c>
      <c r="BT903" s="2">
        <v>1299</v>
      </c>
    </row>
    <row r="904" spans="1:72" x14ac:dyDescent="0.25">
      <c r="A904" s="1">
        <v>44565</v>
      </c>
      <c r="B904">
        <v>20055</v>
      </c>
      <c r="C904">
        <v>1</v>
      </c>
      <c r="D904" t="s">
        <v>3736</v>
      </c>
      <c r="E904" t="s">
        <v>81</v>
      </c>
      <c r="F904">
        <v>93.7</v>
      </c>
      <c r="G904" s="2">
        <v>21232</v>
      </c>
      <c r="H904">
        <v>58.2</v>
      </c>
      <c r="I904" s="2">
        <v>21230</v>
      </c>
      <c r="J904">
        <v>63.7</v>
      </c>
      <c r="K904" s="2">
        <v>20720</v>
      </c>
      <c r="L904">
        <v>71.3</v>
      </c>
      <c r="M904" s="2">
        <v>18734</v>
      </c>
      <c r="N904">
        <v>73.599999999999994</v>
      </c>
      <c r="O904" s="2">
        <v>3694</v>
      </c>
      <c r="P904">
        <v>89.2</v>
      </c>
      <c r="Q904" s="2">
        <v>15716</v>
      </c>
      <c r="R904">
        <v>43.1</v>
      </c>
      <c r="S904" s="2">
        <v>15716</v>
      </c>
      <c r="T904">
        <v>47.1</v>
      </c>
      <c r="W904" s="2">
        <v>15432</v>
      </c>
      <c r="X904">
        <v>53.1</v>
      </c>
      <c r="Y904" s="2">
        <v>14082</v>
      </c>
      <c r="Z904">
        <v>55.3</v>
      </c>
      <c r="AA904" s="2">
        <v>2595</v>
      </c>
      <c r="AB904">
        <v>62.7</v>
      </c>
      <c r="AC904" s="2">
        <v>3625</v>
      </c>
      <c r="AD904">
        <v>23.1</v>
      </c>
      <c r="AI904" s="2">
        <v>3602</v>
      </c>
      <c r="AJ904">
        <v>25.6</v>
      </c>
      <c r="AK904" s="2">
        <v>2513</v>
      </c>
      <c r="AL904">
        <v>39.5</v>
      </c>
      <c r="AM904" s="2">
        <v>1326</v>
      </c>
      <c r="AN904">
        <v>51.1</v>
      </c>
      <c r="AS904" t="s">
        <v>97</v>
      </c>
      <c r="AT904">
        <v>15</v>
      </c>
      <c r="AU904">
        <v>15</v>
      </c>
      <c r="AW904">
        <v>16</v>
      </c>
      <c r="AX904">
        <v>16</v>
      </c>
      <c r="AY904">
        <v>15</v>
      </c>
      <c r="AZ904" t="s">
        <v>152</v>
      </c>
      <c r="BA904">
        <v>7</v>
      </c>
      <c r="BB904">
        <v>7</v>
      </c>
      <c r="BD904">
        <v>8</v>
      </c>
      <c r="BE904">
        <v>8</v>
      </c>
      <c r="BF904">
        <v>7</v>
      </c>
      <c r="BO904" s="2">
        <v>36467</v>
      </c>
      <c r="BP904" s="2">
        <v>33352</v>
      </c>
      <c r="BR904" s="2">
        <v>29075</v>
      </c>
      <c r="BS904" s="2">
        <v>25471</v>
      </c>
      <c r="BT904" s="2">
        <v>4141</v>
      </c>
    </row>
    <row r="905" spans="1:72" x14ac:dyDescent="0.25">
      <c r="A905" s="1">
        <v>44565</v>
      </c>
      <c r="B905">
        <v>20057</v>
      </c>
      <c r="C905">
        <v>1</v>
      </c>
      <c r="D905" t="s">
        <v>4654</v>
      </c>
      <c r="E905" t="s">
        <v>81</v>
      </c>
      <c r="F905">
        <v>93.7</v>
      </c>
      <c r="G905" s="2">
        <v>16311</v>
      </c>
      <c r="H905">
        <v>48.5</v>
      </c>
      <c r="I905" s="2">
        <v>16311</v>
      </c>
      <c r="J905">
        <v>53</v>
      </c>
      <c r="K905" s="2">
        <v>16041</v>
      </c>
      <c r="L905">
        <v>59.9</v>
      </c>
      <c r="M905" s="2">
        <v>14683</v>
      </c>
      <c r="N905">
        <v>62.2</v>
      </c>
      <c r="O905" s="2">
        <v>3388</v>
      </c>
      <c r="P905">
        <v>88.9</v>
      </c>
      <c r="Q905" s="2">
        <v>13889</v>
      </c>
      <c r="R905">
        <v>41.3</v>
      </c>
      <c r="S905" s="2">
        <v>13889</v>
      </c>
      <c r="T905">
        <v>45.2</v>
      </c>
      <c r="W905" s="2">
        <v>13753</v>
      </c>
      <c r="X905">
        <v>51.3</v>
      </c>
      <c r="Y905" s="2">
        <v>12699</v>
      </c>
      <c r="Z905">
        <v>53.8</v>
      </c>
      <c r="AA905" s="2">
        <v>3038</v>
      </c>
      <c r="AB905">
        <v>79.8</v>
      </c>
      <c r="AC905" s="2">
        <v>3739</v>
      </c>
      <c r="AD905">
        <v>26.9</v>
      </c>
      <c r="AI905" s="2">
        <v>3723</v>
      </c>
      <c r="AJ905">
        <v>29.3</v>
      </c>
      <c r="AK905" s="2">
        <v>2794</v>
      </c>
      <c r="AL905">
        <v>44</v>
      </c>
      <c r="AM905" s="2">
        <v>1715</v>
      </c>
      <c r="AN905">
        <v>56.5</v>
      </c>
      <c r="AS905" t="s">
        <v>97</v>
      </c>
      <c r="AT905">
        <v>15</v>
      </c>
      <c r="AU905">
        <v>15</v>
      </c>
      <c r="AW905">
        <v>16</v>
      </c>
      <c r="AX905">
        <v>16</v>
      </c>
      <c r="AY905">
        <v>16</v>
      </c>
      <c r="AZ905" t="s">
        <v>152</v>
      </c>
      <c r="BA905">
        <v>7</v>
      </c>
      <c r="BB905">
        <v>7</v>
      </c>
      <c r="BD905">
        <v>8</v>
      </c>
      <c r="BE905">
        <v>8</v>
      </c>
      <c r="BF905">
        <v>8</v>
      </c>
      <c r="BO905" s="2">
        <v>33619</v>
      </c>
      <c r="BP905" s="2">
        <v>30761</v>
      </c>
      <c r="BR905" s="2">
        <v>26788</v>
      </c>
      <c r="BS905" s="2">
        <v>23599</v>
      </c>
      <c r="BT905" s="2">
        <v>3809</v>
      </c>
    </row>
    <row r="906" spans="1:72" x14ac:dyDescent="0.25">
      <c r="A906" s="1">
        <v>44565</v>
      </c>
      <c r="B906">
        <v>20059</v>
      </c>
      <c r="C906">
        <v>1</v>
      </c>
      <c r="D906" t="s">
        <v>224</v>
      </c>
      <c r="E906" t="s">
        <v>81</v>
      </c>
      <c r="F906">
        <v>93.7</v>
      </c>
      <c r="G906" s="2">
        <v>14219</v>
      </c>
      <c r="H906">
        <v>55.7</v>
      </c>
      <c r="I906" s="2">
        <v>14217</v>
      </c>
      <c r="J906">
        <v>59.3</v>
      </c>
      <c r="K906" s="2">
        <v>13923</v>
      </c>
      <c r="L906">
        <v>64.3</v>
      </c>
      <c r="M906" s="2">
        <v>13169</v>
      </c>
      <c r="N906">
        <v>67.5</v>
      </c>
      <c r="O906" s="2">
        <v>4186</v>
      </c>
      <c r="P906">
        <v>95</v>
      </c>
      <c r="Q906" s="2">
        <v>12416</v>
      </c>
      <c r="R906">
        <v>48.6</v>
      </c>
      <c r="S906" s="2">
        <v>12416</v>
      </c>
      <c r="T906">
        <v>51.8</v>
      </c>
      <c r="W906" s="2">
        <v>12224</v>
      </c>
      <c r="X906">
        <v>56.5</v>
      </c>
      <c r="Y906" s="2">
        <v>11547</v>
      </c>
      <c r="Z906">
        <v>59.2</v>
      </c>
      <c r="AA906" s="2">
        <v>3665</v>
      </c>
      <c r="AB906">
        <v>84.3</v>
      </c>
      <c r="AC906" s="2">
        <v>4369</v>
      </c>
      <c r="AD906">
        <v>35.200000000000003</v>
      </c>
      <c r="AI906" s="2">
        <v>4347</v>
      </c>
      <c r="AJ906">
        <v>37.6</v>
      </c>
      <c r="AK906" s="2">
        <v>3325</v>
      </c>
      <c r="AL906">
        <v>48.6</v>
      </c>
      <c r="AM906" s="2">
        <v>2120</v>
      </c>
      <c r="AN906">
        <v>57.8</v>
      </c>
      <c r="AS906" t="s">
        <v>86</v>
      </c>
      <c r="AT906">
        <v>3</v>
      </c>
      <c r="AU906">
        <v>4</v>
      </c>
      <c r="AW906">
        <v>4</v>
      </c>
      <c r="AX906">
        <v>4</v>
      </c>
      <c r="AY906">
        <v>4</v>
      </c>
      <c r="AZ906" t="s">
        <v>152</v>
      </c>
      <c r="BA906">
        <v>7</v>
      </c>
      <c r="BB906">
        <v>8</v>
      </c>
      <c r="BD906">
        <v>8</v>
      </c>
      <c r="BE906">
        <v>8</v>
      </c>
      <c r="BF906">
        <v>8</v>
      </c>
      <c r="BO906" s="2">
        <v>25544</v>
      </c>
      <c r="BP906" s="2">
        <v>23973</v>
      </c>
      <c r="BR906" s="2">
        <v>21645</v>
      </c>
      <c r="BS906" s="2">
        <v>19502</v>
      </c>
      <c r="BT906" s="2">
        <v>4346</v>
      </c>
    </row>
    <row r="907" spans="1:72" x14ac:dyDescent="0.25">
      <c r="A907" s="1">
        <v>44565</v>
      </c>
      <c r="B907">
        <v>20061</v>
      </c>
      <c r="C907">
        <v>1</v>
      </c>
      <c r="D907" t="s">
        <v>4544</v>
      </c>
      <c r="E907" t="s">
        <v>81</v>
      </c>
      <c r="F907">
        <v>93.7</v>
      </c>
      <c r="G907" s="2">
        <v>27734</v>
      </c>
      <c r="H907">
        <v>87.6</v>
      </c>
      <c r="I907" s="2">
        <v>27734</v>
      </c>
      <c r="J907">
        <v>95</v>
      </c>
      <c r="K907" s="2">
        <v>27254</v>
      </c>
      <c r="L907">
        <v>95</v>
      </c>
      <c r="M907" s="2">
        <v>25671</v>
      </c>
      <c r="N907">
        <v>95</v>
      </c>
      <c r="O907" s="2">
        <v>3223</v>
      </c>
      <c r="P907">
        <v>95</v>
      </c>
      <c r="Q907" s="2">
        <v>19859</v>
      </c>
      <c r="R907">
        <v>62.7</v>
      </c>
      <c r="S907" s="2">
        <v>19859</v>
      </c>
      <c r="T907">
        <v>71</v>
      </c>
      <c r="W907" s="2">
        <v>19595</v>
      </c>
      <c r="X907">
        <v>81.5</v>
      </c>
      <c r="Y907" s="2">
        <v>18406</v>
      </c>
      <c r="Z907">
        <v>83.9</v>
      </c>
      <c r="AA907" s="2">
        <v>2674</v>
      </c>
      <c r="AB907">
        <v>93.6</v>
      </c>
      <c r="AC907" s="2">
        <v>3067</v>
      </c>
      <c r="AD907">
        <v>15.4</v>
      </c>
      <c r="AI907" s="2">
        <v>3045</v>
      </c>
      <c r="AJ907">
        <v>16.5</v>
      </c>
      <c r="AK907" s="2">
        <v>2205</v>
      </c>
      <c r="AL907">
        <v>38.4</v>
      </c>
      <c r="AM907" s="2">
        <v>1382</v>
      </c>
      <c r="AN907">
        <v>51.7</v>
      </c>
      <c r="AS907" t="s">
        <v>82</v>
      </c>
      <c r="AT907">
        <v>12</v>
      </c>
      <c r="AU907">
        <v>12</v>
      </c>
      <c r="AW907">
        <v>12</v>
      </c>
      <c r="AX907">
        <v>12</v>
      </c>
      <c r="AY907">
        <v>12</v>
      </c>
      <c r="AZ907" t="s">
        <v>152</v>
      </c>
      <c r="BA907">
        <v>8</v>
      </c>
      <c r="BB907">
        <v>8</v>
      </c>
      <c r="BD907">
        <v>8</v>
      </c>
      <c r="BE907">
        <v>8</v>
      </c>
      <c r="BF907">
        <v>8</v>
      </c>
      <c r="BO907" s="2">
        <v>31670</v>
      </c>
      <c r="BP907" s="2">
        <v>27951</v>
      </c>
      <c r="BR907" s="2">
        <v>24056</v>
      </c>
      <c r="BS907" s="2">
        <v>21927</v>
      </c>
      <c r="BT907" s="2">
        <v>2858</v>
      </c>
    </row>
    <row r="908" spans="1:72" x14ac:dyDescent="0.25">
      <c r="A908" s="1">
        <v>44565</v>
      </c>
      <c r="B908">
        <v>20063</v>
      </c>
      <c r="C908">
        <v>1</v>
      </c>
      <c r="D908" t="s">
        <v>4702</v>
      </c>
      <c r="E908" t="s">
        <v>81</v>
      </c>
      <c r="F908">
        <v>93.7</v>
      </c>
      <c r="G908" s="2">
        <v>1378</v>
      </c>
      <c r="H908">
        <v>52.3</v>
      </c>
      <c r="I908" s="2">
        <v>1378</v>
      </c>
      <c r="J908">
        <v>55.5</v>
      </c>
      <c r="K908" s="2">
        <v>1359</v>
      </c>
      <c r="L908">
        <v>61.4</v>
      </c>
      <c r="M908" s="2">
        <v>1304</v>
      </c>
      <c r="N908">
        <v>65.3</v>
      </c>
      <c r="O908">
        <v>536</v>
      </c>
      <c r="P908">
        <v>83.9</v>
      </c>
      <c r="Q908" s="2">
        <v>1216</v>
      </c>
      <c r="R908">
        <v>46.1</v>
      </c>
      <c r="S908" s="2">
        <v>1216</v>
      </c>
      <c r="T908">
        <v>49</v>
      </c>
      <c r="W908" s="2">
        <v>1211</v>
      </c>
      <c r="X908">
        <v>54.7</v>
      </c>
      <c r="Y908" s="2">
        <v>1168</v>
      </c>
      <c r="Z908">
        <v>58.5</v>
      </c>
      <c r="AA908">
        <v>491</v>
      </c>
      <c r="AB908">
        <v>76.8</v>
      </c>
      <c r="AC908">
        <v>491</v>
      </c>
      <c r="AD908">
        <v>40.4</v>
      </c>
      <c r="AI908">
        <v>491</v>
      </c>
      <c r="AJ908">
        <v>42</v>
      </c>
      <c r="AK908">
        <v>385</v>
      </c>
      <c r="AL908">
        <v>48.4</v>
      </c>
      <c r="AM908">
        <v>261</v>
      </c>
      <c r="AN908">
        <v>53.2</v>
      </c>
      <c r="AS908" t="s">
        <v>86</v>
      </c>
      <c r="AT908">
        <v>3</v>
      </c>
      <c r="AU908">
        <v>3</v>
      </c>
      <c r="AW908">
        <v>4</v>
      </c>
      <c r="AX908">
        <v>4</v>
      </c>
      <c r="AY908">
        <v>4</v>
      </c>
      <c r="AZ908" t="s">
        <v>152</v>
      </c>
      <c r="BA908">
        <v>7</v>
      </c>
      <c r="BB908">
        <v>7</v>
      </c>
      <c r="BD908">
        <v>8</v>
      </c>
      <c r="BE908">
        <v>8</v>
      </c>
      <c r="BF908">
        <v>8</v>
      </c>
      <c r="BO908" s="2">
        <v>2636</v>
      </c>
      <c r="BP908" s="2">
        <v>2483</v>
      </c>
      <c r="BR908" s="2">
        <v>2214</v>
      </c>
      <c r="BS908" s="2">
        <v>1998</v>
      </c>
      <c r="BT908">
        <v>639</v>
      </c>
    </row>
    <row r="909" spans="1:72" x14ac:dyDescent="0.25">
      <c r="A909" s="1">
        <v>44565</v>
      </c>
      <c r="B909">
        <v>20065</v>
      </c>
      <c r="C909">
        <v>1</v>
      </c>
      <c r="D909" t="s">
        <v>4381</v>
      </c>
      <c r="E909" t="s">
        <v>81</v>
      </c>
      <c r="F909">
        <v>93.7</v>
      </c>
      <c r="G909" s="2">
        <v>1807</v>
      </c>
      <c r="H909">
        <v>72.8</v>
      </c>
      <c r="I909" s="2">
        <v>1807</v>
      </c>
      <c r="J909">
        <v>75.599999999999994</v>
      </c>
      <c r="K909" s="2">
        <v>1791</v>
      </c>
      <c r="L909">
        <v>83.1</v>
      </c>
      <c r="M909" s="2">
        <v>1746</v>
      </c>
      <c r="N909">
        <v>88.7</v>
      </c>
      <c r="O909">
        <v>541</v>
      </c>
      <c r="P909">
        <v>77.8</v>
      </c>
      <c r="Q909" s="2">
        <v>1722</v>
      </c>
      <c r="R909">
        <v>69.400000000000006</v>
      </c>
      <c r="S909" s="2">
        <v>1722</v>
      </c>
      <c r="T909">
        <v>72.099999999999994</v>
      </c>
      <c r="W909" s="2">
        <v>1714</v>
      </c>
      <c r="X909">
        <v>79.5</v>
      </c>
      <c r="Y909" s="2">
        <v>1675</v>
      </c>
      <c r="Z909">
        <v>85.1</v>
      </c>
      <c r="AA909">
        <v>520</v>
      </c>
      <c r="AB909">
        <v>74.8</v>
      </c>
      <c r="AC909">
        <v>548</v>
      </c>
      <c r="AD909">
        <v>31.8</v>
      </c>
      <c r="AI909">
        <v>548</v>
      </c>
      <c r="AJ909">
        <v>32.700000000000003</v>
      </c>
      <c r="AK909">
        <v>471</v>
      </c>
      <c r="AL909">
        <v>53.5</v>
      </c>
      <c r="AM909">
        <v>327</v>
      </c>
      <c r="AN909">
        <v>62.9</v>
      </c>
      <c r="AS909" t="s">
        <v>86</v>
      </c>
      <c r="AT909">
        <v>4</v>
      </c>
      <c r="AU909">
        <v>4</v>
      </c>
      <c r="AW909">
        <v>4</v>
      </c>
      <c r="AX909">
        <v>4</v>
      </c>
      <c r="AY909">
        <v>4</v>
      </c>
      <c r="AZ909" t="s">
        <v>152</v>
      </c>
      <c r="BA909">
        <v>8</v>
      </c>
      <c r="BB909">
        <v>8</v>
      </c>
      <c r="BD909">
        <v>8</v>
      </c>
      <c r="BE909">
        <v>8</v>
      </c>
      <c r="BF909">
        <v>8</v>
      </c>
      <c r="BO909" s="2">
        <v>2482</v>
      </c>
      <c r="BP909" s="2">
        <v>2390</v>
      </c>
      <c r="BR909" s="2">
        <v>2156</v>
      </c>
      <c r="BS909" s="2">
        <v>1969</v>
      </c>
      <c r="BT909">
        <v>695</v>
      </c>
    </row>
    <row r="910" spans="1:72" x14ac:dyDescent="0.25">
      <c r="A910" s="1">
        <v>44565</v>
      </c>
      <c r="B910">
        <v>20067</v>
      </c>
      <c r="C910">
        <v>1</v>
      </c>
      <c r="D910" t="s">
        <v>3762</v>
      </c>
      <c r="E910" t="s">
        <v>81</v>
      </c>
      <c r="F910">
        <v>93.7</v>
      </c>
      <c r="G910" s="2">
        <v>3538</v>
      </c>
      <c r="H910">
        <v>49.5</v>
      </c>
      <c r="I910" s="2">
        <v>3538</v>
      </c>
      <c r="J910">
        <v>53.4</v>
      </c>
      <c r="K910" s="2">
        <v>3530</v>
      </c>
      <c r="L910">
        <v>61.3</v>
      </c>
      <c r="M910" s="2">
        <v>3233</v>
      </c>
      <c r="N910">
        <v>64.400000000000006</v>
      </c>
      <c r="O910">
        <v>859</v>
      </c>
      <c r="P910">
        <v>82.4</v>
      </c>
      <c r="Q910" s="2">
        <v>3172</v>
      </c>
      <c r="R910">
        <v>44.4</v>
      </c>
      <c r="S910" s="2">
        <v>3172</v>
      </c>
      <c r="T910">
        <v>47.9</v>
      </c>
      <c r="W910" s="2">
        <v>3169</v>
      </c>
      <c r="X910">
        <v>55.1</v>
      </c>
      <c r="Y910" s="2">
        <v>2901</v>
      </c>
      <c r="Z910">
        <v>57.8</v>
      </c>
      <c r="AA910">
        <v>788</v>
      </c>
      <c r="AB910">
        <v>75.599999999999994</v>
      </c>
      <c r="AC910">
        <v>988</v>
      </c>
      <c r="AD910">
        <v>31.1</v>
      </c>
      <c r="AI910">
        <v>986</v>
      </c>
      <c r="AJ910">
        <v>34</v>
      </c>
      <c r="AK910">
        <v>746</v>
      </c>
      <c r="AL910">
        <v>47.5</v>
      </c>
      <c r="AM910">
        <v>432</v>
      </c>
      <c r="AN910">
        <v>54.8</v>
      </c>
      <c r="AS910" t="s">
        <v>112</v>
      </c>
      <c r="AT910">
        <v>7</v>
      </c>
      <c r="AU910">
        <v>7</v>
      </c>
      <c r="AW910">
        <v>8</v>
      </c>
      <c r="AX910">
        <v>8</v>
      </c>
      <c r="AY910">
        <v>8</v>
      </c>
      <c r="AZ910" t="s">
        <v>152</v>
      </c>
      <c r="BA910">
        <v>7</v>
      </c>
      <c r="BB910">
        <v>7</v>
      </c>
      <c r="BD910">
        <v>8</v>
      </c>
      <c r="BE910">
        <v>8</v>
      </c>
      <c r="BF910">
        <v>8</v>
      </c>
      <c r="BO910" s="2">
        <v>7150</v>
      </c>
      <c r="BP910" s="2">
        <v>6628</v>
      </c>
      <c r="BR910" s="2">
        <v>5755</v>
      </c>
      <c r="BS910" s="2">
        <v>5017</v>
      </c>
      <c r="BT910" s="2">
        <v>1042</v>
      </c>
    </row>
    <row r="911" spans="1:72" x14ac:dyDescent="0.25">
      <c r="A911" s="1">
        <v>44565</v>
      </c>
      <c r="B911">
        <v>20069</v>
      </c>
      <c r="C911">
        <v>1</v>
      </c>
      <c r="D911" t="s">
        <v>4294</v>
      </c>
      <c r="E911" t="s">
        <v>81</v>
      </c>
      <c r="F911">
        <v>93.7</v>
      </c>
      <c r="G911" s="2">
        <v>2919</v>
      </c>
      <c r="H911">
        <v>48.7</v>
      </c>
      <c r="I911" s="2">
        <v>2919</v>
      </c>
      <c r="J911">
        <v>52.9</v>
      </c>
      <c r="K911" s="2">
        <v>2886</v>
      </c>
      <c r="L911">
        <v>59.3</v>
      </c>
      <c r="M911" s="2">
        <v>2733</v>
      </c>
      <c r="N911">
        <v>64.099999999999994</v>
      </c>
      <c r="O911">
        <v>881</v>
      </c>
      <c r="P911">
        <v>94.8</v>
      </c>
      <c r="Q911" s="2">
        <v>2570</v>
      </c>
      <c r="R911">
        <v>42.9</v>
      </c>
      <c r="S911" s="2">
        <v>2570</v>
      </c>
      <c r="T911">
        <v>46.5</v>
      </c>
      <c r="W911" s="2">
        <v>2550</v>
      </c>
      <c r="X911">
        <v>52.4</v>
      </c>
      <c r="Y911" s="2">
        <v>2424</v>
      </c>
      <c r="Z911">
        <v>56.8</v>
      </c>
      <c r="AA911">
        <v>808</v>
      </c>
      <c r="AB911">
        <v>87</v>
      </c>
      <c r="AC911">
        <v>942</v>
      </c>
      <c r="AD911">
        <v>36.700000000000003</v>
      </c>
      <c r="AI911">
        <v>941</v>
      </c>
      <c r="AJ911">
        <v>38.799999999999997</v>
      </c>
      <c r="AK911">
        <v>735</v>
      </c>
      <c r="AL911">
        <v>50.5</v>
      </c>
      <c r="AM911">
        <v>469</v>
      </c>
      <c r="AN911">
        <v>58</v>
      </c>
      <c r="AS911" t="s">
        <v>112</v>
      </c>
      <c r="AT911">
        <v>7</v>
      </c>
      <c r="AU911">
        <v>7</v>
      </c>
      <c r="AW911">
        <v>8</v>
      </c>
      <c r="AX911">
        <v>8</v>
      </c>
      <c r="AY911">
        <v>8</v>
      </c>
      <c r="AZ911" t="s">
        <v>152</v>
      </c>
      <c r="BA911">
        <v>7</v>
      </c>
      <c r="BB911">
        <v>7</v>
      </c>
      <c r="BD911">
        <v>8</v>
      </c>
      <c r="BE911">
        <v>8</v>
      </c>
      <c r="BF911">
        <v>8</v>
      </c>
      <c r="BO911" s="2">
        <v>5988</v>
      </c>
      <c r="BP911" s="2">
        <v>5521</v>
      </c>
      <c r="BR911" s="2">
        <v>4865</v>
      </c>
      <c r="BS911" s="2">
        <v>4265</v>
      </c>
      <c r="BT911">
        <v>929</v>
      </c>
    </row>
    <row r="912" spans="1:72" x14ac:dyDescent="0.25">
      <c r="A912" s="1">
        <v>44565</v>
      </c>
      <c r="B912">
        <v>20071</v>
      </c>
      <c r="C912">
        <v>1</v>
      </c>
      <c r="D912" t="s">
        <v>3818</v>
      </c>
      <c r="E912" t="s">
        <v>81</v>
      </c>
      <c r="F912">
        <v>93.7</v>
      </c>
      <c r="G912">
        <v>658</v>
      </c>
      <c r="H912">
        <v>53.4</v>
      </c>
      <c r="I912">
        <v>658</v>
      </c>
      <c r="J912">
        <v>57.9</v>
      </c>
      <c r="K912">
        <v>657</v>
      </c>
      <c r="L912">
        <v>65.400000000000006</v>
      </c>
      <c r="M912">
        <v>626</v>
      </c>
      <c r="N912">
        <v>69.599999999999994</v>
      </c>
      <c r="O912">
        <v>214</v>
      </c>
      <c r="P912">
        <v>88.1</v>
      </c>
      <c r="Q912">
        <v>614</v>
      </c>
      <c r="R912">
        <v>49.8</v>
      </c>
      <c r="S912">
        <v>614</v>
      </c>
      <c r="T912">
        <v>54</v>
      </c>
      <c r="W912">
        <v>613</v>
      </c>
      <c r="X912">
        <v>61</v>
      </c>
      <c r="Y912">
        <v>585</v>
      </c>
      <c r="Z912">
        <v>65.099999999999994</v>
      </c>
      <c r="AA912">
        <v>199</v>
      </c>
      <c r="AB912">
        <v>81.900000000000006</v>
      </c>
      <c r="AC912">
        <v>253</v>
      </c>
      <c r="AD912">
        <v>41.2</v>
      </c>
      <c r="AI912">
        <v>253</v>
      </c>
      <c r="AJ912">
        <v>43.2</v>
      </c>
      <c r="AK912">
        <v>188</v>
      </c>
      <c r="AL912">
        <v>52.4</v>
      </c>
      <c r="AM912">
        <v>122</v>
      </c>
      <c r="AN912">
        <v>61.3</v>
      </c>
      <c r="AS912" t="s">
        <v>82</v>
      </c>
      <c r="AT912">
        <v>11</v>
      </c>
      <c r="AU912">
        <v>12</v>
      </c>
      <c r="AW912">
        <v>12</v>
      </c>
      <c r="AX912">
        <v>12</v>
      </c>
      <c r="AY912">
        <v>12</v>
      </c>
      <c r="AZ912" t="s">
        <v>152</v>
      </c>
      <c r="BA912">
        <v>7</v>
      </c>
      <c r="BB912">
        <v>8</v>
      </c>
      <c r="BD912">
        <v>8</v>
      </c>
      <c r="BE912">
        <v>8</v>
      </c>
      <c r="BF912">
        <v>8</v>
      </c>
      <c r="BO912" s="2">
        <v>1232</v>
      </c>
      <c r="BP912" s="2">
        <v>1137</v>
      </c>
      <c r="BR912" s="2">
        <v>1005</v>
      </c>
      <c r="BS912">
        <v>899</v>
      </c>
      <c r="BT912">
        <v>243</v>
      </c>
    </row>
    <row r="913" spans="1:72" x14ac:dyDescent="0.25">
      <c r="A913" s="1">
        <v>44565</v>
      </c>
      <c r="B913">
        <v>20073</v>
      </c>
      <c r="C913">
        <v>1</v>
      </c>
      <c r="D913" t="s">
        <v>3913</v>
      </c>
      <c r="E913" t="s">
        <v>81</v>
      </c>
      <c r="F913">
        <v>93.7</v>
      </c>
      <c r="G913" s="2">
        <v>3078</v>
      </c>
      <c r="H913">
        <v>51.5</v>
      </c>
      <c r="I913" s="2">
        <v>3078</v>
      </c>
      <c r="J913">
        <v>54.4</v>
      </c>
      <c r="K913" s="2">
        <v>3057</v>
      </c>
      <c r="L913">
        <v>59.3</v>
      </c>
      <c r="M913" s="2">
        <v>2927</v>
      </c>
      <c r="N913">
        <v>62.5</v>
      </c>
      <c r="O913" s="2">
        <v>1285</v>
      </c>
      <c r="P913">
        <v>84.7</v>
      </c>
      <c r="Q913" s="2">
        <v>2835</v>
      </c>
      <c r="R913">
        <v>47.4</v>
      </c>
      <c r="S913" s="2">
        <v>2835</v>
      </c>
      <c r="T913">
        <v>50.1</v>
      </c>
      <c r="W913" s="2">
        <v>2823</v>
      </c>
      <c r="X913">
        <v>54.8</v>
      </c>
      <c r="Y913" s="2">
        <v>2716</v>
      </c>
      <c r="Z913">
        <v>58</v>
      </c>
      <c r="AA913" s="2">
        <v>1214</v>
      </c>
      <c r="AB913">
        <v>80</v>
      </c>
      <c r="AC913">
        <v>757</v>
      </c>
      <c r="AD913">
        <v>26.7</v>
      </c>
      <c r="AI913">
        <v>755</v>
      </c>
      <c r="AJ913">
        <v>27.8</v>
      </c>
      <c r="AK913">
        <v>657</v>
      </c>
      <c r="AL913">
        <v>33.6</v>
      </c>
      <c r="AM913">
        <v>480</v>
      </c>
      <c r="AN913">
        <v>39.5</v>
      </c>
      <c r="AS913" t="s">
        <v>86</v>
      </c>
      <c r="AT913">
        <v>3</v>
      </c>
      <c r="AU913">
        <v>4</v>
      </c>
      <c r="AW913">
        <v>4</v>
      </c>
      <c r="AX913">
        <v>4</v>
      </c>
      <c r="AY913">
        <v>4</v>
      </c>
      <c r="AZ913" t="s">
        <v>152</v>
      </c>
      <c r="BA913">
        <v>7</v>
      </c>
      <c r="BB913">
        <v>8</v>
      </c>
      <c r="BD913">
        <v>8</v>
      </c>
      <c r="BE913">
        <v>8</v>
      </c>
      <c r="BF913">
        <v>8</v>
      </c>
      <c r="BO913" s="2">
        <v>5982</v>
      </c>
      <c r="BP913" s="2">
        <v>5659</v>
      </c>
      <c r="BR913" s="2">
        <v>5155</v>
      </c>
      <c r="BS913" s="2">
        <v>4682</v>
      </c>
      <c r="BT913" s="2">
        <v>1517</v>
      </c>
    </row>
    <row r="914" spans="1:72" x14ac:dyDescent="0.25">
      <c r="A914" s="1">
        <v>44565</v>
      </c>
      <c r="B914">
        <v>20075</v>
      </c>
      <c r="C914">
        <v>1</v>
      </c>
      <c r="D914" t="s">
        <v>90</v>
      </c>
      <c r="E914" t="s">
        <v>81</v>
      </c>
      <c r="F914">
        <v>93.7</v>
      </c>
      <c r="G914" s="2">
        <v>1136</v>
      </c>
      <c r="H914">
        <v>44.7</v>
      </c>
      <c r="I914" s="2">
        <v>1136</v>
      </c>
      <c r="J914">
        <v>47.9</v>
      </c>
      <c r="K914" s="2">
        <v>1127</v>
      </c>
      <c r="L914">
        <v>55.2</v>
      </c>
      <c r="M914" s="2">
        <v>1063</v>
      </c>
      <c r="N914">
        <v>58.8</v>
      </c>
      <c r="O914">
        <v>245</v>
      </c>
      <c r="P914">
        <v>66.599999999999994</v>
      </c>
      <c r="Q914">
        <v>984</v>
      </c>
      <c r="R914">
        <v>38.799999999999997</v>
      </c>
      <c r="S914">
        <v>984</v>
      </c>
      <c r="T914">
        <v>41.5</v>
      </c>
      <c r="W914">
        <v>978</v>
      </c>
      <c r="X914">
        <v>47.9</v>
      </c>
      <c r="Y914">
        <v>939</v>
      </c>
      <c r="Z914">
        <v>51.9</v>
      </c>
      <c r="AA914">
        <v>215</v>
      </c>
      <c r="AB914">
        <v>58.4</v>
      </c>
      <c r="AC914">
        <v>283</v>
      </c>
      <c r="AD914">
        <v>28.8</v>
      </c>
      <c r="AI914">
        <v>283</v>
      </c>
      <c r="AJ914">
        <v>30.1</v>
      </c>
      <c r="AK914">
        <v>199</v>
      </c>
      <c r="AL914">
        <v>44.9</v>
      </c>
      <c r="AM914">
        <v>118</v>
      </c>
      <c r="AN914">
        <v>54.9</v>
      </c>
      <c r="AS914" t="s">
        <v>112</v>
      </c>
      <c r="AT914">
        <v>6</v>
      </c>
      <c r="AU914">
        <v>7</v>
      </c>
      <c r="AW914">
        <v>7</v>
      </c>
      <c r="AX914">
        <v>8</v>
      </c>
      <c r="AY914">
        <v>7</v>
      </c>
      <c r="AZ914" t="s">
        <v>152</v>
      </c>
      <c r="BA914">
        <v>6</v>
      </c>
      <c r="BB914">
        <v>7</v>
      </c>
      <c r="BD914">
        <v>7</v>
      </c>
      <c r="BE914">
        <v>8</v>
      </c>
      <c r="BF914">
        <v>7</v>
      </c>
      <c r="BO914" s="2">
        <v>2539</v>
      </c>
      <c r="BP914" s="2">
        <v>2371</v>
      </c>
      <c r="BR914" s="2">
        <v>2040</v>
      </c>
      <c r="BS914" s="2">
        <v>1809</v>
      </c>
      <c r="BT914">
        <v>368</v>
      </c>
    </row>
    <row r="915" spans="1:72" x14ac:dyDescent="0.25">
      <c r="A915" s="1">
        <v>44565</v>
      </c>
      <c r="B915">
        <v>20077</v>
      </c>
      <c r="C915">
        <v>1</v>
      </c>
      <c r="D915" t="s">
        <v>4211</v>
      </c>
      <c r="E915" t="s">
        <v>81</v>
      </c>
      <c r="F915">
        <v>93.7</v>
      </c>
      <c r="G915" s="2">
        <v>2728</v>
      </c>
      <c r="H915">
        <v>50.2</v>
      </c>
      <c r="I915" s="2">
        <v>2728</v>
      </c>
      <c r="J915">
        <v>53.6</v>
      </c>
      <c r="K915" s="2">
        <v>2707</v>
      </c>
      <c r="L915">
        <v>59.6</v>
      </c>
      <c r="M915" s="2">
        <v>2574</v>
      </c>
      <c r="N915">
        <v>62.9</v>
      </c>
      <c r="O915" s="2">
        <v>1036</v>
      </c>
      <c r="P915">
        <v>81.099999999999994</v>
      </c>
      <c r="Q915" s="2">
        <v>2442</v>
      </c>
      <c r="R915">
        <v>44.9</v>
      </c>
      <c r="S915" s="2">
        <v>2442</v>
      </c>
      <c r="T915">
        <v>48</v>
      </c>
      <c r="W915" s="2">
        <v>2435</v>
      </c>
      <c r="X915">
        <v>53.6</v>
      </c>
      <c r="Y915" s="2">
        <v>2329</v>
      </c>
      <c r="Z915">
        <v>56.9</v>
      </c>
      <c r="AA915">
        <v>947</v>
      </c>
      <c r="AB915">
        <v>74.2</v>
      </c>
      <c r="AC915">
        <v>669</v>
      </c>
      <c r="AD915">
        <v>27.4</v>
      </c>
      <c r="AI915">
        <v>667</v>
      </c>
      <c r="AJ915">
        <v>28.6</v>
      </c>
      <c r="AK915">
        <v>558</v>
      </c>
      <c r="AL915">
        <v>36.799999999999997</v>
      </c>
      <c r="AM915">
        <v>425</v>
      </c>
      <c r="AN915">
        <v>44.9</v>
      </c>
      <c r="AS915" t="s">
        <v>112</v>
      </c>
      <c r="AT915">
        <v>7</v>
      </c>
      <c r="AU915">
        <v>7</v>
      </c>
      <c r="AW915">
        <v>8</v>
      </c>
      <c r="AX915">
        <v>8</v>
      </c>
      <c r="AY915">
        <v>8</v>
      </c>
      <c r="AZ915" t="s">
        <v>152</v>
      </c>
      <c r="BA915">
        <v>7</v>
      </c>
      <c r="BB915">
        <v>7</v>
      </c>
      <c r="BD915">
        <v>8</v>
      </c>
      <c r="BE915">
        <v>8</v>
      </c>
      <c r="BF915">
        <v>8</v>
      </c>
      <c r="BO915" s="2">
        <v>5436</v>
      </c>
      <c r="BP915" s="2">
        <v>5089</v>
      </c>
      <c r="BR915" s="2">
        <v>4542</v>
      </c>
      <c r="BS915" s="2">
        <v>4092</v>
      </c>
      <c r="BT915" s="2">
        <v>1277</v>
      </c>
    </row>
    <row r="916" spans="1:72" x14ac:dyDescent="0.25">
      <c r="A916" s="1">
        <v>44565</v>
      </c>
      <c r="B916">
        <v>20079</v>
      </c>
      <c r="C916">
        <v>1</v>
      </c>
      <c r="D916" t="s">
        <v>5082</v>
      </c>
      <c r="E916" t="s">
        <v>81</v>
      </c>
      <c r="F916">
        <v>93.7</v>
      </c>
      <c r="G916" s="2">
        <v>17466</v>
      </c>
      <c r="H916">
        <v>50.7</v>
      </c>
      <c r="I916" s="2">
        <v>17465</v>
      </c>
      <c r="J916">
        <v>53.8</v>
      </c>
      <c r="K916" s="2">
        <v>17043</v>
      </c>
      <c r="L916">
        <v>58.4</v>
      </c>
      <c r="M916" s="2">
        <v>15848</v>
      </c>
      <c r="N916">
        <v>60.6</v>
      </c>
      <c r="O916" s="2">
        <v>4768</v>
      </c>
      <c r="P916">
        <v>69.900000000000006</v>
      </c>
      <c r="Q916" s="2">
        <v>15239</v>
      </c>
      <c r="R916">
        <v>44.3</v>
      </c>
      <c r="S916" s="2">
        <v>15239</v>
      </c>
      <c r="T916">
        <v>46.9</v>
      </c>
      <c r="W916" s="2">
        <v>14997</v>
      </c>
      <c r="X916">
        <v>51.4</v>
      </c>
      <c r="Y916" s="2">
        <v>13969</v>
      </c>
      <c r="Z916">
        <v>53.4</v>
      </c>
      <c r="AA916" s="2">
        <v>4316</v>
      </c>
      <c r="AB916">
        <v>63.3</v>
      </c>
      <c r="AC916" s="2">
        <v>6080</v>
      </c>
      <c r="AD916">
        <v>39.9</v>
      </c>
      <c r="AI916" s="2">
        <v>6023</v>
      </c>
      <c r="AJ916">
        <v>43.1</v>
      </c>
      <c r="AK916" s="2">
        <v>4310</v>
      </c>
      <c r="AL916">
        <v>54.4</v>
      </c>
      <c r="AM916" s="2">
        <v>2752</v>
      </c>
      <c r="AN916">
        <v>63.8</v>
      </c>
      <c r="AS916" t="s">
        <v>112</v>
      </c>
      <c r="AT916">
        <v>7</v>
      </c>
      <c r="AU916">
        <v>7</v>
      </c>
      <c r="AW916">
        <v>8</v>
      </c>
      <c r="AX916">
        <v>8</v>
      </c>
      <c r="AY916">
        <v>7</v>
      </c>
      <c r="AZ916" t="s">
        <v>83</v>
      </c>
      <c r="BA916">
        <v>3</v>
      </c>
      <c r="BB916">
        <v>3</v>
      </c>
      <c r="BD916">
        <v>4</v>
      </c>
      <c r="BE916">
        <v>4</v>
      </c>
      <c r="BF916">
        <v>3</v>
      </c>
      <c r="BO916" s="2">
        <v>34429</v>
      </c>
      <c r="BP916" s="2">
        <v>32482</v>
      </c>
      <c r="BR916" s="2">
        <v>29164</v>
      </c>
      <c r="BS916" s="2">
        <v>26160</v>
      </c>
      <c r="BT916" s="2">
        <v>6822</v>
      </c>
    </row>
    <row r="917" spans="1:72" x14ac:dyDescent="0.25">
      <c r="A917" s="1">
        <v>44565</v>
      </c>
      <c r="B917">
        <v>20081</v>
      </c>
      <c r="C917">
        <v>1</v>
      </c>
      <c r="D917" t="s">
        <v>3968</v>
      </c>
      <c r="E917" t="s">
        <v>81</v>
      </c>
      <c r="F917">
        <v>93.7</v>
      </c>
      <c r="G917" s="2">
        <v>1660</v>
      </c>
      <c r="H917">
        <v>41.8</v>
      </c>
      <c r="I917" s="2">
        <v>1660</v>
      </c>
      <c r="J917">
        <v>44.8</v>
      </c>
      <c r="K917" s="2">
        <v>1642</v>
      </c>
      <c r="L917">
        <v>50.4</v>
      </c>
      <c r="M917" s="2">
        <v>1535</v>
      </c>
      <c r="N917">
        <v>53.7</v>
      </c>
      <c r="O917">
        <v>464</v>
      </c>
      <c r="P917">
        <v>74.8</v>
      </c>
      <c r="Q917" s="2">
        <v>1467</v>
      </c>
      <c r="R917">
        <v>37</v>
      </c>
      <c r="S917" s="2">
        <v>1467</v>
      </c>
      <c r="T917">
        <v>39.6</v>
      </c>
      <c r="W917" s="2">
        <v>1456</v>
      </c>
      <c r="X917">
        <v>44.7</v>
      </c>
      <c r="Y917" s="2">
        <v>1374</v>
      </c>
      <c r="Z917">
        <v>48.1</v>
      </c>
      <c r="AA917">
        <v>430</v>
      </c>
      <c r="AB917">
        <v>69.400000000000006</v>
      </c>
      <c r="AC917">
        <v>509</v>
      </c>
      <c r="AD917">
        <v>34.700000000000003</v>
      </c>
      <c r="AI917">
        <v>507</v>
      </c>
      <c r="AJ917">
        <v>36.9</v>
      </c>
      <c r="AK917">
        <v>394</v>
      </c>
      <c r="AL917">
        <v>49.9</v>
      </c>
      <c r="AM917">
        <v>240</v>
      </c>
      <c r="AN917">
        <v>55.8</v>
      </c>
      <c r="AS917" t="s">
        <v>112</v>
      </c>
      <c r="AT917">
        <v>6</v>
      </c>
      <c r="AU917">
        <v>6</v>
      </c>
      <c r="AW917">
        <v>7</v>
      </c>
      <c r="AX917">
        <v>7</v>
      </c>
      <c r="AY917">
        <v>7</v>
      </c>
      <c r="AZ917" t="s">
        <v>152</v>
      </c>
      <c r="BA917">
        <v>6</v>
      </c>
      <c r="BB917">
        <v>6</v>
      </c>
      <c r="BD917">
        <v>7</v>
      </c>
      <c r="BE917">
        <v>7</v>
      </c>
      <c r="BF917">
        <v>7</v>
      </c>
      <c r="BO917" s="2">
        <v>3968</v>
      </c>
      <c r="BP917" s="2">
        <v>3707</v>
      </c>
      <c r="BR917" s="2">
        <v>3259</v>
      </c>
      <c r="BS917" s="2">
        <v>2859</v>
      </c>
      <c r="BT917">
        <v>620</v>
      </c>
    </row>
    <row r="918" spans="1:72" x14ac:dyDescent="0.25">
      <c r="A918" s="1">
        <v>44565</v>
      </c>
      <c r="B918">
        <v>20083</v>
      </c>
      <c r="C918">
        <v>1</v>
      </c>
      <c r="D918" t="s">
        <v>4162</v>
      </c>
      <c r="E918" t="s">
        <v>81</v>
      </c>
      <c r="F918">
        <v>93.7</v>
      </c>
      <c r="G918">
        <v>861</v>
      </c>
      <c r="H918">
        <v>48</v>
      </c>
      <c r="I918">
        <v>861</v>
      </c>
      <c r="J918">
        <v>51.3</v>
      </c>
      <c r="K918">
        <v>852</v>
      </c>
      <c r="L918">
        <v>55.8</v>
      </c>
      <c r="M918">
        <v>823</v>
      </c>
      <c r="N918">
        <v>59.5</v>
      </c>
      <c r="O918">
        <v>303</v>
      </c>
      <c r="P918">
        <v>69.2</v>
      </c>
      <c r="Q918">
        <v>780</v>
      </c>
      <c r="R918">
        <v>43.5</v>
      </c>
      <c r="S918">
        <v>780</v>
      </c>
      <c r="T918">
        <v>46.5</v>
      </c>
      <c r="W918">
        <v>778</v>
      </c>
      <c r="X918">
        <v>51</v>
      </c>
      <c r="Y918">
        <v>752</v>
      </c>
      <c r="Z918">
        <v>54.4</v>
      </c>
      <c r="AA918">
        <v>284</v>
      </c>
      <c r="AB918">
        <v>64.8</v>
      </c>
      <c r="AC918">
        <v>239</v>
      </c>
      <c r="AD918">
        <v>30.6</v>
      </c>
      <c r="AI918">
        <v>239</v>
      </c>
      <c r="AJ918">
        <v>31.8</v>
      </c>
      <c r="AK918">
        <v>199</v>
      </c>
      <c r="AL918">
        <v>40</v>
      </c>
      <c r="AM918">
        <v>137</v>
      </c>
      <c r="AN918">
        <v>48.2</v>
      </c>
      <c r="AS918" t="s">
        <v>86</v>
      </c>
      <c r="AT918">
        <v>3</v>
      </c>
      <c r="AU918">
        <v>3</v>
      </c>
      <c r="AW918">
        <v>4</v>
      </c>
      <c r="AX918">
        <v>4</v>
      </c>
      <c r="AY918">
        <v>3</v>
      </c>
      <c r="AZ918" t="s">
        <v>152</v>
      </c>
      <c r="BA918">
        <v>7</v>
      </c>
      <c r="BB918">
        <v>7</v>
      </c>
      <c r="BD918">
        <v>8</v>
      </c>
      <c r="BE918">
        <v>8</v>
      </c>
      <c r="BF918">
        <v>7</v>
      </c>
      <c r="BO918" s="2">
        <v>1794</v>
      </c>
      <c r="BP918" s="2">
        <v>1679</v>
      </c>
      <c r="BR918" s="2">
        <v>1526</v>
      </c>
      <c r="BS918" s="2">
        <v>1383</v>
      </c>
      <c r="BT918">
        <v>438</v>
      </c>
    </row>
    <row r="919" spans="1:72" x14ac:dyDescent="0.25">
      <c r="A919" s="1">
        <v>44565</v>
      </c>
      <c r="B919">
        <v>20085</v>
      </c>
      <c r="C919">
        <v>1</v>
      </c>
      <c r="D919" t="s">
        <v>285</v>
      </c>
      <c r="E919" t="s">
        <v>81</v>
      </c>
      <c r="F919">
        <v>93.7</v>
      </c>
      <c r="G919" s="2">
        <v>8845</v>
      </c>
      <c r="H919">
        <v>67.2</v>
      </c>
      <c r="I919" s="2">
        <v>8844</v>
      </c>
      <c r="J919">
        <v>72.099999999999994</v>
      </c>
      <c r="K919" s="2">
        <v>8581</v>
      </c>
      <c r="L919">
        <v>77.7</v>
      </c>
      <c r="M919" s="2">
        <v>7941</v>
      </c>
      <c r="N919">
        <v>80.5</v>
      </c>
      <c r="O919" s="2">
        <v>2327</v>
      </c>
      <c r="P919">
        <v>91</v>
      </c>
      <c r="Q919" s="2">
        <v>8015</v>
      </c>
      <c r="R919">
        <v>60.9</v>
      </c>
      <c r="S919" s="2">
        <v>8015</v>
      </c>
      <c r="T919">
        <v>65.3</v>
      </c>
      <c r="W919" s="2">
        <v>7849</v>
      </c>
      <c r="X919">
        <v>71.099999999999994</v>
      </c>
      <c r="Y919" s="2">
        <v>7270</v>
      </c>
      <c r="Z919">
        <v>73.7</v>
      </c>
      <c r="AA919" s="2">
        <v>2127</v>
      </c>
      <c r="AB919">
        <v>83.2</v>
      </c>
      <c r="AC919" s="2">
        <v>2913</v>
      </c>
      <c r="AD919">
        <v>36.299999999999997</v>
      </c>
      <c r="AI919" s="2">
        <v>2887</v>
      </c>
      <c r="AJ919">
        <v>39.700000000000003</v>
      </c>
      <c r="AK919" s="2">
        <v>2216</v>
      </c>
      <c r="AL919">
        <v>51.3</v>
      </c>
      <c r="AM919" s="2">
        <v>1310</v>
      </c>
      <c r="AN919">
        <v>61.6</v>
      </c>
      <c r="AS919" t="s">
        <v>112</v>
      </c>
      <c r="AT919">
        <v>8</v>
      </c>
      <c r="AU919">
        <v>8</v>
      </c>
      <c r="AW919">
        <v>8</v>
      </c>
      <c r="AX919">
        <v>8</v>
      </c>
      <c r="AY919">
        <v>8</v>
      </c>
      <c r="AZ919" t="s">
        <v>83</v>
      </c>
      <c r="BA919">
        <v>4</v>
      </c>
      <c r="BB919">
        <v>4</v>
      </c>
      <c r="BD919">
        <v>4</v>
      </c>
      <c r="BE919">
        <v>4</v>
      </c>
      <c r="BF919">
        <v>4</v>
      </c>
      <c r="BO919" s="2">
        <v>13171</v>
      </c>
      <c r="BP919" s="2">
        <v>12270</v>
      </c>
      <c r="BR919" s="2">
        <v>11041</v>
      </c>
      <c r="BS919" s="2">
        <v>9864</v>
      </c>
      <c r="BT919" s="2">
        <v>2557</v>
      </c>
    </row>
    <row r="920" spans="1:72" x14ac:dyDescent="0.25">
      <c r="A920" s="1">
        <v>44565</v>
      </c>
      <c r="B920">
        <v>20087</v>
      </c>
      <c r="C920">
        <v>1</v>
      </c>
      <c r="D920" t="s">
        <v>197</v>
      </c>
      <c r="E920" t="s">
        <v>81</v>
      </c>
      <c r="F920">
        <v>93.7</v>
      </c>
      <c r="G920" s="2">
        <v>11184</v>
      </c>
      <c r="H920">
        <v>58.7</v>
      </c>
      <c r="I920" s="2">
        <v>11184</v>
      </c>
      <c r="J920">
        <v>61.9</v>
      </c>
      <c r="K920" s="2">
        <v>10936</v>
      </c>
      <c r="L920">
        <v>66.8</v>
      </c>
      <c r="M920" s="2">
        <v>10323</v>
      </c>
      <c r="N920">
        <v>70.099999999999994</v>
      </c>
      <c r="O920" s="2">
        <v>3410</v>
      </c>
      <c r="P920">
        <v>94.9</v>
      </c>
      <c r="Q920" s="2">
        <v>9849</v>
      </c>
      <c r="R920">
        <v>51.7</v>
      </c>
      <c r="S920" s="2">
        <v>9849</v>
      </c>
      <c r="T920">
        <v>54.5</v>
      </c>
      <c r="W920" s="2">
        <v>9693</v>
      </c>
      <c r="X920">
        <v>59.2</v>
      </c>
      <c r="Y920" s="2">
        <v>9154</v>
      </c>
      <c r="Z920">
        <v>62.2</v>
      </c>
      <c r="AA920" s="2">
        <v>3025</v>
      </c>
      <c r="AB920">
        <v>84.2</v>
      </c>
      <c r="AC920" s="2">
        <v>3977</v>
      </c>
      <c r="AD920">
        <v>40.4</v>
      </c>
      <c r="AI920" s="2">
        <v>3953</v>
      </c>
      <c r="AJ920">
        <v>43.2</v>
      </c>
      <c r="AK920" s="2">
        <v>3095</v>
      </c>
      <c r="AL920">
        <v>54.6</v>
      </c>
      <c r="AM920" s="2">
        <v>1950</v>
      </c>
      <c r="AN920">
        <v>64.5</v>
      </c>
      <c r="AS920" t="s">
        <v>86</v>
      </c>
      <c r="AT920">
        <v>4</v>
      </c>
      <c r="AU920">
        <v>4</v>
      </c>
      <c r="AW920">
        <v>4</v>
      </c>
      <c r="AX920">
        <v>4</v>
      </c>
      <c r="AY920">
        <v>4</v>
      </c>
      <c r="AZ920" t="s">
        <v>83</v>
      </c>
      <c r="BA920">
        <v>4</v>
      </c>
      <c r="BB920">
        <v>4</v>
      </c>
      <c r="BD920">
        <v>4</v>
      </c>
      <c r="BE920">
        <v>4</v>
      </c>
      <c r="BF920">
        <v>4</v>
      </c>
      <c r="BO920" s="2">
        <v>19043</v>
      </c>
      <c r="BP920" s="2">
        <v>18079</v>
      </c>
      <c r="BR920" s="2">
        <v>16362</v>
      </c>
      <c r="BS920" s="2">
        <v>14723</v>
      </c>
      <c r="BT920" s="2">
        <v>3594</v>
      </c>
    </row>
    <row r="921" spans="1:72" x14ac:dyDescent="0.25">
      <c r="A921" s="1">
        <v>44565</v>
      </c>
      <c r="B921">
        <v>20089</v>
      </c>
      <c r="C921">
        <v>1</v>
      </c>
      <c r="D921" t="s">
        <v>4456</v>
      </c>
      <c r="E921" t="s">
        <v>81</v>
      </c>
      <c r="F921">
        <v>93.7</v>
      </c>
      <c r="G921" s="2">
        <v>1398</v>
      </c>
      <c r="H921">
        <v>48.6</v>
      </c>
      <c r="I921" s="2">
        <v>1397</v>
      </c>
      <c r="J921">
        <v>51.5</v>
      </c>
      <c r="K921" s="2">
        <v>1380</v>
      </c>
      <c r="L921">
        <v>55.6</v>
      </c>
      <c r="M921" s="2">
        <v>1337</v>
      </c>
      <c r="N921">
        <v>58.3</v>
      </c>
      <c r="O921">
        <v>683</v>
      </c>
      <c r="P921">
        <v>78.400000000000006</v>
      </c>
      <c r="Q921" s="2">
        <v>1292</v>
      </c>
      <c r="R921">
        <v>44.9</v>
      </c>
      <c r="S921" s="2">
        <v>1292</v>
      </c>
      <c r="T921">
        <v>47.7</v>
      </c>
      <c r="W921" s="2">
        <v>1283</v>
      </c>
      <c r="X921">
        <v>51.7</v>
      </c>
      <c r="Y921" s="2">
        <v>1243</v>
      </c>
      <c r="Z921">
        <v>54.2</v>
      </c>
      <c r="AA921">
        <v>648</v>
      </c>
      <c r="AB921">
        <v>74.400000000000006</v>
      </c>
      <c r="AC921">
        <v>589</v>
      </c>
      <c r="AD921">
        <v>45.6</v>
      </c>
      <c r="AI921">
        <v>589</v>
      </c>
      <c r="AJ921">
        <v>47.4</v>
      </c>
      <c r="AK921">
        <v>512</v>
      </c>
      <c r="AL921">
        <v>54.2</v>
      </c>
      <c r="AM921">
        <v>379</v>
      </c>
      <c r="AN921">
        <v>58.5</v>
      </c>
      <c r="AS921" t="s">
        <v>86</v>
      </c>
      <c r="AT921">
        <v>3</v>
      </c>
      <c r="AU921">
        <v>3</v>
      </c>
      <c r="AW921">
        <v>4</v>
      </c>
      <c r="AX921">
        <v>4</v>
      </c>
      <c r="AY921">
        <v>4</v>
      </c>
      <c r="AZ921" t="s">
        <v>152</v>
      </c>
      <c r="BA921">
        <v>7</v>
      </c>
      <c r="BB921">
        <v>7</v>
      </c>
      <c r="BD921">
        <v>8</v>
      </c>
      <c r="BE921">
        <v>8</v>
      </c>
      <c r="BF921">
        <v>8</v>
      </c>
      <c r="BO921" s="2">
        <v>2879</v>
      </c>
      <c r="BP921" s="2">
        <v>2711</v>
      </c>
      <c r="BR921" s="2">
        <v>2482</v>
      </c>
      <c r="BS921" s="2">
        <v>2293</v>
      </c>
      <c r="BT921">
        <v>871</v>
      </c>
    </row>
    <row r="922" spans="1:72" x14ac:dyDescent="0.25">
      <c r="A922" s="1">
        <v>44565</v>
      </c>
      <c r="B922">
        <v>20091</v>
      </c>
      <c r="C922">
        <v>1</v>
      </c>
      <c r="D922" t="s">
        <v>194</v>
      </c>
      <c r="E922" t="s">
        <v>81</v>
      </c>
      <c r="F922">
        <v>93.7</v>
      </c>
      <c r="G922" s="2">
        <v>538769</v>
      </c>
      <c r="H922">
        <v>89.4</v>
      </c>
      <c r="I922" s="2">
        <v>538738</v>
      </c>
      <c r="J922">
        <v>95</v>
      </c>
      <c r="K922" s="2">
        <v>514935</v>
      </c>
      <c r="L922">
        <v>95</v>
      </c>
      <c r="M922" s="2">
        <v>473419</v>
      </c>
      <c r="N922">
        <v>95</v>
      </c>
      <c r="O922" s="2">
        <v>122944</v>
      </c>
      <c r="P922">
        <v>95</v>
      </c>
      <c r="Q922" s="2">
        <v>427259</v>
      </c>
      <c r="R922">
        <v>70.900000000000006</v>
      </c>
      <c r="S922" s="2">
        <v>427257</v>
      </c>
      <c r="T922">
        <v>75.599999999999994</v>
      </c>
      <c r="W922" s="2">
        <v>412478</v>
      </c>
      <c r="X922">
        <v>81.099999999999994</v>
      </c>
      <c r="Y922" s="2">
        <v>376942</v>
      </c>
      <c r="Z922">
        <v>82.4</v>
      </c>
      <c r="AA922" s="2">
        <v>91644</v>
      </c>
      <c r="AB922">
        <v>95</v>
      </c>
      <c r="AC922" s="2">
        <v>144105</v>
      </c>
      <c r="AD922">
        <v>33.700000000000003</v>
      </c>
      <c r="AI922" s="2">
        <v>141768</v>
      </c>
      <c r="AJ922">
        <v>37.6</v>
      </c>
      <c r="AK922" s="2">
        <v>87246</v>
      </c>
      <c r="AL922">
        <v>46.7</v>
      </c>
      <c r="AM922" s="2">
        <v>48987</v>
      </c>
      <c r="AN922">
        <v>53.5</v>
      </c>
      <c r="AS922" t="s">
        <v>86</v>
      </c>
      <c r="AT922">
        <v>4</v>
      </c>
      <c r="AU922">
        <v>4</v>
      </c>
      <c r="AW922">
        <v>4</v>
      </c>
      <c r="AX922">
        <v>4</v>
      </c>
      <c r="AY922">
        <v>4</v>
      </c>
      <c r="AZ922" t="s">
        <v>83</v>
      </c>
      <c r="BA922">
        <v>4</v>
      </c>
      <c r="BB922">
        <v>4</v>
      </c>
      <c r="BD922">
        <v>4</v>
      </c>
      <c r="BE922">
        <v>4</v>
      </c>
      <c r="BF922">
        <v>4</v>
      </c>
      <c r="BO922" s="2">
        <v>602401</v>
      </c>
      <c r="BP922" s="2">
        <v>564811</v>
      </c>
      <c r="BR922" s="2">
        <v>508404</v>
      </c>
      <c r="BS922" s="2">
        <v>457530</v>
      </c>
      <c r="BT922" s="2">
        <v>90543</v>
      </c>
    </row>
    <row r="923" spans="1:72" x14ac:dyDescent="0.25">
      <c r="A923" s="1">
        <v>44565</v>
      </c>
      <c r="B923">
        <v>20093</v>
      </c>
      <c r="C923">
        <v>1</v>
      </c>
      <c r="D923" t="s">
        <v>4154</v>
      </c>
      <c r="E923" t="s">
        <v>81</v>
      </c>
      <c r="F923">
        <v>93.7</v>
      </c>
      <c r="G923" s="2">
        <v>2229</v>
      </c>
      <c r="H923">
        <v>58.1</v>
      </c>
      <c r="I923" s="2">
        <v>2229</v>
      </c>
      <c r="J923">
        <v>62.8</v>
      </c>
      <c r="K923" s="2">
        <v>2169</v>
      </c>
      <c r="L923">
        <v>70.099999999999994</v>
      </c>
      <c r="M923" s="2">
        <v>2038</v>
      </c>
      <c r="N923">
        <v>74.5</v>
      </c>
      <c r="O923">
        <v>520</v>
      </c>
      <c r="P923">
        <v>82.3</v>
      </c>
      <c r="Q923" s="2">
        <v>1938</v>
      </c>
      <c r="R923">
        <v>50.5</v>
      </c>
      <c r="S923" s="2">
        <v>1938</v>
      </c>
      <c r="T923">
        <v>54.6</v>
      </c>
      <c r="W923" s="2">
        <v>1906</v>
      </c>
      <c r="X923">
        <v>61.6</v>
      </c>
      <c r="Y923" s="2">
        <v>1800</v>
      </c>
      <c r="Z923">
        <v>65.8</v>
      </c>
      <c r="AA923">
        <v>480</v>
      </c>
      <c r="AB923">
        <v>75.900000000000006</v>
      </c>
      <c r="AC923">
        <v>595</v>
      </c>
      <c r="AD923">
        <v>30.7</v>
      </c>
      <c r="AI923">
        <v>592</v>
      </c>
      <c r="AJ923">
        <v>32.9</v>
      </c>
      <c r="AK923">
        <v>438</v>
      </c>
      <c r="AL923">
        <v>47.8</v>
      </c>
      <c r="AM923">
        <v>288</v>
      </c>
      <c r="AN923">
        <v>60</v>
      </c>
      <c r="AS923" t="s">
        <v>112</v>
      </c>
      <c r="AT923">
        <v>8</v>
      </c>
      <c r="AU923">
        <v>8</v>
      </c>
      <c r="AW923">
        <v>8</v>
      </c>
      <c r="AX923">
        <v>8</v>
      </c>
      <c r="AY923">
        <v>8</v>
      </c>
      <c r="AZ923" t="s">
        <v>152</v>
      </c>
      <c r="BA923">
        <v>8</v>
      </c>
      <c r="BB923">
        <v>8</v>
      </c>
      <c r="BD923">
        <v>8</v>
      </c>
      <c r="BE923">
        <v>8</v>
      </c>
      <c r="BF923">
        <v>8</v>
      </c>
      <c r="BO923" s="2">
        <v>3838</v>
      </c>
      <c r="BP923" s="2">
        <v>3551</v>
      </c>
      <c r="BR923" s="2">
        <v>3092</v>
      </c>
      <c r="BS923" s="2">
        <v>2734</v>
      </c>
      <c r="BT923">
        <v>632</v>
      </c>
    </row>
    <row r="924" spans="1:72" x14ac:dyDescent="0.25">
      <c r="A924" s="1">
        <v>44565</v>
      </c>
      <c r="B924">
        <v>20095</v>
      </c>
      <c r="C924">
        <v>1</v>
      </c>
      <c r="D924" t="s">
        <v>4961</v>
      </c>
      <c r="E924" t="s">
        <v>81</v>
      </c>
      <c r="F924">
        <v>93.7</v>
      </c>
      <c r="G924" s="2">
        <v>3605</v>
      </c>
      <c r="H924">
        <v>50.4</v>
      </c>
      <c r="I924" s="2">
        <v>3605</v>
      </c>
      <c r="J924">
        <v>53.4</v>
      </c>
      <c r="K924" s="2">
        <v>3562</v>
      </c>
      <c r="L924">
        <v>57.9</v>
      </c>
      <c r="M924" s="2">
        <v>3428</v>
      </c>
      <c r="N924">
        <v>61.6</v>
      </c>
      <c r="O924" s="2">
        <v>1356</v>
      </c>
      <c r="P924">
        <v>87.9</v>
      </c>
      <c r="Q924" s="2">
        <v>3248</v>
      </c>
      <c r="R924">
        <v>45.4</v>
      </c>
      <c r="S924" s="2">
        <v>3248</v>
      </c>
      <c r="T924">
        <v>48.1</v>
      </c>
      <c r="W924" s="2">
        <v>3231</v>
      </c>
      <c r="X924">
        <v>52.6</v>
      </c>
      <c r="Y924" s="2">
        <v>3111</v>
      </c>
      <c r="Z924">
        <v>55.9</v>
      </c>
      <c r="AA924" s="2">
        <v>1235</v>
      </c>
      <c r="AB924">
        <v>80.099999999999994</v>
      </c>
      <c r="AC924" s="2">
        <v>1202</v>
      </c>
      <c r="AD924">
        <v>37</v>
      </c>
      <c r="AI924" s="2">
        <v>1200</v>
      </c>
      <c r="AJ924">
        <v>38.6</v>
      </c>
      <c r="AK924" s="2">
        <v>1009</v>
      </c>
      <c r="AL924">
        <v>47.7</v>
      </c>
      <c r="AM924">
        <v>690</v>
      </c>
      <c r="AN924">
        <v>55.9</v>
      </c>
      <c r="AS924" t="s">
        <v>86</v>
      </c>
      <c r="AT924">
        <v>3</v>
      </c>
      <c r="AU924">
        <v>3</v>
      </c>
      <c r="AW924">
        <v>4</v>
      </c>
      <c r="AX924">
        <v>4</v>
      </c>
      <c r="AY924">
        <v>4</v>
      </c>
      <c r="AZ924" t="s">
        <v>83</v>
      </c>
      <c r="BA924">
        <v>3</v>
      </c>
      <c r="BB924">
        <v>3</v>
      </c>
      <c r="BD924">
        <v>4</v>
      </c>
      <c r="BE924">
        <v>4</v>
      </c>
      <c r="BF924">
        <v>4</v>
      </c>
      <c r="BO924" s="2">
        <v>7152</v>
      </c>
      <c r="BP924" s="2">
        <v>6746</v>
      </c>
      <c r="BR924" s="2">
        <v>6147</v>
      </c>
      <c r="BS924" s="2">
        <v>5564</v>
      </c>
      <c r="BT924" s="2">
        <v>1542</v>
      </c>
    </row>
    <row r="925" spans="1:72" x14ac:dyDescent="0.25">
      <c r="A925" s="1">
        <v>44565</v>
      </c>
      <c r="B925">
        <v>20097</v>
      </c>
      <c r="C925">
        <v>1</v>
      </c>
      <c r="D925" t="s">
        <v>4264</v>
      </c>
      <c r="E925" t="s">
        <v>81</v>
      </c>
      <c r="F925">
        <v>93.7</v>
      </c>
      <c r="G925" s="2">
        <v>1341</v>
      </c>
      <c r="H925">
        <v>54.2</v>
      </c>
      <c r="I925" s="2">
        <v>1341</v>
      </c>
      <c r="J925">
        <v>57.7</v>
      </c>
      <c r="K925" s="2">
        <v>1314</v>
      </c>
      <c r="L925">
        <v>62.7</v>
      </c>
      <c r="M925" s="2">
        <v>1260</v>
      </c>
      <c r="N925">
        <v>66.099999999999994</v>
      </c>
      <c r="O925">
        <v>473</v>
      </c>
      <c r="P925">
        <v>84.2</v>
      </c>
      <c r="Q925" s="2">
        <v>1204</v>
      </c>
      <c r="R925">
        <v>48.6</v>
      </c>
      <c r="S925" s="2">
        <v>1204</v>
      </c>
      <c r="T925">
        <v>51.8</v>
      </c>
      <c r="W925" s="2">
        <v>1197</v>
      </c>
      <c r="X925">
        <v>57.1</v>
      </c>
      <c r="Y925" s="2">
        <v>1144</v>
      </c>
      <c r="Z925">
        <v>60</v>
      </c>
      <c r="AA925">
        <v>434</v>
      </c>
      <c r="AB925">
        <v>77.2</v>
      </c>
      <c r="AC925">
        <v>467</v>
      </c>
      <c r="AD925">
        <v>38.799999999999997</v>
      </c>
      <c r="AI925">
        <v>466</v>
      </c>
      <c r="AJ925">
        <v>40.700000000000003</v>
      </c>
      <c r="AK925">
        <v>376</v>
      </c>
      <c r="AL925">
        <v>52.9</v>
      </c>
      <c r="AM925">
        <v>263</v>
      </c>
      <c r="AN925">
        <v>60.6</v>
      </c>
      <c r="AS925" t="s">
        <v>112</v>
      </c>
      <c r="AT925">
        <v>7</v>
      </c>
      <c r="AU925">
        <v>8</v>
      </c>
      <c r="AW925">
        <v>8</v>
      </c>
      <c r="AX925">
        <v>8</v>
      </c>
      <c r="AY925">
        <v>8</v>
      </c>
      <c r="AZ925" t="s">
        <v>152</v>
      </c>
      <c r="BA925">
        <v>7</v>
      </c>
      <c r="BB925">
        <v>8</v>
      </c>
      <c r="BD925">
        <v>8</v>
      </c>
      <c r="BE925">
        <v>8</v>
      </c>
      <c r="BF925">
        <v>8</v>
      </c>
      <c r="BO925" s="2">
        <v>2475</v>
      </c>
      <c r="BP925" s="2">
        <v>2324</v>
      </c>
      <c r="BR925" s="2">
        <v>2095</v>
      </c>
      <c r="BS925" s="2">
        <v>1906</v>
      </c>
      <c r="BT925">
        <v>562</v>
      </c>
    </row>
    <row r="926" spans="1:72" x14ac:dyDescent="0.25">
      <c r="A926" s="1">
        <v>44565</v>
      </c>
      <c r="B926">
        <v>20099</v>
      </c>
      <c r="C926">
        <v>1</v>
      </c>
      <c r="D926" t="s">
        <v>5007</v>
      </c>
      <c r="E926" t="s">
        <v>81</v>
      </c>
      <c r="F926">
        <v>93.7</v>
      </c>
      <c r="G926" s="2">
        <v>10389</v>
      </c>
      <c r="H926">
        <v>53</v>
      </c>
      <c r="I926" s="2">
        <v>10388</v>
      </c>
      <c r="J926">
        <v>56.6</v>
      </c>
      <c r="K926" s="2">
        <v>10188</v>
      </c>
      <c r="L926">
        <v>61.6</v>
      </c>
      <c r="M926" s="2">
        <v>9508</v>
      </c>
      <c r="N926">
        <v>63.7</v>
      </c>
      <c r="O926" s="2">
        <v>2897</v>
      </c>
      <c r="P926">
        <v>75.7</v>
      </c>
      <c r="Q926" s="2">
        <v>9276</v>
      </c>
      <c r="R926">
        <v>47.3</v>
      </c>
      <c r="S926" s="2">
        <v>9276</v>
      </c>
      <c r="T926">
        <v>50.6</v>
      </c>
      <c r="W926" s="2">
        <v>9182</v>
      </c>
      <c r="X926">
        <v>55.5</v>
      </c>
      <c r="Y926" s="2">
        <v>8577</v>
      </c>
      <c r="Z926">
        <v>57.5</v>
      </c>
      <c r="AA926" s="2">
        <v>2683</v>
      </c>
      <c r="AB926">
        <v>70.099999999999994</v>
      </c>
      <c r="AC926" s="2">
        <v>3125</v>
      </c>
      <c r="AD926">
        <v>33.700000000000003</v>
      </c>
      <c r="AI926" s="2">
        <v>3107</v>
      </c>
      <c r="AJ926">
        <v>36.200000000000003</v>
      </c>
      <c r="AK926" s="2">
        <v>2367</v>
      </c>
      <c r="AL926">
        <v>46</v>
      </c>
      <c r="AM926" s="2">
        <v>1488</v>
      </c>
      <c r="AN926">
        <v>55.5</v>
      </c>
      <c r="AS926" t="s">
        <v>82</v>
      </c>
      <c r="AT926">
        <v>11</v>
      </c>
      <c r="AU926">
        <v>12</v>
      </c>
      <c r="AW926">
        <v>12</v>
      </c>
      <c r="AX926">
        <v>12</v>
      </c>
      <c r="AY926">
        <v>12</v>
      </c>
      <c r="AZ926" t="s">
        <v>152</v>
      </c>
      <c r="BA926">
        <v>7</v>
      </c>
      <c r="BB926">
        <v>8</v>
      </c>
      <c r="BD926">
        <v>8</v>
      </c>
      <c r="BE926">
        <v>8</v>
      </c>
      <c r="BF926">
        <v>8</v>
      </c>
      <c r="BO926" s="2">
        <v>19618</v>
      </c>
      <c r="BP926" s="2">
        <v>18345</v>
      </c>
      <c r="BR926" s="2">
        <v>16532</v>
      </c>
      <c r="BS926" s="2">
        <v>14924</v>
      </c>
      <c r="BT926" s="2">
        <v>3825</v>
      </c>
    </row>
    <row r="927" spans="1:72" x14ac:dyDescent="0.25">
      <c r="A927" s="1">
        <v>44565</v>
      </c>
      <c r="B927">
        <v>20101</v>
      </c>
      <c r="C927">
        <v>1</v>
      </c>
      <c r="D927" t="s">
        <v>282</v>
      </c>
      <c r="E927" t="s">
        <v>81</v>
      </c>
      <c r="F927">
        <v>93.7</v>
      </c>
      <c r="G927">
        <v>694</v>
      </c>
      <c r="H927">
        <v>45.2</v>
      </c>
      <c r="I927">
        <v>694</v>
      </c>
      <c r="J927">
        <v>47.9</v>
      </c>
      <c r="K927">
        <v>682</v>
      </c>
      <c r="L927">
        <v>52.5</v>
      </c>
      <c r="M927">
        <v>662</v>
      </c>
      <c r="N927">
        <v>55.3</v>
      </c>
      <c r="O927">
        <v>293</v>
      </c>
      <c r="P927">
        <v>81.2</v>
      </c>
      <c r="Q927">
        <v>626</v>
      </c>
      <c r="R927">
        <v>40.799999999999997</v>
      </c>
      <c r="S927">
        <v>626</v>
      </c>
      <c r="T927">
        <v>43.2</v>
      </c>
      <c r="W927">
        <v>619</v>
      </c>
      <c r="X927">
        <v>47.6</v>
      </c>
      <c r="Y927">
        <v>601</v>
      </c>
      <c r="Z927">
        <v>50.2</v>
      </c>
      <c r="AA927">
        <v>270</v>
      </c>
      <c r="AB927">
        <v>74.8</v>
      </c>
      <c r="AC927">
        <v>280</v>
      </c>
      <c r="AD927">
        <v>44.7</v>
      </c>
      <c r="AI927">
        <v>280</v>
      </c>
      <c r="AJ927">
        <v>46.6</v>
      </c>
      <c r="AK927">
        <v>237</v>
      </c>
      <c r="AL927">
        <v>55.5</v>
      </c>
      <c r="AM927">
        <v>179</v>
      </c>
      <c r="AN927">
        <v>66.3</v>
      </c>
      <c r="AS927" t="s">
        <v>86</v>
      </c>
      <c r="AT927">
        <v>3</v>
      </c>
      <c r="AU927">
        <v>3</v>
      </c>
      <c r="AW927">
        <v>3</v>
      </c>
      <c r="AX927">
        <v>4</v>
      </c>
      <c r="AY927">
        <v>4</v>
      </c>
      <c r="AZ927" t="s">
        <v>152</v>
      </c>
      <c r="BA927">
        <v>7</v>
      </c>
      <c r="BB927">
        <v>7</v>
      </c>
      <c r="BD927">
        <v>7</v>
      </c>
      <c r="BE927">
        <v>8</v>
      </c>
      <c r="BF927">
        <v>8</v>
      </c>
      <c r="BO927" s="2">
        <v>1535</v>
      </c>
      <c r="BP927" s="2">
        <v>1448</v>
      </c>
      <c r="BR927" s="2">
        <v>1300</v>
      </c>
      <c r="BS927" s="2">
        <v>1198</v>
      </c>
      <c r="BT927">
        <v>361</v>
      </c>
    </row>
    <row r="928" spans="1:72" x14ac:dyDescent="0.25">
      <c r="A928" s="1">
        <v>44565</v>
      </c>
      <c r="B928">
        <v>20103</v>
      </c>
      <c r="C928">
        <v>1</v>
      </c>
      <c r="D928" t="s">
        <v>4170</v>
      </c>
      <c r="E928" t="s">
        <v>81</v>
      </c>
      <c r="F928">
        <v>93.7</v>
      </c>
      <c r="G928" s="2">
        <v>55171</v>
      </c>
      <c r="H928">
        <v>67.5</v>
      </c>
      <c r="I928" s="2">
        <v>55168</v>
      </c>
      <c r="J928">
        <v>72.099999999999994</v>
      </c>
      <c r="K928" s="2">
        <v>53718</v>
      </c>
      <c r="L928">
        <v>77.900000000000006</v>
      </c>
      <c r="M928" s="2">
        <v>50462</v>
      </c>
      <c r="N928">
        <v>80.599999999999994</v>
      </c>
      <c r="O928" s="2">
        <v>12243</v>
      </c>
      <c r="P928">
        <v>95</v>
      </c>
      <c r="Q928" s="2">
        <v>46799</v>
      </c>
      <c r="R928">
        <v>57.2</v>
      </c>
      <c r="S928" s="2">
        <v>46799</v>
      </c>
      <c r="T928">
        <v>61.1</v>
      </c>
      <c r="W928" s="2">
        <v>45920</v>
      </c>
      <c r="X928">
        <v>66.599999999999994</v>
      </c>
      <c r="Y928" s="2">
        <v>43203</v>
      </c>
      <c r="Z928">
        <v>69</v>
      </c>
      <c r="AA928" s="2">
        <v>10733</v>
      </c>
      <c r="AB928">
        <v>87.3</v>
      </c>
      <c r="AC928" s="2">
        <v>12231</v>
      </c>
      <c r="AD928">
        <v>26.1</v>
      </c>
      <c r="AI928" s="2">
        <v>12141</v>
      </c>
      <c r="AJ928">
        <v>28.1</v>
      </c>
      <c r="AK928" s="2">
        <v>8855</v>
      </c>
      <c r="AL928">
        <v>40.299999999999997</v>
      </c>
      <c r="AM928" s="2">
        <v>5432</v>
      </c>
      <c r="AN928">
        <v>50.6</v>
      </c>
      <c r="AS928" t="s">
        <v>86</v>
      </c>
      <c r="AT928">
        <v>4</v>
      </c>
      <c r="AU928">
        <v>4</v>
      </c>
      <c r="AW928">
        <v>4</v>
      </c>
      <c r="AX928">
        <v>4</v>
      </c>
      <c r="AY928">
        <v>4</v>
      </c>
      <c r="AZ928" t="s">
        <v>83</v>
      </c>
      <c r="BA928">
        <v>4</v>
      </c>
      <c r="BB928">
        <v>4</v>
      </c>
      <c r="BD928">
        <v>4</v>
      </c>
      <c r="BE928">
        <v>4</v>
      </c>
      <c r="BF928">
        <v>4</v>
      </c>
      <c r="BO928" s="2">
        <v>81758</v>
      </c>
      <c r="BP928" s="2">
        <v>76548</v>
      </c>
      <c r="BR928" s="2">
        <v>68933</v>
      </c>
      <c r="BS928" s="2">
        <v>62600</v>
      </c>
      <c r="BT928" s="2">
        <v>12296</v>
      </c>
    </row>
    <row r="929" spans="1:72" x14ac:dyDescent="0.25">
      <c r="A929" s="1">
        <v>44565</v>
      </c>
      <c r="B929">
        <v>20105</v>
      </c>
      <c r="C929">
        <v>1</v>
      </c>
      <c r="D929" t="s">
        <v>3779</v>
      </c>
      <c r="E929" t="s">
        <v>81</v>
      </c>
      <c r="F929">
        <v>93.7</v>
      </c>
      <c r="G929" s="2">
        <v>1358</v>
      </c>
      <c r="H929">
        <v>45.8</v>
      </c>
      <c r="I929" s="2">
        <v>1358</v>
      </c>
      <c r="J929">
        <v>48.2</v>
      </c>
      <c r="K929" s="2">
        <v>1342</v>
      </c>
      <c r="L929">
        <v>52.3</v>
      </c>
      <c r="M929" s="2">
        <v>1301</v>
      </c>
      <c r="N929">
        <v>56.1</v>
      </c>
      <c r="O929">
        <v>596</v>
      </c>
      <c r="P929">
        <v>79.2</v>
      </c>
      <c r="Q929" s="2">
        <v>1251</v>
      </c>
      <c r="R929">
        <v>42.2</v>
      </c>
      <c r="S929" s="2">
        <v>1251</v>
      </c>
      <c r="T929">
        <v>44.4</v>
      </c>
      <c r="W929" s="2">
        <v>1242</v>
      </c>
      <c r="X929">
        <v>48.4</v>
      </c>
      <c r="Y929" s="2">
        <v>1204</v>
      </c>
      <c r="Z929">
        <v>51.9</v>
      </c>
      <c r="AA929">
        <v>564</v>
      </c>
      <c r="AB929">
        <v>74.900000000000006</v>
      </c>
      <c r="AC929">
        <v>551</v>
      </c>
      <c r="AD929">
        <v>44</v>
      </c>
      <c r="AI929">
        <v>549</v>
      </c>
      <c r="AJ929">
        <v>45.6</v>
      </c>
      <c r="AK929">
        <v>480</v>
      </c>
      <c r="AL929">
        <v>55.2</v>
      </c>
      <c r="AM929">
        <v>351</v>
      </c>
      <c r="AN929">
        <v>62.2</v>
      </c>
      <c r="AS929" t="s">
        <v>86</v>
      </c>
      <c r="AT929">
        <v>3</v>
      </c>
      <c r="AU929">
        <v>3</v>
      </c>
      <c r="AW929">
        <v>3</v>
      </c>
      <c r="AX929">
        <v>4</v>
      </c>
      <c r="AY929">
        <v>4</v>
      </c>
      <c r="AZ929" t="s">
        <v>152</v>
      </c>
      <c r="BA929">
        <v>7</v>
      </c>
      <c r="BB929">
        <v>7</v>
      </c>
      <c r="BD929">
        <v>7</v>
      </c>
      <c r="BE929">
        <v>8</v>
      </c>
      <c r="BF929">
        <v>8</v>
      </c>
      <c r="BO929" s="2">
        <v>2962</v>
      </c>
      <c r="BP929" s="2">
        <v>2819</v>
      </c>
      <c r="BR929" s="2">
        <v>2566</v>
      </c>
      <c r="BS929" s="2">
        <v>2318</v>
      </c>
      <c r="BT929">
        <v>753</v>
      </c>
    </row>
    <row r="930" spans="1:72" x14ac:dyDescent="0.25">
      <c r="A930" s="1">
        <v>44565</v>
      </c>
      <c r="B930">
        <v>20107</v>
      </c>
      <c r="C930">
        <v>1</v>
      </c>
      <c r="D930" t="s">
        <v>331</v>
      </c>
      <c r="E930" t="s">
        <v>81</v>
      </c>
      <c r="F930">
        <v>93.7</v>
      </c>
      <c r="G930" s="2">
        <v>3680</v>
      </c>
      <c r="H930">
        <v>37.9</v>
      </c>
      <c r="I930" s="2">
        <v>3680</v>
      </c>
      <c r="J930">
        <v>39.9</v>
      </c>
      <c r="K930" s="2">
        <v>3650</v>
      </c>
      <c r="L930">
        <v>43.3</v>
      </c>
      <c r="M930" s="2">
        <v>3522</v>
      </c>
      <c r="N930">
        <v>46.4</v>
      </c>
      <c r="O930" s="2">
        <v>1447</v>
      </c>
      <c r="P930">
        <v>64.7</v>
      </c>
      <c r="Q930" s="2">
        <v>3286</v>
      </c>
      <c r="R930">
        <v>33.9</v>
      </c>
      <c r="S930" s="2">
        <v>3286</v>
      </c>
      <c r="T930">
        <v>35.6</v>
      </c>
      <c r="W930" s="2">
        <v>3268</v>
      </c>
      <c r="X930">
        <v>38.799999999999997</v>
      </c>
      <c r="Y930" s="2">
        <v>3154</v>
      </c>
      <c r="Z930">
        <v>41.6</v>
      </c>
      <c r="AA930" s="2">
        <v>1324</v>
      </c>
      <c r="AB930">
        <v>59.2</v>
      </c>
      <c r="AC930" s="2">
        <v>1210</v>
      </c>
      <c r="AD930">
        <v>36.799999999999997</v>
      </c>
      <c r="AI930" s="2">
        <v>1201</v>
      </c>
      <c r="AJ930">
        <v>38.1</v>
      </c>
      <c r="AK930" s="2">
        <v>1036</v>
      </c>
      <c r="AL930">
        <v>46.6</v>
      </c>
      <c r="AM930">
        <v>700</v>
      </c>
      <c r="AN930">
        <v>52.9</v>
      </c>
      <c r="AS930" t="s">
        <v>112</v>
      </c>
      <c r="AT930">
        <v>6</v>
      </c>
      <c r="AU930">
        <v>6</v>
      </c>
      <c r="AW930">
        <v>6</v>
      </c>
      <c r="AX930">
        <v>7</v>
      </c>
      <c r="AY930">
        <v>7</v>
      </c>
      <c r="AZ930" t="s">
        <v>83</v>
      </c>
      <c r="BA930">
        <v>2</v>
      </c>
      <c r="BB930">
        <v>2</v>
      </c>
      <c r="BD930">
        <v>2</v>
      </c>
      <c r="BE930">
        <v>3</v>
      </c>
      <c r="BF930">
        <v>3</v>
      </c>
      <c r="BO930" s="2">
        <v>9703</v>
      </c>
      <c r="BP930" s="2">
        <v>9230</v>
      </c>
      <c r="BR930" s="2">
        <v>8420</v>
      </c>
      <c r="BS930" s="2">
        <v>7584</v>
      </c>
      <c r="BT930" s="2">
        <v>2237</v>
      </c>
    </row>
    <row r="931" spans="1:72" x14ac:dyDescent="0.25">
      <c r="A931" s="1">
        <v>44565</v>
      </c>
      <c r="B931">
        <v>20109</v>
      </c>
      <c r="C931">
        <v>1</v>
      </c>
      <c r="D931" t="s">
        <v>4002</v>
      </c>
      <c r="E931" t="s">
        <v>81</v>
      </c>
      <c r="F931">
        <v>93.7</v>
      </c>
      <c r="G931" s="2">
        <v>1395</v>
      </c>
      <c r="H931">
        <v>49.9</v>
      </c>
      <c r="I931" s="2">
        <v>1395</v>
      </c>
      <c r="J931">
        <v>54</v>
      </c>
      <c r="K931" s="2">
        <v>1371</v>
      </c>
      <c r="L931">
        <v>58.8</v>
      </c>
      <c r="M931" s="2">
        <v>1327</v>
      </c>
      <c r="N931">
        <v>62.6</v>
      </c>
      <c r="O931">
        <v>560</v>
      </c>
      <c r="P931">
        <v>94.8</v>
      </c>
      <c r="Q931" s="2">
        <v>1266</v>
      </c>
      <c r="R931">
        <v>45.3</v>
      </c>
      <c r="S931" s="2">
        <v>1266</v>
      </c>
      <c r="T931">
        <v>49</v>
      </c>
      <c r="W931" s="2">
        <v>1250</v>
      </c>
      <c r="X931">
        <v>53.6</v>
      </c>
      <c r="Y931" s="2">
        <v>1213</v>
      </c>
      <c r="Z931">
        <v>57.2</v>
      </c>
      <c r="AA931">
        <v>525</v>
      </c>
      <c r="AB931">
        <v>88.8</v>
      </c>
      <c r="AC931">
        <v>489</v>
      </c>
      <c r="AD931">
        <v>38.6</v>
      </c>
      <c r="AI931">
        <v>487</v>
      </c>
      <c r="AJ931">
        <v>40.1</v>
      </c>
      <c r="AK931">
        <v>409</v>
      </c>
      <c r="AL931">
        <v>49.2</v>
      </c>
      <c r="AM931">
        <v>300</v>
      </c>
      <c r="AN931">
        <v>57.1</v>
      </c>
      <c r="AS931" t="s">
        <v>86</v>
      </c>
      <c r="AT931">
        <v>3</v>
      </c>
      <c r="AU931">
        <v>3</v>
      </c>
      <c r="AW931">
        <v>4</v>
      </c>
      <c r="AX931">
        <v>4</v>
      </c>
      <c r="AY931">
        <v>4</v>
      </c>
      <c r="AZ931" t="s">
        <v>152</v>
      </c>
      <c r="BA931">
        <v>7</v>
      </c>
      <c r="BB931">
        <v>7</v>
      </c>
      <c r="BD931">
        <v>8</v>
      </c>
      <c r="BE931">
        <v>8</v>
      </c>
      <c r="BF931">
        <v>8</v>
      </c>
      <c r="BO931" s="2">
        <v>2794</v>
      </c>
      <c r="BP931" s="2">
        <v>2585</v>
      </c>
      <c r="BR931" s="2">
        <v>2332</v>
      </c>
      <c r="BS931" s="2">
        <v>2120</v>
      </c>
      <c r="BT931">
        <v>591</v>
      </c>
    </row>
    <row r="932" spans="1:72" x14ac:dyDescent="0.25">
      <c r="A932" s="1">
        <v>44565</v>
      </c>
      <c r="B932">
        <v>20111</v>
      </c>
      <c r="C932">
        <v>1</v>
      </c>
      <c r="D932" t="s">
        <v>4302</v>
      </c>
      <c r="E932" t="s">
        <v>81</v>
      </c>
      <c r="F932">
        <v>93.7</v>
      </c>
      <c r="G932" s="2">
        <v>20229</v>
      </c>
      <c r="H932">
        <v>60.9</v>
      </c>
      <c r="I932" s="2">
        <v>20229</v>
      </c>
      <c r="J932">
        <v>64.8</v>
      </c>
      <c r="K932" s="2">
        <v>19632</v>
      </c>
      <c r="L932">
        <v>69.2</v>
      </c>
      <c r="M932" s="2">
        <v>18234</v>
      </c>
      <c r="N932">
        <v>70.599999999999994</v>
      </c>
      <c r="O932" s="2">
        <v>4971</v>
      </c>
      <c r="P932">
        <v>95</v>
      </c>
      <c r="Q932" s="2">
        <v>18139</v>
      </c>
      <c r="R932">
        <v>54.6</v>
      </c>
      <c r="S932" s="2">
        <v>18139</v>
      </c>
      <c r="T932">
        <v>58.1</v>
      </c>
      <c r="W932" s="2">
        <v>17679</v>
      </c>
      <c r="X932">
        <v>62.3</v>
      </c>
      <c r="Y932" s="2">
        <v>16413</v>
      </c>
      <c r="Z932">
        <v>63.5</v>
      </c>
      <c r="AA932" s="2">
        <v>4516</v>
      </c>
      <c r="AB932">
        <v>87</v>
      </c>
      <c r="AC932" s="2">
        <v>6286</v>
      </c>
      <c r="AD932">
        <v>34.700000000000003</v>
      </c>
      <c r="AI932" s="2">
        <v>6238</v>
      </c>
      <c r="AJ932">
        <v>38</v>
      </c>
      <c r="AK932" s="2">
        <v>4361</v>
      </c>
      <c r="AL932">
        <v>49.9</v>
      </c>
      <c r="AM932" s="2">
        <v>2650</v>
      </c>
      <c r="AN932">
        <v>58.7</v>
      </c>
      <c r="AS932" t="s">
        <v>82</v>
      </c>
      <c r="AT932">
        <v>12</v>
      </c>
      <c r="AU932">
        <v>12</v>
      </c>
      <c r="AW932">
        <v>12</v>
      </c>
      <c r="AX932">
        <v>12</v>
      </c>
      <c r="AY932">
        <v>12</v>
      </c>
      <c r="AZ932" t="s">
        <v>152</v>
      </c>
      <c r="BA932">
        <v>8</v>
      </c>
      <c r="BB932">
        <v>8</v>
      </c>
      <c r="BD932">
        <v>8</v>
      </c>
      <c r="BE932">
        <v>8</v>
      </c>
      <c r="BF932">
        <v>8</v>
      </c>
      <c r="BO932" s="2">
        <v>33195</v>
      </c>
      <c r="BP932" s="2">
        <v>31227</v>
      </c>
      <c r="BR932" s="2">
        <v>28378</v>
      </c>
      <c r="BS932" s="2">
        <v>25834</v>
      </c>
      <c r="BT932" s="2">
        <v>5190</v>
      </c>
    </row>
    <row r="933" spans="1:72" x14ac:dyDescent="0.25">
      <c r="A933" s="1">
        <v>44565</v>
      </c>
      <c r="B933">
        <v>20113</v>
      </c>
      <c r="C933">
        <v>1</v>
      </c>
      <c r="D933" t="s">
        <v>3791</v>
      </c>
      <c r="E933" t="s">
        <v>81</v>
      </c>
      <c r="F933">
        <v>93.7</v>
      </c>
      <c r="G933" s="2">
        <v>16930</v>
      </c>
      <c r="H933">
        <v>59.3</v>
      </c>
      <c r="I933" s="2">
        <v>16930</v>
      </c>
      <c r="J933">
        <v>62.9</v>
      </c>
      <c r="K933" s="2">
        <v>16576</v>
      </c>
      <c r="L933">
        <v>68</v>
      </c>
      <c r="M933" s="2">
        <v>15692</v>
      </c>
      <c r="N933">
        <v>71.099999999999994</v>
      </c>
      <c r="O933" s="2">
        <v>5477</v>
      </c>
      <c r="P933">
        <v>95</v>
      </c>
      <c r="Q933" s="2">
        <v>15250</v>
      </c>
      <c r="R933">
        <v>53.4</v>
      </c>
      <c r="S933" s="2">
        <v>15250</v>
      </c>
      <c r="T933">
        <v>56.7</v>
      </c>
      <c r="W933" s="2">
        <v>14998</v>
      </c>
      <c r="X933">
        <v>61.5</v>
      </c>
      <c r="Y933" s="2">
        <v>14189</v>
      </c>
      <c r="Z933">
        <v>64.3</v>
      </c>
      <c r="AA933" s="2">
        <v>4999</v>
      </c>
      <c r="AB933">
        <v>86.7</v>
      </c>
      <c r="AC933" s="2">
        <v>6002</v>
      </c>
      <c r="AD933">
        <v>39.4</v>
      </c>
      <c r="AI933" s="2">
        <v>5955</v>
      </c>
      <c r="AJ933">
        <v>42</v>
      </c>
      <c r="AK933" s="2">
        <v>4534</v>
      </c>
      <c r="AL933">
        <v>52.8</v>
      </c>
      <c r="AM933" s="2">
        <v>2991</v>
      </c>
      <c r="AN933">
        <v>59.8</v>
      </c>
      <c r="AS933" t="s">
        <v>86</v>
      </c>
      <c r="AT933">
        <v>4</v>
      </c>
      <c r="AU933">
        <v>4</v>
      </c>
      <c r="AW933">
        <v>4</v>
      </c>
      <c r="AX933">
        <v>4</v>
      </c>
      <c r="AY933">
        <v>4</v>
      </c>
      <c r="AZ933" t="s">
        <v>152</v>
      </c>
      <c r="BA933">
        <v>8</v>
      </c>
      <c r="BB933">
        <v>8</v>
      </c>
      <c r="BD933">
        <v>8</v>
      </c>
      <c r="BE933">
        <v>8</v>
      </c>
      <c r="BF933">
        <v>8</v>
      </c>
      <c r="BO933" s="2">
        <v>28542</v>
      </c>
      <c r="BP933" s="2">
        <v>26918</v>
      </c>
      <c r="BR933" s="2">
        <v>24389</v>
      </c>
      <c r="BS933" s="2">
        <v>22058</v>
      </c>
      <c r="BT933" s="2">
        <v>5764</v>
      </c>
    </row>
    <row r="934" spans="1:72" x14ac:dyDescent="0.25">
      <c r="A934" s="1">
        <v>44565</v>
      </c>
      <c r="B934">
        <v>20115</v>
      </c>
      <c r="C934">
        <v>1</v>
      </c>
      <c r="D934" t="s">
        <v>183</v>
      </c>
      <c r="E934" t="s">
        <v>81</v>
      </c>
      <c r="F934">
        <v>93.7</v>
      </c>
      <c r="G934" s="2">
        <v>6317</v>
      </c>
      <c r="H934">
        <v>53.2</v>
      </c>
      <c r="I934" s="2">
        <v>6317</v>
      </c>
      <c r="J934">
        <v>55.8</v>
      </c>
      <c r="K934" s="2">
        <v>6201</v>
      </c>
      <c r="L934">
        <v>60.2</v>
      </c>
      <c r="M934" s="2">
        <v>5866</v>
      </c>
      <c r="N934">
        <v>62.6</v>
      </c>
      <c r="O934" s="2">
        <v>2280</v>
      </c>
      <c r="P934">
        <v>80.5</v>
      </c>
      <c r="Q934" s="2">
        <v>5558</v>
      </c>
      <c r="R934">
        <v>46.8</v>
      </c>
      <c r="S934" s="2">
        <v>5558</v>
      </c>
      <c r="T934">
        <v>49.1</v>
      </c>
      <c r="W934" s="2">
        <v>5482</v>
      </c>
      <c r="X934">
        <v>53.2</v>
      </c>
      <c r="Y934" s="2">
        <v>5181</v>
      </c>
      <c r="Z934">
        <v>55.2</v>
      </c>
      <c r="AA934" s="2">
        <v>2061</v>
      </c>
      <c r="AB934">
        <v>72.8</v>
      </c>
      <c r="AC934" s="2">
        <v>2298</v>
      </c>
      <c r="AD934">
        <v>41.3</v>
      </c>
      <c r="AI934" s="2">
        <v>2290</v>
      </c>
      <c r="AJ934">
        <v>44.2</v>
      </c>
      <c r="AK934" s="2">
        <v>1900</v>
      </c>
      <c r="AL934">
        <v>54.6</v>
      </c>
      <c r="AM934" s="2">
        <v>1332</v>
      </c>
      <c r="AN934">
        <v>64.599999999999994</v>
      </c>
      <c r="AS934" t="s">
        <v>86</v>
      </c>
      <c r="AT934">
        <v>3</v>
      </c>
      <c r="AU934">
        <v>3</v>
      </c>
      <c r="AW934">
        <v>4</v>
      </c>
      <c r="AX934">
        <v>4</v>
      </c>
      <c r="AY934">
        <v>4</v>
      </c>
      <c r="AZ934" t="s">
        <v>152</v>
      </c>
      <c r="BA934">
        <v>7</v>
      </c>
      <c r="BB934">
        <v>7</v>
      </c>
      <c r="BD934">
        <v>8</v>
      </c>
      <c r="BE934">
        <v>8</v>
      </c>
      <c r="BF934">
        <v>8</v>
      </c>
      <c r="BO934" s="2">
        <v>11884</v>
      </c>
      <c r="BP934" s="2">
        <v>11318</v>
      </c>
      <c r="BR934" s="2">
        <v>10295</v>
      </c>
      <c r="BS934" s="2">
        <v>9378</v>
      </c>
      <c r="BT934" s="2">
        <v>2832</v>
      </c>
    </row>
    <row r="935" spans="1:72" x14ac:dyDescent="0.25">
      <c r="A935" s="1">
        <v>44565</v>
      </c>
      <c r="B935">
        <v>20117</v>
      </c>
      <c r="C935">
        <v>1</v>
      </c>
      <c r="D935" t="s">
        <v>3737</v>
      </c>
      <c r="E935" t="s">
        <v>81</v>
      </c>
      <c r="F935">
        <v>93.7</v>
      </c>
      <c r="G935" s="2">
        <v>6539</v>
      </c>
      <c r="H935">
        <v>67.400000000000006</v>
      </c>
      <c r="I935" s="2">
        <v>6539</v>
      </c>
      <c r="J935">
        <v>72.2</v>
      </c>
      <c r="K935" s="2">
        <v>6380</v>
      </c>
      <c r="L935">
        <v>78.400000000000006</v>
      </c>
      <c r="M935" s="2">
        <v>6004</v>
      </c>
      <c r="N935">
        <v>81.5</v>
      </c>
      <c r="O935" s="2">
        <v>2190</v>
      </c>
      <c r="P935">
        <v>95</v>
      </c>
      <c r="Q935" s="2">
        <v>5984</v>
      </c>
      <c r="R935">
        <v>61.6</v>
      </c>
      <c r="S935" s="2">
        <v>5984</v>
      </c>
      <c r="T935">
        <v>66.099999999999994</v>
      </c>
      <c r="W935" s="2">
        <v>5889</v>
      </c>
      <c r="X935">
        <v>72.3</v>
      </c>
      <c r="Y935" s="2">
        <v>5552</v>
      </c>
      <c r="Z935">
        <v>75.400000000000006</v>
      </c>
      <c r="AA935" s="2">
        <v>2062</v>
      </c>
      <c r="AB935">
        <v>95</v>
      </c>
      <c r="AC935" s="2">
        <v>2782</v>
      </c>
      <c r="AD935">
        <v>46.5</v>
      </c>
      <c r="AI935" s="2">
        <v>2769</v>
      </c>
      <c r="AJ935">
        <v>49.9</v>
      </c>
      <c r="AK935" s="2">
        <v>2181</v>
      </c>
      <c r="AL935">
        <v>61.4</v>
      </c>
      <c r="AM935" s="2">
        <v>1430</v>
      </c>
      <c r="AN935">
        <v>69.400000000000006</v>
      </c>
      <c r="AS935" t="s">
        <v>86</v>
      </c>
      <c r="AT935">
        <v>4</v>
      </c>
      <c r="AU935">
        <v>4</v>
      </c>
      <c r="AW935">
        <v>4</v>
      </c>
      <c r="AX935">
        <v>4</v>
      </c>
      <c r="AY935">
        <v>4</v>
      </c>
      <c r="AZ935" t="s">
        <v>152</v>
      </c>
      <c r="BA935">
        <v>8</v>
      </c>
      <c r="BB935">
        <v>8</v>
      </c>
      <c r="BD935">
        <v>8</v>
      </c>
      <c r="BE935">
        <v>8</v>
      </c>
      <c r="BF935">
        <v>8</v>
      </c>
      <c r="BO935" s="2">
        <v>9707</v>
      </c>
      <c r="BP935" s="2">
        <v>9055</v>
      </c>
      <c r="BR935" s="2">
        <v>8142</v>
      </c>
      <c r="BS935" s="2">
        <v>7363</v>
      </c>
      <c r="BT935" s="2">
        <v>2148</v>
      </c>
    </row>
    <row r="936" spans="1:72" x14ac:dyDescent="0.25">
      <c r="A936" s="1">
        <v>44565</v>
      </c>
      <c r="B936">
        <v>20119</v>
      </c>
      <c r="C936">
        <v>1</v>
      </c>
      <c r="D936" t="s">
        <v>4065</v>
      </c>
      <c r="E936" t="s">
        <v>81</v>
      </c>
      <c r="F936">
        <v>93.7</v>
      </c>
      <c r="G936" s="2">
        <v>2033</v>
      </c>
      <c r="H936">
        <v>50.4</v>
      </c>
      <c r="I936" s="2">
        <v>2033</v>
      </c>
      <c r="J936">
        <v>53.8</v>
      </c>
      <c r="K936" s="2">
        <v>2007</v>
      </c>
      <c r="L936">
        <v>59.9</v>
      </c>
      <c r="M936" s="2">
        <v>1907</v>
      </c>
      <c r="N936">
        <v>63</v>
      </c>
      <c r="O936">
        <v>764</v>
      </c>
      <c r="P936">
        <v>95</v>
      </c>
      <c r="Q936" s="2">
        <v>1560</v>
      </c>
      <c r="R936">
        <v>38.700000000000003</v>
      </c>
      <c r="S936" s="2">
        <v>1560</v>
      </c>
      <c r="T936">
        <v>41.3</v>
      </c>
      <c r="W936" s="2">
        <v>1545</v>
      </c>
      <c r="X936">
        <v>46.1</v>
      </c>
      <c r="Y936" s="2">
        <v>1457</v>
      </c>
      <c r="Z936">
        <v>48.1</v>
      </c>
      <c r="AA936">
        <v>442</v>
      </c>
      <c r="AB936">
        <v>56.1</v>
      </c>
      <c r="AC936">
        <v>389</v>
      </c>
      <c r="AD936">
        <v>24.9</v>
      </c>
      <c r="AI936">
        <v>387</v>
      </c>
      <c r="AJ936">
        <v>26.6</v>
      </c>
      <c r="AK936">
        <v>288</v>
      </c>
      <c r="AL936">
        <v>34.200000000000003</v>
      </c>
      <c r="AM936">
        <v>137</v>
      </c>
      <c r="AN936">
        <v>31</v>
      </c>
      <c r="AS936" t="s">
        <v>112</v>
      </c>
      <c r="AT936">
        <v>6</v>
      </c>
      <c r="AU936">
        <v>7</v>
      </c>
      <c r="AW936">
        <v>7</v>
      </c>
      <c r="AX936">
        <v>7</v>
      </c>
      <c r="AY936">
        <v>7</v>
      </c>
      <c r="AZ936" t="s">
        <v>152</v>
      </c>
      <c r="BA936">
        <v>6</v>
      </c>
      <c r="BB936">
        <v>7</v>
      </c>
      <c r="BD936">
        <v>7</v>
      </c>
      <c r="BE936">
        <v>7</v>
      </c>
      <c r="BF936">
        <v>7</v>
      </c>
      <c r="BO936" s="2">
        <v>4033</v>
      </c>
      <c r="BP936" s="2">
        <v>3777</v>
      </c>
      <c r="BR936" s="2">
        <v>3351</v>
      </c>
      <c r="BS936" s="2">
        <v>3026</v>
      </c>
      <c r="BT936">
        <v>788</v>
      </c>
    </row>
    <row r="937" spans="1:72" x14ac:dyDescent="0.25">
      <c r="A937" s="1">
        <v>44565</v>
      </c>
      <c r="B937">
        <v>20121</v>
      </c>
      <c r="C937">
        <v>1</v>
      </c>
      <c r="D937" t="s">
        <v>498</v>
      </c>
      <c r="E937" t="s">
        <v>81</v>
      </c>
      <c r="F937">
        <v>93.7</v>
      </c>
      <c r="G937" s="2">
        <v>17754</v>
      </c>
      <c r="H937">
        <v>51.9</v>
      </c>
      <c r="I937" s="2">
        <v>17754</v>
      </c>
      <c r="J937">
        <v>55.2</v>
      </c>
      <c r="K937" s="2">
        <v>17315</v>
      </c>
      <c r="L937">
        <v>59.9</v>
      </c>
      <c r="M937" s="2">
        <v>16148</v>
      </c>
      <c r="N937">
        <v>62.4</v>
      </c>
      <c r="O937" s="2">
        <v>5083</v>
      </c>
      <c r="P937">
        <v>87</v>
      </c>
      <c r="Q937" s="2">
        <v>15613</v>
      </c>
      <c r="R937">
        <v>45.6</v>
      </c>
      <c r="S937" s="2">
        <v>15613</v>
      </c>
      <c r="T937">
        <v>48.6</v>
      </c>
      <c r="W937" s="2">
        <v>15306</v>
      </c>
      <c r="X937">
        <v>52.9</v>
      </c>
      <c r="Y937" s="2">
        <v>14275</v>
      </c>
      <c r="Z937">
        <v>55.2</v>
      </c>
      <c r="AA937" s="2">
        <v>4434</v>
      </c>
      <c r="AB937">
        <v>75.900000000000006</v>
      </c>
      <c r="AC937" s="2">
        <v>5747</v>
      </c>
      <c r="AD937">
        <v>36.799999999999997</v>
      </c>
      <c r="AI937" s="2">
        <v>5699</v>
      </c>
      <c r="AJ937">
        <v>39.9</v>
      </c>
      <c r="AK937" s="2">
        <v>4328</v>
      </c>
      <c r="AL937">
        <v>49</v>
      </c>
      <c r="AM937" s="2">
        <v>2642</v>
      </c>
      <c r="AN937">
        <v>59.6</v>
      </c>
      <c r="AS937" t="s">
        <v>86</v>
      </c>
      <c r="AT937">
        <v>3</v>
      </c>
      <c r="AU937">
        <v>3</v>
      </c>
      <c r="AW937">
        <v>4</v>
      </c>
      <c r="AX937">
        <v>4</v>
      </c>
      <c r="AY937">
        <v>4</v>
      </c>
      <c r="AZ937" t="s">
        <v>83</v>
      </c>
      <c r="BA937">
        <v>3</v>
      </c>
      <c r="BB937">
        <v>3</v>
      </c>
      <c r="BD937">
        <v>4</v>
      </c>
      <c r="BE937">
        <v>4</v>
      </c>
      <c r="BF937">
        <v>4</v>
      </c>
      <c r="BO937" s="2">
        <v>34237</v>
      </c>
      <c r="BP937" s="2">
        <v>32158</v>
      </c>
      <c r="BR937" s="2">
        <v>28925</v>
      </c>
      <c r="BS937" s="2">
        <v>25868</v>
      </c>
      <c r="BT937" s="2">
        <v>5841</v>
      </c>
    </row>
    <row r="938" spans="1:72" x14ac:dyDescent="0.25">
      <c r="A938" s="1">
        <v>44565</v>
      </c>
      <c r="B938">
        <v>20123</v>
      </c>
      <c r="C938">
        <v>1</v>
      </c>
      <c r="D938" t="s">
        <v>4209</v>
      </c>
      <c r="E938" t="s">
        <v>81</v>
      </c>
      <c r="F938">
        <v>93.7</v>
      </c>
      <c r="G938" s="2">
        <v>3261</v>
      </c>
      <c r="H938">
        <v>54.5</v>
      </c>
      <c r="I938" s="2">
        <v>3261</v>
      </c>
      <c r="J938">
        <v>58.2</v>
      </c>
      <c r="K938" s="2">
        <v>3207</v>
      </c>
      <c r="L938">
        <v>63.4</v>
      </c>
      <c r="M938" s="2">
        <v>3038</v>
      </c>
      <c r="N938">
        <v>65.8</v>
      </c>
      <c r="O938" s="2">
        <v>1206</v>
      </c>
      <c r="P938">
        <v>83.5</v>
      </c>
      <c r="Q938" s="2">
        <v>3075</v>
      </c>
      <c r="R938">
        <v>51.4</v>
      </c>
      <c r="S938" s="2">
        <v>3075</v>
      </c>
      <c r="T938">
        <v>54.9</v>
      </c>
      <c r="W938" s="2">
        <v>3047</v>
      </c>
      <c r="X938">
        <v>60.2</v>
      </c>
      <c r="Y938" s="2">
        <v>2892</v>
      </c>
      <c r="Z938">
        <v>62.6</v>
      </c>
      <c r="AA938" s="2">
        <v>1165</v>
      </c>
      <c r="AB938">
        <v>80.7</v>
      </c>
      <c r="AC938" s="2">
        <v>1375</v>
      </c>
      <c r="AD938">
        <v>44.7</v>
      </c>
      <c r="AI938" s="2">
        <v>1372</v>
      </c>
      <c r="AJ938">
        <v>47.4</v>
      </c>
      <c r="AK938" s="2">
        <v>1127</v>
      </c>
      <c r="AL938">
        <v>58.8</v>
      </c>
      <c r="AM938">
        <v>772</v>
      </c>
      <c r="AN938">
        <v>66.3</v>
      </c>
      <c r="AS938" t="s">
        <v>112</v>
      </c>
      <c r="AT938">
        <v>8</v>
      </c>
      <c r="AU938">
        <v>8</v>
      </c>
      <c r="AW938">
        <v>8</v>
      </c>
      <c r="AX938">
        <v>8</v>
      </c>
      <c r="AY938">
        <v>8</v>
      </c>
      <c r="AZ938" t="s">
        <v>152</v>
      </c>
      <c r="BA938">
        <v>8</v>
      </c>
      <c r="BB938">
        <v>8</v>
      </c>
      <c r="BD938">
        <v>8</v>
      </c>
      <c r="BE938">
        <v>8</v>
      </c>
      <c r="BF938">
        <v>8</v>
      </c>
      <c r="BO938" s="2">
        <v>5979</v>
      </c>
      <c r="BP938" s="2">
        <v>5605</v>
      </c>
      <c r="BR938" s="2">
        <v>5059</v>
      </c>
      <c r="BS938" s="2">
        <v>4619</v>
      </c>
      <c r="BT938" s="2">
        <v>1444</v>
      </c>
    </row>
    <row r="939" spans="1:72" x14ac:dyDescent="0.25">
      <c r="A939" s="1">
        <v>44565</v>
      </c>
      <c r="B939">
        <v>20125</v>
      </c>
      <c r="C939">
        <v>1</v>
      </c>
      <c r="D939" t="s">
        <v>244</v>
      </c>
      <c r="E939" t="s">
        <v>81</v>
      </c>
      <c r="F939">
        <v>93.7</v>
      </c>
      <c r="G939" s="2">
        <v>16116</v>
      </c>
      <c r="H939">
        <v>50.6</v>
      </c>
      <c r="I939" s="2">
        <v>16116</v>
      </c>
      <c r="J939">
        <v>53.8</v>
      </c>
      <c r="K939" s="2">
        <v>15897</v>
      </c>
      <c r="L939">
        <v>59</v>
      </c>
      <c r="M939" s="2">
        <v>15021</v>
      </c>
      <c r="N939">
        <v>61.9</v>
      </c>
      <c r="O939" s="2">
        <v>5385</v>
      </c>
      <c r="P939">
        <v>83.3</v>
      </c>
      <c r="Q939" s="2">
        <v>13872</v>
      </c>
      <c r="R939">
        <v>43.6</v>
      </c>
      <c r="S939" s="2">
        <v>13872</v>
      </c>
      <c r="T939">
        <v>46.3</v>
      </c>
      <c r="W939" s="2">
        <v>13765</v>
      </c>
      <c r="X939">
        <v>51.1</v>
      </c>
      <c r="Y939" s="2">
        <v>13005</v>
      </c>
      <c r="Z939">
        <v>53.6</v>
      </c>
      <c r="AA939" s="2">
        <v>4854</v>
      </c>
      <c r="AB939">
        <v>75.099999999999994</v>
      </c>
      <c r="AC939" s="2">
        <v>4620</v>
      </c>
      <c r="AD939">
        <v>33.299999999999997</v>
      </c>
      <c r="AI939" s="2">
        <v>4605</v>
      </c>
      <c r="AJ939">
        <v>35.4</v>
      </c>
      <c r="AK939" s="2">
        <v>3763</v>
      </c>
      <c r="AL939">
        <v>45.4</v>
      </c>
      <c r="AM939" s="2">
        <v>2598</v>
      </c>
      <c r="AN939">
        <v>53.5</v>
      </c>
      <c r="AS939" t="s">
        <v>97</v>
      </c>
      <c r="AT939">
        <v>15</v>
      </c>
      <c r="AU939">
        <v>15</v>
      </c>
      <c r="AW939">
        <v>16</v>
      </c>
      <c r="AX939">
        <v>16</v>
      </c>
      <c r="AY939">
        <v>16</v>
      </c>
      <c r="AZ939" t="s">
        <v>152</v>
      </c>
      <c r="BA939">
        <v>7</v>
      </c>
      <c r="BB939">
        <v>7</v>
      </c>
      <c r="BD939">
        <v>8</v>
      </c>
      <c r="BE939">
        <v>8</v>
      </c>
      <c r="BF939">
        <v>8</v>
      </c>
      <c r="BO939" s="2">
        <v>31829</v>
      </c>
      <c r="BP939" s="2">
        <v>29941</v>
      </c>
      <c r="BR939" s="2">
        <v>26955</v>
      </c>
      <c r="BS939" s="2">
        <v>24261</v>
      </c>
      <c r="BT939" s="2">
        <v>6463</v>
      </c>
    </row>
    <row r="940" spans="1:72" x14ac:dyDescent="0.25">
      <c r="A940" s="1">
        <v>44565</v>
      </c>
      <c r="B940">
        <v>20127</v>
      </c>
      <c r="C940">
        <v>1</v>
      </c>
      <c r="D940" t="s">
        <v>213</v>
      </c>
      <c r="E940" t="s">
        <v>81</v>
      </c>
      <c r="F940">
        <v>93.7</v>
      </c>
      <c r="G940" s="2">
        <v>3355</v>
      </c>
      <c r="H940">
        <v>59.7</v>
      </c>
      <c r="I940" s="2">
        <v>3355</v>
      </c>
      <c r="J940">
        <v>63.4</v>
      </c>
      <c r="K940" s="2">
        <v>3274</v>
      </c>
      <c r="L940">
        <v>67.7</v>
      </c>
      <c r="M940" s="2">
        <v>3074</v>
      </c>
      <c r="N940">
        <v>69</v>
      </c>
      <c r="O940" s="2">
        <v>1189</v>
      </c>
      <c r="P940">
        <v>86.6</v>
      </c>
      <c r="Q940" s="2">
        <v>3029</v>
      </c>
      <c r="R940">
        <v>53.9</v>
      </c>
      <c r="S940" s="2">
        <v>3029</v>
      </c>
      <c r="T940">
        <v>57.2</v>
      </c>
      <c r="W940" s="2">
        <v>2969</v>
      </c>
      <c r="X940">
        <v>61.4</v>
      </c>
      <c r="Y940" s="2">
        <v>2779</v>
      </c>
      <c r="Z940">
        <v>62.4</v>
      </c>
      <c r="AA940" s="2">
        <v>1092</v>
      </c>
      <c r="AB940">
        <v>79.5</v>
      </c>
      <c r="AC940" s="2">
        <v>1389</v>
      </c>
      <c r="AD940">
        <v>45.9</v>
      </c>
      <c r="AI940" s="2">
        <v>1375</v>
      </c>
      <c r="AJ940">
        <v>49.5</v>
      </c>
      <c r="AK940" s="2">
        <v>1078</v>
      </c>
      <c r="AL940">
        <v>58.5</v>
      </c>
      <c r="AM940">
        <v>716</v>
      </c>
      <c r="AN940">
        <v>65.599999999999994</v>
      </c>
      <c r="AS940" t="s">
        <v>86</v>
      </c>
      <c r="AT940">
        <v>4</v>
      </c>
      <c r="AU940">
        <v>4</v>
      </c>
      <c r="AW940">
        <v>4</v>
      </c>
      <c r="AX940">
        <v>4</v>
      </c>
      <c r="AY940">
        <v>4</v>
      </c>
      <c r="AZ940" t="s">
        <v>152</v>
      </c>
      <c r="BA940">
        <v>8</v>
      </c>
      <c r="BB940">
        <v>8</v>
      </c>
      <c r="BD940">
        <v>8</v>
      </c>
      <c r="BE940">
        <v>8</v>
      </c>
      <c r="BF940">
        <v>8</v>
      </c>
      <c r="BO940" s="2">
        <v>5620</v>
      </c>
      <c r="BP940" s="2">
        <v>5295</v>
      </c>
      <c r="BR940" s="2">
        <v>4837</v>
      </c>
      <c r="BS940" s="2">
        <v>4453</v>
      </c>
      <c r="BT940" s="2">
        <v>1373</v>
      </c>
    </row>
    <row r="941" spans="1:72" x14ac:dyDescent="0.25">
      <c r="A941" s="1">
        <v>44565</v>
      </c>
      <c r="B941">
        <v>20129</v>
      </c>
      <c r="C941">
        <v>1</v>
      </c>
      <c r="D941" t="s">
        <v>3833</v>
      </c>
      <c r="E941" t="s">
        <v>81</v>
      </c>
      <c r="F941">
        <v>93.7</v>
      </c>
      <c r="G941" s="2">
        <v>1172</v>
      </c>
      <c r="H941">
        <v>45.3</v>
      </c>
      <c r="I941" s="2">
        <v>1172</v>
      </c>
      <c r="J941">
        <v>48</v>
      </c>
      <c r="K941" s="2">
        <v>1152</v>
      </c>
      <c r="L941">
        <v>52.6</v>
      </c>
      <c r="M941" s="2">
        <v>1081</v>
      </c>
      <c r="N941">
        <v>55</v>
      </c>
      <c r="O941">
        <v>406</v>
      </c>
      <c r="P941">
        <v>71.7</v>
      </c>
      <c r="Q941" s="2">
        <v>1021</v>
      </c>
      <c r="R941">
        <v>39.5</v>
      </c>
      <c r="S941" s="2">
        <v>1021</v>
      </c>
      <c r="T941">
        <v>41.8</v>
      </c>
      <c r="W941" s="2">
        <v>1010</v>
      </c>
      <c r="X941">
        <v>46.1</v>
      </c>
      <c r="Y941">
        <v>949</v>
      </c>
      <c r="Z941">
        <v>48.3</v>
      </c>
      <c r="AA941">
        <v>374</v>
      </c>
      <c r="AB941">
        <v>66.099999999999994</v>
      </c>
      <c r="AC941">
        <v>327</v>
      </c>
      <c r="AD941">
        <v>32</v>
      </c>
      <c r="AI941">
        <v>325</v>
      </c>
      <c r="AJ941">
        <v>34.200000000000003</v>
      </c>
      <c r="AK941">
        <v>272</v>
      </c>
      <c r="AL941">
        <v>43.5</v>
      </c>
      <c r="AM941">
        <v>179</v>
      </c>
      <c r="AN941">
        <v>47.9</v>
      </c>
      <c r="AS941" t="s">
        <v>112</v>
      </c>
      <c r="AT941">
        <v>6</v>
      </c>
      <c r="AU941">
        <v>7</v>
      </c>
      <c r="AW941">
        <v>7</v>
      </c>
      <c r="AX941">
        <v>7</v>
      </c>
      <c r="AY941">
        <v>7</v>
      </c>
      <c r="AZ941" t="s">
        <v>152</v>
      </c>
      <c r="BA941">
        <v>6</v>
      </c>
      <c r="BB941">
        <v>7</v>
      </c>
      <c r="BD941">
        <v>7</v>
      </c>
      <c r="BE941">
        <v>7</v>
      </c>
      <c r="BF941">
        <v>7</v>
      </c>
      <c r="BO941" s="2">
        <v>2587</v>
      </c>
      <c r="BP941" s="2">
        <v>2440</v>
      </c>
      <c r="BR941" s="2">
        <v>2191</v>
      </c>
      <c r="BS941" s="2">
        <v>1964</v>
      </c>
      <c r="BT941">
        <v>566</v>
      </c>
    </row>
    <row r="942" spans="1:72" x14ac:dyDescent="0.25">
      <c r="A942" s="1">
        <v>44565</v>
      </c>
      <c r="B942">
        <v>20131</v>
      </c>
      <c r="C942">
        <v>1</v>
      </c>
      <c r="D942" t="s">
        <v>3962</v>
      </c>
      <c r="E942" t="s">
        <v>81</v>
      </c>
      <c r="F942">
        <v>93.7</v>
      </c>
      <c r="G942" s="2">
        <v>5677</v>
      </c>
      <c r="H942">
        <v>55.5</v>
      </c>
      <c r="I942" s="2">
        <v>5677</v>
      </c>
      <c r="J942">
        <v>60.1</v>
      </c>
      <c r="K942" s="2">
        <v>5536</v>
      </c>
      <c r="L942">
        <v>66.400000000000006</v>
      </c>
      <c r="M942" s="2">
        <v>5279</v>
      </c>
      <c r="N942">
        <v>70.7</v>
      </c>
      <c r="O942" s="2">
        <v>1833</v>
      </c>
      <c r="P942">
        <v>89.5</v>
      </c>
      <c r="Q942" s="2">
        <v>5238</v>
      </c>
      <c r="R942">
        <v>51.2</v>
      </c>
      <c r="S942" s="2">
        <v>5238</v>
      </c>
      <c r="T942">
        <v>55.5</v>
      </c>
      <c r="W942" s="2">
        <v>5165</v>
      </c>
      <c r="X942">
        <v>61.9</v>
      </c>
      <c r="Y942" s="2">
        <v>4921</v>
      </c>
      <c r="Z942">
        <v>65.900000000000006</v>
      </c>
      <c r="AA942" s="2">
        <v>1768</v>
      </c>
      <c r="AB942">
        <v>86.4</v>
      </c>
      <c r="AC942" s="2">
        <v>2367</v>
      </c>
      <c r="AD942">
        <v>45.2</v>
      </c>
      <c r="AI942" s="2">
        <v>2356</v>
      </c>
      <c r="AJ942">
        <v>47.9</v>
      </c>
      <c r="AK942" s="2">
        <v>1811</v>
      </c>
      <c r="AL942">
        <v>59.4</v>
      </c>
      <c r="AM942" s="2">
        <v>1215</v>
      </c>
      <c r="AN942">
        <v>68.7</v>
      </c>
      <c r="AS942" t="s">
        <v>86</v>
      </c>
      <c r="AT942">
        <v>4</v>
      </c>
      <c r="AU942">
        <v>4</v>
      </c>
      <c r="AW942">
        <v>4</v>
      </c>
      <c r="AX942">
        <v>4</v>
      </c>
      <c r="AY942">
        <v>4</v>
      </c>
      <c r="AZ942" t="s">
        <v>152</v>
      </c>
      <c r="BA942">
        <v>8</v>
      </c>
      <c r="BB942">
        <v>8</v>
      </c>
      <c r="BD942">
        <v>8</v>
      </c>
      <c r="BE942">
        <v>8</v>
      </c>
      <c r="BF942">
        <v>8</v>
      </c>
      <c r="BO942" s="2">
        <v>10231</v>
      </c>
      <c r="BP942" s="2">
        <v>9446</v>
      </c>
      <c r="BR942" s="2">
        <v>8340</v>
      </c>
      <c r="BS942" s="2">
        <v>7468</v>
      </c>
      <c r="BT942" s="2">
        <v>2047</v>
      </c>
    </row>
    <row r="943" spans="1:72" x14ac:dyDescent="0.25">
      <c r="A943" s="1">
        <v>44565</v>
      </c>
      <c r="B943">
        <v>20133</v>
      </c>
      <c r="C943">
        <v>1</v>
      </c>
      <c r="D943" t="s">
        <v>4574</v>
      </c>
      <c r="E943" t="s">
        <v>81</v>
      </c>
      <c r="F943">
        <v>93.7</v>
      </c>
      <c r="G943" s="2">
        <v>5157</v>
      </c>
      <c r="H943">
        <v>32.200000000000003</v>
      </c>
      <c r="I943" s="2">
        <v>5157</v>
      </c>
      <c r="J943">
        <v>34.5</v>
      </c>
      <c r="K943" s="2">
        <v>5030</v>
      </c>
      <c r="L943">
        <v>37.4</v>
      </c>
      <c r="M943" s="2">
        <v>4670</v>
      </c>
      <c r="N943">
        <v>38.700000000000003</v>
      </c>
      <c r="O943" s="2">
        <v>1413</v>
      </c>
      <c r="P943">
        <v>43.7</v>
      </c>
      <c r="Q943" s="2">
        <v>4176</v>
      </c>
      <c r="R943">
        <v>26.1</v>
      </c>
      <c r="S943" s="2">
        <v>4176</v>
      </c>
      <c r="T943">
        <v>27.9</v>
      </c>
      <c r="W943" s="2">
        <v>4107</v>
      </c>
      <c r="X943">
        <v>30.5</v>
      </c>
      <c r="Y943" s="2">
        <v>3775</v>
      </c>
      <c r="Z943">
        <v>31.2</v>
      </c>
      <c r="AA943" s="2">
        <v>1178</v>
      </c>
      <c r="AB943">
        <v>36.4</v>
      </c>
      <c r="AC943" s="2">
        <v>1830</v>
      </c>
      <c r="AD943">
        <v>43.8</v>
      </c>
      <c r="AI943" s="2">
        <v>1822</v>
      </c>
      <c r="AJ943">
        <v>48.3</v>
      </c>
      <c r="AK943" s="2">
        <v>1401</v>
      </c>
      <c r="AL943">
        <v>63.9</v>
      </c>
      <c r="AM943">
        <v>906</v>
      </c>
      <c r="AN943">
        <v>76.900000000000006</v>
      </c>
      <c r="AS943" t="s">
        <v>82</v>
      </c>
      <c r="AT943">
        <v>9</v>
      </c>
      <c r="AU943">
        <v>9</v>
      </c>
      <c r="AW943">
        <v>10</v>
      </c>
      <c r="AX943">
        <v>10</v>
      </c>
      <c r="AY943">
        <v>10</v>
      </c>
      <c r="AZ943" t="s">
        <v>152</v>
      </c>
      <c r="BA943">
        <v>5</v>
      </c>
      <c r="BB943">
        <v>5</v>
      </c>
      <c r="BD943">
        <v>6</v>
      </c>
      <c r="BE943">
        <v>6</v>
      </c>
      <c r="BF943">
        <v>6</v>
      </c>
      <c r="BO943" s="2">
        <v>16007</v>
      </c>
      <c r="BP943" s="2">
        <v>14954</v>
      </c>
      <c r="BR943" s="2">
        <v>13450</v>
      </c>
      <c r="BS943" s="2">
        <v>12082</v>
      </c>
      <c r="BT943" s="2">
        <v>3235</v>
      </c>
    </row>
    <row r="944" spans="1:72" x14ac:dyDescent="0.25">
      <c r="A944" s="1">
        <v>44565</v>
      </c>
      <c r="B944">
        <v>20135</v>
      </c>
      <c r="C944">
        <v>1</v>
      </c>
      <c r="D944" t="s">
        <v>4817</v>
      </c>
      <c r="E944" t="s">
        <v>81</v>
      </c>
      <c r="F944">
        <v>93.7</v>
      </c>
      <c r="G944" s="2">
        <v>1540</v>
      </c>
      <c r="H944">
        <v>56</v>
      </c>
      <c r="I944" s="2">
        <v>1540</v>
      </c>
      <c r="J944">
        <v>58.7</v>
      </c>
      <c r="K944" s="2">
        <v>1532</v>
      </c>
      <c r="L944">
        <v>64.400000000000006</v>
      </c>
      <c r="M944" s="2">
        <v>1445</v>
      </c>
      <c r="N944">
        <v>66.3</v>
      </c>
      <c r="O944">
        <v>641</v>
      </c>
      <c r="P944">
        <v>86.7</v>
      </c>
      <c r="Q944" s="2">
        <v>1385</v>
      </c>
      <c r="R944">
        <v>50.4</v>
      </c>
      <c r="S944" s="2">
        <v>1385</v>
      </c>
      <c r="T944">
        <v>52.8</v>
      </c>
      <c r="W944" s="2">
        <v>1381</v>
      </c>
      <c r="X944">
        <v>58</v>
      </c>
      <c r="Y944" s="2">
        <v>1301</v>
      </c>
      <c r="Z944">
        <v>59.7</v>
      </c>
      <c r="AA944">
        <v>587</v>
      </c>
      <c r="AB944">
        <v>79.400000000000006</v>
      </c>
      <c r="AC944">
        <v>484</v>
      </c>
      <c r="AD944">
        <v>34.9</v>
      </c>
      <c r="AI944">
        <v>482</v>
      </c>
      <c r="AJ944">
        <v>37</v>
      </c>
      <c r="AK944">
        <v>416</v>
      </c>
      <c r="AL944">
        <v>44.3</v>
      </c>
      <c r="AM944">
        <v>279</v>
      </c>
      <c r="AN944">
        <v>47.5</v>
      </c>
      <c r="AS944" t="s">
        <v>86</v>
      </c>
      <c r="AT944">
        <v>4</v>
      </c>
      <c r="AU944">
        <v>4</v>
      </c>
      <c r="AW944">
        <v>4</v>
      </c>
      <c r="AX944">
        <v>4</v>
      </c>
      <c r="AY944">
        <v>4</v>
      </c>
      <c r="AZ944" t="s">
        <v>152</v>
      </c>
      <c r="BA944">
        <v>8</v>
      </c>
      <c r="BB944">
        <v>8</v>
      </c>
      <c r="BD944">
        <v>8</v>
      </c>
      <c r="BE944">
        <v>8</v>
      </c>
      <c r="BF944">
        <v>8</v>
      </c>
      <c r="BO944" s="2">
        <v>2750</v>
      </c>
      <c r="BP944" s="2">
        <v>2624</v>
      </c>
      <c r="BR944" s="2">
        <v>2379</v>
      </c>
      <c r="BS944" s="2">
        <v>2181</v>
      </c>
      <c r="BT944">
        <v>739</v>
      </c>
    </row>
    <row r="945" spans="1:72" x14ac:dyDescent="0.25">
      <c r="A945" s="1">
        <v>44565</v>
      </c>
      <c r="B945">
        <v>20137</v>
      </c>
      <c r="C945">
        <v>1</v>
      </c>
      <c r="D945" t="s">
        <v>4496</v>
      </c>
      <c r="E945" t="s">
        <v>81</v>
      </c>
      <c r="F945">
        <v>93.7</v>
      </c>
      <c r="G945" s="2">
        <v>2810</v>
      </c>
      <c r="H945">
        <v>52.4</v>
      </c>
      <c r="I945" s="2">
        <v>2810</v>
      </c>
      <c r="J945">
        <v>55.2</v>
      </c>
      <c r="K945" s="2">
        <v>2790</v>
      </c>
      <c r="L945">
        <v>59.4</v>
      </c>
      <c r="M945" s="2">
        <v>2713</v>
      </c>
      <c r="N945">
        <v>62.3</v>
      </c>
      <c r="O945">
        <v>871</v>
      </c>
      <c r="P945">
        <v>76.400000000000006</v>
      </c>
      <c r="Q945" s="2">
        <v>2740</v>
      </c>
      <c r="R945">
        <v>51.1</v>
      </c>
      <c r="S945" s="2">
        <v>2740</v>
      </c>
      <c r="T945">
        <v>53.8</v>
      </c>
      <c r="W945" s="2">
        <v>2726</v>
      </c>
      <c r="X945">
        <v>58</v>
      </c>
      <c r="Y945" s="2">
        <v>2654</v>
      </c>
      <c r="Z945">
        <v>60.9</v>
      </c>
      <c r="AA945">
        <v>824</v>
      </c>
      <c r="AB945">
        <v>72.3</v>
      </c>
      <c r="AC945" s="2">
        <v>1080</v>
      </c>
      <c r="AD945">
        <v>39.4</v>
      </c>
      <c r="AI945" s="2">
        <v>1080</v>
      </c>
      <c r="AJ945">
        <v>40.700000000000003</v>
      </c>
      <c r="AK945">
        <v>770</v>
      </c>
      <c r="AL945">
        <v>50.9</v>
      </c>
      <c r="AM945">
        <v>497</v>
      </c>
      <c r="AN945">
        <v>60.3</v>
      </c>
      <c r="AS945" t="s">
        <v>112</v>
      </c>
      <c r="AT945">
        <v>8</v>
      </c>
      <c r="AU945">
        <v>8</v>
      </c>
      <c r="AW945">
        <v>8</v>
      </c>
      <c r="AX945">
        <v>8</v>
      </c>
      <c r="AY945">
        <v>8</v>
      </c>
      <c r="AZ945" t="s">
        <v>152</v>
      </c>
      <c r="BA945">
        <v>8</v>
      </c>
      <c r="BB945">
        <v>8</v>
      </c>
      <c r="BD945">
        <v>8</v>
      </c>
      <c r="BE945">
        <v>8</v>
      </c>
      <c r="BF945">
        <v>8</v>
      </c>
      <c r="BO945" s="2">
        <v>5361</v>
      </c>
      <c r="BP945" s="2">
        <v>5090</v>
      </c>
      <c r="BR945" s="2">
        <v>4696</v>
      </c>
      <c r="BS945" s="2">
        <v>4357</v>
      </c>
      <c r="BT945" s="2">
        <v>1140</v>
      </c>
    </row>
    <row r="946" spans="1:72" x14ac:dyDescent="0.25">
      <c r="A946" s="1">
        <v>44565</v>
      </c>
      <c r="B946">
        <v>20139</v>
      </c>
      <c r="C946">
        <v>1</v>
      </c>
      <c r="D946" t="s">
        <v>4242</v>
      </c>
      <c r="E946" t="s">
        <v>81</v>
      </c>
      <c r="F946">
        <v>93.7</v>
      </c>
      <c r="G946" s="2">
        <v>8663</v>
      </c>
      <c r="H946">
        <v>54.3</v>
      </c>
      <c r="I946" s="2">
        <v>8663</v>
      </c>
      <c r="J946">
        <v>57.4</v>
      </c>
      <c r="K946" s="2">
        <v>8506</v>
      </c>
      <c r="L946">
        <v>62.2</v>
      </c>
      <c r="M946" s="2">
        <v>8038</v>
      </c>
      <c r="N946">
        <v>65.599999999999994</v>
      </c>
      <c r="O946" s="2">
        <v>2877</v>
      </c>
      <c r="P946">
        <v>87.7</v>
      </c>
      <c r="Q946" s="2">
        <v>7749</v>
      </c>
      <c r="R946">
        <v>48.6</v>
      </c>
      <c r="S946" s="2">
        <v>7749</v>
      </c>
      <c r="T946">
        <v>51.4</v>
      </c>
      <c r="W946" s="2">
        <v>7639</v>
      </c>
      <c r="X946">
        <v>55.9</v>
      </c>
      <c r="Y946" s="2">
        <v>7228</v>
      </c>
      <c r="Z946">
        <v>59</v>
      </c>
      <c r="AA946" s="2">
        <v>2667</v>
      </c>
      <c r="AB946">
        <v>81.3</v>
      </c>
      <c r="AC946" s="2">
        <v>3034</v>
      </c>
      <c r="AD946">
        <v>39.200000000000003</v>
      </c>
      <c r="AI946" s="2">
        <v>3023</v>
      </c>
      <c r="AJ946">
        <v>41.8</v>
      </c>
      <c r="AK946" s="2">
        <v>2473</v>
      </c>
      <c r="AL946">
        <v>51.9</v>
      </c>
      <c r="AM946" s="2">
        <v>1619</v>
      </c>
      <c r="AN946">
        <v>60.7</v>
      </c>
      <c r="AS946" t="s">
        <v>86</v>
      </c>
      <c r="AT946">
        <v>3</v>
      </c>
      <c r="AU946">
        <v>4</v>
      </c>
      <c r="AW946">
        <v>4</v>
      </c>
      <c r="AX946">
        <v>4</v>
      </c>
      <c r="AY946">
        <v>4</v>
      </c>
      <c r="AZ946" t="s">
        <v>83</v>
      </c>
      <c r="BA946">
        <v>3</v>
      </c>
      <c r="BB946">
        <v>4</v>
      </c>
      <c r="BD946">
        <v>4</v>
      </c>
      <c r="BE946">
        <v>4</v>
      </c>
      <c r="BF946">
        <v>4</v>
      </c>
      <c r="BO946" s="2">
        <v>15949</v>
      </c>
      <c r="BP946" s="2">
        <v>15083</v>
      </c>
      <c r="BR946" s="2">
        <v>13665</v>
      </c>
      <c r="BS946" s="2">
        <v>12260</v>
      </c>
      <c r="BT946" s="2">
        <v>3279</v>
      </c>
    </row>
    <row r="947" spans="1:72" x14ac:dyDescent="0.25">
      <c r="A947" s="1">
        <v>44565</v>
      </c>
      <c r="B947">
        <v>20141</v>
      </c>
      <c r="C947">
        <v>1</v>
      </c>
      <c r="D947" t="s">
        <v>3904</v>
      </c>
      <c r="E947" t="s">
        <v>81</v>
      </c>
      <c r="F947">
        <v>93.7</v>
      </c>
      <c r="G947" s="2">
        <v>1532</v>
      </c>
      <c r="H947">
        <v>44.8</v>
      </c>
      <c r="I947" s="2">
        <v>1532</v>
      </c>
      <c r="J947">
        <v>47.5</v>
      </c>
      <c r="K947" s="2">
        <v>1516</v>
      </c>
      <c r="L947">
        <v>51.8</v>
      </c>
      <c r="M947" s="2">
        <v>1485</v>
      </c>
      <c r="N947">
        <v>55.3</v>
      </c>
      <c r="O947">
        <v>665</v>
      </c>
      <c r="P947">
        <v>77.900000000000006</v>
      </c>
      <c r="Q947" s="2">
        <v>1398</v>
      </c>
      <c r="R947">
        <v>40.9</v>
      </c>
      <c r="S947" s="2">
        <v>1398</v>
      </c>
      <c r="T947">
        <v>43.4</v>
      </c>
      <c r="W947" s="2">
        <v>1390</v>
      </c>
      <c r="X947">
        <v>47.5</v>
      </c>
      <c r="Y947" s="2">
        <v>1360</v>
      </c>
      <c r="Z947">
        <v>50.6</v>
      </c>
      <c r="AA947">
        <v>614</v>
      </c>
      <c r="AB947">
        <v>71.900000000000006</v>
      </c>
      <c r="AC947">
        <v>608</v>
      </c>
      <c r="AD947">
        <v>43.5</v>
      </c>
      <c r="AI947">
        <v>608</v>
      </c>
      <c r="AJ947">
        <v>44.7</v>
      </c>
      <c r="AK947">
        <v>529</v>
      </c>
      <c r="AL947">
        <v>54</v>
      </c>
      <c r="AM947">
        <v>386</v>
      </c>
      <c r="AN947">
        <v>62.9</v>
      </c>
      <c r="AS947" t="s">
        <v>86</v>
      </c>
      <c r="AT947">
        <v>3</v>
      </c>
      <c r="AU947">
        <v>3</v>
      </c>
      <c r="AW947">
        <v>3</v>
      </c>
      <c r="AX947">
        <v>4</v>
      </c>
      <c r="AY947">
        <v>4</v>
      </c>
      <c r="AZ947" t="s">
        <v>152</v>
      </c>
      <c r="BA947">
        <v>7</v>
      </c>
      <c r="BB947">
        <v>7</v>
      </c>
      <c r="BD947">
        <v>7</v>
      </c>
      <c r="BE947">
        <v>8</v>
      </c>
      <c r="BF947">
        <v>8</v>
      </c>
      <c r="BO947" s="2">
        <v>3421</v>
      </c>
      <c r="BP947" s="2">
        <v>3222</v>
      </c>
      <c r="BR947" s="2">
        <v>2928</v>
      </c>
      <c r="BS947" s="2">
        <v>2687</v>
      </c>
      <c r="BT947">
        <v>854</v>
      </c>
    </row>
    <row r="948" spans="1:72" x14ac:dyDescent="0.25">
      <c r="A948" s="1">
        <v>44565</v>
      </c>
      <c r="B948">
        <v>20143</v>
      </c>
      <c r="C948">
        <v>1</v>
      </c>
      <c r="D948" t="s">
        <v>359</v>
      </c>
      <c r="E948" t="s">
        <v>81</v>
      </c>
      <c r="F948">
        <v>93.7</v>
      </c>
      <c r="G948" s="2">
        <v>2514</v>
      </c>
      <c r="H948">
        <v>44.1</v>
      </c>
      <c r="I948" s="2">
        <v>2514</v>
      </c>
      <c r="J948">
        <v>46.2</v>
      </c>
      <c r="K948" s="2">
        <v>2477</v>
      </c>
      <c r="L948">
        <v>50.1</v>
      </c>
      <c r="M948" s="2">
        <v>2364</v>
      </c>
      <c r="N948">
        <v>53.1</v>
      </c>
      <c r="O948">
        <v>878</v>
      </c>
      <c r="P948">
        <v>72.400000000000006</v>
      </c>
      <c r="Q948" s="2">
        <v>2237</v>
      </c>
      <c r="R948">
        <v>39.200000000000003</v>
      </c>
      <c r="S948" s="2">
        <v>2237</v>
      </c>
      <c r="T948">
        <v>41.1</v>
      </c>
      <c r="W948" s="2">
        <v>2221</v>
      </c>
      <c r="X948">
        <v>44.9</v>
      </c>
      <c r="Y948" s="2">
        <v>2123</v>
      </c>
      <c r="Z948">
        <v>47.6</v>
      </c>
      <c r="AA948">
        <v>804</v>
      </c>
      <c r="AB948">
        <v>66.3</v>
      </c>
      <c r="AC948">
        <v>777</v>
      </c>
      <c r="AD948">
        <v>34.700000000000003</v>
      </c>
      <c r="AI948">
        <v>771</v>
      </c>
      <c r="AJ948">
        <v>36.299999999999997</v>
      </c>
      <c r="AK948">
        <v>630</v>
      </c>
      <c r="AL948">
        <v>44.5</v>
      </c>
      <c r="AM948">
        <v>426</v>
      </c>
      <c r="AN948">
        <v>53</v>
      </c>
      <c r="AS948" t="s">
        <v>86</v>
      </c>
      <c r="AT948">
        <v>2</v>
      </c>
      <c r="AU948">
        <v>3</v>
      </c>
      <c r="AW948">
        <v>3</v>
      </c>
      <c r="AX948">
        <v>3</v>
      </c>
      <c r="AY948">
        <v>3</v>
      </c>
      <c r="AZ948" t="s">
        <v>152</v>
      </c>
      <c r="BA948">
        <v>6</v>
      </c>
      <c r="BB948">
        <v>7</v>
      </c>
      <c r="BD948">
        <v>7</v>
      </c>
      <c r="BE948">
        <v>7</v>
      </c>
      <c r="BF948">
        <v>7</v>
      </c>
      <c r="BO948" s="2">
        <v>5704</v>
      </c>
      <c r="BP948" s="2">
        <v>5447</v>
      </c>
      <c r="BR948" s="2">
        <v>4944</v>
      </c>
      <c r="BS948" s="2">
        <v>4456</v>
      </c>
      <c r="BT948" s="2">
        <v>1213</v>
      </c>
    </row>
    <row r="949" spans="1:72" x14ac:dyDescent="0.25">
      <c r="A949" s="1">
        <v>44565</v>
      </c>
      <c r="B949">
        <v>20145</v>
      </c>
      <c r="C949">
        <v>1</v>
      </c>
      <c r="D949" t="s">
        <v>3970</v>
      </c>
      <c r="E949" t="s">
        <v>81</v>
      </c>
      <c r="F949">
        <v>93.7</v>
      </c>
      <c r="G949" s="2">
        <v>3557</v>
      </c>
      <c r="H949">
        <v>55.5</v>
      </c>
      <c r="I949" s="2">
        <v>3557</v>
      </c>
      <c r="J949">
        <v>58.1</v>
      </c>
      <c r="K949" s="2">
        <v>3524</v>
      </c>
      <c r="L949">
        <v>61.1</v>
      </c>
      <c r="M949" s="2">
        <v>3405</v>
      </c>
      <c r="N949">
        <v>63.5</v>
      </c>
      <c r="O949" s="2">
        <v>1169</v>
      </c>
      <c r="P949">
        <v>84.7</v>
      </c>
      <c r="Q949" s="2">
        <v>3277</v>
      </c>
      <c r="R949">
        <v>51.1</v>
      </c>
      <c r="S949" s="2">
        <v>3277</v>
      </c>
      <c r="T949">
        <v>53.6</v>
      </c>
      <c r="W949" s="2">
        <v>3254</v>
      </c>
      <c r="X949">
        <v>56.4</v>
      </c>
      <c r="Y949" s="2">
        <v>3147</v>
      </c>
      <c r="Z949">
        <v>58.7</v>
      </c>
      <c r="AA949" s="2">
        <v>1113</v>
      </c>
      <c r="AB949">
        <v>80.7</v>
      </c>
      <c r="AC949" s="2">
        <v>1455</v>
      </c>
      <c r="AD949">
        <v>44.4</v>
      </c>
      <c r="AI949" s="2">
        <v>1451</v>
      </c>
      <c r="AJ949">
        <v>46.1</v>
      </c>
      <c r="AK949" s="2">
        <v>1120</v>
      </c>
      <c r="AL949">
        <v>56.3</v>
      </c>
      <c r="AM949">
        <v>728</v>
      </c>
      <c r="AN949">
        <v>65.400000000000006</v>
      </c>
      <c r="AS949" t="s">
        <v>112</v>
      </c>
      <c r="AT949">
        <v>8</v>
      </c>
      <c r="AU949">
        <v>8</v>
      </c>
      <c r="AW949">
        <v>8</v>
      </c>
      <c r="AX949">
        <v>8</v>
      </c>
      <c r="AY949">
        <v>8</v>
      </c>
      <c r="AZ949" t="s">
        <v>152</v>
      </c>
      <c r="BA949">
        <v>8</v>
      </c>
      <c r="BB949">
        <v>8</v>
      </c>
      <c r="BD949">
        <v>8</v>
      </c>
      <c r="BE949">
        <v>8</v>
      </c>
      <c r="BF949">
        <v>8</v>
      </c>
      <c r="BO949" s="2">
        <v>6414</v>
      </c>
      <c r="BP949" s="2">
        <v>6119</v>
      </c>
      <c r="BR949" s="2">
        <v>5765</v>
      </c>
      <c r="BS949" s="2">
        <v>5364</v>
      </c>
      <c r="BT949" s="2">
        <v>1380</v>
      </c>
    </row>
    <row r="950" spans="1:72" x14ac:dyDescent="0.25">
      <c r="A950" s="1">
        <v>44565</v>
      </c>
      <c r="B950">
        <v>20147</v>
      </c>
      <c r="C950">
        <v>1</v>
      </c>
      <c r="D950" t="s">
        <v>3899</v>
      </c>
      <c r="E950" t="s">
        <v>81</v>
      </c>
      <c r="F950">
        <v>93.7</v>
      </c>
      <c r="G950" s="2">
        <v>2413</v>
      </c>
      <c r="H950">
        <v>46.1</v>
      </c>
      <c r="I950" s="2">
        <v>2413</v>
      </c>
      <c r="J950">
        <v>48.8</v>
      </c>
      <c r="K950" s="2">
        <v>2403</v>
      </c>
      <c r="L950">
        <v>53.6</v>
      </c>
      <c r="M950" s="2">
        <v>2344</v>
      </c>
      <c r="N950">
        <v>57.6</v>
      </c>
      <c r="O950" s="2">
        <v>1030</v>
      </c>
      <c r="P950">
        <v>79.400000000000006</v>
      </c>
      <c r="Q950" s="2">
        <v>2201</v>
      </c>
      <c r="R950">
        <v>42.1</v>
      </c>
      <c r="S950" s="2">
        <v>2201</v>
      </c>
      <c r="T950">
        <v>44.5</v>
      </c>
      <c r="W950" s="2">
        <v>2194</v>
      </c>
      <c r="X950">
        <v>49</v>
      </c>
      <c r="Y950" s="2">
        <v>2141</v>
      </c>
      <c r="Z950">
        <v>52.6</v>
      </c>
      <c r="AA950">
        <v>952</v>
      </c>
      <c r="AB950">
        <v>73.3</v>
      </c>
      <c r="AC950">
        <v>786</v>
      </c>
      <c r="AD950">
        <v>35.700000000000003</v>
      </c>
      <c r="AI950">
        <v>786</v>
      </c>
      <c r="AJ950">
        <v>36.700000000000003</v>
      </c>
      <c r="AK950">
        <v>693</v>
      </c>
      <c r="AL950">
        <v>46.1</v>
      </c>
      <c r="AM950">
        <v>525</v>
      </c>
      <c r="AN950">
        <v>55.1</v>
      </c>
      <c r="AS950" t="s">
        <v>86</v>
      </c>
      <c r="AT950">
        <v>3</v>
      </c>
      <c r="AU950">
        <v>3</v>
      </c>
      <c r="AW950">
        <v>3</v>
      </c>
      <c r="AX950">
        <v>4</v>
      </c>
      <c r="AY950">
        <v>4</v>
      </c>
      <c r="AZ950" t="s">
        <v>152</v>
      </c>
      <c r="BA950">
        <v>7</v>
      </c>
      <c r="BB950">
        <v>7</v>
      </c>
      <c r="BD950">
        <v>7</v>
      </c>
      <c r="BE950">
        <v>8</v>
      </c>
      <c r="BF950">
        <v>8</v>
      </c>
      <c r="BO950" s="2">
        <v>5234</v>
      </c>
      <c r="BP950" s="2">
        <v>4947</v>
      </c>
      <c r="BR950" s="2">
        <v>4480</v>
      </c>
      <c r="BS950" s="2">
        <v>4068</v>
      </c>
      <c r="BT950" s="2">
        <v>1298</v>
      </c>
    </row>
    <row r="951" spans="1:72" x14ac:dyDescent="0.25">
      <c r="A951" s="1">
        <v>44565</v>
      </c>
      <c r="B951">
        <v>20149</v>
      </c>
      <c r="C951">
        <v>1</v>
      </c>
      <c r="D951" t="s">
        <v>3691</v>
      </c>
      <c r="E951" t="s">
        <v>81</v>
      </c>
      <c r="F951">
        <v>93.7</v>
      </c>
      <c r="G951" s="2">
        <v>10684</v>
      </c>
      <c r="H951">
        <v>43.8</v>
      </c>
      <c r="I951" s="2">
        <v>10682</v>
      </c>
      <c r="J951">
        <v>47.4</v>
      </c>
      <c r="K951" s="2">
        <v>10275</v>
      </c>
      <c r="L951">
        <v>52.1</v>
      </c>
      <c r="M951" s="2">
        <v>9501</v>
      </c>
      <c r="N951">
        <v>54.8</v>
      </c>
      <c r="O951" s="2">
        <v>2757</v>
      </c>
      <c r="P951">
        <v>77.3</v>
      </c>
      <c r="Q951" s="2">
        <v>9327</v>
      </c>
      <c r="R951">
        <v>38.299999999999997</v>
      </c>
      <c r="S951" s="2">
        <v>9327</v>
      </c>
      <c r="T951">
        <v>41.4</v>
      </c>
      <c r="W951" s="2">
        <v>9060</v>
      </c>
      <c r="X951">
        <v>46</v>
      </c>
      <c r="Y951" s="2">
        <v>8390</v>
      </c>
      <c r="Z951">
        <v>48.4</v>
      </c>
      <c r="AA951" s="2">
        <v>2538</v>
      </c>
      <c r="AB951">
        <v>71.2</v>
      </c>
      <c r="AC951" s="2">
        <v>3939</v>
      </c>
      <c r="AD951">
        <v>42.2</v>
      </c>
      <c r="AI951" s="2">
        <v>3890</v>
      </c>
      <c r="AJ951">
        <v>46.4</v>
      </c>
      <c r="AK951" s="2">
        <v>2781</v>
      </c>
      <c r="AL951">
        <v>59.1</v>
      </c>
      <c r="AM951" s="2">
        <v>1751</v>
      </c>
      <c r="AN951">
        <v>69</v>
      </c>
      <c r="AS951" t="s">
        <v>86</v>
      </c>
      <c r="AT951">
        <v>2</v>
      </c>
      <c r="AU951">
        <v>3</v>
      </c>
      <c r="AW951">
        <v>3</v>
      </c>
      <c r="AX951">
        <v>3</v>
      </c>
      <c r="AY951">
        <v>4</v>
      </c>
      <c r="AZ951" t="s">
        <v>83</v>
      </c>
      <c r="BA951">
        <v>2</v>
      </c>
      <c r="BB951">
        <v>3</v>
      </c>
      <c r="BD951">
        <v>3</v>
      </c>
      <c r="BE951">
        <v>3</v>
      </c>
      <c r="BF951">
        <v>4</v>
      </c>
      <c r="BO951" s="2">
        <v>24383</v>
      </c>
      <c r="BP951" s="2">
        <v>22542</v>
      </c>
      <c r="BR951" s="2">
        <v>19704</v>
      </c>
      <c r="BS951" s="2">
        <v>17322</v>
      </c>
      <c r="BT951" s="2">
        <v>3565</v>
      </c>
    </row>
    <row r="952" spans="1:72" x14ac:dyDescent="0.25">
      <c r="A952" s="1">
        <v>44565</v>
      </c>
      <c r="B952">
        <v>20151</v>
      </c>
      <c r="C952">
        <v>1</v>
      </c>
      <c r="D952" t="s">
        <v>3871</v>
      </c>
      <c r="E952" t="s">
        <v>81</v>
      </c>
      <c r="F952">
        <v>93.7</v>
      </c>
      <c r="G952" s="2">
        <v>4909</v>
      </c>
      <c r="H952">
        <v>53.6</v>
      </c>
      <c r="I952" s="2">
        <v>4909</v>
      </c>
      <c r="J952">
        <v>57.1</v>
      </c>
      <c r="K952" s="2">
        <v>4812</v>
      </c>
      <c r="L952">
        <v>62.3</v>
      </c>
      <c r="M952" s="2">
        <v>4540</v>
      </c>
      <c r="N952">
        <v>65.099999999999994</v>
      </c>
      <c r="O952" s="2">
        <v>1638</v>
      </c>
      <c r="P952">
        <v>84.3</v>
      </c>
      <c r="Q952" s="2">
        <v>4283</v>
      </c>
      <c r="R952">
        <v>46.7</v>
      </c>
      <c r="S952" s="2">
        <v>4283</v>
      </c>
      <c r="T952">
        <v>49.8</v>
      </c>
      <c r="W952" s="2">
        <v>4230</v>
      </c>
      <c r="X952">
        <v>54.8</v>
      </c>
      <c r="Y952" s="2">
        <v>3995</v>
      </c>
      <c r="Z952">
        <v>57.3</v>
      </c>
      <c r="AA952" s="2">
        <v>1460</v>
      </c>
      <c r="AB952">
        <v>75.099999999999994</v>
      </c>
      <c r="AC952" s="2">
        <v>1677</v>
      </c>
      <c r="AD952">
        <v>39.200000000000003</v>
      </c>
      <c r="AI952" s="2">
        <v>1670</v>
      </c>
      <c r="AJ952">
        <v>41.8</v>
      </c>
      <c r="AK952" s="2">
        <v>1312</v>
      </c>
      <c r="AL952">
        <v>52</v>
      </c>
      <c r="AM952">
        <v>908</v>
      </c>
      <c r="AN952">
        <v>62.2</v>
      </c>
      <c r="AS952" t="s">
        <v>112</v>
      </c>
      <c r="AT952">
        <v>7</v>
      </c>
      <c r="AU952">
        <v>7</v>
      </c>
      <c r="AW952">
        <v>8</v>
      </c>
      <c r="AX952">
        <v>8</v>
      </c>
      <c r="AY952">
        <v>8</v>
      </c>
      <c r="AZ952" t="s">
        <v>152</v>
      </c>
      <c r="BA952">
        <v>7</v>
      </c>
      <c r="BB952">
        <v>7</v>
      </c>
      <c r="BD952">
        <v>8</v>
      </c>
      <c r="BE952">
        <v>8</v>
      </c>
      <c r="BF952">
        <v>8</v>
      </c>
      <c r="BO952" s="2">
        <v>9164</v>
      </c>
      <c r="BP952" s="2">
        <v>8601</v>
      </c>
      <c r="BR952" s="2">
        <v>7724</v>
      </c>
      <c r="BS952" s="2">
        <v>6977</v>
      </c>
      <c r="BT952" s="2">
        <v>1943</v>
      </c>
    </row>
    <row r="953" spans="1:72" x14ac:dyDescent="0.25">
      <c r="A953" s="1">
        <v>44565</v>
      </c>
      <c r="B953">
        <v>20153</v>
      </c>
      <c r="C953">
        <v>1</v>
      </c>
      <c r="D953" t="s">
        <v>4490</v>
      </c>
      <c r="E953" t="s">
        <v>81</v>
      </c>
      <c r="F953">
        <v>93.7</v>
      </c>
      <c r="G953" s="2">
        <v>1141</v>
      </c>
      <c r="H953">
        <v>45.1</v>
      </c>
      <c r="I953" s="2">
        <v>1141</v>
      </c>
      <c r="J953">
        <v>48.3</v>
      </c>
      <c r="K953" s="2">
        <v>1127</v>
      </c>
      <c r="L953">
        <v>52.5</v>
      </c>
      <c r="M953" s="2">
        <v>1079</v>
      </c>
      <c r="N953">
        <v>54.5</v>
      </c>
      <c r="O953">
        <v>499</v>
      </c>
      <c r="P953">
        <v>70.599999999999994</v>
      </c>
      <c r="Q953" s="2">
        <v>1043</v>
      </c>
      <c r="R953">
        <v>41.2</v>
      </c>
      <c r="S953" s="2">
        <v>1043</v>
      </c>
      <c r="T953">
        <v>44.2</v>
      </c>
      <c r="W953" s="2">
        <v>1032</v>
      </c>
      <c r="X953">
        <v>48.1</v>
      </c>
      <c r="Y953">
        <v>988</v>
      </c>
      <c r="Z953">
        <v>49.9</v>
      </c>
      <c r="AA953">
        <v>469</v>
      </c>
      <c r="AB953">
        <v>66.3</v>
      </c>
      <c r="AC953">
        <v>423</v>
      </c>
      <c r="AD953">
        <v>40.6</v>
      </c>
      <c r="AI953">
        <v>422</v>
      </c>
      <c r="AJ953">
        <v>42.7</v>
      </c>
      <c r="AK953">
        <v>361</v>
      </c>
      <c r="AL953">
        <v>51.9</v>
      </c>
      <c r="AM953">
        <v>278</v>
      </c>
      <c r="AN953">
        <v>59.3</v>
      </c>
      <c r="AS953" t="s">
        <v>86</v>
      </c>
      <c r="AT953">
        <v>3</v>
      </c>
      <c r="AU953">
        <v>3</v>
      </c>
      <c r="AW953">
        <v>3</v>
      </c>
      <c r="AX953">
        <v>3</v>
      </c>
      <c r="AY953">
        <v>3</v>
      </c>
      <c r="AZ953" t="s">
        <v>152</v>
      </c>
      <c r="BA953">
        <v>7</v>
      </c>
      <c r="BB953">
        <v>7</v>
      </c>
      <c r="BD953">
        <v>7</v>
      </c>
      <c r="BE953">
        <v>7</v>
      </c>
      <c r="BF953">
        <v>7</v>
      </c>
      <c r="BO953" s="2">
        <v>2530</v>
      </c>
      <c r="BP953" s="2">
        <v>2361</v>
      </c>
      <c r="BR953" s="2">
        <v>2146</v>
      </c>
      <c r="BS953" s="2">
        <v>1979</v>
      </c>
      <c r="BT953">
        <v>707</v>
      </c>
    </row>
    <row r="954" spans="1:72" x14ac:dyDescent="0.25">
      <c r="A954" s="1">
        <v>44565</v>
      </c>
      <c r="B954">
        <v>20155</v>
      </c>
      <c r="C954">
        <v>1</v>
      </c>
      <c r="D954" t="s">
        <v>4849</v>
      </c>
      <c r="E954" t="s">
        <v>81</v>
      </c>
      <c r="F954">
        <v>93.7</v>
      </c>
      <c r="G954" s="2">
        <v>32815</v>
      </c>
      <c r="H954">
        <v>52.9</v>
      </c>
      <c r="I954" s="2">
        <v>32814</v>
      </c>
      <c r="J954">
        <v>56</v>
      </c>
      <c r="K954" s="2">
        <v>32435</v>
      </c>
      <c r="L954">
        <v>60.9</v>
      </c>
      <c r="M954" s="2">
        <v>30787</v>
      </c>
      <c r="N954">
        <v>63.9</v>
      </c>
      <c r="O954" s="2">
        <v>10559</v>
      </c>
      <c r="P954">
        <v>84</v>
      </c>
      <c r="Q954" s="2">
        <v>29549</v>
      </c>
      <c r="R954">
        <v>47.7</v>
      </c>
      <c r="S954" s="2">
        <v>29549</v>
      </c>
      <c r="T954">
        <v>50.4</v>
      </c>
      <c r="W954" s="2">
        <v>29327</v>
      </c>
      <c r="X954">
        <v>55.1</v>
      </c>
      <c r="Y954" s="2">
        <v>27912</v>
      </c>
      <c r="Z954">
        <v>57.9</v>
      </c>
      <c r="AA954" s="2">
        <v>9888</v>
      </c>
      <c r="AB954">
        <v>78.7</v>
      </c>
      <c r="AC954" s="2">
        <v>8311</v>
      </c>
      <c r="AD954">
        <v>28.1</v>
      </c>
      <c r="AI954" s="2">
        <v>8277</v>
      </c>
      <c r="AJ954">
        <v>29.7</v>
      </c>
      <c r="AK954" s="2">
        <v>6521</v>
      </c>
      <c r="AL954">
        <v>37.9</v>
      </c>
      <c r="AM954" s="2">
        <v>4197</v>
      </c>
      <c r="AN954">
        <v>42.4</v>
      </c>
      <c r="AS954" t="s">
        <v>82</v>
      </c>
      <c r="AT954">
        <v>11</v>
      </c>
      <c r="AU954">
        <v>12</v>
      </c>
      <c r="AW954">
        <v>12</v>
      </c>
      <c r="AX954">
        <v>12</v>
      </c>
      <c r="AY954">
        <v>12</v>
      </c>
      <c r="AZ954" t="s">
        <v>152</v>
      </c>
      <c r="BA954">
        <v>7</v>
      </c>
      <c r="BB954">
        <v>8</v>
      </c>
      <c r="BD954">
        <v>8</v>
      </c>
      <c r="BE954">
        <v>8</v>
      </c>
      <c r="BF954">
        <v>8</v>
      </c>
      <c r="BO954" s="2">
        <v>61998</v>
      </c>
      <c r="BP954" s="2">
        <v>58590</v>
      </c>
      <c r="BR954" s="2">
        <v>53257</v>
      </c>
      <c r="BS954" s="2">
        <v>48216</v>
      </c>
      <c r="BT954" s="2">
        <v>12564</v>
      </c>
    </row>
    <row r="955" spans="1:72" x14ac:dyDescent="0.25">
      <c r="A955" s="1">
        <v>44565</v>
      </c>
      <c r="B955">
        <v>20157</v>
      </c>
      <c r="C955">
        <v>1</v>
      </c>
      <c r="D955" t="s">
        <v>4146</v>
      </c>
      <c r="E955" t="s">
        <v>81</v>
      </c>
      <c r="F955">
        <v>93.7</v>
      </c>
      <c r="G955" s="2">
        <v>2465</v>
      </c>
      <c r="H955">
        <v>53.2</v>
      </c>
      <c r="I955" s="2">
        <v>2465</v>
      </c>
      <c r="J955">
        <v>56.5</v>
      </c>
      <c r="K955" s="2">
        <v>2439</v>
      </c>
      <c r="L955">
        <v>61.5</v>
      </c>
      <c r="M955" s="2">
        <v>2353</v>
      </c>
      <c r="N955">
        <v>64.7</v>
      </c>
      <c r="O955" s="2">
        <v>1026</v>
      </c>
      <c r="P955">
        <v>79.599999999999994</v>
      </c>
      <c r="Q955" s="2">
        <v>2301</v>
      </c>
      <c r="R955">
        <v>49.6</v>
      </c>
      <c r="S955" s="2">
        <v>2301</v>
      </c>
      <c r="T955">
        <v>52.8</v>
      </c>
      <c r="W955" s="2">
        <v>2287</v>
      </c>
      <c r="X955">
        <v>57.7</v>
      </c>
      <c r="Y955" s="2">
        <v>2208</v>
      </c>
      <c r="Z955">
        <v>60.7</v>
      </c>
      <c r="AA955">
        <v>979</v>
      </c>
      <c r="AB955">
        <v>76</v>
      </c>
      <c r="AC955">
        <v>869</v>
      </c>
      <c r="AD955">
        <v>37.799999999999997</v>
      </c>
      <c r="AI955">
        <v>868</v>
      </c>
      <c r="AJ955">
        <v>39.299999999999997</v>
      </c>
      <c r="AK955">
        <v>750</v>
      </c>
      <c r="AL955">
        <v>48.8</v>
      </c>
      <c r="AM955">
        <v>550</v>
      </c>
      <c r="AN955">
        <v>56.2</v>
      </c>
      <c r="AS955" t="s">
        <v>86</v>
      </c>
      <c r="AT955">
        <v>3</v>
      </c>
      <c r="AU955">
        <v>4</v>
      </c>
      <c r="AW955">
        <v>4</v>
      </c>
      <c r="AX955">
        <v>4</v>
      </c>
      <c r="AY955">
        <v>4</v>
      </c>
      <c r="AZ955" t="s">
        <v>152</v>
      </c>
      <c r="BA955">
        <v>7</v>
      </c>
      <c r="BB955">
        <v>8</v>
      </c>
      <c r="BD955">
        <v>8</v>
      </c>
      <c r="BE955">
        <v>8</v>
      </c>
      <c r="BF955">
        <v>8</v>
      </c>
      <c r="BO955" s="2">
        <v>4636</v>
      </c>
      <c r="BP955" s="2">
        <v>4362</v>
      </c>
      <c r="BR955" s="2">
        <v>3963</v>
      </c>
      <c r="BS955" s="2">
        <v>3636</v>
      </c>
      <c r="BT955" s="2">
        <v>1289</v>
      </c>
    </row>
    <row r="956" spans="1:72" x14ac:dyDescent="0.25">
      <c r="A956" s="1">
        <v>44565</v>
      </c>
      <c r="B956">
        <v>20159</v>
      </c>
      <c r="C956">
        <v>1</v>
      </c>
      <c r="D956" t="s">
        <v>4873</v>
      </c>
      <c r="E956" t="s">
        <v>81</v>
      </c>
      <c r="F956">
        <v>93.7</v>
      </c>
      <c r="G956" s="2">
        <v>4492</v>
      </c>
      <c r="H956">
        <v>47.1</v>
      </c>
      <c r="I956" s="2">
        <v>4492</v>
      </c>
      <c r="J956">
        <v>49.9</v>
      </c>
      <c r="K956" s="2">
        <v>4420</v>
      </c>
      <c r="L956">
        <v>54.6</v>
      </c>
      <c r="M956" s="2">
        <v>4204</v>
      </c>
      <c r="N956">
        <v>56.9</v>
      </c>
      <c r="O956" s="2">
        <v>1551</v>
      </c>
      <c r="P956">
        <v>82.8</v>
      </c>
      <c r="Q956" s="2">
        <v>3981</v>
      </c>
      <c r="R956">
        <v>41.7</v>
      </c>
      <c r="S956" s="2">
        <v>3981</v>
      </c>
      <c r="T956">
        <v>44.3</v>
      </c>
      <c r="W956" s="2">
        <v>3930</v>
      </c>
      <c r="X956">
        <v>48.6</v>
      </c>
      <c r="Y956" s="2">
        <v>3740</v>
      </c>
      <c r="Z956">
        <v>50.7</v>
      </c>
      <c r="AA956" s="2">
        <v>1425</v>
      </c>
      <c r="AB956">
        <v>76</v>
      </c>
      <c r="AC956" s="2">
        <v>1364</v>
      </c>
      <c r="AD956">
        <v>34.299999999999997</v>
      </c>
      <c r="AI956" s="2">
        <v>1357</v>
      </c>
      <c r="AJ956">
        <v>36.299999999999997</v>
      </c>
      <c r="AK956" s="2">
        <v>1119</v>
      </c>
      <c r="AL956">
        <v>46</v>
      </c>
      <c r="AM956">
        <v>765</v>
      </c>
      <c r="AN956">
        <v>53.7</v>
      </c>
      <c r="AS956" t="s">
        <v>112</v>
      </c>
      <c r="AT956">
        <v>7</v>
      </c>
      <c r="AU956">
        <v>7</v>
      </c>
      <c r="AW956">
        <v>7</v>
      </c>
      <c r="AX956">
        <v>8</v>
      </c>
      <c r="AY956">
        <v>8</v>
      </c>
      <c r="AZ956" t="s">
        <v>152</v>
      </c>
      <c r="BA956">
        <v>7</v>
      </c>
      <c r="BB956">
        <v>7</v>
      </c>
      <c r="BD956">
        <v>7</v>
      </c>
      <c r="BE956">
        <v>8</v>
      </c>
      <c r="BF956">
        <v>8</v>
      </c>
      <c r="BO956" s="2">
        <v>9537</v>
      </c>
      <c r="BP956" s="2">
        <v>8996</v>
      </c>
      <c r="BR956" s="2">
        <v>8090</v>
      </c>
      <c r="BS956" s="2">
        <v>7384</v>
      </c>
      <c r="BT956" s="2">
        <v>1874</v>
      </c>
    </row>
    <row r="957" spans="1:72" x14ac:dyDescent="0.25">
      <c r="A957" s="1">
        <v>44565</v>
      </c>
      <c r="B957">
        <v>20161</v>
      </c>
      <c r="C957">
        <v>1</v>
      </c>
      <c r="D957" t="s">
        <v>4592</v>
      </c>
      <c r="E957" t="s">
        <v>81</v>
      </c>
      <c r="F957">
        <v>93.7</v>
      </c>
      <c r="G957" s="2">
        <v>30644</v>
      </c>
      <c r="H957">
        <v>41.3</v>
      </c>
      <c r="I957" s="2">
        <v>30644</v>
      </c>
      <c r="J957">
        <v>43.6</v>
      </c>
      <c r="K957" s="2">
        <v>29416</v>
      </c>
      <c r="L957">
        <v>44.8</v>
      </c>
      <c r="M957" s="2">
        <v>27399</v>
      </c>
      <c r="N957">
        <v>44.1</v>
      </c>
      <c r="O957" s="2">
        <v>6814</v>
      </c>
      <c r="P957">
        <v>93.6</v>
      </c>
      <c r="Q957" s="2">
        <v>27279</v>
      </c>
      <c r="R957">
        <v>36.700000000000003</v>
      </c>
      <c r="S957" s="2">
        <v>27279</v>
      </c>
      <c r="T957">
        <v>38.9</v>
      </c>
      <c r="W957" s="2">
        <v>26396</v>
      </c>
      <c r="X957">
        <v>40.200000000000003</v>
      </c>
      <c r="Y957" s="2">
        <v>24558</v>
      </c>
      <c r="Z957">
        <v>39.5</v>
      </c>
      <c r="AA957" s="2">
        <v>6251</v>
      </c>
      <c r="AB957">
        <v>85.8</v>
      </c>
      <c r="AC957" s="2">
        <v>12120</v>
      </c>
      <c r="AD957">
        <v>44.4</v>
      </c>
      <c r="AI957" s="2">
        <v>12009</v>
      </c>
      <c r="AJ957">
        <v>48.9</v>
      </c>
      <c r="AK957" s="2">
        <v>7647</v>
      </c>
      <c r="AL957">
        <v>66.400000000000006</v>
      </c>
      <c r="AM957" s="2">
        <v>4831</v>
      </c>
      <c r="AN957">
        <v>77.3</v>
      </c>
      <c r="AS957" t="s">
        <v>112</v>
      </c>
      <c r="AT957">
        <v>6</v>
      </c>
      <c r="AU957">
        <v>6</v>
      </c>
      <c r="AW957">
        <v>7</v>
      </c>
      <c r="AX957">
        <v>6</v>
      </c>
      <c r="AY957">
        <v>8</v>
      </c>
      <c r="AZ957" t="s">
        <v>83</v>
      </c>
      <c r="BA957">
        <v>2</v>
      </c>
      <c r="BB957">
        <v>2</v>
      </c>
      <c r="BD957">
        <v>3</v>
      </c>
      <c r="BE957">
        <v>2</v>
      </c>
      <c r="BF957">
        <v>4</v>
      </c>
      <c r="BO957" s="2">
        <v>74232</v>
      </c>
      <c r="BP957" s="2">
        <v>70209</v>
      </c>
      <c r="BR957" s="2">
        <v>65597</v>
      </c>
      <c r="BS957" s="2">
        <v>62113</v>
      </c>
      <c r="BT957" s="2">
        <v>7282</v>
      </c>
    </row>
    <row r="958" spans="1:72" x14ac:dyDescent="0.25">
      <c r="A958" s="1">
        <v>44565</v>
      </c>
      <c r="B958">
        <v>20163</v>
      </c>
      <c r="C958">
        <v>1</v>
      </c>
      <c r="D958" t="s">
        <v>4780</v>
      </c>
      <c r="E958" t="s">
        <v>81</v>
      </c>
      <c r="F958">
        <v>93.7</v>
      </c>
      <c r="G958" s="2">
        <v>2476</v>
      </c>
      <c r="H958">
        <v>50.3</v>
      </c>
      <c r="I958" s="2">
        <v>2476</v>
      </c>
      <c r="J958">
        <v>53.3</v>
      </c>
      <c r="K958" s="2">
        <v>2442</v>
      </c>
      <c r="L958">
        <v>57.9</v>
      </c>
      <c r="M958" s="2">
        <v>2346</v>
      </c>
      <c r="N958">
        <v>61.3</v>
      </c>
      <c r="O958">
        <v>916</v>
      </c>
      <c r="P958">
        <v>80.599999999999994</v>
      </c>
      <c r="Q958" s="2">
        <v>2275</v>
      </c>
      <c r="R958">
        <v>46.2</v>
      </c>
      <c r="S958" s="2">
        <v>2275</v>
      </c>
      <c r="T958">
        <v>49</v>
      </c>
      <c r="W958" s="2">
        <v>2261</v>
      </c>
      <c r="X958">
        <v>53.6</v>
      </c>
      <c r="Y958" s="2">
        <v>2171</v>
      </c>
      <c r="Z958">
        <v>56.7</v>
      </c>
      <c r="AA958">
        <v>857</v>
      </c>
      <c r="AB958">
        <v>75.400000000000006</v>
      </c>
      <c r="AC958">
        <v>830</v>
      </c>
      <c r="AD958">
        <v>36.5</v>
      </c>
      <c r="AI958">
        <v>826</v>
      </c>
      <c r="AJ958">
        <v>38</v>
      </c>
      <c r="AK958">
        <v>664</v>
      </c>
      <c r="AL958">
        <v>47</v>
      </c>
      <c r="AM958">
        <v>467</v>
      </c>
      <c r="AN958">
        <v>54.5</v>
      </c>
      <c r="AS958" t="s">
        <v>86</v>
      </c>
      <c r="AT958">
        <v>3</v>
      </c>
      <c r="AU958">
        <v>3</v>
      </c>
      <c r="AW958">
        <v>4</v>
      </c>
      <c r="AX958">
        <v>4</v>
      </c>
      <c r="AY958">
        <v>4</v>
      </c>
      <c r="AZ958" t="s">
        <v>152</v>
      </c>
      <c r="BA958">
        <v>7</v>
      </c>
      <c r="BB958">
        <v>7</v>
      </c>
      <c r="BD958">
        <v>8</v>
      </c>
      <c r="BE958">
        <v>8</v>
      </c>
      <c r="BF958">
        <v>8</v>
      </c>
      <c r="BO958" s="2">
        <v>4920</v>
      </c>
      <c r="BP958" s="2">
        <v>4643</v>
      </c>
      <c r="BR958" s="2">
        <v>4221</v>
      </c>
      <c r="BS958" s="2">
        <v>3827</v>
      </c>
      <c r="BT958" s="2">
        <v>1137</v>
      </c>
    </row>
    <row r="959" spans="1:72" x14ac:dyDescent="0.25">
      <c r="A959" s="1">
        <v>44565</v>
      </c>
      <c r="B959">
        <v>20165</v>
      </c>
      <c r="C959">
        <v>1</v>
      </c>
      <c r="D959" t="s">
        <v>4221</v>
      </c>
      <c r="E959" t="s">
        <v>81</v>
      </c>
      <c r="F959">
        <v>93.7</v>
      </c>
      <c r="G959" s="2">
        <v>1644</v>
      </c>
      <c r="H959">
        <v>54.2</v>
      </c>
      <c r="I959" s="2">
        <v>1643</v>
      </c>
      <c r="J959">
        <v>57.1</v>
      </c>
      <c r="K959" s="2">
        <v>1628</v>
      </c>
      <c r="L959">
        <v>61.6</v>
      </c>
      <c r="M959" s="2">
        <v>1574</v>
      </c>
      <c r="N959">
        <v>65.099999999999994</v>
      </c>
      <c r="O959">
        <v>664</v>
      </c>
      <c r="P959">
        <v>86</v>
      </c>
      <c r="Q959" s="2">
        <v>1469</v>
      </c>
      <c r="R959">
        <v>48.4</v>
      </c>
      <c r="S959" s="2">
        <v>1468</v>
      </c>
      <c r="T959">
        <v>51</v>
      </c>
      <c r="W959" s="2">
        <v>1460</v>
      </c>
      <c r="X959">
        <v>55.2</v>
      </c>
      <c r="Y959" s="2">
        <v>1419</v>
      </c>
      <c r="Z959">
        <v>58.7</v>
      </c>
      <c r="AA959">
        <v>608</v>
      </c>
      <c r="AB959">
        <v>78.8</v>
      </c>
      <c r="AC959">
        <v>355</v>
      </c>
      <c r="AD959">
        <v>24.2</v>
      </c>
      <c r="AI959">
        <v>355</v>
      </c>
      <c r="AJ959">
        <v>25</v>
      </c>
      <c r="AK959">
        <v>296</v>
      </c>
      <c r="AL959">
        <v>29.1</v>
      </c>
      <c r="AM959">
        <v>200</v>
      </c>
      <c r="AN959">
        <v>32.9</v>
      </c>
      <c r="AS959" t="s">
        <v>86</v>
      </c>
      <c r="AT959">
        <v>3</v>
      </c>
      <c r="AU959">
        <v>4</v>
      </c>
      <c r="AW959">
        <v>4</v>
      </c>
      <c r="AX959">
        <v>4</v>
      </c>
      <c r="AY959">
        <v>4</v>
      </c>
      <c r="AZ959" t="s">
        <v>152</v>
      </c>
      <c r="BA959">
        <v>7</v>
      </c>
      <c r="BB959">
        <v>8</v>
      </c>
      <c r="BD959">
        <v>8</v>
      </c>
      <c r="BE959">
        <v>8</v>
      </c>
      <c r="BF959">
        <v>8</v>
      </c>
      <c r="BO959" s="2">
        <v>3036</v>
      </c>
      <c r="BP959" s="2">
        <v>2877</v>
      </c>
      <c r="BR959" s="2">
        <v>2643</v>
      </c>
      <c r="BS959" s="2">
        <v>2418</v>
      </c>
      <c r="BT959">
        <v>772</v>
      </c>
    </row>
    <row r="960" spans="1:72" x14ac:dyDescent="0.25">
      <c r="A960" s="1">
        <v>44565</v>
      </c>
      <c r="B960">
        <v>20167</v>
      </c>
      <c r="C960">
        <v>1</v>
      </c>
      <c r="D960" t="s">
        <v>3964</v>
      </c>
      <c r="E960" t="s">
        <v>81</v>
      </c>
      <c r="F960">
        <v>93.7</v>
      </c>
      <c r="G960" s="2">
        <v>3163</v>
      </c>
      <c r="H960">
        <v>46.1</v>
      </c>
      <c r="I960" s="2">
        <v>3163</v>
      </c>
      <c r="J960">
        <v>49</v>
      </c>
      <c r="K960" s="2">
        <v>3116</v>
      </c>
      <c r="L960">
        <v>53.5</v>
      </c>
      <c r="M960" s="2">
        <v>3005</v>
      </c>
      <c r="N960">
        <v>56</v>
      </c>
      <c r="O960" s="2">
        <v>1219</v>
      </c>
      <c r="P960">
        <v>72</v>
      </c>
      <c r="Q960" s="2">
        <v>2830</v>
      </c>
      <c r="R960">
        <v>41.3</v>
      </c>
      <c r="S960" s="2">
        <v>2830</v>
      </c>
      <c r="T960">
        <v>43.8</v>
      </c>
      <c r="W960" s="2">
        <v>2807</v>
      </c>
      <c r="X960">
        <v>48.2</v>
      </c>
      <c r="Y960" s="2">
        <v>2715</v>
      </c>
      <c r="Z960">
        <v>50.6</v>
      </c>
      <c r="AA960" s="2">
        <v>1129</v>
      </c>
      <c r="AB960">
        <v>66.599999999999994</v>
      </c>
      <c r="AC960">
        <v>992</v>
      </c>
      <c r="AD960">
        <v>35.1</v>
      </c>
      <c r="AI960">
        <v>991</v>
      </c>
      <c r="AJ960">
        <v>36.5</v>
      </c>
      <c r="AK960">
        <v>843</v>
      </c>
      <c r="AL960">
        <v>45.9</v>
      </c>
      <c r="AM960">
        <v>626</v>
      </c>
      <c r="AN960">
        <v>55.4</v>
      </c>
      <c r="AS960" t="s">
        <v>86</v>
      </c>
      <c r="AT960">
        <v>3</v>
      </c>
      <c r="AU960">
        <v>3</v>
      </c>
      <c r="AW960">
        <v>3</v>
      </c>
      <c r="AX960">
        <v>4</v>
      </c>
      <c r="AY960">
        <v>3</v>
      </c>
      <c r="AZ960" t="s">
        <v>152</v>
      </c>
      <c r="BA960">
        <v>7</v>
      </c>
      <c r="BB960">
        <v>7</v>
      </c>
      <c r="BD960">
        <v>7</v>
      </c>
      <c r="BE960">
        <v>8</v>
      </c>
      <c r="BF960">
        <v>7</v>
      </c>
      <c r="BO960" s="2">
        <v>6856</v>
      </c>
      <c r="BP960" s="2">
        <v>6460</v>
      </c>
      <c r="BR960" s="2">
        <v>5823</v>
      </c>
      <c r="BS960" s="2">
        <v>5367</v>
      </c>
      <c r="BT960" s="2">
        <v>1694</v>
      </c>
    </row>
    <row r="961" spans="1:72" x14ac:dyDescent="0.25">
      <c r="A961" s="1">
        <v>44565</v>
      </c>
      <c r="B961">
        <v>20169</v>
      </c>
      <c r="C961">
        <v>1</v>
      </c>
      <c r="D961" t="s">
        <v>512</v>
      </c>
      <c r="E961" t="s">
        <v>81</v>
      </c>
      <c r="F961">
        <v>93.7</v>
      </c>
      <c r="G961" s="2">
        <v>29397</v>
      </c>
      <c r="H961">
        <v>54.2</v>
      </c>
      <c r="I961" s="2">
        <v>29395</v>
      </c>
      <c r="J961">
        <v>57.9</v>
      </c>
      <c r="K961" s="2">
        <v>28659</v>
      </c>
      <c r="L961">
        <v>62.3</v>
      </c>
      <c r="M961" s="2">
        <v>26824</v>
      </c>
      <c r="N961">
        <v>64.5</v>
      </c>
      <c r="O961" s="2">
        <v>7873</v>
      </c>
      <c r="P961">
        <v>79.2</v>
      </c>
      <c r="Q961" s="2">
        <v>26035</v>
      </c>
      <c r="R961">
        <v>48</v>
      </c>
      <c r="S961" s="2">
        <v>26035</v>
      </c>
      <c r="T961">
        <v>51.2</v>
      </c>
      <c r="W961" s="2">
        <v>25497</v>
      </c>
      <c r="X961">
        <v>55.5</v>
      </c>
      <c r="Y961" s="2">
        <v>23872</v>
      </c>
      <c r="Z961">
        <v>57.4</v>
      </c>
      <c r="AA961" s="2">
        <v>7063</v>
      </c>
      <c r="AB961">
        <v>71</v>
      </c>
      <c r="AC961" s="2">
        <v>9888</v>
      </c>
      <c r="AD961">
        <v>38</v>
      </c>
      <c r="AI961" s="2">
        <v>9833</v>
      </c>
      <c r="AJ961">
        <v>41.2</v>
      </c>
      <c r="AK961" s="2">
        <v>7387</v>
      </c>
      <c r="AL961">
        <v>53.2</v>
      </c>
      <c r="AM961" s="2">
        <v>4492</v>
      </c>
      <c r="AN961">
        <v>63.6</v>
      </c>
      <c r="AS961" t="s">
        <v>112</v>
      </c>
      <c r="AT961">
        <v>7</v>
      </c>
      <c r="AU961">
        <v>8</v>
      </c>
      <c r="AW961">
        <v>8</v>
      </c>
      <c r="AX961">
        <v>8</v>
      </c>
      <c r="AY961">
        <v>8</v>
      </c>
      <c r="AZ961" t="s">
        <v>152</v>
      </c>
      <c r="BA961">
        <v>7</v>
      </c>
      <c r="BB961">
        <v>8</v>
      </c>
      <c r="BD961">
        <v>8</v>
      </c>
      <c r="BE961">
        <v>8</v>
      </c>
      <c r="BF961">
        <v>8</v>
      </c>
      <c r="BO961" s="2">
        <v>54224</v>
      </c>
      <c r="BP961" s="2">
        <v>50806</v>
      </c>
      <c r="BR961" s="2">
        <v>45973</v>
      </c>
      <c r="BS961" s="2">
        <v>41595</v>
      </c>
      <c r="BT961" s="2">
        <v>9943</v>
      </c>
    </row>
    <row r="962" spans="1:72" x14ac:dyDescent="0.25">
      <c r="A962" s="1">
        <v>44565</v>
      </c>
      <c r="B962">
        <v>20171</v>
      </c>
      <c r="C962">
        <v>1</v>
      </c>
      <c r="D962" t="s">
        <v>165</v>
      </c>
      <c r="E962" t="s">
        <v>81</v>
      </c>
      <c r="F962">
        <v>93.7</v>
      </c>
      <c r="G962" s="2">
        <v>2427</v>
      </c>
      <c r="H962">
        <v>50.3</v>
      </c>
      <c r="I962" s="2">
        <v>2427</v>
      </c>
      <c r="J962">
        <v>53.5</v>
      </c>
      <c r="K962" s="2">
        <v>2380</v>
      </c>
      <c r="L962">
        <v>59.3</v>
      </c>
      <c r="M962" s="2">
        <v>2219</v>
      </c>
      <c r="N962">
        <v>62.4</v>
      </c>
      <c r="O962">
        <v>703</v>
      </c>
      <c r="P962">
        <v>72.3</v>
      </c>
      <c r="Q962" s="2">
        <v>2193</v>
      </c>
      <c r="R962">
        <v>45.5</v>
      </c>
      <c r="S962" s="2">
        <v>2193</v>
      </c>
      <c r="T962">
        <v>48.3</v>
      </c>
      <c r="W962" s="2">
        <v>2168</v>
      </c>
      <c r="X962">
        <v>54</v>
      </c>
      <c r="Y962" s="2">
        <v>2018</v>
      </c>
      <c r="Z962">
        <v>56.7</v>
      </c>
      <c r="AA962">
        <v>666</v>
      </c>
      <c r="AB962">
        <v>68.5</v>
      </c>
      <c r="AC962">
        <v>672</v>
      </c>
      <c r="AD962">
        <v>30.6</v>
      </c>
      <c r="AI962">
        <v>670</v>
      </c>
      <c r="AJ962">
        <v>33.200000000000003</v>
      </c>
      <c r="AK962">
        <v>517</v>
      </c>
      <c r="AL962">
        <v>45.2</v>
      </c>
      <c r="AM962">
        <v>367</v>
      </c>
      <c r="AN962">
        <v>55.1</v>
      </c>
      <c r="AS962" t="s">
        <v>112</v>
      </c>
      <c r="AT962">
        <v>7</v>
      </c>
      <c r="AU962">
        <v>7</v>
      </c>
      <c r="AW962">
        <v>8</v>
      </c>
      <c r="AX962">
        <v>8</v>
      </c>
      <c r="AY962">
        <v>7</v>
      </c>
      <c r="AZ962" t="s">
        <v>152</v>
      </c>
      <c r="BA962">
        <v>7</v>
      </c>
      <c r="BB962">
        <v>7</v>
      </c>
      <c r="BD962">
        <v>8</v>
      </c>
      <c r="BE962">
        <v>8</v>
      </c>
      <c r="BF962">
        <v>7</v>
      </c>
      <c r="BO962" s="2">
        <v>4823</v>
      </c>
      <c r="BP962" s="2">
        <v>4538</v>
      </c>
      <c r="BR962" s="2">
        <v>4014</v>
      </c>
      <c r="BS962" s="2">
        <v>3556</v>
      </c>
      <c r="BT962">
        <v>972</v>
      </c>
    </row>
    <row r="963" spans="1:72" x14ac:dyDescent="0.25">
      <c r="A963" s="1">
        <v>44565</v>
      </c>
      <c r="B963">
        <v>20173</v>
      </c>
      <c r="C963">
        <v>1</v>
      </c>
      <c r="D963" t="s">
        <v>80</v>
      </c>
      <c r="E963" t="s">
        <v>81</v>
      </c>
      <c r="F963">
        <v>93.7</v>
      </c>
      <c r="G963" s="2">
        <v>320162</v>
      </c>
      <c r="H963">
        <v>62</v>
      </c>
      <c r="I963" s="2">
        <v>320144</v>
      </c>
      <c r="J963">
        <v>66.5</v>
      </c>
      <c r="K963" s="2">
        <v>311436</v>
      </c>
      <c r="L963">
        <v>72.599999999999994</v>
      </c>
      <c r="M963" s="2">
        <v>288833</v>
      </c>
      <c r="N963">
        <v>75.099999999999994</v>
      </c>
      <c r="O963" s="2">
        <v>74814</v>
      </c>
      <c r="P963">
        <v>95</v>
      </c>
      <c r="Q963" s="2">
        <v>256737</v>
      </c>
      <c r="R963">
        <v>49.8</v>
      </c>
      <c r="S963" s="2">
        <v>256733</v>
      </c>
      <c r="T963">
        <v>53.3</v>
      </c>
      <c r="W963" s="2">
        <v>251442</v>
      </c>
      <c r="X963">
        <v>58.7</v>
      </c>
      <c r="Y963" s="2">
        <v>233104</v>
      </c>
      <c r="Z963">
        <v>60.6</v>
      </c>
      <c r="AA963" s="2">
        <v>59418</v>
      </c>
      <c r="AB963">
        <v>77.099999999999994</v>
      </c>
      <c r="AC963" s="2">
        <v>85358</v>
      </c>
      <c r="AD963">
        <v>33.200000000000003</v>
      </c>
      <c r="AI963" s="2">
        <v>84648</v>
      </c>
      <c r="AJ963">
        <v>36.299999999999997</v>
      </c>
      <c r="AK963" s="2">
        <v>58969</v>
      </c>
      <c r="AL963">
        <v>48.9</v>
      </c>
      <c r="AM963" s="2">
        <v>34982</v>
      </c>
      <c r="AN963">
        <v>58.9</v>
      </c>
      <c r="AS963" t="s">
        <v>82</v>
      </c>
      <c r="AT963">
        <v>11</v>
      </c>
      <c r="AU963">
        <v>12</v>
      </c>
      <c r="AW963">
        <v>12</v>
      </c>
      <c r="AX963">
        <v>12</v>
      </c>
      <c r="AY963">
        <v>12</v>
      </c>
      <c r="AZ963" t="s">
        <v>83</v>
      </c>
      <c r="BA963">
        <v>3</v>
      </c>
      <c r="BB963">
        <v>4</v>
      </c>
      <c r="BD963">
        <v>4</v>
      </c>
      <c r="BE963">
        <v>4</v>
      </c>
      <c r="BF963">
        <v>4</v>
      </c>
      <c r="BO963" s="2">
        <v>516042</v>
      </c>
      <c r="BP963" s="2">
        <v>481232</v>
      </c>
      <c r="BR963" s="2">
        <v>428695</v>
      </c>
      <c r="BS963" s="2">
        <v>384853</v>
      </c>
      <c r="BT963" s="2">
        <v>77033</v>
      </c>
    </row>
    <row r="964" spans="1:72" x14ac:dyDescent="0.25">
      <c r="A964" s="1">
        <v>44565</v>
      </c>
      <c r="B964">
        <v>20175</v>
      </c>
      <c r="C964">
        <v>1</v>
      </c>
      <c r="D964" t="s">
        <v>4558</v>
      </c>
      <c r="E964" t="s">
        <v>81</v>
      </c>
      <c r="F964">
        <v>93.7</v>
      </c>
      <c r="G964" s="2">
        <v>12613</v>
      </c>
      <c r="H964">
        <v>58.9</v>
      </c>
      <c r="I964" s="2">
        <v>12612</v>
      </c>
      <c r="J964">
        <v>64.7</v>
      </c>
      <c r="K964" s="2">
        <v>12513</v>
      </c>
      <c r="L964">
        <v>74.5</v>
      </c>
      <c r="M964" s="2">
        <v>11613</v>
      </c>
      <c r="N964">
        <v>79.599999999999994</v>
      </c>
      <c r="O964" s="2">
        <v>1956</v>
      </c>
      <c r="P964">
        <v>90.5</v>
      </c>
      <c r="Q964" s="2">
        <v>9197</v>
      </c>
      <c r="R964">
        <v>42.9</v>
      </c>
      <c r="S964" s="2">
        <v>9196</v>
      </c>
      <c r="T964">
        <v>47.2</v>
      </c>
      <c r="W964" s="2">
        <v>9166</v>
      </c>
      <c r="X964">
        <v>54.6</v>
      </c>
      <c r="Y964" s="2">
        <v>8485</v>
      </c>
      <c r="Z964">
        <v>58.1</v>
      </c>
      <c r="AA964" s="2">
        <v>1625</v>
      </c>
      <c r="AB964">
        <v>75.2</v>
      </c>
      <c r="AC964" s="2">
        <v>1735</v>
      </c>
      <c r="AD964">
        <v>18.899999999999999</v>
      </c>
      <c r="AI964" s="2">
        <v>1730</v>
      </c>
      <c r="AJ964">
        <v>20.399999999999999</v>
      </c>
      <c r="AK964" s="2">
        <v>1183</v>
      </c>
      <c r="AL964">
        <v>30.8</v>
      </c>
      <c r="AM964">
        <v>710</v>
      </c>
      <c r="AN964">
        <v>43.7</v>
      </c>
      <c r="AS964" t="s">
        <v>97</v>
      </c>
      <c r="AT964">
        <v>15</v>
      </c>
      <c r="AU964">
        <v>15</v>
      </c>
      <c r="AW964">
        <v>16</v>
      </c>
      <c r="AX964">
        <v>16</v>
      </c>
      <c r="AY964">
        <v>16</v>
      </c>
      <c r="AZ964" t="s">
        <v>152</v>
      </c>
      <c r="BA964">
        <v>7</v>
      </c>
      <c r="BB964">
        <v>7</v>
      </c>
      <c r="BD964">
        <v>8</v>
      </c>
      <c r="BE964">
        <v>8</v>
      </c>
      <c r="BF964">
        <v>8</v>
      </c>
      <c r="BO964" s="2">
        <v>21428</v>
      </c>
      <c r="BP964" s="2">
        <v>19481</v>
      </c>
      <c r="BR964" s="2">
        <v>16791</v>
      </c>
      <c r="BS964" s="2">
        <v>14596</v>
      </c>
      <c r="BT964" s="2">
        <v>2162</v>
      </c>
    </row>
    <row r="965" spans="1:72" x14ac:dyDescent="0.25">
      <c r="A965" s="1">
        <v>44565</v>
      </c>
      <c r="B965">
        <v>20177</v>
      </c>
      <c r="C965">
        <v>1</v>
      </c>
      <c r="D965" t="s">
        <v>175</v>
      </c>
      <c r="E965" t="s">
        <v>81</v>
      </c>
      <c r="F965">
        <v>93.7</v>
      </c>
      <c r="G965" s="2">
        <v>117795</v>
      </c>
      <c r="H965">
        <v>66.599999999999994</v>
      </c>
      <c r="I965" s="2">
        <v>117792</v>
      </c>
      <c r="J965">
        <v>70.900000000000006</v>
      </c>
      <c r="K965" s="2">
        <v>114350</v>
      </c>
      <c r="L965">
        <v>76.2</v>
      </c>
      <c r="M965" s="2">
        <v>106006</v>
      </c>
      <c r="N965">
        <v>78.099999999999994</v>
      </c>
      <c r="O965" s="2">
        <v>31741</v>
      </c>
      <c r="P965">
        <v>95</v>
      </c>
      <c r="Q965" s="2">
        <v>103105</v>
      </c>
      <c r="R965">
        <v>58.3</v>
      </c>
      <c r="S965" s="2">
        <v>103105</v>
      </c>
      <c r="T965">
        <v>62</v>
      </c>
      <c r="W965" s="2">
        <v>100969</v>
      </c>
      <c r="X965">
        <v>67.3</v>
      </c>
      <c r="Y965" s="2">
        <v>93870</v>
      </c>
      <c r="Z965">
        <v>69.2</v>
      </c>
      <c r="AA965" s="2">
        <v>29093</v>
      </c>
      <c r="AB965">
        <v>87.3</v>
      </c>
      <c r="AC965" s="2">
        <v>41536</v>
      </c>
      <c r="AD965">
        <v>40.299999999999997</v>
      </c>
      <c r="AI965" s="2">
        <v>41237</v>
      </c>
      <c r="AJ965">
        <v>43.9</v>
      </c>
      <c r="AK965" s="2">
        <v>30379</v>
      </c>
      <c r="AL965">
        <v>56.9</v>
      </c>
      <c r="AM965" s="2">
        <v>19431</v>
      </c>
      <c r="AN965">
        <v>66.8</v>
      </c>
      <c r="AS965" t="s">
        <v>82</v>
      </c>
      <c r="AT965">
        <v>12</v>
      </c>
      <c r="AU965">
        <v>12</v>
      </c>
      <c r="AW965">
        <v>12</v>
      </c>
      <c r="AX965">
        <v>12</v>
      </c>
      <c r="AY965">
        <v>12</v>
      </c>
      <c r="AZ965" t="s">
        <v>83</v>
      </c>
      <c r="BA965">
        <v>4</v>
      </c>
      <c r="BB965">
        <v>4</v>
      </c>
      <c r="BD965">
        <v>4</v>
      </c>
      <c r="BE965">
        <v>4</v>
      </c>
      <c r="BF965">
        <v>4</v>
      </c>
      <c r="BO965" s="2">
        <v>176875</v>
      </c>
      <c r="BP965" s="2">
        <v>166250</v>
      </c>
      <c r="BR965" s="2">
        <v>150019</v>
      </c>
      <c r="BS965" s="2">
        <v>135735</v>
      </c>
      <c r="BT965" s="2">
        <v>33317</v>
      </c>
    </row>
    <row r="966" spans="1:72" x14ac:dyDescent="0.25">
      <c r="A966" s="1">
        <v>44565</v>
      </c>
      <c r="B966">
        <v>20179</v>
      </c>
      <c r="C966">
        <v>1</v>
      </c>
      <c r="D966" t="s">
        <v>3796</v>
      </c>
      <c r="E966" t="s">
        <v>81</v>
      </c>
      <c r="F966">
        <v>93.7</v>
      </c>
      <c r="G966">
        <v>962</v>
      </c>
      <c r="H966">
        <v>38.200000000000003</v>
      </c>
      <c r="I966">
        <v>962</v>
      </c>
      <c r="J966">
        <v>40.6</v>
      </c>
      <c r="K966">
        <v>951</v>
      </c>
      <c r="L966">
        <v>44.6</v>
      </c>
      <c r="M966">
        <v>922</v>
      </c>
      <c r="N966">
        <v>48.4</v>
      </c>
      <c r="O966">
        <v>394</v>
      </c>
      <c r="P966">
        <v>65.900000000000006</v>
      </c>
      <c r="Q966">
        <v>865</v>
      </c>
      <c r="R966">
        <v>34.299999999999997</v>
      </c>
      <c r="S966">
        <v>865</v>
      </c>
      <c r="T966">
        <v>36.5</v>
      </c>
      <c r="W966">
        <v>857</v>
      </c>
      <c r="X966">
        <v>40.200000000000003</v>
      </c>
      <c r="Y966">
        <v>832</v>
      </c>
      <c r="Z966">
        <v>43.7</v>
      </c>
      <c r="AA966">
        <v>369</v>
      </c>
      <c r="AB966">
        <v>61.7</v>
      </c>
      <c r="AC966">
        <v>367</v>
      </c>
      <c r="AD966">
        <v>42.4</v>
      </c>
      <c r="AI966">
        <v>366</v>
      </c>
      <c r="AJ966">
        <v>44</v>
      </c>
      <c r="AK966">
        <v>298</v>
      </c>
      <c r="AL966">
        <v>52.1</v>
      </c>
      <c r="AM966">
        <v>216</v>
      </c>
      <c r="AN966">
        <v>58.5</v>
      </c>
      <c r="AS966" t="s">
        <v>86</v>
      </c>
      <c r="AT966">
        <v>2</v>
      </c>
      <c r="AU966">
        <v>2</v>
      </c>
      <c r="AW966">
        <v>3</v>
      </c>
      <c r="AX966">
        <v>3</v>
      </c>
      <c r="AY966">
        <v>3</v>
      </c>
      <c r="AZ966" t="s">
        <v>152</v>
      </c>
      <c r="BA966">
        <v>6</v>
      </c>
      <c r="BB966">
        <v>6</v>
      </c>
      <c r="BD966">
        <v>7</v>
      </c>
      <c r="BE966">
        <v>7</v>
      </c>
      <c r="BF966">
        <v>7</v>
      </c>
      <c r="BO966" s="2">
        <v>2521</v>
      </c>
      <c r="BP966" s="2">
        <v>2371</v>
      </c>
      <c r="BR966" s="2">
        <v>2131</v>
      </c>
      <c r="BS966" s="2">
        <v>1905</v>
      </c>
      <c r="BT966">
        <v>598</v>
      </c>
    </row>
    <row r="967" spans="1:72" x14ac:dyDescent="0.25">
      <c r="A967" s="1">
        <v>44565</v>
      </c>
      <c r="B967">
        <v>20181</v>
      </c>
      <c r="C967">
        <v>1</v>
      </c>
      <c r="D967" t="s">
        <v>3730</v>
      </c>
      <c r="E967" t="s">
        <v>81</v>
      </c>
      <c r="F967">
        <v>93.7</v>
      </c>
      <c r="G967" s="2">
        <v>2740</v>
      </c>
      <c r="H967">
        <v>46.3</v>
      </c>
      <c r="I967" s="2">
        <v>2740</v>
      </c>
      <c r="J967">
        <v>49.7</v>
      </c>
      <c r="K967" s="2">
        <v>2680</v>
      </c>
      <c r="L967">
        <v>54.4</v>
      </c>
      <c r="M967" s="2">
        <v>2559</v>
      </c>
      <c r="N967">
        <v>57.5</v>
      </c>
      <c r="O967">
        <v>947</v>
      </c>
      <c r="P967">
        <v>82.2</v>
      </c>
      <c r="Q967" s="2">
        <v>2485</v>
      </c>
      <c r="R967">
        <v>42</v>
      </c>
      <c r="S967" s="2">
        <v>2485</v>
      </c>
      <c r="T967">
        <v>45.1</v>
      </c>
      <c r="W967" s="2">
        <v>2445</v>
      </c>
      <c r="X967">
        <v>49.7</v>
      </c>
      <c r="Y967" s="2">
        <v>2336</v>
      </c>
      <c r="Z967">
        <v>52.5</v>
      </c>
      <c r="AA967">
        <v>877</v>
      </c>
      <c r="AB967">
        <v>76.099999999999994</v>
      </c>
      <c r="AC967">
        <v>924</v>
      </c>
      <c r="AD967">
        <v>37.200000000000003</v>
      </c>
      <c r="AI967">
        <v>918</v>
      </c>
      <c r="AJ967">
        <v>39.299999999999997</v>
      </c>
      <c r="AK967">
        <v>750</v>
      </c>
      <c r="AL967">
        <v>51.2</v>
      </c>
      <c r="AM967">
        <v>536</v>
      </c>
      <c r="AN967">
        <v>61.1</v>
      </c>
      <c r="AS967" t="s">
        <v>112</v>
      </c>
      <c r="AT967">
        <v>7</v>
      </c>
      <c r="AU967">
        <v>7</v>
      </c>
      <c r="AW967">
        <v>7</v>
      </c>
      <c r="AX967">
        <v>8</v>
      </c>
      <c r="AY967">
        <v>8</v>
      </c>
      <c r="AZ967" t="s">
        <v>152</v>
      </c>
      <c r="BA967">
        <v>7</v>
      </c>
      <c r="BB967">
        <v>7</v>
      </c>
      <c r="BD967">
        <v>7</v>
      </c>
      <c r="BE967">
        <v>8</v>
      </c>
      <c r="BF967">
        <v>8</v>
      </c>
      <c r="BO967" s="2">
        <v>5917</v>
      </c>
      <c r="BP967" s="2">
        <v>5516</v>
      </c>
      <c r="BR967" s="2">
        <v>4924</v>
      </c>
      <c r="BS967" s="2">
        <v>4449</v>
      </c>
      <c r="BT967" s="2">
        <v>1152</v>
      </c>
    </row>
    <row r="968" spans="1:72" x14ac:dyDescent="0.25">
      <c r="A968" s="1">
        <v>44565</v>
      </c>
      <c r="B968">
        <v>20183</v>
      </c>
      <c r="C968">
        <v>1</v>
      </c>
      <c r="D968" t="s">
        <v>368</v>
      </c>
      <c r="E968" t="s">
        <v>81</v>
      </c>
      <c r="F968">
        <v>93.7</v>
      </c>
      <c r="G968" s="2">
        <v>1672</v>
      </c>
      <c r="H968">
        <v>46.7</v>
      </c>
      <c r="I968" s="2">
        <v>1672</v>
      </c>
      <c r="J968">
        <v>49.7</v>
      </c>
      <c r="K968" s="2">
        <v>1662</v>
      </c>
      <c r="L968">
        <v>53.6</v>
      </c>
      <c r="M968" s="2">
        <v>1603</v>
      </c>
      <c r="N968">
        <v>56.4</v>
      </c>
      <c r="O968">
        <v>770</v>
      </c>
      <c r="P968">
        <v>76.8</v>
      </c>
      <c r="Q968" s="2">
        <v>1552</v>
      </c>
      <c r="R968">
        <v>43.3</v>
      </c>
      <c r="S968" s="2">
        <v>1552</v>
      </c>
      <c r="T968">
        <v>46.2</v>
      </c>
      <c r="W968" s="2">
        <v>1544</v>
      </c>
      <c r="X968">
        <v>49.8</v>
      </c>
      <c r="Y968" s="2">
        <v>1487</v>
      </c>
      <c r="Z968">
        <v>52.3</v>
      </c>
      <c r="AA968">
        <v>725</v>
      </c>
      <c r="AB968">
        <v>72.400000000000006</v>
      </c>
      <c r="AC968">
        <v>648</v>
      </c>
      <c r="AD968">
        <v>41.8</v>
      </c>
      <c r="AI968">
        <v>648</v>
      </c>
      <c r="AJ968">
        <v>43.6</v>
      </c>
      <c r="AK968">
        <v>555</v>
      </c>
      <c r="AL968">
        <v>49.6</v>
      </c>
      <c r="AM968">
        <v>419</v>
      </c>
      <c r="AN968">
        <v>57.8</v>
      </c>
      <c r="AS968" t="s">
        <v>86</v>
      </c>
      <c r="AT968">
        <v>3</v>
      </c>
      <c r="AU968">
        <v>3</v>
      </c>
      <c r="AW968">
        <v>3</v>
      </c>
      <c r="AX968">
        <v>4</v>
      </c>
      <c r="AY968">
        <v>4</v>
      </c>
      <c r="AZ968" t="s">
        <v>152</v>
      </c>
      <c r="BA968">
        <v>7</v>
      </c>
      <c r="BB968">
        <v>7</v>
      </c>
      <c r="BD968">
        <v>7</v>
      </c>
      <c r="BE968">
        <v>8</v>
      </c>
      <c r="BF968">
        <v>8</v>
      </c>
      <c r="BO968" s="2">
        <v>3583</v>
      </c>
      <c r="BP968" s="2">
        <v>3362</v>
      </c>
      <c r="BR968" s="2">
        <v>3099</v>
      </c>
      <c r="BS968" s="2">
        <v>2841</v>
      </c>
      <c r="BT968" s="2">
        <v>1002</v>
      </c>
    </row>
    <row r="969" spans="1:72" x14ac:dyDescent="0.25">
      <c r="A969" s="1">
        <v>44565</v>
      </c>
      <c r="B969">
        <v>20185</v>
      </c>
      <c r="C969">
        <v>1</v>
      </c>
      <c r="D969" t="s">
        <v>348</v>
      </c>
      <c r="E969" t="s">
        <v>81</v>
      </c>
      <c r="F969">
        <v>93.7</v>
      </c>
      <c r="G969" s="2">
        <v>2045</v>
      </c>
      <c r="H969">
        <v>49.2</v>
      </c>
      <c r="I969" s="2">
        <v>2045</v>
      </c>
      <c r="J969">
        <v>52.5</v>
      </c>
      <c r="K969" s="2">
        <v>2021</v>
      </c>
      <c r="L969">
        <v>57.5</v>
      </c>
      <c r="M969" s="2">
        <v>1930</v>
      </c>
      <c r="N969">
        <v>60.5</v>
      </c>
      <c r="O969">
        <v>748</v>
      </c>
      <c r="P969">
        <v>78</v>
      </c>
      <c r="Q969" s="2">
        <v>1838</v>
      </c>
      <c r="R969">
        <v>44.2</v>
      </c>
      <c r="S969" s="2">
        <v>1838</v>
      </c>
      <c r="T969">
        <v>47.2</v>
      </c>
      <c r="W969" s="2">
        <v>1823</v>
      </c>
      <c r="X969">
        <v>51.9</v>
      </c>
      <c r="Y969" s="2">
        <v>1743</v>
      </c>
      <c r="Z969">
        <v>54.7</v>
      </c>
      <c r="AA969">
        <v>701</v>
      </c>
      <c r="AB969">
        <v>73.099999999999994</v>
      </c>
      <c r="AC969">
        <v>752</v>
      </c>
      <c r="AD969">
        <v>40.9</v>
      </c>
      <c r="AI969">
        <v>747</v>
      </c>
      <c r="AJ969">
        <v>42.9</v>
      </c>
      <c r="AK969">
        <v>609</v>
      </c>
      <c r="AL969">
        <v>52.1</v>
      </c>
      <c r="AM969">
        <v>408</v>
      </c>
      <c r="AN969">
        <v>58.2</v>
      </c>
      <c r="AS969" t="s">
        <v>112</v>
      </c>
      <c r="AT969">
        <v>7</v>
      </c>
      <c r="AU969">
        <v>7</v>
      </c>
      <c r="AW969">
        <v>8</v>
      </c>
      <c r="AX969">
        <v>8</v>
      </c>
      <c r="AY969">
        <v>8</v>
      </c>
      <c r="AZ969" t="s">
        <v>152</v>
      </c>
      <c r="BA969">
        <v>7</v>
      </c>
      <c r="BB969">
        <v>7</v>
      </c>
      <c r="BD969">
        <v>8</v>
      </c>
      <c r="BE969">
        <v>8</v>
      </c>
      <c r="BF969">
        <v>8</v>
      </c>
      <c r="BO969" s="2">
        <v>4156</v>
      </c>
      <c r="BP969" s="2">
        <v>3893</v>
      </c>
      <c r="BR969" s="2">
        <v>3513</v>
      </c>
      <c r="BS969" s="2">
        <v>3188</v>
      </c>
      <c r="BT969">
        <v>959</v>
      </c>
    </row>
    <row r="970" spans="1:72" x14ac:dyDescent="0.25">
      <c r="A970" s="1">
        <v>44565</v>
      </c>
      <c r="B970">
        <v>20187</v>
      </c>
      <c r="C970">
        <v>1</v>
      </c>
      <c r="D970" t="s">
        <v>4439</v>
      </c>
      <c r="E970" t="s">
        <v>81</v>
      </c>
      <c r="F970">
        <v>93.7</v>
      </c>
      <c r="G970" s="2">
        <v>1078</v>
      </c>
      <c r="H970">
        <v>53.7</v>
      </c>
      <c r="I970" s="2">
        <v>1078</v>
      </c>
      <c r="J970">
        <v>57.6</v>
      </c>
      <c r="K970" s="2">
        <v>1052</v>
      </c>
      <c r="L970">
        <v>64</v>
      </c>
      <c r="M970">
        <v>982</v>
      </c>
      <c r="N970">
        <v>67.900000000000006</v>
      </c>
      <c r="O970">
        <v>278</v>
      </c>
      <c r="P970">
        <v>80.099999999999994</v>
      </c>
      <c r="Q970">
        <v>978</v>
      </c>
      <c r="R970">
        <v>48.8</v>
      </c>
      <c r="S970">
        <v>978</v>
      </c>
      <c r="T970">
        <v>52.3</v>
      </c>
      <c r="W970">
        <v>959</v>
      </c>
      <c r="X970">
        <v>58.4</v>
      </c>
      <c r="Y970">
        <v>897</v>
      </c>
      <c r="Z970">
        <v>62</v>
      </c>
      <c r="AA970">
        <v>263</v>
      </c>
      <c r="AB970">
        <v>75.8</v>
      </c>
      <c r="AC970">
        <v>298</v>
      </c>
      <c r="AD970">
        <v>30.5</v>
      </c>
      <c r="AI970">
        <v>298</v>
      </c>
      <c r="AJ970">
        <v>33.200000000000003</v>
      </c>
      <c r="AK970">
        <v>217</v>
      </c>
      <c r="AL970">
        <v>44.5</v>
      </c>
      <c r="AM970">
        <v>144</v>
      </c>
      <c r="AN970">
        <v>54.8</v>
      </c>
      <c r="AS970" t="s">
        <v>112</v>
      </c>
      <c r="AT970">
        <v>7</v>
      </c>
      <c r="AU970">
        <v>8</v>
      </c>
      <c r="AW970">
        <v>8</v>
      </c>
      <c r="AX970">
        <v>8</v>
      </c>
      <c r="AY970">
        <v>8</v>
      </c>
      <c r="AZ970" t="s">
        <v>152</v>
      </c>
      <c r="BA970">
        <v>7</v>
      </c>
      <c r="BB970">
        <v>8</v>
      </c>
      <c r="BD970">
        <v>8</v>
      </c>
      <c r="BE970">
        <v>8</v>
      </c>
      <c r="BF970">
        <v>8</v>
      </c>
      <c r="BO970" s="2">
        <v>2006</v>
      </c>
      <c r="BP970" s="2">
        <v>1870</v>
      </c>
      <c r="BR970" s="2">
        <v>1643</v>
      </c>
      <c r="BS970" s="2">
        <v>1446</v>
      </c>
      <c r="BT970">
        <v>347</v>
      </c>
    </row>
    <row r="971" spans="1:72" x14ac:dyDescent="0.25">
      <c r="A971" s="1">
        <v>44565</v>
      </c>
      <c r="B971">
        <v>20189</v>
      </c>
      <c r="C971">
        <v>1</v>
      </c>
      <c r="D971" t="s">
        <v>3911</v>
      </c>
      <c r="E971" t="s">
        <v>81</v>
      </c>
      <c r="F971">
        <v>93.7</v>
      </c>
      <c r="G971" s="2">
        <v>2261</v>
      </c>
      <c r="H971">
        <v>41.2</v>
      </c>
      <c r="I971" s="2">
        <v>2261</v>
      </c>
      <c r="J971">
        <v>43.9</v>
      </c>
      <c r="K971" s="2">
        <v>2218</v>
      </c>
      <c r="L971">
        <v>49.2</v>
      </c>
      <c r="M971" s="2">
        <v>2072</v>
      </c>
      <c r="N971">
        <v>52.5</v>
      </c>
      <c r="O971">
        <v>600</v>
      </c>
      <c r="P971">
        <v>65.599999999999994</v>
      </c>
      <c r="Q971" s="2">
        <v>1950</v>
      </c>
      <c r="R971">
        <v>35.6</v>
      </c>
      <c r="S971" s="2">
        <v>1950</v>
      </c>
      <c r="T971">
        <v>37.9</v>
      </c>
      <c r="W971" s="2">
        <v>1927</v>
      </c>
      <c r="X971">
        <v>42.8</v>
      </c>
      <c r="Y971" s="2">
        <v>1807</v>
      </c>
      <c r="Z971">
        <v>45.8</v>
      </c>
      <c r="AA971">
        <v>544</v>
      </c>
      <c r="AB971">
        <v>59.5</v>
      </c>
      <c r="AC971">
        <v>611</v>
      </c>
      <c r="AD971">
        <v>31.3</v>
      </c>
      <c r="AI971">
        <v>610</v>
      </c>
      <c r="AJ971">
        <v>33.799999999999997</v>
      </c>
      <c r="AK971">
        <v>484</v>
      </c>
      <c r="AL971">
        <v>46.6</v>
      </c>
      <c r="AM971">
        <v>307</v>
      </c>
      <c r="AN971">
        <v>56.4</v>
      </c>
      <c r="AS971" t="s">
        <v>82</v>
      </c>
      <c r="AT971">
        <v>10</v>
      </c>
      <c r="AU971">
        <v>10</v>
      </c>
      <c r="AW971">
        <v>11</v>
      </c>
      <c r="AX971">
        <v>11</v>
      </c>
      <c r="AY971">
        <v>11</v>
      </c>
      <c r="AZ971" t="s">
        <v>152</v>
      </c>
      <c r="BA971">
        <v>6</v>
      </c>
      <c r="BB971">
        <v>6</v>
      </c>
      <c r="BD971">
        <v>7</v>
      </c>
      <c r="BE971">
        <v>7</v>
      </c>
      <c r="BF971">
        <v>7</v>
      </c>
      <c r="BO971" s="2">
        <v>5485</v>
      </c>
      <c r="BP971" s="2">
        <v>5147</v>
      </c>
      <c r="BR971" s="2">
        <v>4505</v>
      </c>
      <c r="BS971" s="2">
        <v>3944</v>
      </c>
      <c r="BT971">
        <v>915</v>
      </c>
    </row>
    <row r="972" spans="1:72" x14ac:dyDescent="0.25">
      <c r="A972" s="1">
        <v>44565</v>
      </c>
      <c r="B972">
        <v>20191</v>
      </c>
      <c r="C972">
        <v>1</v>
      </c>
      <c r="D972" t="s">
        <v>270</v>
      </c>
      <c r="E972" t="s">
        <v>81</v>
      </c>
      <c r="F972">
        <v>93.7</v>
      </c>
      <c r="G972" s="2">
        <v>10725</v>
      </c>
      <c r="H972">
        <v>47</v>
      </c>
      <c r="I972" s="2">
        <v>10725</v>
      </c>
      <c r="J972">
        <v>49.9</v>
      </c>
      <c r="K972" s="2">
        <v>10594</v>
      </c>
      <c r="L972">
        <v>55</v>
      </c>
      <c r="M972" s="2">
        <v>10037</v>
      </c>
      <c r="N972">
        <v>58.1</v>
      </c>
      <c r="O972" s="2">
        <v>3387</v>
      </c>
      <c r="P972">
        <v>77.3</v>
      </c>
      <c r="Q972" s="2">
        <v>9441</v>
      </c>
      <c r="R972">
        <v>41.3</v>
      </c>
      <c r="S972" s="2">
        <v>9441</v>
      </c>
      <c r="T972">
        <v>43.9</v>
      </c>
      <c r="W972" s="2">
        <v>9371</v>
      </c>
      <c r="X972">
        <v>48.6</v>
      </c>
      <c r="Y972" s="2">
        <v>8891</v>
      </c>
      <c r="Z972">
        <v>51.4</v>
      </c>
      <c r="AA972" s="2">
        <v>3048</v>
      </c>
      <c r="AB972">
        <v>69.5</v>
      </c>
      <c r="AC972" s="2">
        <v>3229</v>
      </c>
      <c r="AD972">
        <v>34.200000000000003</v>
      </c>
      <c r="AI972" s="2">
        <v>3222</v>
      </c>
      <c r="AJ972">
        <v>36.200000000000003</v>
      </c>
      <c r="AK972" s="2">
        <v>2566</v>
      </c>
      <c r="AL972">
        <v>46.3</v>
      </c>
      <c r="AM972" s="2">
        <v>1711</v>
      </c>
      <c r="AN972">
        <v>56.1</v>
      </c>
      <c r="AS972" t="s">
        <v>86</v>
      </c>
      <c r="AT972">
        <v>3</v>
      </c>
      <c r="AU972">
        <v>3</v>
      </c>
      <c r="AW972">
        <v>3</v>
      </c>
      <c r="AX972">
        <v>4</v>
      </c>
      <c r="AY972">
        <v>3</v>
      </c>
      <c r="AZ972" t="s">
        <v>83</v>
      </c>
      <c r="BA972">
        <v>3</v>
      </c>
      <c r="BB972">
        <v>3</v>
      </c>
      <c r="BD972">
        <v>3</v>
      </c>
      <c r="BE972">
        <v>4</v>
      </c>
      <c r="BF972">
        <v>3</v>
      </c>
      <c r="BO972" s="2">
        <v>22836</v>
      </c>
      <c r="BP972" s="2">
        <v>21491</v>
      </c>
      <c r="BR972" s="2">
        <v>19264</v>
      </c>
      <c r="BS972" s="2">
        <v>17283</v>
      </c>
      <c r="BT972" s="2">
        <v>4383</v>
      </c>
    </row>
    <row r="973" spans="1:72" x14ac:dyDescent="0.25">
      <c r="A973" s="1">
        <v>44565</v>
      </c>
      <c r="B973">
        <v>20193</v>
      </c>
      <c r="C973">
        <v>1</v>
      </c>
      <c r="D973" t="s">
        <v>3700</v>
      </c>
      <c r="E973" t="s">
        <v>81</v>
      </c>
      <c r="F973">
        <v>93.7</v>
      </c>
      <c r="G973" s="2">
        <v>3464</v>
      </c>
      <c r="H973">
        <v>44.5</v>
      </c>
      <c r="I973" s="2">
        <v>3464</v>
      </c>
      <c r="J973">
        <v>48.1</v>
      </c>
      <c r="K973" s="2">
        <v>3412</v>
      </c>
      <c r="L973">
        <v>52.5</v>
      </c>
      <c r="M973" s="2">
        <v>3272</v>
      </c>
      <c r="N973">
        <v>55</v>
      </c>
      <c r="O973" s="2">
        <v>1098</v>
      </c>
      <c r="P973">
        <v>78.099999999999994</v>
      </c>
      <c r="Q973" s="2">
        <v>3104</v>
      </c>
      <c r="R973">
        <v>39.9</v>
      </c>
      <c r="S973" s="2">
        <v>3104</v>
      </c>
      <c r="T973">
        <v>43.1</v>
      </c>
      <c r="W973" s="2">
        <v>3067</v>
      </c>
      <c r="X973">
        <v>47.2</v>
      </c>
      <c r="Y973" s="2">
        <v>2951</v>
      </c>
      <c r="Z973">
        <v>49.6</v>
      </c>
      <c r="AA973" s="2">
        <v>1014</v>
      </c>
      <c r="AB973">
        <v>72.2</v>
      </c>
      <c r="AC973" s="2">
        <v>1229</v>
      </c>
      <c r="AD973">
        <v>39.6</v>
      </c>
      <c r="AI973" s="2">
        <v>1226</v>
      </c>
      <c r="AJ973">
        <v>41.5</v>
      </c>
      <c r="AK973">
        <v>962</v>
      </c>
      <c r="AL973">
        <v>54.8</v>
      </c>
      <c r="AM973">
        <v>651</v>
      </c>
      <c r="AN973">
        <v>64.2</v>
      </c>
      <c r="AS973" t="s">
        <v>86</v>
      </c>
      <c r="AT973">
        <v>2</v>
      </c>
      <c r="AU973">
        <v>3</v>
      </c>
      <c r="AW973">
        <v>3</v>
      </c>
      <c r="AX973">
        <v>3</v>
      </c>
      <c r="AY973">
        <v>4</v>
      </c>
      <c r="AZ973" t="s">
        <v>152</v>
      </c>
      <c r="BA973">
        <v>6</v>
      </c>
      <c r="BB973">
        <v>7</v>
      </c>
      <c r="BD973">
        <v>7</v>
      </c>
      <c r="BE973">
        <v>7</v>
      </c>
      <c r="BF973">
        <v>8</v>
      </c>
      <c r="BO973" s="2">
        <v>7777</v>
      </c>
      <c r="BP973" s="2">
        <v>7203</v>
      </c>
      <c r="BR973" s="2">
        <v>6495</v>
      </c>
      <c r="BS973" s="2">
        <v>5952</v>
      </c>
      <c r="BT973" s="2">
        <v>1405</v>
      </c>
    </row>
    <row r="974" spans="1:72" x14ac:dyDescent="0.25">
      <c r="A974" s="1">
        <v>44565</v>
      </c>
      <c r="B974">
        <v>20195</v>
      </c>
      <c r="C974">
        <v>1</v>
      </c>
      <c r="D974" t="s">
        <v>4448</v>
      </c>
      <c r="E974" t="s">
        <v>81</v>
      </c>
      <c r="F974">
        <v>93.7</v>
      </c>
      <c r="G974" s="2">
        <v>1134</v>
      </c>
      <c r="H974">
        <v>40.5</v>
      </c>
      <c r="I974" s="2">
        <v>1134</v>
      </c>
      <c r="J974">
        <v>42.2</v>
      </c>
      <c r="K974" s="2">
        <v>1123</v>
      </c>
      <c r="L974">
        <v>45.3</v>
      </c>
      <c r="M974" s="2">
        <v>1081</v>
      </c>
      <c r="N974">
        <v>46.8</v>
      </c>
      <c r="O974">
        <v>405</v>
      </c>
      <c r="P974">
        <v>53</v>
      </c>
      <c r="Q974" s="2">
        <v>1076</v>
      </c>
      <c r="R974">
        <v>38.4</v>
      </c>
      <c r="S974" s="2">
        <v>1076</v>
      </c>
      <c r="T974">
        <v>40.1</v>
      </c>
      <c r="W974" s="2">
        <v>1068</v>
      </c>
      <c r="X974">
        <v>43.1</v>
      </c>
      <c r="Y974" s="2">
        <v>1029</v>
      </c>
      <c r="Z974">
        <v>44.5</v>
      </c>
      <c r="AA974">
        <v>392</v>
      </c>
      <c r="AB974">
        <v>51.3</v>
      </c>
      <c r="AC974">
        <v>401</v>
      </c>
      <c r="AD974">
        <v>37.299999999999997</v>
      </c>
      <c r="AI974">
        <v>400</v>
      </c>
      <c r="AJ974">
        <v>38.9</v>
      </c>
      <c r="AK974">
        <v>343</v>
      </c>
      <c r="AL974">
        <v>50.2</v>
      </c>
      <c r="AM974">
        <v>253</v>
      </c>
      <c r="AN974">
        <v>64.5</v>
      </c>
      <c r="AS974" t="s">
        <v>86</v>
      </c>
      <c r="AT974">
        <v>2</v>
      </c>
      <c r="AU974">
        <v>3</v>
      </c>
      <c r="AW974">
        <v>3</v>
      </c>
      <c r="AX974">
        <v>3</v>
      </c>
      <c r="AY974">
        <v>3</v>
      </c>
      <c r="AZ974" t="s">
        <v>152</v>
      </c>
      <c r="BA974">
        <v>6</v>
      </c>
      <c r="BB974">
        <v>7</v>
      </c>
      <c r="BD974">
        <v>7</v>
      </c>
      <c r="BE974">
        <v>7</v>
      </c>
      <c r="BF974">
        <v>7</v>
      </c>
      <c r="BO974" s="2">
        <v>2803</v>
      </c>
      <c r="BP974" s="2">
        <v>2686</v>
      </c>
      <c r="BR974" s="2">
        <v>2480</v>
      </c>
      <c r="BS974" s="2">
        <v>2310</v>
      </c>
      <c r="BT974">
        <v>764</v>
      </c>
    </row>
    <row r="975" spans="1:72" x14ac:dyDescent="0.25">
      <c r="A975" s="1">
        <v>44565</v>
      </c>
      <c r="B975">
        <v>20197</v>
      </c>
      <c r="C975">
        <v>1</v>
      </c>
      <c r="D975" t="s">
        <v>4868</v>
      </c>
      <c r="E975" t="s">
        <v>81</v>
      </c>
      <c r="F975">
        <v>93.7</v>
      </c>
      <c r="G975" s="2">
        <v>3459</v>
      </c>
      <c r="H975">
        <v>49.9</v>
      </c>
      <c r="I975" s="2">
        <v>3459</v>
      </c>
      <c r="J975">
        <v>52.9</v>
      </c>
      <c r="K975" s="2">
        <v>3371</v>
      </c>
      <c r="L975">
        <v>57.1</v>
      </c>
      <c r="M975" s="2">
        <v>3181</v>
      </c>
      <c r="N975">
        <v>59.6</v>
      </c>
      <c r="O975" s="2">
        <v>1166</v>
      </c>
      <c r="P975">
        <v>80.400000000000006</v>
      </c>
      <c r="Q975" s="2">
        <v>3152</v>
      </c>
      <c r="R975">
        <v>45.5</v>
      </c>
      <c r="S975" s="2">
        <v>3152</v>
      </c>
      <c r="T975">
        <v>48.2</v>
      </c>
      <c r="W975" s="2">
        <v>3098</v>
      </c>
      <c r="X975">
        <v>52.5</v>
      </c>
      <c r="Y975" s="2">
        <v>2936</v>
      </c>
      <c r="Z975">
        <v>55</v>
      </c>
      <c r="AA975" s="2">
        <v>1103</v>
      </c>
      <c r="AB975">
        <v>76.099999999999994</v>
      </c>
      <c r="AC975" s="2">
        <v>1471</v>
      </c>
      <c r="AD975">
        <v>46.7</v>
      </c>
      <c r="AI975" s="2">
        <v>1462</v>
      </c>
      <c r="AJ975">
        <v>49.8</v>
      </c>
      <c r="AK975" s="2">
        <v>1190</v>
      </c>
      <c r="AL975">
        <v>60</v>
      </c>
      <c r="AM975">
        <v>782</v>
      </c>
      <c r="AN975">
        <v>70.900000000000006</v>
      </c>
      <c r="AS975" t="s">
        <v>86</v>
      </c>
      <c r="AT975">
        <v>3</v>
      </c>
      <c r="AU975">
        <v>3</v>
      </c>
      <c r="AW975">
        <v>4</v>
      </c>
      <c r="AX975">
        <v>4</v>
      </c>
      <c r="AY975">
        <v>4</v>
      </c>
      <c r="AZ975" t="s">
        <v>83</v>
      </c>
      <c r="BA975">
        <v>3</v>
      </c>
      <c r="BB975">
        <v>3</v>
      </c>
      <c r="BD975">
        <v>4</v>
      </c>
      <c r="BE975">
        <v>4</v>
      </c>
      <c r="BF975">
        <v>4</v>
      </c>
      <c r="BO975" s="2">
        <v>6931</v>
      </c>
      <c r="BP975" s="2">
        <v>6536</v>
      </c>
      <c r="BR975" s="2">
        <v>5903</v>
      </c>
      <c r="BS975" s="2">
        <v>5339</v>
      </c>
      <c r="BT975" s="2">
        <v>1450</v>
      </c>
    </row>
    <row r="976" spans="1:72" x14ac:dyDescent="0.25">
      <c r="A976" s="1">
        <v>44565</v>
      </c>
      <c r="B976">
        <v>20199</v>
      </c>
      <c r="C976">
        <v>1</v>
      </c>
      <c r="D976" t="s">
        <v>5026</v>
      </c>
      <c r="E976" t="s">
        <v>81</v>
      </c>
      <c r="F976">
        <v>93.7</v>
      </c>
      <c r="G976">
        <v>576</v>
      </c>
      <c r="H976">
        <v>37.9</v>
      </c>
      <c r="I976">
        <v>576</v>
      </c>
      <c r="J976">
        <v>40.700000000000003</v>
      </c>
      <c r="K976">
        <v>570</v>
      </c>
      <c r="L976">
        <v>45.1</v>
      </c>
      <c r="M976">
        <v>549</v>
      </c>
      <c r="N976">
        <v>47.9</v>
      </c>
      <c r="O976">
        <v>239</v>
      </c>
      <c r="P976">
        <v>64.900000000000006</v>
      </c>
      <c r="Q976">
        <v>553</v>
      </c>
      <c r="R976">
        <v>36.4</v>
      </c>
      <c r="S976">
        <v>553</v>
      </c>
      <c r="T976">
        <v>39.1</v>
      </c>
      <c r="W976">
        <v>547</v>
      </c>
      <c r="X976">
        <v>43.2</v>
      </c>
      <c r="Y976">
        <v>526</v>
      </c>
      <c r="Z976">
        <v>45.9</v>
      </c>
      <c r="AA976">
        <v>234</v>
      </c>
      <c r="AB976">
        <v>63.6</v>
      </c>
      <c r="AC976">
        <v>209</v>
      </c>
      <c r="AD976">
        <v>37.799999999999997</v>
      </c>
      <c r="AI976">
        <v>209</v>
      </c>
      <c r="AJ976">
        <v>39.700000000000003</v>
      </c>
      <c r="AK976">
        <v>179</v>
      </c>
      <c r="AL976">
        <v>48.9</v>
      </c>
      <c r="AM976">
        <v>132</v>
      </c>
      <c r="AN976">
        <v>56.4</v>
      </c>
      <c r="AS976" t="s">
        <v>86</v>
      </c>
      <c r="AT976">
        <v>2</v>
      </c>
      <c r="AU976">
        <v>2</v>
      </c>
      <c r="AW976">
        <v>3</v>
      </c>
      <c r="AX976">
        <v>3</v>
      </c>
      <c r="AY976">
        <v>3</v>
      </c>
      <c r="AZ976" t="s">
        <v>152</v>
      </c>
      <c r="BA976">
        <v>6</v>
      </c>
      <c r="BB976">
        <v>6</v>
      </c>
      <c r="BD976">
        <v>7</v>
      </c>
      <c r="BE976">
        <v>7</v>
      </c>
      <c r="BF976">
        <v>7</v>
      </c>
      <c r="BO976" s="2">
        <v>1518</v>
      </c>
      <c r="BP976" s="2">
        <v>1414</v>
      </c>
      <c r="BR976" s="2">
        <v>1265</v>
      </c>
      <c r="BS976" s="2">
        <v>1146</v>
      </c>
      <c r="BT976">
        <v>368</v>
      </c>
    </row>
    <row r="977" spans="1:72" x14ac:dyDescent="0.25">
      <c r="A977" s="1">
        <v>44565</v>
      </c>
      <c r="B977">
        <v>20201</v>
      </c>
      <c r="C977">
        <v>1</v>
      </c>
      <c r="D977" t="s">
        <v>140</v>
      </c>
      <c r="E977" t="s">
        <v>81</v>
      </c>
      <c r="F977">
        <v>93.7</v>
      </c>
      <c r="G977" s="2">
        <v>3055</v>
      </c>
      <c r="H977">
        <v>56.5</v>
      </c>
      <c r="I977" s="2">
        <v>3055</v>
      </c>
      <c r="J977">
        <v>60.6</v>
      </c>
      <c r="K977" s="2">
        <v>2987</v>
      </c>
      <c r="L977">
        <v>65.2</v>
      </c>
      <c r="M977" s="2">
        <v>2851</v>
      </c>
      <c r="N977">
        <v>68.2</v>
      </c>
      <c r="O977" s="2">
        <v>1124</v>
      </c>
      <c r="P977">
        <v>86.9</v>
      </c>
      <c r="Q977" s="2">
        <v>2772</v>
      </c>
      <c r="R977">
        <v>51.3</v>
      </c>
      <c r="S977" s="2">
        <v>2772</v>
      </c>
      <c r="T977">
        <v>55</v>
      </c>
      <c r="W977" s="2">
        <v>2731</v>
      </c>
      <c r="X977">
        <v>59.6</v>
      </c>
      <c r="Y977" s="2">
        <v>2615</v>
      </c>
      <c r="Z977">
        <v>62.5</v>
      </c>
      <c r="AA977" s="2">
        <v>1054</v>
      </c>
      <c r="AB977">
        <v>81.5</v>
      </c>
      <c r="AC977" s="2">
        <v>1313</v>
      </c>
      <c r="AD977">
        <v>47.4</v>
      </c>
      <c r="AI977" s="2">
        <v>1305</v>
      </c>
      <c r="AJ977">
        <v>49.9</v>
      </c>
      <c r="AK977" s="2">
        <v>1068</v>
      </c>
      <c r="AL977">
        <v>61.7</v>
      </c>
      <c r="AM977">
        <v>742</v>
      </c>
      <c r="AN977">
        <v>70.400000000000006</v>
      </c>
      <c r="AS977" t="s">
        <v>86</v>
      </c>
      <c r="AT977">
        <v>4</v>
      </c>
      <c r="AU977">
        <v>4</v>
      </c>
      <c r="AW977">
        <v>4</v>
      </c>
      <c r="AX977">
        <v>4</v>
      </c>
      <c r="AY977">
        <v>4</v>
      </c>
      <c r="AZ977" t="s">
        <v>152</v>
      </c>
      <c r="BA977">
        <v>8</v>
      </c>
      <c r="BB977">
        <v>8</v>
      </c>
      <c r="BD977">
        <v>8</v>
      </c>
      <c r="BE977">
        <v>8</v>
      </c>
      <c r="BF977">
        <v>8</v>
      </c>
      <c r="BO977" s="2">
        <v>5406</v>
      </c>
      <c r="BP977" s="2">
        <v>5041</v>
      </c>
      <c r="BR977" s="2">
        <v>4583</v>
      </c>
      <c r="BS977" s="2">
        <v>4182</v>
      </c>
      <c r="BT977" s="2">
        <v>1294</v>
      </c>
    </row>
    <row r="978" spans="1:72" x14ac:dyDescent="0.25">
      <c r="A978" s="1">
        <v>44565</v>
      </c>
      <c r="B978">
        <v>20203</v>
      </c>
      <c r="C978">
        <v>1</v>
      </c>
      <c r="D978" t="s">
        <v>527</v>
      </c>
      <c r="E978" t="s">
        <v>81</v>
      </c>
      <c r="F978">
        <v>93.7</v>
      </c>
      <c r="G978" s="2">
        <v>1109</v>
      </c>
      <c r="H978">
        <v>52.3</v>
      </c>
      <c r="I978" s="2">
        <v>1109</v>
      </c>
      <c r="J978">
        <v>55.9</v>
      </c>
      <c r="K978" s="2">
        <v>1080</v>
      </c>
      <c r="L978">
        <v>62.4</v>
      </c>
      <c r="M978" s="2">
        <v>1017</v>
      </c>
      <c r="N978">
        <v>65.099999999999994</v>
      </c>
      <c r="O978">
        <v>314</v>
      </c>
      <c r="P978">
        <v>73.2</v>
      </c>
      <c r="Q978" s="2">
        <v>1031</v>
      </c>
      <c r="R978">
        <v>48.7</v>
      </c>
      <c r="S978" s="2">
        <v>1031</v>
      </c>
      <c r="T978">
        <v>51.9</v>
      </c>
      <c r="W978" s="2">
        <v>1013</v>
      </c>
      <c r="X978">
        <v>58.6</v>
      </c>
      <c r="Y978">
        <v>956</v>
      </c>
      <c r="Z978">
        <v>61.2</v>
      </c>
      <c r="AA978">
        <v>300</v>
      </c>
      <c r="AB978">
        <v>69.900000000000006</v>
      </c>
      <c r="AC978">
        <v>375</v>
      </c>
      <c r="AD978">
        <v>36.4</v>
      </c>
      <c r="AI978">
        <v>375</v>
      </c>
      <c r="AJ978">
        <v>39.200000000000003</v>
      </c>
      <c r="AK978">
        <v>290</v>
      </c>
      <c r="AL978">
        <v>54.6</v>
      </c>
      <c r="AM978">
        <v>184</v>
      </c>
      <c r="AN978">
        <v>61.3</v>
      </c>
      <c r="AS978" t="s">
        <v>112</v>
      </c>
      <c r="AT978">
        <v>7</v>
      </c>
      <c r="AU978">
        <v>8</v>
      </c>
      <c r="AW978">
        <v>8</v>
      </c>
      <c r="AX978">
        <v>8</v>
      </c>
      <c r="AY978">
        <v>7</v>
      </c>
      <c r="AZ978" t="s">
        <v>152</v>
      </c>
      <c r="BA978">
        <v>7</v>
      </c>
      <c r="BB978">
        <v>8</v>
      </c>
      <c r="BD978">
        <v>8</v>
      </c>
      <c r="BE978">
        <v>8</v>
      </c>
      <c r="BF978">
        <v>7</v>
      </c>
      <c r="BO978" s="2">
        <v>2119</v>
      </c>
      <c r="BP978" s="2">
        <v>1985</v>
      </c>
      <c r="BR978" s="2">
        <v>1730</v>
      </c>
      <c r="BS978" s="2">
        <v>1562</v>
      </c>
      <c r="BT978">
        <v>429</v>
      </c>
    </row>
    <row r="979" spans="1:72" x14ac:dyDescent="0.25">
      <c r="A979" s="1">
        <v>44565</v>
      </c>
      <c r="B979">
        <v>20205</v>
      </c>
      <c r="C979">
        <v>1</v>
      </c>
      <c r="D979" t="s">
        <v>333</v>
      </c>
      <c r="E979" t="s">
        <v>81</v>
      </c>
      <c r="F979">
        <v>93.7</v>
      </c>
      <c r="G979" s="2">
        <v>3896</v>
      </c>
      <c r="H979">
        <v>45.7</v>
      </c>
      <c r="I979" s="2">
        <v>3896</v>
      </c>
      <c r="J979">
        <v>48.7</v>
      </c>
      <c r="K979" s="2">
        <v>3850</v>
      </c>
      <c r="L979">
        <v>53.5</v>
      </c>
      <c r="M979" s="2">
        <v>3696</v>
      </c>
      <c r="N979">
        <v>57</v>
      </c>
      <c r="O979" s="2">
        <v>1430</v>
      </c>
      <c r="P979">
        <v>76.099999999999994</v>
      </c>
      <c r="Q979" s="2">
        <v>3522</v>
      </c>
      <c r="R979">
        <v>41.3</v>
      </c>
      <c r="S979" s="2">
        <v>3522</v>
      </c>
      <c r="T979">
        <v>44.1</v>
      </c>
      <c r="W979" s="2">
        <v>3507</v>
      </c>
      <c r="X979">
        <v>48.8</v>
      </c>
      <c r="Y979" s="2">
        <v>3379</v>
      </c>
      <c r="Z979">
        <v>52.1</v>
      </c>
      <c r="AA979" s="2">
        <v>1357</v>
      </c>
      <c r="AB979">
        <v>72.3</v>
      </c>
      <c r="AC979" s="2">
        <v>1232</v>
      </c>
      <c r="AD979">
        <v>35</v>
      </c>
      <c r="AI979" s="2">
        <v>1230</v>
      </c>
      <c r="AJ979">
        <v>36.4</v>
      </c>
      <c r="AK979" s="2">
        <v>1010</v>
      </c>
      <c r="AL979">
        <v>45</v>
      </c>
      <c r="AM979">
        <v>734</v>
      </c>
      <c r="AN979">
        <v>54.1</v>
      </c>
      <c r="AS979" t="s">
        <v>82</v>
      </c>
      <c r="AT979">
        <v>11</v>
      </c>
      <c r="AU979">
        <v>11</v>
      </c>
      <c r="AW979">
        <v>11</v>
      </c>
      <c r="AX979">
        <v>12</v>
      </c>
      <c r="AY979">
        <v>12</v>
      </c>
      <c r="AZ979" t="s">
        <v>152</v>
      </c>
      <c r="BA979">
        <v>7</v>
      </c>
      <c r="BB979">
        <v>7</v>
      </c>
      <c r="BD979">
        <v>7</v>
      </c>
      <c r="BE979">
        <v>8</v>
      </c>
      <c r="BF979">
        <v>8</v>
      </c>
      <c r="BO979" s="2">
        <v>8525</v>
      </c>
      <c r="BP979" s="2">
        <v>7992</v>
      </c>
      <c r="BR979" s="2">
        <v>7190</v>
      </c>
      <c r="BS979" s="2">
        <v>6480</v>
      </c>
      <c r="BT979" s="2">
        <v>1878</v>
      </c>
    </row>
    <row r="980" spans="1:72" x14ac:dyDescent="0.25">
      <c r="A980" s="1">
        <v>44565</v>
      </c>
      <c r="B980">
        <v>20207</v>
      </c>
      <c r="C980">
        <v>1</v>
      </c>
      <c r="D980" t="s">
        <v>4194</v>
      </c>
      <c r="E980" t="s">
        <v>81</v>
      </c>
      <c r="F980">
        <v>93.7</v>
      </c>
      <c r="G980" s="2">
        <v>1440</v>
      </c>
      <c r="H980">
        <v>45.9</v>
      </c>
      <c r="I980" s="2">
        <v>1440</v>
      </c>
      <c r="J980">
        <v>48.7</v>
      </c>
      <c r="K980" s="2">
        <v>1424</v>
      </c>
      <c r="L980">
        <v>52.6</v>
      </c>
      <c r="M980" s="2">
        <v>1373</v>
      </c>
      <c r="N980">
        <v>55.7</v>
      </c>
      <c r="O980">
        <v>594</v>
      </c>
      <c r="P980">
        <v>75.2</v>
      </c>
      <c r="Q980" s="2">
        <v>1279</v>
      </c>
      <c r="R980">
        <v>40.799999999999997</v>
      </c>
      <c r="S980" s="2">
        <v>1279</v>
      </c>
      <c r="T980">
        <v>43.2</v>
      </c>
      <c r="W980" s="2">
        <v>1271</v>
      </c>
      <c r="X980">
        <v>47</v>
      </c>
      <c r="Y980" s="2">
        <v>1228</v>
      </c>
      <c r="Z980">
        <v>49.8</v>
      </c>
      <c r="AA980">
        <v>541</v>
      </c>
      <c r="AB980">
        <v>68.5</v>
      </c>
      <c r="AC980">
        <v>529</v>
      </c>
      <c r="AD980">
        <v>41.4</v>
      </c>
      <c r="AI980">
        <v>528</v>
      </c>
      <c r="AJ980">
        <v>43</v>
      </c>
      <c r="AK980">
        <v>441</v>
      </c>
      <c r="AL980">
        <v>50.9</v>
      </c>
      <c r="AM980">
        <v>317</v>
      </c>
      <c r="AN980">
        <v>58.6</v>
      </c>
      <c r="AS980" t="s">
        <v>112</v>
      </c>
      <c r="AT980">
        <v>7</v>
      </c>
      <c r="AU980">
        <v>7</v>
      </c>
      <c r="AW980">
        <v>7</v>
      </c>
      <c r="AX980">
        <v>7</v>
      </c>
      <c r="AY980">
        <v>7</v>
      </c>
      <c r="AZ980" t="s">
        <v>152</v>
      </c>
      <c r="BA980">
        <v>7</v>
      </c>
      <c r="BB980">
        <v>7</v>
      </c>
      <c r="BD980">
        <v>7</v>
      </c>
      <c r="BE980">
        <v>7</v>
      </c>
      <c r="BF980">
        <v>7</v>
      </c>
      <c r="BO980" s="2">
        <v>3138</v>
      </c>
      <c r="BP980" s="2">
        <v>2958</v>
      </c>
      <c r="BR980" s="2">
        <v>2707</v>
      </c>
      <c r="BS980" s="2">
        <v>2465</v>
      </c>
      <c r="BT980">
        <v>790</v>
      </c>
    </row>
    <row r="981" spans="1:72" x14ac:dyDescent="0.25">
      <c r="A981" s="1">
        <v>44565</v>
      </c>
      <c r="B981">
        <v>20209</v>
      </c>
      <c r="C981">
        <v>1</v>
      </c>
      <c r="D981" t="s">
        <v>250</v>
      </c>
      <c r="E981" t="s">
        <v>81</v>
      </c>
      <c r="F981">
        <v>93.7</v>
      </c>
      <c r="G981" s="2">
        <v>104991</v>
      </c>
      <c r="H981">
        <v>63.5</v>
      </c>
      <c r="I981" s="2">
        <v>104991</v>
      </c>
      <c r="J981">
        <v>68.8</v>
      </c>
      <c r="K981" s="2">
        <v>101494</v>
      </c>
      <c r="L981">
        <v>75.5</v>
      </c>
      <c r="M981" s="2">
        <v>91404</v>
      </c>
      <c r="N981">
        <v>76.400000000000006</v>
      </c>
      <c r="O981" s="2">
        <v>18547</v>
      </c>
      <c r="P981">
        <v>89.2</v>
      </c>
      <c r="Q981" s="2">
        <v>87064</v>
      </c>
      <c r="R981">
        <v>52.6</v>
      </c>
      <c r="S981" s="2">
        <v>87064</v>
      </c>
      <c r="T981">
        <v>57.1</v>
      </c>
      <c r="W981" s="2">
        <v>85371</v>
      </c>
      <c r="X981">
        <v>63.5</v>
      </c>
      <c r="Y981" s="2">
        <v>77329</v>
      </c>
      <c r="Z981">
        <v>64.599999999999994</v>
      </c>
      <c r="AA981" s="2">
        <v>16041</v>
      </c>
      <c r="AB981">
        <v>77.099999999999994</v>
      </c>
      <c r="AC981" s="2">
        <v>21533</v>
      </c>
      <c r="AD981">
        <v>24.7</v>
      </c>
      <c r="AI981" s="2">
        <v>21371</v>
      </c>
      <c r="AJ981">
        <v>27.6</v>
      </c>
      <c r="AK981" s="2">
        <v>14639</v>
      </c>
      <c r="AL981">
        <v>40.5</v>
      </c>
      <c r="AM981" s="2">
        <v>8273</v>
      </c>
      <c r="AN981">
        <v>51.6</v>
      </c>
      <c r="AS981" t="s">
        <v>97</v>
      </c>
      <c r="AT981">
        <v>16</v>
      </c>
      <c r="AU981">
        <v>16</v>
      </c>
      <c r="AW981">
        <v>16</v>
      </c>
      <c r="AX981">
        <v>16</v>
      </c>
      <c r="AY981">
        <v>16</v>
      </c>
      <c r="AZ981" t="s">
        <v>83</v>
      </c>
      <c r="BA981">
        <v>4</v>
      </c>
      <c r="BB981">
        <v>4</v>
      </c>
      <c r="BD981">
        <v>4</v>
      </c>
      <c r="BE981">
        <v>4</v>
      </c>
      <c r="BF981">
        <v>4</v>
      </c>
      <c r="BO981" s="2">
        <v>165429</v>
      </c>
      <c r="BP981" s="2">
        <v>152587</v>
      </c>
      <c r="BR981" s="2">
        <v>134426</v>
      </c>
      <c r="BS981" s="2">
        <v>119705</v>
      </c>
      <c r="BT981" s="2">
        <v>20795</v>
      </c>
    </row>
    <row r="982" spans="1:72" x14ac:dyDescent="0.25">
      <c r="A982" s="1">
        <v>44565</v>
      </c>
      <c r="B982">
        <v>21001</v>
      </c>
      <c r="C982">
        <v>1</v>
      </c>
      <c r="D982" t="s">
        <v>3852</v>
      </c>
      <c r="E982" t="s">
        <v>122</v>
      </c>
      <c r="F982">
        <v>94.1</v>
      </c>
      <c r="G982" s="2">
        <v>7948</v>
      </c>
      <c r="H982">
        <v>41.4</v>
      </c>
      <c r="I982" s="2">
        <v>7948</v>
      </c>
      <c r="J982">
        <v>43.6</v>
      </c>
      <c r="K982" s="2">
        <v>7835</v>
      </c>
      <c r="L982">
        <v>46.7</v>
      </c>
      <c r="M982" s="2">
        <v>7501</v>
      </c>
      <c r="N982">
        <v>48.8</v>
      </c>
      <c r="O982" s="2">
        <v>2370</v>
      </c>
      <c r="P982">
        <v>64.099999999999994</v>
      </c>
      <c r="Q982" s="2">
        <v>7125</v>
      </c>
      <c r="R982">
        <v>37.1</v>
      </c>
      <c r="S982" s="2">
        <v>7125</v>
      </c>
      <c r="T982">
        <v>39.1</v>
      </c>
      <c r="W982" s="2">
        <v>7045</v>
      </c>
      <c r="X982">
        <v>42</v>
      </c>
      <c r="Y982" s="2">
        <v>6779</v>
      </c>
      <c r="Z982">
        <v>44.1</v>
      </c>
      <c r="AA982" s="2">
        <v>2222</v>
      </c>
      <c r="AB982">
        <v>60.1</v>
      </c>
      <c r="AC982" s="2">
        <v>2551</v>
      </c>
      <c r="AD982">
        <v>35.799999999999997</v>
      </c>
      <c r="AI982" s="2">
        <v>2544</v>
      </c>
      <c r="AJ982">
        <v>37.5</v>
      </c>
      <c r="AK982" s="2">
        <v>2014</v>
      </c>
      <c r="AL982">
        <v>46.9</v>
      </c>
      <c r="AM982" s="2">
        <v>1228</v>
      </c>
      <c r="AN982">
        <v>55.3</v>
      </c>
      <c r="AS982" t="s">
        <v>82</v>
      </c>
      <c r="AT982">
        <v>10</v>
      </c>
      <c r="AU982">
        <v>10</v>
      </c>
      <c r="AW982">
        <v>11</v>
      </c>
      <c r="AX982">
        <v>11</v>
      </c>
      <c r="AY982">
        <v>11</v>
      </c>
      <c r="AZ982" t="s">
        <v>152</v>
      </c>
      <c r="BA982">
        <v>6</v>
      </c>
      <c r="BB982">
        <v>6</v>
      </c>
      <c r="BD982">
        <v>7</v>
      </c>
      <c r="BE982">
        <v>7</v>
      </c>
      <c r="BF982">
        <v>7</v>
      </c>
      <c r="BO982" s="2">
        <v>19202</v>
      </c>
      <c r="BP982" s="2">
        <v>18211</v>
      </c>
      <c r="BR982" s="2">
        <v>16773</v>
      </c>
      <c r="BS982" s="2">
        <v>15385</v>
      </c>
      <c r="BT982" s="2">
        <v>3695</v>
      </c>
    </row>
    <row r="983" spans="1:72" x14ac:dyDescent="0.25">
      <c r="A983" s="1">
        <v>44565</v>
      </c>
      <c r="B983">
        <v>21003</v>
      </c>
      <c r="C983">
        <v>1</v>
      </c>
      <c r="D983" t="s">
        <v>514</v>
      </c>
      <c r="E983" t="s">
        <v>122</v>
      </c>
      <c r="F983">
        <v>94.1</v>
      </c>
      <c r="G983" s="2">
        <v>8945</v>
      </c>
      <c r="H983">
        <v>42</v>
      </c>
      <c r="I983" s="2">
        <v>8945</v>
      </c>
      <c r="J983">
        <v>44.6</v>
      </c>
      <c r="K983" s="2">
        <v>8874</v>
      </c>
      <c r="L983">
        <v>49.1</v>
      </c>
      <c r="M983" s="2">
        <v>8465</v>
      </c>
      <c r="N983">
        <v>51.6</v>
      </c>
      <c r="O983" s="2">
        <v>2704</v>
      </c>
      <c r="P983">
        <v>70.2</v>
      </c>
      <c r="Q983" s="2">
        <v>8017</v>
      </c>
      <c r="R983">
        <v>37.6</v>
      </c>
      <c r="S983" s="2">
        <v>8017</v>
      </c>
      <c r="T983">
        <v>40</v>
      </c>
      <c r="W983" s="2">
        <v>7984</v>
      </c>
      <c r="X983">
        <v>44.1</v>
      </c>
      <c r="Y983" s="2">
        <v>7638</v>
      </c>
      <c r="Z983">
        <v>46.5</v>
      </c>
      <c r="AA983" s="2">
        <v>2492</v>
      </c>
      <c r="AB983">
        <v>64.7</v>
      </c>
      <c r="AC983" s="2">
        <v>2689</v>
      </c>
      <c r="AD983">
        <v>33.5</v>
      </c>
      <c r="AI983" s="2">
        <v>2687</v>
      </c>
      <c r="AJ983">
        <v>35.200000000000003</v>
      </c>
      <c r="AK983" s="2">
        <v>2209</v>
      </c>
      <c r="AL983">
        <v>45.7</v>
      </c>
      <c r="AM983" s="2">
        <v>1387</v>
      </c>
      <c r="AN983">
        <v>55.7</v>
      </c>
      <c r="AS983" t="s">
        <v>82</v>
      </c>
      <c r="AT983">
        <v>10</v>
      </c>
      <c r="AU983">
        <v>11</v>
      </c>
      <c r="AW983">
        <v>11</v>
      </c>
      <c r="AX983">
        <v>11</v>
      </c>
      <c r="AY983">
        <v>11</v>
      </c>
      <c r="AZ983" t="s">
        <v>83</v>
      </c>
      <c r="BA983">
        <v>2</v>
      </c>
      <c r="BB983">
        <v>3</v>
      </c>
      <c r="BD983">
        <v>3</v>
      </c>
      <c r="BE983">
        <v>3</v>
      </c>
      <c r="BF983">
        <v>3</v>
      </c>
      <c r="BO983" s="2">
        <v>21315</v>
      </c>
      <c r="BP983" s="2">
        <v>20044</v>
      </c>
      <c r="BR983" s="2">
        <v>18088</v>
      </c>
      <c r="BS983" s="2">
        <v>16412</v>
      </c>
      <c r="BT983" s="2">
        <v>3851</v>
      </c>
    </row>
    <row r="984" spans="1:72" x14ac:dyDescent="0.25">
      <c r="A984" s="1">
        <v>44565</v>
      </c>
      <c r="B984">
        <v>21005</v>
      </c>
      <c r="C984">
        <v>1</v>
      </c>
      <c r="D984" t="s">
        <v>592</v>
      </c>
      <c r="E984" t="s">
        <v>122</v>
      </c>
      <c r="F984">
        <v>94.1</v>
      </c>
      <c r="G984" s="2">
        <v>13905</v>
      </c>
      <c r="H984">
        <v>61.1</v>
      </c>
      <c r="I984" s="2">
        <v>13905</v>
      </c>
      <c r="J984">
        <v>65.099999999999994</v>
      </c>
      <c r="K984" s="2">
        <v>13616</v>
      </c>
      <c r="L984">
        <v>70.599999999999994</v>
      </c>
      <c r="M984" s="2">
        <v>12765</v>
      </c>
      <c r="N984">
        <v>73.400000000000006</v>
      </c>
      <c r="O984" s="2">
        <v>3501</v>
      </c>
      <c r="P984">
        <v>94.4</v>
      </c>
      <c r="Q984" s="2">
        <v>11961</v>
      </c>
      <c r="R984">
        <v>52.6</v>
      </c>
      <c r="S984" s="2">
        <v>11961</v>
      </c>
      <c r="T984">
        <v>56</v>
      </c>
      <c r="W984" s="2">
        <v>11788</v>
      </c>
      <c r="X984">
        <v>61.1</v>
      </c>
      <c r="Y984" s="2">
        <v>11047</v>
      </c>
      <c r="Z984">
        <v>63.5</v>
      </c>
      <c r="AA984" s="2">
        <v>3176</v>
      </c>
      <c r="AB984">
        <v>85.6</v>
      </c>
      <c r="AC984" s="2">
        <v>4321</v>
      </c>
      <c r="AD984">
        <v>36.1</v>
      </c>
      <c r="AI984" s="2">
        <v>4307</v>
      </c>
      <c r="AJ984">
        <v>39</v>
      </c>
      <c r="AK984" s="2">
        <v>3303</v>
      </c>
      <c r="AL984">
        <v>50.2</v>
      </c>
      <c r="AM984" s="2">
        <v>1915</v>
      </c>
      <c r="AN984">
        <v>60.3</v>
      </c>
      <c r="AS984" t="s">
        <v>112</v>
      </c>
      <c r="AT984">
        <v>8</v>
      </c>
      <c r="AU984">
        <v>8</v>
      </c>
      <c r="AW984">
        <v>8</v>
      </c>
      <c r="AX984">
        <v>8</v>
      </c>
      <c r="AY984">
        <v>8</v>
      </c>
      <c r="AZ984" t="s">
        <v>152</v>
      </c>
      <c r="BA984">
        <v>8</v>
      </c>
      <c r="BB984">
        <v>8</v>
      </c>
      <c r="BD984">
        <v>8</v>
      </c>
      <c r="BE984">
        <v>8</v>
      </c>
      <c r="BF984">
        <v>8</v>
      </c>
      <c r="BO984" s="2">
        <v>22747</v>
      </c>
      <c r="BP984" s="2">
        <v>21359</v>
      </c>
      <c r="BR984" s="2">
        <v>19284</v>
      </c>
      <c r="BS984" s="2">
        <v>17402</v>
      </c>
      <c r="BT984" s="2">
        <v>3710</v>
      </c>
    </row>
    <row r="985" spans="1:72" x14ac:dyDescent="0.25">
      <c r="A985" s="1">
        <v>44565</v>
      </c>
      <c r="B985">
        <v>21007</v>
      </c>
      <c r="C985">
        <v>1</v>
      </c>
      <c r="D985" t="s">
        <v>4073</v>
      </c>
      <c r="E985" t="s">
        <v>122</v>
      </c>
      <c r="F985">
        <v>94.1</v>
      </c>
      <c r="G985" s="2">
        <v>3156</v>
      </c>
      <c r="H985">
        <v>40</v>
      </c>
      <c r="I985" s="2">
        <v>3156</v>
      </c>
      <c r="J985">
        <v>42.1</v>
      </c>
      <c r="K985" s="2">
        <v>3108</v>
      </c>
      <c r="L985">
        <v>45.3</v>
      </c>
      <c r="M985" s="2">
        <v>3000</v>
      </c>
      <c r="N985">
        <v>48.1</v>
      </c>
      <c r="O985" s="2">
        <v>1052</v>
      </c>
      <c r="P985">
        <v>60.9</v>
      </c>
      <c r="Q985" s="2">
        <v>2861</v>
      </c>
      <c r="R985">
        <v>36.299999999999997</v>
      </c>
      <c r="S985" s="2">
        <v>2861</v>
      </c>
      <c r="T985">
        <v>38.200000000000003</v>
      </c>
      <c r="W985" s="2">
        <v>2831</v>
      </c>
      <c r="X985">
        <v>41.3</v>
      </c>
      <c r="Y985" s="2">
        <v>2744</v>
      </c>
      <c r="Z985">
        <v>44</v>
      </c>
      <c r="AA985">
        <v>997</v>
      </c>
      <c r="AB985">
        <v>57.7</v>
      </c>
      <c r="AC985" s="2">
        <v>1308</v>
      </c>
      <c r="AD985">
        <v>45.7</v>
      </c>
      <c r="AI985" s="2">
        <v>1306</v>
      </c>
      <c r="AJ985">
        <v>47.6</v>
      </c>
      <c r="AK985" s="2">
        <v>1131</v>
      </c>
      <c r="AL985">
        <v>62.2</v>
      </c>
      <c r="AM985">
        <v>766</v>
      </c>
      <c r="AN985">
        <v>76.8</v>
      </c>
      <c r="AS985" t="s">
        <v>112</v>
      </c>
      <c r="AT985">
        <v>6</v>
      </c>
      <c r="AU985">
        <v>6</v>
      </c>
      <c r="AW985">
        <v>7</v>
      </c>
      <c r="AX985">
        <v>7</v>
      </c>
      <c r="AY985">
        <v>7</v>
      </c>
      <c r="AZ985" t="s">
        <v>152</v>
      </c>
      <c r="BA985">
        <v>6</v>
      </c>
      <c r="BB985">
        <v>6</v>
      </c>
      <c r="BD985">
        <v>7</v>
      </c>
      <c r="BE985">
        <v>7</v>
      </c>
      <c r="BF985">
        <v>7</v>
      </c>
      <c r="BO985" s="2">
        <v>7888</v>
      </c>
      <c r="BP985" s="2">
        <v>7495</v>
      </c>
      <c r="BR985" s="2">
        <v>6857</v>
      </c>
      <c r="BS985" s="2">
        <v>6239</v>
      </c>
      <c r="BT985" s="2">
        <v>1727</v>
      </c>
    </row>
    <row r="986" spans="1:72" x14ac:dyDescent="0.25">
      <c r="A986" s="1">
        <v>44565</v>
      </c>
      <c r="B986">
        <v>21009</v>
      </c>
      <c r="C986">
        <v>1</v>
      </c>
      <c r="D986" t="s">
        <v>5008</v>
      </c>
      <c r="E986" t="s">
        <v>122</v>
      </c>
      <c r="F986">
        <v>94.1</v>
      </c>
      <c r="G986" s="2">
        <v>21713</v>
      </c>
      <c r="H986">
        <v>49.1</v>
      </c>
      <c r="I986" s="2">
        <v>21712</v>
      </c>
      <c r="J986">
        <v>52.5</v>
      </c>
      <c r="K986" s="2">
        <v>21284</v>
      </c>
      <c r="L986">
        <v>56.9</v>
      </c>
      <c r="M986" s="2">
        <v>20081</v>
      </c>
      <c r="N986">
        <v>59.3</v>
      </c>
      <c r="O986" s="2">
        <v>6434</v>
      </c>
      <c r="P986">
        <v>80.7</v>
      </c>
      <c r="Q986" s="2">
        <v>19260</v>
      </c>
      <c r="R986">
        <v>43.5</v>
      </c>
      <c r="S986" s="2">
        <v>19260</v>
      </c>
      <c r="T986">
        <v>46.6</v>
      </c>
      <c r="W986" s="2">
        <v>18966</v>
      </c>
      <c r="X986">
        <v>50.7</v>
      </c>
      <c r="Y986" s="2">
        <v>17937</v>
      </c>
      <c r="Z986">
        <v>53</v>
      </c>
      <c r="AA986" s="2">
        <v>5976</v>
      </c>
      <c r="AB986">
        <v>75</v>
      </c>
      <c r="AC986" s="2">
        <v>6889</v>
      </c>
      <c r="AD986">
        <v>35.799999999999997</v>
      </c>
      <c r="AI986" s="2">
        <v>6865</v>
      </c>
      <c r="AJ986">
        <v>38.299999999999997</v>
      </c>
      <c r="AK986" s="2">
        <v>5457</v>
      </c>
      <c r="AL986">
        <v>48.8</v>
      </c>
      <c r="AM986" s="2">
        <v>3438</v>
      </c>
      <c r="AN986">
        <v>57.5</v>
      </c>
      <c r="AS986" t="s">
        <v>97</v>
      </c>
      <c r="AT986">
        <v>15</v>
      </c>
      <c r="AU986">
        <v>15</v>
      </c>
      <c r="AW986">
        <v>16</v>
      </c>
      <c r="AX986">
        <v>16</v>
      </c>
      <c r="AY986">
        <v>16</v>
      </c>
      <c r="AZ986" t="s">
        <v>152</v>
      </c>
      <c r="BA986">
        <v>7</v>
      </c>
      <c r="BB986">
        <v>7</v>
      </c>
      <c r="BD986">
        <v>8</v>
      </c>
      <c r="BE986">
        <v>8</v>
      </c>
      <c r="BF986">
        <v>8</v>
      </c>
      <c r="BO986" s="2">
        <v>44249</v>
      </c>
      <c r="BP986" s="2">
        <v>41367</v>
      </c>
      <c r="BR986" s="2">
        <v>37385</v>
      </c>
      <c r="BS986" s="2">
        <v>33861</v>
      </c>
      <c r="BT986" s="2">
        <v>7969</v>
      </c>
    </row>
    <row r="987" spans="1:72" x14ac:dyDescent="0.25">
      <c r="A987" s="1">
        <v>44565</v>
      </c>
      <c r="B987">
        <v>21011</v>
      </c>
      <c r="C987">
        <v>1</v>
      </c>
      <c r="D987" t="s">
        <v>4660</v>
      </c>
      <c r="E987" t="s">
        <v>122</v>
      </c>
      <c r="F987">
        <v>94.1</v>
      </c>
      <c r="G987" s="2">
        <v>7057</v>
      </c>
      <c r="H987">
        <v>56.5</v>
      </c>
      <c r="I987" s="2">
        <v>7057</v>
      </c>
      <c r="J987">
        <v>60.8</v>
      </c>
      <c r="K987" s="2">
        <v>6937</v>
      </c>
      <c r="L987">
        <v>66.8</v>
      </c>
      <c r="M987" s="2">
        <v>6493</v>
      </c>
      <c r="N987">
        <v>69.8</v>
      </c>
      <c r="O987" s="2">
        <v>2010</v>
      </c>
      <c r="P987">
        <v>94.6</v>
      </c>
      <c r="Q987" s="2">
        <v>6347</v>
      </c>
      <c r="R987">
        <v>50.8</v>
      </c>
      <c r="S987" s="2">
        <v>6347</v>
      </c>
      <c r="T987">
        <v>54.7</v>
      </c>
      <c r="W987" s="2">
        <v>6287</v>
      </c>
      <c r="X987">
        <v>60.5</v>
      </c>
      <c r="Y987" s="2">
        <v>5893</v>
      </c>
      <c r="Z987">
        <v>63.3</v>
      </c>
      <c r="AA987" s="2">
        <v>1885</v>
      </c>
      <c r="AB987">
        <v>88.7</v>
      </c>
      <c r="AC987" s="2">
        <v>2301</v>
      </c>
      <c r="AD987">
        <v>36.299999999999997</v>
      </c>
      <c r="AI987" s="2">
        <v>2298</v>
      </c>
      <c r="AJ987">
        <v>39</v>
      </c>
      <c r="AK987" s="2">
        <v>1825</v>
      </c>
      <c r="AL987">
        <v>49.9</v>
      </c>
      <c r="AM987" s="2">
        <v>1078</v>
      </c>
      <c r="AN987">
        <v>57.2</v>
      </c>
      <c r="AS987" t="s">
        <v>82</v>
      </c>
      <c r="AT987">
        <v>12</v>
      </c>
      <c r="AU987">
        <v>12</v>
      </c>
      <c r="AW987">
        <v>12</v>
      </c>
      <c r="AX987">
        <v>12</v>
      </c>
      <c r="AY987">
        <v>12</v>
      </c>
      <c r="AZ987" t="s">
        <v>152</v>
      </c>
      <c r="BA987">
        <v>8</v>
      </c>
      <c r="BB987">
        <v>8</v>
      </c>
      <c r="BD987">
        <v>8</v>
      </c>
      <c r="BE987">
        <v>8</v>
      </c>
      <c r="BF987">
        <v>8</v>
      </c>
      <c r="BO987" s="2">
        <v>12500</v>
      </c>
      <c r="BP987" s="2">
        <v>11599</v>
      </c>
      <c r="BR987" s="2">
        <v>10390</v>
      </c>
      <c r="BS987" s="2">
        <v>9305</v>
      </c>
      <c r="BT987" s="2">
        <v>2124</v>
      </c>
    </row>
    <row r="988" spans="1:72" x14ac:dyDescent="0.25">
      <c r="A988" s="1">
        <v>44565</v>
      </c>
      <c r="B988">
        <v>21013</v>
      </c>
      <c r="C988">
        <v>1</v>
      </c>
      <c r="D988" t="s">
        <v>600</v>
      </c>
      <c r="E988" t="s">
        <v>122</v>
      </c>
      <c r="F988">
        <v>94.1</v>
      </c>
      <c r="G988" s="2">
        <v>13095</v>
      </c>
      <c r="H988">
        <v>50.3</v>
      </c>
      <c r="I988" s="2">
        <v>13095</v>
      </c>
      <c r="J988">
        <v>53.4</v>
      </c>
      <c r="K988" s="2">
        <v>12992</v>
      </c>
      <c r="L988">
        <v>57.9</v>
      </c>
      <c r="M988" s="2">
        <v>12487</v>
      </c>
      <c r="N988">
        <v>60.7</v>
      </c>
      <c r="O988" s="2">
        <v>3798</v>
      </c>
      <c r="P988">
        <v>74</v>
      </c>
      <c r="Q988" s="2">
        <v>11438</v>
      </c>
      <c r="R988">
        <v>43.9</v>
      </c>
      <c r="S988" s="2">
        <v>11438</v>
      </c>
      <c r="T988">
        <v>46.7</v>
      </c>
      <c r="W988" s="2">
        <v>11386</v>
      </c>
      <c r="X988">
        <v>50.7</v>
      </c>
      <c r="Y988" s="2">
        <v>10961</v>
      </c>
      <c r="Z988">
        <v>53.3</v>
      </c>
      <c r="AA988" s="2">
        <v>3497</v>
      </c>
      <c r="AB988">
        <v>68.099999999999994</v>
      </c>
      <c r="AC988" s="2">
        <v>3354</v>
      </c>
      <c r="AD988">
        <v>29.3</v>
      </c>
      <c r="AI988" s="2">
        <v>3346</v>
      </c>
      <c r="AJ988">
        <v>30.5</v>
      </c>
      <c r="AK988" s="2">
        <v>2662</v>
      </c>
      <c r="AL988">
        <v>39.299999999999997</v>
      </c>
      <c r="AM988" s="2">
        <v>1670</v>
      </c>
      <c r="AN988">
        <v>47.8</v>
      </c>
      <c r="AS988" t="s">
        <v>97</v>
      </c>
      <c r="AT988">
        <v>15</v>
      </c>
      <c r="AU988">
        <v>15</v>
      </c>
      <c r="AW988">
        <v>16</v>
      </c>
      <c r="AX988">
        <v>16</v>
      </c>
      <c r="AY988">
        <v>15</v>
      </c>
      <c r="AZ988" t="s">
        <v>152</v>
      </c>
      <c r="BA988">
        <v>7</v>
      </c>
      <c r="BB988">
        <v>7</v>
      </c>
      <c r="BD988">
        <v>8</v>
      </c>
      <c r="BE988">
        <v>8</v>
      </c>
      <c r="BF988">
        <v>7</v>
      </c>
      <c r="BO988" s="2">
        <v>26032</v>
      </c>
      <c r="BP988" s="2">
        <v>24502</v>
      </c>
      <c r="BR988" s="2">
        <v>22441</v>
      </c>
      <c r="BS988" s="2">
        <v>20570</v>
      </c>
      <c r="BT988" s="2">
        <v>5134</v>
      </c>
    </row>
    <row r="989" spans="1:72" x14ac:dyDescent="0.25">
      <c r="A989" s="1">
        <v>44565</v>
      </c>
      <c r="B989">
        <v>21015</v>
      </c>
      <c r="C989">
        <v>1</v>
      </c>
      <c r="D989" t="s">
        <v>156</v>
      </c>
      <c r="E989" t="s">
        <v>122</v>
      </c>
      <c r="F989">
        <v>94.1</v>
      </c>
      <c r="G989" s="2">
        <v>89770</v>
      </c>
      <c r="H989">
        <v>67.2</v>
      </c>
      <c r="I989" s="2">
        <v>89763</v>
      </c>
      <c r="J989">
        <v>71.8</v>
      </c>
      <c r="K989" s="2">
        <v>86844</v>
      </c>
      <c r="L989">
        <v>77.900000000000006</v>
      </c>
      <c r="M989" s="2">
        <v>80469</v>
      </c>
      <c r="N989">
        <v>81.2</v>
      </c>
      <c r="O989" s="2">
        <v>19002</v>
      </c>
      <c r="P989">
        <v>95</v>
      </c>
      <c r="Q989" s="2">
        <v>78803</v>
      </c>
      <c r="R989">
        <v>59</v>
      </c>
      <c r="S989" s="2">
        <v>78802</v>
      </c>
      <c r="T989">
        <v>63.1</v>
      </c>
      <c r="W989" s="2">
        <v>76835</v>
      </c>
      <c r="X989">
        <v>68.900000000000006</v>
      </c>
      <c r="Y989" s="2">
        <v>71417</v>
      </c>
      <c r="Z989">
        <v>72.099999999999994</v>
      </c>
      <c r="AA989" s="2">
        <v>17239</v>
      </c>
      <c r="AB989">
        <v>91.7</v>
      </c>
      <c r="AC989" s="2">
        <v>27010</v>
      </c>
      <c r="AD989">
        <v>34.299999999999997</v>
      </c>
      <c r="AI989" s="2">
        <v>26795</v>
      </c>
      <c r="AJ989">
        <v>37.5</v>
      </c>
      <c r="AK989" s="2">
        <v>18918</v>
      </c>
      <c r="AL989">
        <v>50.1</v>
      </c>
      <c r="AM989" s="2">
        <v>10706</v>
      </c>
      <c r="AN989">
        <v>62.1</v>
      </c>
      <c r="AS989" t="s">
        <v>86</v>
      </c>
      <c r="AT989">
        <v>4</v>
      </c>
      <c r="AU989">
        <v>4</v>
      </c>
      <c r="AW989">
        <v>4</v>
      </c>
      <c r="AX989">
        <v>4</v>
      </c>
      <c r="AY989">
        <v>4</v>
      </c>
      <c r="AZ989" t="s">
        <v>83</v>
      </c>
      <c r="BA989">
        <v>4</v>
      </c>
      <c r="BB989">
        <v>4</v>
      </c>
      <c r="BD989">
        <v>4</v>
      </c>
      <c r="BE989">
        <v>4</v>
      </c>
      <c r="BF989">
        <v>4</v>
      </c>
      <c r="BO989" s="2">
        <v>133581</v>
      </c>
      <c r="BP989" s="2">
        <v>124932</v>
      </c>
      <c r="BR989" s="2">
        <v>111488</v>
      </c>
      <c r="BS989" s="2">
        <v>99065</v>
      </c>
      <c r="BT989" s="2">
        <v>18803</v>
      </c>
    </row>
    <row r="990" spans="1:72" x14ac:dyDescent="0.25">
      <c r="A990" s="1">
        <v>44565</v>
      </c>
      <c r="B990">
        <v>21017</v>
      </c>
      <c r="C990">
        <v>1</v>
      </c>
      <c r="D990" t="s">
        <v>4195</v>
      </c>
      <c r="E990" t="s">
        <v>122</v>
      </c>
      <c r="F990">
        <v>94.1</v>
      </c>
      <c r="G990" s="2">
        <v>12361</v>
      </c>
      <c r="H990">
        <v>62.5</v>
      </c>
      <c r="I990" s="2">
        <v>12361</v>
      </c>
      <c r="J990">
        <v>66.3</v>
      </c>
      <c r="K990" s="2">
        <v>12023</v>
      </c>
      <c r="L990">
        <v>71.099999999999994</v>
      </c>
      <c r="M990" s="2">
        <v>11210</v>
      </c>
      <c r="N990">
        <v>73.099999999999994</v>
      </c>
      <c r="O990" s="2">
        <v>3338</v>
      </c>
      <c r="P990">
        <v>85.7</v>
      </c>
      <c r="Q990" s="2">
        <v>10748</v>
      </c>
      <c r="R990">
        <v>54.3</v>
      </c>
      <c r="S990" s="2">
        <v>10748</v>
      </c>
      <c r="T990">
        <v>57.6</v>
      </c>
      <c r="W990" s="2">
        <v>10549</v>
      </c>
      <c r="X990">
        <v>62.4</v>
      </c>
      <c r="Y990" s="2">
        <v>9860</v>
      </c>
      <c r="Z990">
        <v>64.3</v>
      </c>
      <c r="AA990" s="2">
        <v>2994</v>
      </c>
      <c r="AB990">
        <v>76.8</v>
      </c>
      <c r="AC990" s="2">
        <v>3964</v>
      </c>
      <c r="AD990">
        <v>36.9</v>
      </c>
      <c r="AI990" s="2">
        <v>3929</v>
      </c>
      <c r="AJ990">
        <v>39.799999999999997</v>
      </c>
      <c r="AK990" s="2">
        <v>3001</v>
      </c>
      <c r="AL990">
        <v>51.8</v>
      </c>
      <c r="AM990" s="2">
        <v>1797</v>
      </c>
      <c r="AN990">
        <v>60</v>
      </c>
      <c r="AS990" t="s">
        <v>82</v>
      </c>
      <c r="AT990">
        <v>12</v>
      </c>
      <c r="AU990">
        <v>12</v>
      </c>
      <c r="AW990">
        <v>12</v>
      </c>
      <c r="AX990">
        <v>12</v>
      </c>
      <c r="AY990">
        <v>12</v>
      </c>
      <c r="AZ990" t="s">
        <v>83</v>
      </c>
      <c r="BA990">
        <v>4</v>
      </c>
      <c r="BB990">
        <v>4</v>
      </c>
      <c r="BD990">
        <v>4</v>
      </c>
      <c r="BE990">
        <v>4</v>
      </c>
      <c r="BF990">
        <v>4</v>
      </c>
      <c r="BO990" s="2">
        <v>19788</v>
      </c>
      <c r="BP990" s="2">
        <v>18646</v>
      </c>
      <c r="BR990" s="2">
        <v>16907</v>
      </c>
      <c r="BS990" s="2">
        <v>15331</v>
      </c>
      <c r="BT990" s="2">
        <v>3897</v>
      </c>
    </row>
    <row r="991" spans="1:72" x14ac:dyDescent="0.25">
      <c r="A991" s="1">
        <v>44565</v>
      </c>
      <c r="B991">
        <v>21019</v>
      </c>
      <c r="C991">
        <v>1</v>
      </c>
      <c r="D991" t="s">
        <v>4110</v>
      </c>
      <c r="E991" t="s">
        <v>122</v>
      </c>
      <c r="F991">
        <v>94.1</v>
      </c>
      <c r="G991" s="2">
        <v>25288</v>
      </c>
      <c r="H991">
        <v>54.1</v>
      </c>
      <c r="I991" s="2">
        <v>25286</v>
      </c>
      <c r="J991">
        <v>57.3</v>
      </c>
      <c r="K991" s="2">
        <v>24783</v>
      </c>
      <c r="L991">
        <v>61.5</v>
      </c>
      <c r="M991" s="2">
        <v>23507</v>
      </c>
      <c r="N991">
        <v>63.9</v>
      </c>
      <c r="O991" s="2">
        <v>7165</v>
      </c>
      <c r="P991">
        <v>76.8</v>
      </c>
      <c r="Q991" s="2">
        <v>22008</v>
      </c>
      <c r="R991">
        <v>47.1</v>
      </c>
      <c r="S991" s="2">
        <v>22007</v>
      </c>
      <c r="T991">
        <v>49.9</v>
      </c>
      <c r="W991" s="2">
        <v>21696</v>
      </c>
      <c r="X991">
        <v>53.9</v>
      </c>
      <c r="Y991" s="2">
        <v>20687</v>
      </c>
      <c r="Z991">
        <v>56.3</v>
      </c>
      <c r="AA991" s="2">
        <v>6584</v>
      </c>
      <c r="AB991">
        <v>70.5</v>
      </c>
      <c r="AC991" s="2">
        <v>7574</v>
      </c>
      <c r="AD991">
        <v>34.4</v>
      </c>
      <c r="AI991" s="2">
        <v>7555</v>
      </c>
      <c r="AJ991">
        <v>36.5</v>
      </c>
      <c r="AK991" s="2">
        <v>5462</v>
      </c>
      <c r="AL991">
        <v>44.5</v>
      </c>
      <c r="AM991" s="2">
        <v>3390</v>
      </c>
      <c r="AN991">
        <v>51.5</v>
      </c>
      <c r="AS991" t="s">
        <v>82</v>
      </c>
      <c r="AT991">
        <v>11</v>
      </c>
      <c r="AU991">
        <v>11</v>
      </c>
      <c r="AW991">
        <v>12</v>
      </c>
      <c r="AX991">
        <v>12</v>
      </c>
      <c r="AY991">
        <v>12</v>
      </c>
      <c r="AZ991" t="s">
        <v>83</v>
      </c>
      <c r="BA991">
        <v>3</v>
      </c>
      <c r="BB991">
        <v>3</v>
      </c>
      <c r="BD991">
        <v>4</v>
      </c>
      <c r="BE991">
        <v>4</v>
      </c>
      <c r="BF991">
        <v>4</v>
      </c>
      <c r="BO991" s="2">
        <v>46718</v>
      </c>
      <c r="BP991" s="2">
        <v>44099</v>
      </c>
      <c r="BR991" s="2">
        <v>40279</v>
      </c>
      <c r="BS991" s="2">
        <v>36764</v>
      </c>
      <c r="BT991" s="2">
        <v>9334</v>
      </c>
    </row>
    <row r="992" spans="1:72" x14ac:dyDescent="0.25">
      <c r="A992" s="1">
        <v>44565</v>
      </c>
      <c r="B992">
        <v>21021</v>
      </c>
      <c r="C992">
        <v>1</v>
      </c>
      <c r="D992" t="s">
        <v>4782</v>
      </c>
      <c r="E992" t="s">
        <v>122</v>
      </c>
      <c r="F992">
        <v>94.1</v>
      </c>
      <c r="G992" s="2">
        <v>18794</v>
      </c>
      <c r="H992">
        <v>62.5</v>
      </c>
      <c r="I992" s="2">
        <v>18794</v>
      </c>
      <c r="J992">
        <v>66</v>
      </c>
      <c r="K992" s="2">
        <v>18359</v>
      </c>
      <c r="L992">
        <v>70.099999999999994</v>
      </c>
      <c r="M992" s="2">
        <v>17417</v>
      </c>
      <c r="N992">
        <v>72.3</v>
      </c>
      <c r="O992" s="2">
        <v>5347</v>
      </c>
      <c r="P992">
        <v>90.8</v>
      </c>
      <c r="Q992" s="2">
        <v>16387</v>
      </c>
      <c r="R992">
        <v>54.5</v>
      </c>
      <c r="S992" s="2">
        <v>16387</v>
      </c>
      <c r="T992">
        <v>57.5</v>
      </c>
      <c r="W992" s="2">
        <v>16082</v>
      </c>
      <c r="X992">
        <v>61.4</v>
      </c>
      <c r="Y992" s="2">
        <v>15280</v>
      </c>
      <c r="Z992">
        <v>63.4</v>
      </c>
      <c r="AA992" s="2">
        <v>4732</v>
      </c>
      <c r="AB992">
        <v>80.3</v>
      </c>
      <c r="AC992" s="2">
        <v>6734</v>
      </c>
      <c r="AD992">
        <v>41.1</v>
      </c>
      <c r="AI992" s="2">
        <v>6714</v>
      </c>
      <c r="AJ992">
        <v>43.9</v>
      </c>
      <c r="AK992" s="2">
        <v>4904</v>
      </c>
      <c r="AL992">
        <v>54.4</v>
      </c>
      <c r="AM992" s="2">
        <v>2911</v>
      </c>
      <c r="AN992">
        <v>61.5</v>
      </c>
      <c r="AS992" t="s">
        <v>112</v>
      </c>
      <c r="AT992">
        <v>8</v>
      </c>
      <c r="AU992">
        <v>8</v>
      </c>
      <c r="AW992">
        <v>8</v>
      </c>
      <c r="AX992">
        <v>8</v>
      </c>
      <c r="AY992">
        <v>8</v>
      </c>
      <c r="AZ992" t="s">
        <v>152</v>
      </c>
      <c r="BA992">
        <v>8</v>
      </c>
      <c r="BB992">
        <v>8</v>
      </c>
      <c r="BD992">
        <v>8</v>
      </c>
      <c r="BE992">
        <v>8</v>
      </c>
      <c r="BF992">
        <v>8</v>
      </c>
      <c r="BO992" s="2">
        <v>30060</v>
      </c>
      <c r="BP992" s="2">
        <v>28497</v>
      </c>
      <c r="BR992" s="2">
        <v>26186</v>
      </c>
      <c r="BS992" s="2">
        <v>24093</v>
      </c>
      <c r="BT992" s="2">
        <v>5892</v>
      </c>
    </row>
    <row r="993" spans="1:72" x14ac:dyDescent="0.25">
      <c r="A993" s="1">
        <v>44565</v>
      </c>
      <c r="B993">
        <v>21023</v>
      </c>
      <c r="C993">
        <v>1</v>
      </c>
      <c r="D993" t="s">
        <v>4191</v>
      </c>
      <c r="E993" t="s">
        <v>122</v>
      </c>
      <c r="F993">
        <v>94.1</v>
      </c>
      <c r="G993" s="2">
        <v>4095</v>
      </c>
      <c r="H993">
        <v>49.3</v>
      </c>
      <c r="I993" s="2">
        <v>4095</v>
      </c>
      <c r="J993">
        <v>52.4</v>
      </c>
      <c r="K993" s="2">
        <v>4029</v>
      </c>
      <c r="L993">
        <v>57.2</v>
      </c>
      <c r="M993" s="2">
        <v>3816</v>
      </c>
      <c r="N993">
        <v>60.1</v>
      </c>
      <c r="O993" s="2">
        <v>1282</v>
      </c>
      <c r="P993">
        <v>89.8</v>
      </c>
      <c r="Q993" s="2">
        <v>3734</v>
      </c>
      <c r="R993">
        <v>45</v>
      </c>
      <c r="S993" s="2">
        <v>3734</v>
      </c>
      <c r="T993">
        <v>47.8</v>
      </c>
      <c r="W993" s="2">
        <v>3699</v>
      </c>
      <c r="X993">
        <v>52.5</v>
      </c>
      <c r="Y993" s="2">
        <v>3509</v>
      </c>
      <c r="Z993">
        <v>55.3</v>
      </c>
      <c r="AA993" s="2">
        <v>1187</v>
      </c>
      <c r="AB993">
        <v>83.1</v>
      </c>
      <c r="AC993" s="2">
        <v>1385</v>
      </c>
      <c r="AD993">
        <v>37.1</v>
      </c>
      <c r="AI993" s="2">
        <v>1385</v>
      </c>
      <c r="AJ993">
        <v>39.5</v>
      </c>
      <c r="AK993" s="2">
        <v>1123</v>
      </c>
      <c r="AL993">
        <v>49.5</v>
      </c>
      <c r="AM993">
        <v>716</v>
      </c>
      <c r="AN993">
        <v>60.3</v>
      </c>
      <c r="AS993" t="s">
        <v>112</v>
      </c>
      <c r="AT993">
        <v>7</v>
      </c>
      <c r="AU993">
        <v>7</v>
      </c>
      <c r="AW993">
        <v>8</v>
      </c>
      <c r="AX993">
        <v>8</v>
      </c>
      <c r="AY993">
        <v>8</v>
      </c>
      <c r="AZ993" t="s">
        <v>83</v>
      </c>
      <c r="BA993">
        <v>3</v>
      </c>
      <c r="BB993">
        <v>3</v>
      </c>
      <c r="BD993">
        <v>4</v>
      </c>
      <c r="BE993">
        <v>4</v>
      </c>
      <c r="BF993">
        <v>4</v>
      </c>
      <c r="BO993" s="2">
        <v>8303</v>
      </c>
      <c r="BP993" s="2">
        <v>7811</v>
      </c>
      <c r="BR993" s="2">
        <v>7043</v>
      </c>
      <c r="BS993" s="2">
        <v>6348</v>
      </c>
      <c r="BT993" s="2">
        <v>1428</v>
      </c>
    </row>
    <row r="994" spans="1:72" x14ac:dyDescent="0.25">
      <c r="A994" s="1">
        <v>44565</v>
      </c>
      <c r="B994">
        <v>21025</v>
      </c>
      <c r="C994">
        <v>1</v>
      </c>
      <c r="D994" t="s">
        <v>3952</v>
      </c>
      <c r="E994" t="s">
        <v>122</v>
      </c>
      <c r="F994">
        <v>94.1</v>
      </c>
      <c r="G994" s="2">
        <v>7047</v>
      </c>
      <c r="H994">
        <v>55.8</v>
      </c>
      <c r="I994" s="2">
        <v>7046</v>
      </c>
      <c r="J994">
        <v>59.5</v>
      </c>
      <c r="K994" s="2">
        <v>6910</v>
      </c>
      <c r="L994">
        <v>63.5</v>
      </c>
      <c r="M994" s="2">
        <v>6460</v>
      </c>
      <c r="N994">
        <v>64.599999999999994</v>
      </c>
      <c r="O994" s="2">
        <v>1787</v>
      </c>
      <c r="P994">
        <v>79.8</v>
      </c>
      <c r="Q994" s="2">
        <v>6253</v>
      </c>
      <c r="R994">
        <v>49.5</v>
      </c>
      <c r="S994" s="2">
        <v>6253</v>
      </c>
      <c r="T994">
        <v>52.8</v>
      </c>
      <c r="W994" s="2">
        <v>6176</v>
      </c>
      <c r="X994">
        <v>56.7</v>
      </c>
      <c r="Y994" s="2">
        <v>5780</v>
      </c>
      <c r="Z994">
        <v>57.8</v>
      </c>
      <c r="AA994" s="2">
        <v>1641</v>
      </c>
      <c r="AB994">
        <v>73.3</v>
      </c>
      <c r="AC994" s="2">
        <v>2097</v>
      </c>
      <c r="AD994">
        <v>33.5</v>
      </c>
      <c r="AI994" s="2">
        <v>2087</v>
      </c>
      <c r="AJ994">
        <v>36.1</v>
      </c>
      <c r="AK994" s="2">
        <v>1577</v>
      </c>
      <c r="AL994">
        <v>47.1</v>
      </c>
      <c r="AM994">
        <v>908</v>
      </c>
      <c r="AN994">
        <v>55.3</v>
      </c>
      <c r="AS994" t="s">
        <v>97</v>
      </c>
      <c r="AT994">
        <v>15</v>
      </c>
      <c r="AU994">
        <v>16</v>
      </c>
      <c r="AW994">
        <v>16</v>
      </c>
      <c r="AX994">
        <v>16</v>
      </c>
      <c r="AY994">
        <v>16</v>
      </c>
      <c r="AZ994" t="s">
        <v>152</v>
      </c>
      <c r="BA994">
        <v>7</v>
      </c>
      <c r="BB994">
        <v>8</v>
      </c>
      <c r="BD994">
        <v>8</v>
      </c>
      <c r="BE994">
        <v>8</v>
      </c>
      <c r="BF994">
        <v>8</v>
      </c>
      <c r="BO994" s="2">
        <v>12630</v>
      </c>
      <c r="BP994" s="2">
        <v>11846</v>
      </c>
      <c r="BR994" s="2">
        <v>10886</v>
      </c>
      <c r="BS994" s="2">
        <v>10003</v>
      </c>
      <c r="BT994" s="2">
        <v>2239</v>
      </c>
    </row>
    <row r="995" spans="1:72" x14ac:dyDescent="0.25">
      <c r="A995" s="1">
        <v>44565</v>
      </c>
      <c r="B995">
        <v>21027</v>
      </c>
      <c r="C995">
        <v>1</v>
      </c>
      <c r="D995" t="s">
        <v>4518</v>
      </c>
      <c r="E995" t="s">
        <v>122</v>
      </c>
      <c r="F995">
        <v>94.1</v>
      </c>
      <c r="G995" s="2">
        <v>9552</v>
      </c>
      <c r="H995">
        <v>46.6</v>
      </c>
      <c r="I995" s="2">
        <v>9552</v>
      </c>
      <c r="J995">
        <v>49.7</v>
      </c>
      <c r="K995" s="2">
        <v>9392</v>
      </c>
      <c r="L995">
        <v>53.6</v>
      </c>
      <c r="M995" s="2">
        <v>8879</v>
      </c>
      <c r="N995">
        <v>55.9</v>
      </c>
      <c r="O995" s="2">
        <v>3115</v>
      </c>
      <c r="P995">
        <v>77</v>
      </c>
      <c r="Q995" s="2">
        <v>8444</v>
      </c>
      <c r="R995">
        <v>41.2</v>
      </c>
      <c r="S995" s="2">
        <v>8444</v>
      </c>
      <c r="T995">
        <v>43.9</v>
      </c>
      <c r="W995" s="2">
        <v>8351</v>
      </c>
      <c r="X995">
        <v>47.7</v>
      </c>
      <c r="Y995" s="2">
        <v>7914</v>
      </c>
      <c r="Z995">
        <v>49.9</v>
      </c>
      <c r="AA995" s="2">
        <v>2856</v>
      </c>
      <c r="AB995">
        <v>70.599999999999994</v>
      </c>
      <c r="AC995" s="2">
        <v>3295</v>
      </c>
      <c r="AD995">
        <v>39</v>
      </c>
      <c r="AI995" s="2">
        <v>3279</v>
      </c>
      <c r="AJ995">
        <v>41.4</v>
      </c>
      <c r="AK995" s="2">
        <v>2722</v>
      </c>
      <c r="AL995">
        <v>52.6</v>
      </c>
      <c r="AM995" s="2">
        <v>1753</v>
      </c>
      <c r="AN995">
        <v>61.4</v>
      </c>
      <c r="AS995" t="s">
        <v>82</v>
      </c>
      <c r="AT995">
        <v>11</v>
      </c>
      <c r="AU995">
        <v>11</v>
      </c>
      <c r="AW995">
        <v>11</v>
      </c>
      <c r="AX995">
        <v>11</v>
      </c>
      <c r="AY995">
        <v>12</v>
      </c>
      <c r="AZ995" t="s">
        <v>152</v>
      </c>
      <c r="BA995">
        <v>7</v>
      </c>
      <c r="BB995">
        <v>7</v>
      </c>
      <c r="BD995">
        <v>7</v>
      </c>
      <c r="BE995">
        <v>7</v>
      </c>
      <c r="BF995">
        <v>8</v>
      </c>
      <c r="BO995" s="2">
        <v>20477</v>
      </c>
      <c r="BP995" s="2">
        <v>19224</v>
      </c>
      <c r="BR995" s="2">
        <v>17509</v>
      </c>
      <c r="BS995" s="2">
        <v>15872</v>
      </c>
      <c r="BT995" s="2">
        <v>4047</v>
      </c>
    </row>
    <row r="996" spans="1:72" x14ac:dyDescent="0.25">
      <c r="A996" s="1">
        <v>44565</v>
      </c>
      <c r="B996">
        <v>21029</v>
      </c>
      <c r="C996">
        <v>1</v>
      </c>
      <c r="D996" t="s">
        <v>4115</v>
      </c>
      <c r="E996" t="s">
        <v>122</v>
      </c>
      <c r="F996">
        <v>94.1</v>
      </c>
      <c r="G996" s="2">
        <v>39588</v>
      </c>
      <c r="H996">
        <v>48.5</v>
      </c>
      <c r="I996" s="2">
        <v>39587</v>
      </c>
      <c r="J996">
        <v>51.1</v>
      </c>
      <c r="K996" s="2">
        <v>38715</v>
      </c>
      <c r="L996">
        <v>54.8</v>
      </c>
      <c r="M996" s="2">
        <v>36415</v>
      </c>
      <c r="N996">
        <v>56.9</v>
      </c>
      <c r="O996" s="2">
        <v>9608</v>
      </c>
      <c r="P996">
        <v>72.7</v>
      </c>
      <c r="Q996" s="2">
        <v>35059</v>
      </c>
      <c r="R996">
        <v>42.9</v>
      </c>
      <c r="S996" s="2">
        <v>35059</v>
      </c>
      <c r="T996">
        <v>45.3</v>
      </c>
      <c r="W996" s="2">
        <v>34512</v>
      </c>
      <c r="X996">
        <v>48.9</v>
      </c>
      <c r="Y996" s="2">
        <v>32462</v>
      </c>
      <c r="Z996">
        <v>50.7</v>
      </c>
      <c r="AA996" s="2">
        <v>8802</v>
      </c>
      <c r="AB996">
        <v>66.599999999999994</v>
      </c>
      <c r="AC996" s="2">
        <v>12058</v>
      </c>
      <c r="AD996">
        <v>34.4</v>
      </c>
      <c r="AI996" s="2">
        <v>11986</v>
      </c>
      <c r="AJ996">
        <v>36.9</v>
      </c>
      <c r="AK996" s="2">
        <v>9137</v>
      </c>
      <c r="AL996">
        <v>49.3</v>
      </c>
      <c r="AM996" s="2">
        <v>5457</v>
      </c>
      <c r="AN996">
        <v>62</v>
      </c>
      <c r="AS996" t="s">
        <v>86</v>
      </c>
      <c r="AT996">
        <v>3</v>
      </c>
      <c r="AU996">
        <v>3</v>
      </c>
      <c r="AW996">
        <v>3</v>
      </c>
      <c r="AX996">
        <v>4</v>
      </c>
      <c r="AY996">
        <v>3</v>
      </c>
      <c r="AZ996" t="s">
        <v>83</v>
      </c>
      <c r="BA996">
        <v>3</v>
      </c>
      <c r="BB996">
        <v>3</v>
      </c>
      <c r="BD996">
        <v>3</v>
      </c>
      <c r="BE996">
        <v>4</v>
      </c>
      <c r="BF996">
        <v>3</v>
      </c>
      <c r="BO996" s="2">
        <v>81676</v>
      </c>
      <c r="BP996" s="2">
        <v>77427</v>
      </c>
      <c r="BR996" s="2">
        <v>70607</v>
      </c>
      <c r="BS996" s="2">
        <v>64045</v>
      </c>
      <c r="BT996" s="2">
        <v>13216</v>
      </c>
    </row>
    <row r="997" spans="1:72" x14ac:dyDescent="0.25">
      <c r="A997" s="1">
        <v>44565</v>
      </c>
      <c r="B997">
        <v>21031</v>
      </c>
      <c r="C997">
        <v>1</v>
      </c>
      <c r="D997" t="s">
        <v>115</v>
      </c>
      <c r="E997" t="s">
        <v>122</v>
      </c>
      <c r="F997">
        <v>94.1</v>
      </c>
      <c r="G997" s="2">
        <v>6019</v>
      </c>
      <c r="H997">
        <v>46.7</v>
      </c>
      <c r="I997" s="2">
        <v>6019</v>
      </c>
      <c r="J997">
        <v>49.8</v>
      </c>
      <c r="K997" s="2">
        <v>5938</v>
      </c>
      <c r="L997">
        <v>54.2</v>
      </c>
      <c r="M997" s="2">
        <v>5675</v>
      </c>
      <c r="N997">
        <v>57</v>
      </c>
      <c r="O997" s="2">
        <v>1783</v>
      </c>
      <c r="P997">
        <v>73.5</v>
      </c>
      <c r="Q997" s="2">
        <v>5512</v>
      </c>
      <c r="R997">
        <v>42.8</v>
      </c>
      <c r="S997" s="2">
        <v>5512</v>
      </c>
      <c r="T997">
        <v>45.6</v>
      </c>
      <c r="W997" s="2">
        <v>5462</v>
      </c>
      <c r="X997">
        <v>49.9</v>
      </c>
      <c r="Y997" s="2">
        <v>5228</v>
      </c>
      <c r="Z997">
        <v>52.5</v>
      </c>
      <c r="AA997" s="2">
        <v>1711</v>
      </c>
      <c r="AB997">
        <v>70.5</v>
      </c>
      <c r="AC997" s="2">
        <v>1956</v>
      </c>
      <c r="AD997">
        <v>35.5</v>
      </c>
      <c r="AI997" s="2">
        <v>1951</v>
      </c>
      <c r="AJ997">
        <v>37.299999999999997</v>
      </c>
      <c r="AK997" s="2">
        <v>1566</v>
      </c>
      <c r="AL997">
        <v>47.9</v>
      </c>
      <c r="AM997">
        <v>996</v>
      </c>
      <c r="AN997">
        <v>58.2</v>
      </c>
      <c r="AS997" t="s">
        <v>97</v>
      </c>
      <c r="AT997">
        <v>15</v>
      </c>
      <c r="AU997">
        <v>15</v>
      </c>
      <c r="AW997">
        <v>15</v>
      </c>
      <c r="AX997">
        <v>16</v>
      </c>
      <c r="AY997">
        <v>16</v>
      </c>
      <c r="AZ997" t="s">
        <v>83</v>
      </c>
      <c r="BA997">
        <v>3</v>
      </c>
      <c r="BB997">
        <v>3</v>
      </c>
      <c r="BD997">
        <v>3</v>
      </c>
      <c r="BE997">
        <v>4</v>
      </c>
      <c r="BF997">
        <v>4</v>
      </c>
      <c r="BO997" s="2">
        <v>12879</v>
      </c>
      <c r="BP997" s="2">
        <v>12087</v>
      </c>
      <c r="BR997" s="2">
        <v>10948</v>
      </c>
      <c r="BS997" s="2">
        <v>9959</v>
      </c>
      <c r="BT997" s="2">
        <v>2426</v>
      </c>
    </row>
    <row r="998" spans="1:72" x14ac:dyDescent="0.25">
      <c r="A998" s="1">
        <v>44565</v>
      </c>
      <c r="B998">
        <v>21033</v>
      </c>
      <c r="C998">
        <v>1</v>
      </c>
      <c r="D998" t="s">
        <v>3704</v>
      </c>
      <c r="E998" t="s">
        <v>122</v>
      </c>
      <c r="F998">
        <v>94.1</v>
      </c>
      <c r="G998" s="2">
        <v>7034</v>
      </c>
      <c r="H998">
        <v>55.2</v>
      </c>
      <c r="I998" s="2">
        <v>7034</v>
      </c>
      <c r="J998">
        <v>58.6</v>
      </c>
      <c r="K998" s="2">
        <v>6960</v>
      </c>
      <c r="L998">
        <v>64.099999999999994</v>
      </c>
      <c r="M998" s="2">
        <v>6699</v>
      </c>
      <c r="N998">
        <v>67.7</v>
      </c>
      <c r="O998" s="2">
        <v>2348</v>
      </c>
      <c r="P998">
        <v>86.4</v>
      </c>
      <c r="Q998" s="2">
        <v>6256</v>
      </c>
      <c r="R998">
        <v>49.1</v>
      </c>
      <c r="S998" s="2">
        <v>6256</v>
      </c>
      <c r="T998">
        <v>52.1</v>
      </c>
      <c r="W998" s="2">
        <v>6207</v>
      </c>
      <c r="X998">
        <v>57.2</v>
      </c>
      <c r="Y998" s="2">
        <v>5987</v>
      </c>
      <c r="Z998">
        <v>60.5</v>
      </c>
      <c r="AA998" s="2">
        <v>2183</v>
      </c>
      <c r="AB998">
        <v>80.3</v>
      </c>
      <c r="AC998" s="2">
        <v>2182</v>
      </c>
      <c r="AD998">
        <v>34.9</v>
      </c>
      <c r="AI998" s="2">
        <v>2179</v>
      </c>
      <c r="AJ998">
        <v>36.4</v>
      </c>
      <c r="AK998" s="2">
        <v>1818</v>
      </c>
      <c r="AL998">
        <v>46.5</v>
      </c>
      <c r="AM998" s="2">
        <v>1235</v>
      </c>
      <c r="AN998">
        <v>56.6</v>
      </c>
      <c r="AS998" t="s">
        <v>112</v>
      </c>
      <c r="AT998">
        <v>7</v>
      </c>
      <c r="AU998">
        <v>8</v>
      </c>
      <c r="AW998">
        <v>8</v>
      </c>
      <c r="AX998">
        <v>8</v>
      </c>
      <c r="AY998">
        <v>8</v>
      </c>
      <c r="AZ998" t="s">
        <v>152</v>
      </c>
      <c r="BA998">
        <v>7</v>
      </c>
      <c r="BB998">
        <v>8</v>
      </c>
      <c r="BD998">
        <v>8</v>
      </c>
      <c r="BE998">
        <v>8</v>
      </c>
      <c r="BF998">
        <v>8</v>
      </c>
      <c r="BO998" s="2">
        <v>12747</v>
      </c>
      <c r="BP998" s="2">
        <v>12004</v>
      </c>
      <c r="BR998" s="2">
        <v>10851</v>
      </c>
      <c r="BS998" s="2">
        <v>9890</v>
      </c>
      <c r="BT998" s="2">
        <v>2719</v>
      </c>
    </row>
    <row r="999" spans="1:72" x14ac:dyDescent="0.25">
      <c r="A999" s="1">
        <v>44565</v>
      </c>
      <c r="B999">
        <v>21035</v>
      </c>
      <c r="C999">
        <v>1</v>
      </c>
      <c r="D999" t="s">
        <v>4328</v>
      </c>
      <c r="E999" t="s">
        <v>122</v>
      </c>
      <c r="F999">
        <v>94.1</v>
      </c>
      <c r="G999" s="2">
        <v>19570</v>
      </c>
      <c r="H999">
        <v>50.2</v>
      </c>
      <c r="I999" s="2">
        <v>19568</v>
      </c>
      <c r="J999">
        <v>52.7</v>
      </c>
      <c r="K999" s="2">
        <v>19137</v>
      </c>
      <c r="L999">
        <v>55.7</v>
      </c>
      <c r="M999" s="2">
        <v>18222</v>
      </c>
      <c r="N999">
        <v>56.9</v>
      </c>
      <c r="O999" s="2">
        <v>5859</v>
      </c>
      <c r="P999">
        <v>86</v>
      </c>
      <c r="Q999" s="2">
        <v>16933</v>
      </c>
      <c r="R999">
        <v>43.4</v>
      </c>
      <c r="S999" s="2">
        <v>16933</v>
      </c>
      <c r="T999">
        <v>45.6</v>
      </c>
      <c r="W999" s="2">
        <v>16637</v>
      </c>
      <c r="X999">
        <v>48.4</v>
      </c>
      <c r="Y999" s="2">
        <v>15859</v>
      </c>
      <c r="Z999">
        <v>49.5</v>
      </c>
      <c r="AA999" s="2">
        <v>5082</v>
      </c>
      <c r="AB999">
        <v>74.599999999999994</v>
      </c>
      <c r="AC999" s="2">
        <v>6088</v>
      </c>
      <c r="AD999">
        <v>36</v>
      </c>
      <c r="AI999" s="2">
        <v>6056</v>
      </c>
      <c r="AJ999">
        <v>38.200000000000003</v>
      </c>
      <c r="AK999" s="2">
        <v>4627</v>
      </c>
      <c r="AL999">
        <v>50.7</v>
      </c>
      <c r="AM999" s="2">
        <v>3079</v>
      </c>
      <c r="AN999">
        <v>60.6</v>
      </c>
      <c r="AS999" t="s">
        <v>112</v>
      </c>
      <c r="AT999">
        <v>7</v>
      </c>
      <c r="AU999">
        <v>7</v>
      </c>
      <c r="AW999">
        <v>7</v>
      </c>
      <c r="AX999">
        <v>7</v>
      </c>
      <c r="AY999">
        <v>8</v>
      </c>
      <c r="AZ999" t="s">
        <v>152</v>
      </c>
      <c r="BA999">
        <v>7</v>
      </c>
      <c r="BB999">
        <v>7</v>
      </c>
      <c r="BD999">
        <v>7</v>
      </c>
      <c r="BE999">
        <v>7</v>
      </c>
      <c r="BF999">
        <v>8</v>
      </c>
      <c r="BO999" s="2">
        <v>39001</v>
      </c>
      <c r="BP999" s="2">
        <v>37119</v>
      </c>
      <c r="BR999" s="2">
        <v>34363</v>
      </c>
      <c r="BS999" s="2">
        <v>32013</v>
      </c>
      <c r="BT999" s="2">
        <v>6812</v>
      </c>
    </row>
    <row r="1000" spans="1:72" x14ac:dyDescent="0.25">
      <c r="A1000" s="1">
        <v>44565</v>
      </c>
      <c r="B1000">
        <v>21037</v>
      </c>
      <c r="C1000">
        <v>1</v>
      </c>
      <c r="D1000" t="s">
        <v>3888</v>
      </c>
      <c r="E1000" t="s">
        <v>122</v>
      </c>
      <c r="F1000">
        <v>94.1</v>
      </c>
      <c r="G1000" s="2">
        <v>65417</v>
      </c>
      <c r="H1000">
        <v>69.900000000000006</v>
      </c>
      <c r="I1000" s="2">
        <v>65412</v>
      </c>
      <c r="J1000">
        <v>74.2</v>
      </c>
      <c r="K1000" s="2">
        <v>63424</v>
      </c>
      <c r="L1000">
        <v>78.7</v>
      </c>
      <c r="M1000" s="2">
        <v>59875</v>
      </c>
      <c r="N1000">
        <v>80.8</v>
      </c>
      <c r="O1000" s="2">
        <v>15749</v>
      </c>
      <c r="P1000">
        <v>95</v>
      </c>
      <c r="Q1000" s="2">
        <v>56326</v>
      </c>
      <c r="R1000">
        <v>60.2</v>
      </c>
      <c r="S1000" s="2">
        <v>56324</v>
      </c>
      <c r="T1000">
        <v>63.9</v>
      </c>
      <c r="W1000" s="2">
        <v>55039</v>
      </c>
      <c r="X1000">
        <v>68.3</v>
      </c>
      <c r="Y1000" s="2">
        <v>51938</v>
      </c>
      <c r="Z1000">
        <v>70.099999999999994</v>
      </c>
      <c r="AA1000" s="2">
        <v>13681</v>
      </c>
      <c r="AB1000">
        <v>90.8</v>
      </c>
      <c r="AC1000" s="2">
        <v>20759</v>
      </c>
      <c r="AD1000">
        <v>36.9</v>
      </c>
      <c r="AI1000" s="2">
        <v>20652</v>
      </c>
      <c r="AJ1000">
        <v>39.799999999999997</v>
      </c>
      <c r="AK1000" s="2">
        <v>14288</v>
      </c>
      <c r="AL1000">
        <v>51</v>
      </c>
      <c r="AM1000" s="2">
        <v>8383</v>
      </c>
      <c r="AN1000">
        <v>61.3</v>
      </c>
      <c r="AS1000" t="s">
        <v>86</v>
      </c>
      <c r="AT1000">
        <v>4</v>
      </c>
      <c r="AU1000">
        <v>4</v>
      </c>
      <c r="AW1000">
        <v>4</v>
      </c>
      <c r="AX1000">
        <v>4</v>
      </c>
      <c r="AY1000">
        <v>4</v>
      </c>
      <c r="AZ1000" t="s">
        <v>83</v>
      </c>
      <c r="BA1000">
        <v>4</v>
      </c>
      <c r="BB1000">
        <v>4</v>
      </c>
      <c r="BD1000">
        <v>4</v>
      </c>
      <c r="BE1000">
        <v>4</v>
      </c>
      <c r="BF1000">
        <v>4</v>
      </c>
      <c r="BO1000" s="2">
        <v>93584</v>
      </c>
      <c r="BP1000" s="2">
        <v>88184</v>
      </c>
      <c r="BR1000" s="2">
        <v>80577</v>
      </c>
      <c r="BS1000" s="2">
        <v>74142</v>
      </c>
      <c r="BT1000" s="2">
        <v>15068</v>
      </c>
    </row>
    <row r="1001" spans="1:72" x14ac:dyDescent="0.25">
      <c r="A1001" s="1">
        <v>44565</v>
      </c>
      <c r="B1001">
        <v>21039</v>
      </c>
      <c r="C1001">
        <v>1</v>
      </c>
      <c r="D1001" t="s">
        <v>4285</v>
      </c>
      <c r="E1001" t="s">
        <v>122</v>
      </c>
      <c r="F1001">
        <v>94.1</v>
      </c>
      <c r="G1001" s="2">
        <v>2045</v>
      </c>
      <c r="H1001">
        <v>43</v>
      </c>
      <c r="I1001" s="2">
        <v>2045</v>
      </c>
      <c r="J1001">
        <v>46</v>
      </c>
      <c r="K1001" s="2">
        <v>2042</v>
      </c>
      <c r="L1001">
        <v>50.7</v>
      </c>
      <c r="M1001" s="2">
        <v>1987</v>
      </c>
      <c r="N1001">
        <v>54.2</v>
      </c>
      <c r="O1001">
        <v>775</v>
      </c>
      <c r="P1001">
        <v>75.400000000000006</v>
      </c>
      <c r="Q1001" s="2">
        <v>1866</v>
      </c>
      <c r="R1001">
        <v>39.200000000000003</v>
      </c>
      <c r="S1001" s="2">
        <v>1866</v>
      </c>
      <c r="T1001">
        <v>42</v>
      </c>
      <c r="W1001" s="2">
        <v>1864</v>
      </c>
      <c r="X1001">
        <v>46.3</v>
      </c>
      <c r="Y1001" s="2">
        <v>1812</v>
      </c>
      <c r="Z1001">
        <v>49.5</v>
      </c>
      <c r="AA1001">
        <v>728</v>
      </c>
      <c r="AB1001">
        <v>70.8</v>
      </c>
      <c r="AC1001">
        <v>663</v>
      </c>
      <c r="AD1001">
        <v>35.5</v>
      </c>
      <c r="AI1001">
        <v>662</v>
      </c>
      <c r="AJ1001">
        <v>36.5</v>
      </c>
      <c r="AK1001">
        <v>588</v>
      </c>
      <c r="AL1001">
        <v>47</v>
      </c>
      <c r="AM1001">
        <v>423</v>
      </c>
      <c r="AN1001">
        <v>58.1</v>
      </c>
      <c r="AS1001" t="s">
        <v>112</v>
      </c>
      <c r="AT1001">
        <v>6</v>
      </c>
      <c r="AU1001">
        <v>7</v>
      </c>
      <c r="AW1001">
        <v>7</v>
      </c>
      <c r="AX1001">
        <v>7</v>
      </c>
      <c r="AY1001">
        <v>8</v>
      </c>
      <c r="AZ1001" t="s">
        <v>152</v>
      </c>
      <c r="BA1001">
        <v>6</v>
      </c>
      <c r="BB1001">
        <v>7</v>
      </c>
      <c r="BD1001">
        <v>7</v>
      </c>
      <c r="BE1001">
        <v>7</v>
      </c>
      <c r="BF1001">
        <v>8</v>
      </c>
      <c r="BO1001" s="2">
        <v>4760</v>
      </c>
      <c r="BP1001" s="2">
        <v>4448</v>
      </c>
      <c r="BR1001" s="2">
        <v>4030</v>
      </c>
      <c r="BS1001" s="2">
        <v>3663</v>
      </c>
      <c r="BT1001" s="2">
        <v>1028</v>
      </c>
    </row>
    <row r="1002" spans="1:72" x14ac:dyDescent="0.25">
      <c r="A1002" s="1">
        <v>44565</v>
      </c>
      <c r="B1002">
        <v>21041</v>
      </c>
      <c r="C1002">
        <v>1</v>
      </c>
      <c r="D1002" t="s">
        <v>87</v>
      </c>
      <c r="E1002" t="s">
        <v>122</v>
      </c>
      <c r="F1002">
        <v>94.1</v>
      </c>
      <c r="G1002" s="2">
        <v>5330</v>
      </c>
      <c r="H1002">
        <v>50.1</v>
      </c>
      <c r="I1002" s="2">
        <v>5330</v>
      </c>
      <c r="J1002">
        <v>54.1</v>
      </c>
      <c r="K1002" s="2">
        <v>5232</v>
      </c>
      <c r="L1002">
        <v>60</v>
      </c>
      <c r="M1002" s="2">
        <v>4929</v>
      </c>
      <c r="N1002">
        <v>62.4</v>
      </c>
      <c r="O1002" s="2">
        <v>1475</v>
      </c>
      <c r="P1002">
        <v>88.4</v>
      </c>
      <c r="Q1002" s="2">
        <v>4685</v>
      </c>
      <c r="R1002">
        <v>44.1</v>
      </c>
      <c r="S1002" s="2">
        <v>4685</v>
      </c>
      <c r="T1002">
        <v>47.5</v>
      </c>
      <c r="W1002" s="2">
        <v>4635</v>
      </c>
      <c r="X1002">
        <v>53.1</v>
      </c>
      <c r="Y1002" s="2">
        <v>4370</v>
      </c>
      <c r="Z1002">
        <v>55.4</v>
      </c>
      <c r="AA1002" s="2">
        <v>1346</v>
      </c>
      <c r="AB1002">
        <v>80.7</v>
      </c>
      <c r="AC1002" s="2">
        <v>1587</v>
      </c>
      <c r="AD1002">
        <v>33.9</v>
      </c>
      <c r="AI1002" s="2">
        <v>1587</v>
      </c>
      <c r="AJ1002">
        <v>36.299999999999997</v>
      </c>
      <c r="AK1002" s="2">
        <v>1298</v>
      </c>
      <c r="AL1002">
        <v>49.9</v>
      </c>
      <c r="AM1002">
        <v>820</v>
      </c>
      <c r="AN1002">
        <v>60.9</v>
      </c>
      <c r="AS1002" t="s">
        <v>97</v>
      </c>
      <c r="AT1002">
        <v>15</v>
      </c>
      <c r="AU1002">
        <v>15</v>
      </c>
      <c r="AW1002">
        <v>16</v>
      </c>
      <c r="AX1002">
        <v>16</v>
      </c>
      <c r="AY1002">
        <v>16</v>
      </c>
      <c r="AZ1002" t="s">
        <v>152</v>
      </c>
      <c r="BA1002">
        <v>7</v>
      </c>
      <c r="BB1002">
        <v>7</v>
      </c>
      <c r="BD1002">
        <v>8</v>
      </c>
      <c r="BE1002">
        <v>8</v>
      </c>
      <c r="BF1002">
        <v>8</v>
      </c>
      <c r="BO1002" s="2">
        <v>10631</v>
      </c>
      <c r="BP1002" s="2">
        <v>9853</v>
      </c>
      <c r="BR1002" s="2">
        <v>8725</v>
      </c>
      <c r="BS1002" s="2">
        <v>7893</v>
      </c>
      <c r="BT1002" s="2">
        <v>1668</v>
      </c>
    </row>
    <row r="1003" spans="1:72" x14ac:dyDescent="0.25">
      <c r="A1003" s="1">
        <v>44565</v>
      </c>
      <c r="B1003">
        <v>21043</v>
      </c>
      <c r="C1003">
        <v>1</v>
      </c>
      <c r="D1003" t="s">
        <v>3752</v>
      </c>
      <c r="E1003" t="s">
        <v>122</v>
      </c>
      <c r="F1003">
        <v>94.1</v>
      </c>
      <c r="G1003" s="2">
        <v>14271</v>
      </c>
      <c r="H1003">
        <v>53.3</v>
      </c>
      <c r="I1003" s="2">
        <v>14270</v>
      </c>
      <c r="J1003">
        <v>56.7</v>
      </c>
      <c r="K1003" s="2">
        <v>14048</v>
      </c>
      <c r="L1003">
        <v>61.4</v>
      </c>
      <c r="M1003" s="2">
        <v>13315</v>
      </c>
      <c r="N1003">
        <v>63.9</v>
      </c>
      <c r="O1003" s="2">
        <v>3974</v>
      </c>
      <c r="P1003">
        <v>76.3</v>
      </c>
      <c r="Q1003" s="2">
        <v>12515</v>
      </c>
      <c r="R1003">
        <v>46.7</v>
      </c>
      <c r="S1003" s="2">
        <v>12514</v>
      </c>
      <c r="T1003">
        <v>49.7</v>
      </c>
      <c r="W1003" s="2">
        <v>12382</v>
      </c>
      <c r="X1003">
        <v>54.2</v>
      </c>
      <c r="Y1003" s="2">
        <v>11763</v>
      </c>
      <c r="Z1003">
        <v>56.5</v>
      </c>
      <c r="AA1003" s="2">
        <v>3713</v>
      </c>
      <c r="AB1003">
        <v>71.3</v>
      </c>
      <c r="AC1003" s="2">
        <v>4468</v>
      </c>
      <c r="AD1003">
        <v>35.700000000000003</v>
      </c>
      <c r="AI1003" s="2">
        <v>4457</v>
      </c>
      <c r="AJ1003">
        <v>37.9</v>
      </c>
      <c r="AK1003" s="2">
        <v>3421</v>
      </c>
      <c r="AL1003">
        <v>48.3</v>
      </c>
      <c r="AM1003" s="2">
        <v>2108</v>
      </c>
      <c r="AN1003">
        <v>56.8</v>
      </c>
      <c r="AS1003" t="s">
        <v>97</v>
      </c>
      <c r="AT1003">
        <v>15</v>
      </c>
      <c r="AU1003">
        <v>15</v>
      </c>
      <c r="AW1003">
        <v>16</v>
      </c>
      <c r="AX1003">
        <v>16</v>
      </c>
      <c r="AY1003">
        <v>16</v>
      </c>
      <c r="AZ1003" t="s">
        <v>152</v>
      </c>
      <c r="BA1003">
        <v>7</v>
      </c>
      <c r="BB1003">
        <v>7</v>
      </c>
      <c r="BD1003">
        <v>8</v>
      </c>
      <c r="BE1003">
        <v>8</v>
      </c>
      <c r="BF1003">
        <v>8</v>
      </c>
      <c r="BO1003" s="2">
        <v>26797</v>
      </c>
      <c r="BP1003" s="2">
        <v>25170</v>
      </c>
      <c r="BR1003" s="2">
        <v>22862</v>
      </c>
      <c r="BS1003" s="2">
        <v>20830</v>
      </c>
      <c r="BT1003" s="2">
        <v>5206</v>
      </c>
    </row>
    <row r="1004" spans="1:72" x14ac:dyDescent="0.25">
      <c r="A1004" s="1">
        <v>44565</v>
      </c>
      <c r="B1004">
        <v>21045</v>
      </c>
      <c r="C1004">
        <v>1</v>
      </c>
      <c r="D1004" t="s">
        <v>3999</v>
      </c>
      <c r="E1004" t="s">
        <v>122</v>
      </c>
      <c r="F1004">
        <v>94.1</v>
      </c>
      <c r="G1004" s="2">
        <v>6292</v>
      </c>
      <c r="H1004">
        <v>38.9</v>
      </c>
      <c r="I1004" s="2">
        <v>6292</v>
      </c>
      <c r="J1004">
        <v>41.6</v>
      </c>
      <c r="K1004" s="2">
        <v>6241</v>
      </c>
      <c r="L1004">
        <v>45.6</v>
      </c>
      <c r="M1004" s="2">
        <v>5995</v>
      </c>
      <c r="N1004">
        <v>48.1</v>
      </c>
      <c r="O1004" s="2">
        <v>2162</v>
      </c>
      <c r="P1004">
        <v>65.7</v>
      </c>
      <c r="Q1004" s="2">
        <v>5542</v>
      </c>
      <c r="R1004">
        <v>34.299999999999997</v>
      </c>
      <c r="S1004" s="2">
        <v>5542</v>
      </c>
      <c r="T1004">
        <v>36.6</v>
      </c>
      <c r="W1004" s="2">
        <v>5513</v>
      </c>
      <c r="X1004">
        <v>40.299999999999997</v>
      </c>
      <c r="Y1004" s="2">
        <v>5320</v>
      </c>
      <c r="Z1004">
        <v>42.7</v>
      </c>
      <c r="AA1004" s="2">
        <v>1980</v>
      </c>
      <c r="AB1004">
        <v>60.1</v>
      </c>
      <c r="AC1004" s="2">
        <v>1843</v>
      </c>
      <c r="AD1004">
        <v>33.299999999999997</v>
      </c>
      <c r="AI1004" s="2">
        <v>1840</v>
      </c>
      <c r="AJ1004">
        <v>34.6</v>
      </c>
      <c r="AK1004" s="2">
        <v>1516</v>
      </c>
      <c r="AL1004">
        <v>44.5</v>
      </c>
      <c r="AM1004" s="2">
        <v>1070</v>
      </c>
      <c r="AN1004">
        <v>54</v>
      </c>
      <c r="AS1004" t="s">
        <v>97</v>
      </c>
      <c r="AT1004">
        <v>14</v>
      </c>
      <c r="AU1004">
        <v>14</v>
      </c>
      <c r="AW1004">
        <v>15</v>
      </c>
      <c r="AX1004">
        <v>15</v>
      </c>
      <c r="AY1004">
        <v>15</v>
      </c>
      <c r="AZ1004" t="s">
        <v>152</v>
      </c>
      <c r="BA1004">
        <v>6</v>
      </c>
      <c r="BB1004">
        <v>6</v>
      </c>
      <c r="BD1004">
        <v>7</v>
      </c>
      <c r="BE1004">
        <v>7</v>
      </c>
      <c r="BF1004">
        <v>7</v>
      </c>
      <c r="BO1004" s="2">
        <v>16159</v>
      </c>
      <c r="BP1004" s="2">
        <v>15130</v>
      </c>
      <c r="BR1004" s="2">
        <v>13673</v>
      </c>
      <c r="BS1004" s="2">
        <v>12457</v>
      </c>
      <c r="BT1004" s="2">
        <v>3293</v>
      </c>
    </row>
    <row r="1005" spans="1:72" x14ac:dyDescent="0.25">
      <c r="A1005" s="1">
        <v>44565</v>
      </c>
      <c r="B1005">
        <v>21047</v>
      </c>
      <c r="C1005">
        <v>1</v>
      </c>
      <c r="D1005" t="s">
        <v>4099</v>
      </c>
      <c r="E1005" t="s">
        <v>122</v>
      </c>
      <c r="F1005">
        <v>94.1</v>
      </c>
      <c r="G1005" s="2">
        <v>26347</v>
      </c>
      <c r="H1005">
        <v>37.4</v>
      </c>
      <c r="J1005">
        <v>0</v>
      </c>
      <c r="L1005">
        <v>0</v>
      </c>
      <c r="N1005">
        <v>0</v>
      </c>
      <c r="P1005">
        <v>0</v>
      </c>
      <c r="Q1005" s="2">
        <v>22962</v>
      </c>
      <c r="R1005">
        <v>32.6</v>
      </c>
      <c r="S1005" s="2">
        <v>22960</v>
      </c>
      <c r="T1005">
        <v>36</v>
      </c>
      <c r="W1005" s="2">
        <v>22712</v>
      </c>
      <c r="X1005">
        <v>40.1</v>
      </c>
      <c r="Y1005" s="2">
        <v>21696</v>
      </c>
      <c r="Z1005">
        <v>42.2</v>
      </c>
      <c r="AA1005" s="2">
        <v>6488</v>
      </c>
      <c r="AB1005">
        <v>72.2</v>
      </c>
      <c r="AC1005" s="2">
        <v>6499</v>
      </c>
      <c r="AD1005">
        <v>28.3</v>
      </c>
      <c r="AI1005" s="2">
        <v>6479</v>
      </c>
      <c r="AJ1005">
        <v>29.9</v>
      </c>
      <c r="AK1005" s="2">
        <v>5277</v>
      </c>
      <c r="AL1005">
        <v>42.3</v>
      </c>
      <c r="AM1005" s="2">
        <v>3322</v>
      </c>
      <c r="AN1005">
        <v>51.2</v>
      </c>
      <c r="AS1005" t="s">
        <v>97</v>
      </c>
      <c r="AT1005">
        <v>14</v>
      </c>
      <c r="AU1005">
        <v>14</v>
      </c>
      <c r="AW1005">
        <v>15</v>
      </c>
      <c r="AX1005">
        <v>15</v>
      </c>
      <c r="AY1005">
        <v>16</v>
      </c>
      <c r="AZ1005" t="s">
        <v>83</v>
      </c>
      <c r="BA1005">
        <v>2</v>
      </c>
      <c r="BB1005">
        <v>2</v>
      </c>
      <c r="BD1005">
        <v>3</v>
      </c>
      <c r="BE1005">
        <v>3</v>
      </c>
      <c r="BF1005">
        <v>4</v>
      </c>
      <c r="BO1005" s="2">
        <v>70461</v>
      </c>
      <c r="BP1005" s="2">
        <v>63793</v>
      </c>
      <c r="BR1005" s="2">
        <v>56571</v>
      </c>
      <c r="BS1005" s="2">
        <v>51399</v>
      </c>
      <c r="BT1005" s="2">
        <v>8983</v>
      </c>
    </row>
    <row r="1006" spans="1:72" x14ac:dyDescent="0.25">
      <c r="A1006" s="1">
        <v>44565</v>
      </c>
      <c r="B1006">
        <v>21049</v>
      </c>
      <c r="C1006">
        <v>1</v>
      </c>
      <c r="D1006" t="s">
        <v>233</v>
      </c>
      <c r="E1006" t="s">
        <v>122</v>
      </c>
      <c r="F1006">
        <v>94.1</v>
      </c>
      <c r="G1006" s="2">
        <v>21447</v>
      </c>
      <c r="H1006">
        <v>59.1</v>
      </c>
      <c r="I1006" s="2">
        <v>21447</v>
      </c>
      <c r="J1006">
        <v>62.9</v>
      </c>
      <c r="K1006" s="2">
        <v>20990</v>
      </c>
      <c r="L1006">
        <v>67.8</v>
      </c>
      <c r="M1006" s="2">
        <v>19735</v>
      </c>
      <c r="N1006">
        <v>69.900000000000006</v>
      </c>
      <c r="O1006" s="2">
        <v>5613</v>
      </c>
      <c r="P1006">
        <v>84.9</v>
      </c>
      <c r="Q1006" s="2">
        <v>18817</v>
      </c>
      <c r="R1006">
        <v>51.9</v>
      </c>
      <c r="S1006" s="2">
        <v>18817</v>
      </c>
      <c r="T1006">
        <v>55.2</v>
      </c>
      <c r="W1006" s="2">
        <v>18525</v>
      </c>
      <c r="X1006">
        <v>59.8</v>
      </c>
      <c r="Y1006" s="2">
        <v>17402</v>
      </c>
      <c r="Z1006">
        <v>61.7</v>
      </c>
      <c r="AA1006" s="2">
        <v>4999</v>
      </c>
      <c r="AB1006">
        <v>75.599999999999994</v>
      </c>
      <c r="AC1006" s="2">
        <v>7070</v>
      </c>
      <c r="AD1006">
        <v>37.6</v>
      </c>
      <c r="AI1006" s="2">
        <v>7023</v>
      </c>
      <c r="AJ1006">
        <v>40.4</v>
      </c>
      <c r="AK1006" s="2">
        <v>5254</v>
      </c>
      <c r="AL1006">
        <v>51.7</v>
      </c>
      <c r="AM1006" s="2">
        <v>3130</v>
      </c>
      <c r="AN1006">
        <v>62.6</v>
      </c>
      <c r="AS1006" t="s">
        <v>82</v>
      </c>
      <c r="AT1006">
        <v>12</v>
      </c>
      <c r="AU1006">
        <v>12</v>
      </c>
      <c r="AW1006">
        <v>12</v>
      </c>
      <c r="AX1006">
        <v>12</v>
      </c>
      <c r="AY1006">
        <v>12</v>
      </c>
      <c r="AZ1006" t="s">
        <v>83</v>
      </c>
      <c r="BA1006">
        <v>4</v>
      </c>
      <c r="BB1006">
        <v>4</v>
      </c>
      <c r="BD1006">
        <v>4</v>
      </c>
      <c r="BE1006">
        <v>4</v>
      </c>
      <c r="BF1006">
        <v>4</v>
      </c>
      <c r="BO1006" s="2">
        <v>36263</v>
      </c>
      <c r="BP1006" s="2">
        <v>34070</v>
      </c>
      <c r="BR1006" s="2">
        <v>30958</v>
      </c>
      <c r="BS1006" s="2">
        <v>28215</v>
      </c>
      <c r="BT1006" s="2">
        <v>6609</v>
      </c>
    </row>
    <row r="1007" spans="1:72" x14ac:dyDescent="0.25">
      <c r="A1007" s="1">
        <v>44565</v>
      </c>
      <c r="B1007">
        <v>21051</v>
      </c>
      <c r="C1007">
        <v>1</v>
      </c>
      <c r="D1007" t="s">
        <v>518</v>
      </c>
      <c r="E1007" t="s">
        <v>122</v>
      </c>
      <c r="F1007">
        <v>94.1</v>
      </c>
      <c r="G1007" s="2">
        <v>9405</v>
      </c>
      <c r="H1007">
        <v>47.3</v>
      </c>
      <c r="I1007" s="2">
        <v>9404</v>
      </c>
      <c r="J1007">
        <v>50.2</v>
      </c>
      <c r="K1007" s="2">
        <v>9332</v>
      </c>
      <c r="L1007">
        <v>54.4</v>
      </c>
      <c r="M1007" s="2">
        <v>8874</v>
      </c>
      <c r="N1007">
        <v>56.5</v>
      </c>
      <c r="O1007" s="2">
        <v>2292</v>
      </c>
      <c r="P1007">
        <v>74</v>
      </c>
      <c r="Q1007" s="2">
        <v>8366</v>
      </c>
      <c r="R1007">
        <v>42</v>
      </c>
      <c r="S1007" s="2">
        <v>8365</v>
      </c>
      <c r="T1007">
        <v>44.7</v>
      </c>
      <c r="W1007" s="2">
        <v>8334</v>
      </c>
      <c r="X1007">
        <v>48.6</v>
      </c>
      <c r="Y1007" s="2">
        <v>7967</v>
      </c>
      <c r="Z1007">
        <v>50.7</v>
      </c>
      <c r="AA1007" s="2">
        <v>2133</v>
      </c>
      <c r="AB1007">
        <v>68.8</v>
      </c>
      <c r="AC1007" s="2">
        <v>2114</v>
      </c>
      <c r="AD1007">
        <v>25.3</v>
      </c>
      <c r="AI1007" s="2">
        <v>2108</v>
      </c>
      <c r="AJ1007">
        <v>26.5</v>
      </c>
      <c r="AK1007" s="2">
        <v>1721</v>
      </c>
      <c r="AL1007">
        <v>38.700000000000003</v>
      </c>
      <c r="AM1007" s="2">
        <v>1083</v>
      </c>
      <c r="AN1007">
        <v>50.8</v>
      </c>
      <c r="AS1007" t="s">
        <v>97</v>
      </c>
      <c r="AT1007">
        <v>15</v>
      </c>
      <c r="AU1007">
        <v>15</v>
      </c>
      <c r="AW1007">
        <v>15</v>
      </c>
      <c r="AX1007">
        <v>16</v>
      </c>
      <c r="AY1007">
        <v>15</v>
      </c>
      <c r="AZ1007" t="s">
        <v>152</v>
      </c>
      <c r="BA1007">
        <v>7</v>
      </c>
      <c r="BB1007">
        <v>7</v>
      </c>
      <c r="BD1007">
        <v>7</v>
      </c>
      <c r="BE1007">
        <v>8</v>
      </c>
      <c r="BF1007">
        <v>7</v>
      </c>
      <c r="BO1007" s="2">
        <v>19901</v>
      </c>
      <c r="BP1007" s="2">
        <v>18724</v>
      </c>
      <c r="BR1007" s="2">
        <v>17145</v>
      </c>
      <c r="BS1007" s="2">
        <v>15715</v>
      </c>
      <c r="BT1007" s="2">
        <v>3099</v>
      </c>
    </row>
    <row r="1008" spans="1:72" x14ac:dyDescent="0.25">
      <c r="A1008" s="1">
        <v>44565</v>
      </c>
      <c r="B1008">
        <v>21053</v>
      </c>
      <c r="C1008">
        <v>1</v>
      </c>
      <c r="D1008" t="s">
        <v>4250</v>
      </c>
      <c r="E1008" t="s">
        <v>122</v>
      </c>
      <c r="F1008">
        <v>94.1</v>
      </c>
      <c r="G1008" s="2">
        <v>4588</v>
      </c>
      <c r="H1008">
        <v>44.9</v>
      </c>
      <c r="I1008" s="2">
        <v>4588</v>
      </c>
      <c r="J1008">
        <v>47.7</v>
      </c>
      <c r="K1008" s="2">
        <v>4562</v>
      </c>
      <c r="L1008">
        <v>52.2</v>
      </c>
      <c r="M1008" s="2">
        <v>4414</v>
      </c>
      <c r="N1008">
        <v>55.5</v>
      </c>
      <c r="O1008" s="2">
        <v>1502</v>
      </c>
      <c r="P1008">
        <v>74.400000000000006</v>
      </c>
      <c r="Q1008" s="2">
        <v>3956</v>
      </c>
      <c r="R1008">
        <v>38.700000000000003</v>
      </c>
      <c r="S1008" s="2">
        <v>3956</v>
      </c>
      <c r="T1008">
        <v>41.1</v>
      </c>
      <c r="W1008" s="2">
        <v>3946</v>
      </c>
      <c r="X1008">
        <v>45.1</v>
      </c>
      <c r="Y1008" s="2">
        <v>3824</v>
      </c>
      <c r="Z1008">
        <v>48.1</v>
      </c>
      <c r="AA1008" s="2">
        <v>1311</v>
      </c>
      <c r="AB1008">
        <v>65</v>
      </c>
      <c r="AC1008" s="2">
        <v>1188</v>
      </c>
      <c r="AD1008">
        <v>30</v>
      </c>
      <c r="AI1008" s="2">
        <v>1187</v>
      </c>
      <c r="AJ1008">
        <v>31</v>
      </c>
      <c r="AK1008" s="2">
        <v>1001</v>
      </c>
      <c r="AL1008">
        <v>41.9</v>
      </c>
      <c r="AM1008">
        <v>648</v>
      </c>
      <c r="AN1008">
        <v>49.4</v>
      </c>
      <c r="AS1008" t="s">
        <v>97</v>
      </c>
      <c r="AT1008">
        <v>14</v>
      </c>
      <c r="AU1008">
        <v>15</v>
      </c>
      <c r="AW1008">
        <v>15</v>
      </c>
      <c r="AX1008">
        <v>15</v>
      </c>
      <c r="AY1008">
        <v>15</v>
      </c>
      <c r="AZ1008" t="s">
        <v>152</v>
      </c>
      <c r="BA1008">
        <v>6</v>
      </c>
      <c r="BB1008">
        <v>7</v>
      </c>
      <c r="BD1008">
        <v>7</v>
      </c>
      <c r="BE1008">
        <v>7</v>
      </c>
      <c r="BF1008">
        <v>7</v>
      </c>
      <c r="BO1008" s="2">
        <v>10218</v>
      </c>
      <c r="BP1008" s="2">
        <v>9617</v>
      </c>
      <c r="BR1008" s="2">
        <v>8746</v>
      </c>
      <c r="BS1008" s="2">
        <v>7951</v>
      </c>
      <c r="BT1008" s="2">
        <v>2018</v>
      </c>
    </row>
    <row r="1009" spans="1:72" x14ac:dyDescent="0.25">
      <c r="A1009" s="1">
        <v>44565</v>
      </c>
      <c r="B1009">
        <v>21055</v>
      </c>
      <c r="C1009">
        <v>1</v>
      </c>
      <c r="D1009" t="s">
        <v>3676</v>
      </c>
      <c r="E1009" t="s">
        <v>122</v>
      </c>
      <c r="F1009">
        <v>94.1</v>
      </c>
      <c r="G1009" s="2">
        <v>3865</v>
      </c>
      <c r="H1009">
        <v>43.9</v>
      </c>
      <c r="I1009" s="2">
        <v>3865</v>
      </c>
      <c r="J1009">
        <v>46.4</v>
      </c>
      <c r="K1009" s="2">
        <v>3838</v>
      </c>
      <c r="L1009">
        <v>50.6</v>
      </c>
      <c r="M1009" s="2">
        <v>3674</v>
      </c>
      <c r="N1009">
        <v>53.5</v>
      </c>
      <c r="O1009" s="2">
        <v>1352</v>
      </c>
      <c r="P1009">
        <v>71.900000000000006</v>
      </c>
      <c r="Q1009" s="2">
        <v>3478</v>
      </c>
      <c r="R1009">
        <v>39.5</v>
      </c>
      <c r="S1009" s="2">
        <v>3478</v>
      </c>
      <c r="T1009">
        <v>41.7</v>
      </c>
      <c r="W1009" s="2">
        <v>3464</v>
      </c>
      <c r="X1009">
        <v>45.7</v>
      </c>
      <c r="Y1009" s="2">
        <v>3320</v>
      </c>
      <c r="Z1009">
        <v>48.4</v>
      </c>
      <c r="AA1009" s="2">
        <v>1262</v>
      </c>
      <c r="AB1009">
        <v>67.099999999999994</v>
      </c>
      <c r="AC1009" s="2">
        <v>1121</v>
      </c>
      <c r="AD1009">
        <v>32.200000000000003</v>
      </c>
      <c r="AI1009" s="2">
        <v>1117</v>
      </c>
      <c r="AJ1009">
        <v>33.6</v>
      </c>
      <c r="AK1009">
        <v>948</v>
      </c>
      <c r="AL1009">
        <v>41.9</v>
      </c>
      <c r="AM1009">
        <v>659</v>
      </c>
      <c r="AN1009">
        <v>52.2</v>
      </c>
      <c r="AS1009" t="s">
        <v>112</v>
      </c>
      <c r="AT1009">
        <v>6</v>
      </c>
      <c r="AU1009">
        <v>7</v>
      </c>
      <c r="AW1009">
        <v>7</v>
      </c>
      <c r="AX1009">
        <v>7</v>
      </c>
      <c r="AY1009">
        <v>7</v>
      </c>
      <c r="AZ1009" t="s">
        <v>152</v>
      </c>
      <c r="BA1009">
        <v>6</v>
      </c>
      <c r="BB1009">
        <v>7</v>
      </c>
      <c r="BD1009">
        <v>7</v>
      </c>
      <c r="BE1009">
        <v>7</v>
      </c>
      <c r="BF1009">
        <v>7</v>
      </c>
      <c r="BO1009" s="2">
        <v>8806</v>
      </c>
      <c r="BP1009" s="2">
        <v>8334</v>
      </c>
      <c r="BR1009" s="2">
        <v>7584</v>
      </c>
      <c r="BS1009" s="2">
        <v>6865</v>
      </c>
      <c r="BT1009" s="2">
        <v>1880</v>
      </c>
    </row>
    <row r="1010" spans="1:72" x14ac:dyDescent="0.25">
      <c r="A1010" s="1">
        <v>44565</v>
      </c>
      <c r="B1010">
        <v>21057</v>
      </c>
      <c r="C1010">
        <v>1</v>
      </c>
      <c r="D1010" t="s">
        <v>119</v>
      </c>
      <c r="E1010" t="s">
        <v>122</v>
      </c>
      <c r="F1010">
        <v>94.1</v>
      </c>
      <c r="G1010" s="2">
        <v>3067</v>
      </c>
      <c r="H1010">
        <v>46.4</v>
      </c>
      <c r="I1010" s="2">
        <v>3067</v>
      </c>
      <c r="J1010">
        <v>49.2</v>
      </c>
      <c r="K1010" s="2">
        <v>3028</v>
      </c>
      <c r="L1010">
        <v>53.5</v>
      </c>
      <c r="M1010" s="2">
        <v>2910</v>
      </c>
      <c r="N1010">
        <v>55.7</v>
      </c>
      <c r="O1010" s="2">
        <v>1104</v>
      </c>
      <c r="P1010">
        <v>73.3</v>
      </c>
      <c r="Q1010" s="2">
        <v>2793</v>
      </c>
      <c r="R1010">
        <v>42.2</v>
      </c>
      <c r="S1010" s="2">
        <v>2793</v>
      </c>
      <c r="T1010">
        <v>44.8</v>
      </c>
      <c r="W1010" s="2">
        <v>2775</v>
      </c>
      <c r="X1010">
        <v>49</v>
      </c>
      <c r="Y1010" s="2">
        <v>2675</v>
      </c>
      <c r="Z1010">
        <v>51.2</v>
      </c>
      <c r="AA1010" s="2">
        <v>1020</v>
      </c>
      <c r="AB1010">
        <v>67.7</v>
      </c>
      <c r="AC1010">
        <v>995</v>
      </c>
      <c r="AD1010">
        <v>35.6</v>
      </c>
      <c r="AI1010">
        <v>995</v>
      </c>
      <c r="AJ1010">
        <v>37.200000000000003</v>
      </c>
      <c r="AK1010">
        <v>835</v>
      </c>
      <c r="AL1010">
        <v>45.8</v>
      </c>
      <c r="AM1010">
        <v>563</v>
      </c>
      <c r="AN1010">
        <v>55.2</v>
      </c>
      <c r="AS1010" t="s">
        <v>82</v>
      </c>
      <c r="AT1010">
        <v>11</v>
      </c>
      <c r="AU1010">
        <v>11</v>
      </c>
      <c r="AW1010">
        <v>11</v>
      </c>
      <c r="AX1010">
        <v>12</v>
      </c>
      <c r="AY1010">
        <v>11</v>
      </c>
      <c r="AZ1010" t="s">
        <v>152</v>
      </c>
      <c r="BA1010">
        <v>7</v>
      </c>
      <c r="BB1010">
        <v>7</v>
      </c>
      <c r="BD1010">
        <v>7</v>
      </c>
      <c r="BE1010">
        <v>8</v>
      </c>
      <c r="BF1010">
        <v>7</v>
      </c>
      <c r="BO1010" s="2">
        <v>6614</v>
      </c>
      <c r="BP1010" s="2">
        <v>6234</v>
      </c>
      <c r="BR1010" s="2">
        <v>5663</v>
      </c>
      <c r="BS1010" s="2">
        <v>5226</v>
      </c>
      <c r="BT1010" s="2">
        <v>1507</v>
      </c>
    </row>
    <row r="1011" spans="1:72" x14ac:dyDescent="0.25">
      <c r="A1011" s="1">
        <v>44565</v>
      </c>
      <c r="B1011">
        <v>21059</v>
      </c>
      <c r="C1011">
        <v>1</v>
      </c>
      <c r="D1011" t="s">
        <v>576</v>
      </c>
      <c r="E1011" t="s">
        <v>122</v>
      </c>
      <c r="F1011">
        <v>94.1</v>
      </c>
      <c r="G1011" s="2">
        <v>58391</v>
      </c>
      <c r="H1011">
        <v>57.5</v>
      </c>
      <c r="I1011" s="2">
        <v>58389</v>
      </c>
      <c r="J1011">
        <v>61.6</v>
      </c>
      <c r="K1011" s="2">
        <v>56964</v>
      </c>
      <c r="L1011">
        <v>66.900000000000006</v>
      </c>
      <c r="M1011" s="2">
        <v>53318</v>
      </c>
      <c r="N1011">
        <v>69.400000000000006</v>
      </c>
      <c r="O1011" s="2">
        <v>15528</v>
      </c>
      <c r="P1011">
        <v>88.5</v>
      </c>
      <c r="Q1011" s="2">
        <v>52526</v>
      </c>
      <c r="R1011">
        <v>51.7</v>
      </c>
      <c r="S1011" s="2">
        <v>52526</v>
      </c>
      <c r="T1011">
        <v>55.4</v>
      </c>
      <c r="W1011" s="2">
        <v>51626</v>
      </c>
      <c r="X1011">
        <v>60.6</v>
      </c>
      <c r="Y1011" s="2">
        <v>48333</v>
      </c>
      <c r="Z1011">
        <v>62.9</v>
      </c>
      <c r="AA1011" s="2">
        <v>14396</v>
      </c>
      <c r="AB1011">
        <v>82</v>
      </c>
      <c r="AC1011" s="2">
        <v>21382</v>
      </c>
      <c r="AD1011">
        <v>40.700000000000003</v>
      </c>
      <c r="AI1011" s="2">
        <v>21297</v>
      </c>
      <c r="AJ1011">
        <v>44.1</v>
      </c>
      <c r="AK1011" s="2">
        <v>16693</v>
      </c>
      <c r="AL1011">
        <v>59.4</v>
      </c>
      <c r="AM1011" s="2">
        <v>10480</v>
      </c>
      <c r="AN1011">
        <v>72.8</v>
      </c>
      <c r="AS1011" t="s">
        <v>82</v>
      </c>
      <c r="AT1011">
        <v>12</v>
      </c>
      <c r="AU1011">
        <v>12</v>
      </c>
      <c r="AW1011">
        <v>12</v>
      </c>
      <c r="AX1011">
        <v>12</v>
      </c>
      <c r="AY1011">
        <v>12</v>
      </c>
      <c r="AZ1011" t="s">
        <v>83</v>
      </c>
      <c r="BA1011">
        <v>4</v>
      </c>
      <c r="BB1011">
        <v>4</v>
      </c>
      <c r="BD1011">
        <v>4</v>
      </c>
      <c r="BE1011">
        <v>4</v>
      </c>
      <c r="BF1011">
        <v>4</v>
      </c>
      <c r="BO1011" s="2">
        <v>101511</v>
      </c>
      <c r="BP1011" s="2">
        <v>94736</v>
      </c>
      <c r="BR1011" s="2">
        <v>85126</v>
      </c>
      <c r="BS1011" s="2">
        <v>76860</v>
      </c>
      <c r="BT1011" s="2">
        <v>17547</v>
      </c>
    </row>
    <row r="1012" spans="1:72" x14ac:dyDescent="0.25">
      <c r="A1012" s="1">
        <v>44565</v>
      </c>
      <c r="B1012">
        <v>21061</v>
      </c>
      <c r="C1012">
        <v>1</v>
      </c>
      <c r="D1012" t="s">
        <v>3896</v>
      </c>
      <c r="E1012" t="s">
        <v>122</v>
      </c>
      <c r="F1012">
        <v>94.1</v>
      </c>
      <c r="G1012" s="2">
        <v>4485</v>
      </c>
      <c r="H1012">
        <v>36.9</v>
      </c>
      <c r="I1012" s="2">
        <v>4485</v>
      </c>
      <c r="J1012">
        <v>38.6</v>
      </c>
      <c r="K1012" s="2">
        <v>4429</v>
      </c>
      <c r="L1012">
        <v>41.1</v>
      </c>
      <c r="M1012" s="2">
        <v>4207</v>
      </c>
      <c r="N1012">
        <v>42.1</v>
      </c>
      <c r="O1012" s="2">
        <v>1504</v>
      </c>
      <c r="P1012">
        <v>57.8</v>
      </c>
      <c r="Q1012" s="2">
        <v>4027</v>
      </c>
      <c r="R1012">
        <v>33.1</v>
      </c>
      <c r="S1012" s="2">
        <v>4027</v>
      </c>
      <c r="T1012">
        <v>34.700000000000003</v>
      </c>
      <c r="W1012" s="2">
        <v>3993</v>
      </c>
      <c r="X1012">
        <v>37.1</v>
      </c>
      <c r="Y1012" s="2">
        <v>3800</v>
      </c>
      <c r="Z1012">
        <v>38</v>
      </c>
      <c r="AA1012" s="2">
        <v>1380</v>
      </c>
      <c r="AB1012">
        <v>53.1</v>
      </c>
      <c r="AC1012" s="2">
        <v>1492</v>
      </c>
      <c r="AD1012">
        <v>37</v>
      </c>
      <c r="AI1012" s="2">
        <v>1489</v>
      </c>
      <c r="AJ1012">
        <v>39.200000000000003</v>
      </c>
      <c r="AK1012" s="2">
        <v>1255</v>
      </c>
      <c r="AL1012">
        <v>49.5</v>
      </c>
      <c r="AM1012">
        <v>822</v>
      </c>
      <c r="AN1012">
        <v>59.6</v>
      </c>
      <c r="AS1012" t="s">
        <v>82</v>
      </c>
      <c r="AT1012">
        <v>10</v>
      </c>
      <c r="AU1012">
        <v>10</v>
      </c>
      <c r="AW1012">
        <v>10</v>
      </c>
      <c r="AX1012">
        <v>10</v>
      </c>
      <c r="AY1012">
        <v>11</v>
      </c>
      <c r="AZ1012" t="s">
        <v>83</v>
      </c>
      <c r="BA1012">
        <v>2</v>
      </c>
      <c r="BB1012">
        <v>2</v>
      </c>
      <c r="BD1012">
        <v>2</v>
      </c>
      <c r="BE1012">
        <v>2</v>
      </c>
      <c r="BF1012">
        <v>3</v>
      </c>
      <c r="BO1012" s="2">
        <v>12150</v>
      </c>
      <c r="BP1012" s="2">
        <v>11605</v>
      </c>
      <c r="BR1012" s="2">
        <v>10766</v>
      </c>
      <c r="BS1012" s="2">
        <v>9988</v>
      </c>
      <c r="BT1012" s="2">
        <v>2601</v>
      </c>
    </row>
    <row r="1013" spans="1:72" x14ac:dyDescent="0.25">
      <c r="A1013" s="1">
        <v>44565</v>
      </c>
      <c r="B1013">
        <v>21063</v>
      </c>
      <c r="C1013">
        <v>1</v>
      </c>
      <c r="D1013" t="s">
        <v>4600</v>
      </c>
      <c r="E1013" t="s">
        <v>122</v>
      </c>
      <c r="F1013">
        <v>94.1</v>
      </c>
      <c r="G1013" s="2">
        <v>2845</v>
      </c>
      <c r="H1013">
        <v>37.799999999999997</v>
      </c>
      <c r="I1013" s="2">
        <v>2845</v>
      </c>
      <c r="J1013">
        <v>39.6</v>
      </c>
      <c r="K1013" s="2">
        <v>2801</v>
      </c>
      <c r="L1013">
        <v>42.2</v>
      </c>
      <c r="M1013" s="2">
        <v>2672</v>
      </c>
      <c r="N1013">
        <v>43.2</v>
      </c>
      <c r="O1013">
        <v>730</v>
      </c>
      <c r="P1013">
        <v>47.7</v>
      </c>
      <c r="Q1013" s="2">
        <v>2553</v>
      </c>
      <c r="R1013">
        <v>34</v>
      </c>
      <c r="S1013" s="2">
        <v>2553</v>
      </c>
      <c r="T1013">
        <v>35.6</v>
      </c>
      <c r="W1013" s="2">
        <v>2530</v>
      </c>
      <c r="X1013">
        <v>38.1</v>
      </c>
      <c r="Y1013" s="2">
        <v>2425</v>
      </c>
      <c r="Z1013">
        <v>39.200000000000003</v>
      </c>
      <c r="AA1013">
        <v>686</v>
      </c>
      <c r="AB1013">
        <v>44.8</v>
      </c>
      <c r="AC1013" s="2">
        <v>1002</v>
      </c>
      <c r="AD1013">
        <v>39.200000000000003</v>
      </c>
      <c r="AI1013" s="2">
        <v>1000</v>
      </c>
      <c r="AJ1013">
        <v>41.2</v>
      </c>
      <c r="AK1013">
        <v>698</v>
      </c>
      <c r="AL1013">
        <v>52</v>
      </c>
      <c r="AM1013">
        <v>393</v>
      </c>
      <c r="AN1013">
        <v>57.3</v>
      </c>
      <c r="AS1013" t="s">
        <v>82</v>
      </c>
      <c r="AT1013">
        <v>10</v>
      </c>
      <c r="AU1013">
        <v>10</v>
      </c>
      <c r="AW1013">
        <v>10</v>
      </c>
      <c r="AX1013">
        <v>10</v>
      </c>
      <c r="AY1013">
        <v>10</v>
      </c>
      <c r="AZ1013" t="s">
        <v>152</v>
      </c>
      <c r="BA1013">
        <v>6</v>
      </c>
      <c r="BB1013">
        <v>6</v>
      </c>
      <c r="BD1013">
        <v>6</v>
      </c>
      <c r="BE1013">
        <v>6</v>
      </c>
      <c r="BF1013">
        <v>6</v>
      </c>
      <c r="BO1013" s="2">
        <v>7517</v>
      </c>
      <c r="BP1013" s="2">
        <v>7181</v>
      </c>
      <c r="BR1013" s="2">
        <v>6645</v>
      </c>
      <c r="BS1013" s="2">
        <v>6183</v>
      </c>
      <c r="BT1013" s="2">
        <v>1530</v>
      </c>
    </row>
    <row r="1014" spans="1:72" x14ac:dyDescent="0.25">
      <c r="A1014" s="1">
        <v>44565</v>
      </c>
      <c r="B1014">
        <v>21065</v>
      </c>
      <c r="C1014">
        <v>1</v>
      </c>
      <c r="D1014" t="s">
        <v>3934</v>
      </c>
      <c r="E1014" t="s">
        <v>122</v>
      </c>
      <c r="F1014">
        <v>94.1</v>
      </c>
      <c r="G1014" s="2">
        <v>7738</v>
      </c>
      <c r="H1014">
        <v>54.9</v>
      </c>
      <c r="I1014" s="2">
        <v>7738</v>
      </c>
      <c r="J1014">
        <v>58.1</v>
      </c>
      <c r="K1014" s="2">
        <v>7620</v>
      </c>
      <c r="L1014">
        <v>62.6</v>
      </c>
      <c r="M1014" s="2">
        <v>7185</v>
      </c>
      <c r="N1014">
        <v>64.8</v>
      </c>
      <c r="O1014" s="2">
        <v>2309</v>
      </c>
      <c r="P1014">
        <v>85.1</v>
      </c>
      <c r="Q1014" s="2">
        <v>6937</v>
      </c>
      <c r="R1014">
        <v>49.2</v>
      </c>
      <c r="S1014" s="2">
        <v>6937</v>
      </c>
      <c r="T1014">
        <v>52.1</v>
      </c>
      <c r="W1014" s="2">
        <v>6860</v>
      </c>
      <c r="X1014">
        <v>56.3</v>
      </c>
      <c r="Y1014" s="2">
        <v>6466</v>
      </c>
      <c r="Z1014">
        <v>58.3</v>
      </c>
      <c r="AA1014" s="2">
        <v>2155</v>
      </c>
      <c r="AB1014">
        <v>79.5</v>
      </c>
      <c r="AC1014" s="2">
        <v>2474</v>
      </c>
      <c r="AD1014">
        <v>35.700000000000003</v>
      </c>
      <c r="AI1014" s="2">
        <v>2467</v>
      </c>
      <c r="AJ1014">
        <v>38.200000000000003</v>
      </c>
      <c r="AK1014" s="2">
        <v>1994</v>
      </c>
      <c r="AL1014">
        <v>47.4</v>
      </c>
      <c r="AM1014" s="2">
        <v>1202</v>
      </c>
      <c r="AN1014">
        <v>55.8</v>
      </c>
      <c r="AS1014" t="s">
        <v>97</v>
      </c>
      <c r="AT1014">
        <v>15</v>
      </c>
      <c r="AU1014">
        <v>16</v>
      </c>
      <c r="AW1014">
        <v>16</v>
      </c>
      <c r="AX1014">
        <v>16</v>
      </c>
      <c r="AY1014">
        <v>16</v>
      </c>
      <c r="AZ1014" t="s">
        <v>152</v>
      </c>
      <c r="BA1014">
        <v>7</v>
      </c>
      <c r="BB1014">
        <v>8</v>
      </c>
      <c r="BD1014">
        <v>8</v>
      </c>
      <c r="BE1014">
        <v>8</v>
      </c>
      <c r="BF1014">
        <v>8</v>
      </c>
      <c r="BO1014" s="2">
        <v>14106</v>
      </c>
      <c r="BP1014" s="2">
        <v>13326</v>
      </c>
      <c r="BR1014" s="2">
        <v>12179</v>
      </c>
      <c r="BS1014" s="2">
        <v>11088</v>
      </c>
      <c r="BT1014" s="2">
        <v>2712</v>
      </c>
    </row>
    <row r="1015" spans="1:72" x14ac:dyDescent="0.25">
      <c r="A1015" s="1">
        <v>44565</v>
      </c>
      <c r="B1015">
        <v>21067</v>
      </c>
      <c r="C1015">
        <v>1</v>
      </c>
      <c r="D1015" t="s">
        <v>104</v>
      </c>
      <c r="E1015" t="s">
        <v>122</v>
      </c>
      <c r="F1015">
        <v>94.1</v>
      </c>
      <c r="G1015" s="2">
        <v>241420</v>
      </c>
      <c r="H1015">
        <v>74.7</v>
      </c>
      <c r="I1015" s="2">
        <v>241400</v>
      </c>
      <c r="J1015">
        <v>79.400000000000006</v>
      </c>
      <c r="K1015" s="2">
        <v>232482</v>
      </c>
      <c r="L1015">
        <v>83.6</v>
      </c>
      <c r="M1015" s="2">
        <v>216856</v>
      </c>
      <c r="N1015">
        <v>84.7</v>
      </c>
      <c r="O1015" s="2">
        <v>47426</v>
      </c>
      <c r="P1015">
        <v>95</v>
      </c>
      <c r="Q1015" s="2">
        <v>204713</v>
      </c>
      <c r="R1015">
        <v>63.3</v>
      </c>
      <c r="S1015" s="2">
        <v>204711</v>
      </c>
      <c r="T1015">
        <v>67.3</v>
      </c>
      <c r="W1015" s="2">
        <v>198577</v>
      </c>
      <c r="X1015">
        <v>71.400000000000006</v>
      </c>
      <c r="Y1015" s="2">
        <v>185553</v>
      </c>
      <c r="Z1015">
        <v>72.5</v>
      </c>
      <c r="AA1015" s="2">
        <v>40888</v>
      </c>
      <c r="AB1015">
        <v>91.2</v>
      </c>
      <c r="AC1015" s="2">
        <v>79840</v>
      </c>
      <c r="AD1015">
        <v>39</v>
      </c>
      <c r="AI1015" s="2">
        <v>79070</v>
      </c>
      <c r="AJ1015">
        <v>42.6</v>
      </c>
      <c r="AK1015" s="2">
        <v>47242</v>
      </c>
      <c r="AL1015">
        <v>55.3</v>
      </c>
      <c r="AM1015" s="2">
        <v>26004</v>
      </c>
      <c r="AN1015">
        <v>63.6</v>
      </c>
      <c r="AS1015" t="s">
        <v>112</v>
      </c>
      <c r="AT1015">
        <v>8</v>
      </c>
      <c r="AU1015">
        <v>8</v>
      </c>
      <c r="AW1015">
        <v>8</v>
      </c>
      <c r="AX1015">
        <v>8</v>
      </c>
      <c r="AY1015">
        <v>8</v>
      </c>
      <c r="AZ1015" t="s">
        <v>83</v>
      </c>
      <c r="BA1015">
        <v>4</v>
      </c>
      <c r="BB1015">
        <v>4</v>
      </c>
      <c r="BD1015">
        <v>4</v>
      </c>
      <c r="BE1015">
        <v>4</v>
      </c>
      <c r="BF1015">
        <v>4</v>
      </c>
      <c r="BO1015" s="2">
        <v>323152</v>
      </c>
      <c r="BP1015" s="2">
        <v>304039</v>
      </c>
      <c r="BR1015" s="2">
        <v>277998</v>
      </c>
      <c r="BS1015" s="2">
        <v>255988</v>
      </c>
      <c r="BT1015" s="2">
        <v>44820</v>
      </c>
    </row>
    <row r="1016" spans="1:72" x14ac:dyDescent="0.25">
      <c r="A1016" s="1">
        <v>44565</v>
      </c>
      <c r="B1016">
        <v>21069</v>
      </c>
      <c r="C1016">
        <v>1</v>
      </c>
      <c r="D1016" t="s">
        <v>4859</v>
      </c>
      <c r="E1016" t="s">
        <v>122</v>
      </c>
      <c r="F1016">
        <v>94.1</v>
      </c>
      <c r="G1016" s="2">
        <v>7927</v>
      </c>
      <c r="H1016">
        <v>54.4</v>
      </c>
      <c r="I1016" s="2">
        <v>7927</v>
      </c>
      <c r="J1016">
        <v>58.2</v>
      </c>
      <c r="K1016" s="2">
        <v>7780</v>
      </c>
      <c r="L1016">
        <v>63.4</v>
      </c>
      <c r="M1016" s="2">
        <v>7345</v>
      </c>
      <c r="N1016">
        <v>66.599999999999994</v>
      </c>
      <c r="O1016" s="2">
        <v>2422</v>
      </c>
      <c r="P1016">
        <v>92.3</v>
      </c>
      <c r="Q1016" s="2">
        <v>7161</v>
      </c>
      <c r="R1016">
        <v>49.1</v>
      </c>
      <c r="S1016" s="2">
        <v>7161</v>
      </c>
      <c r="T1016">
        <v>52.5</v>
      </c>
      <c r="W1016" s="2">
        <v>7065</v>
      </c>
      <c r="X1016">
        <v>57.6</v>
      </c>
      <c r="Y1016" s="2">
        <v>6683</v>
      </c>
      <c r="Z1016">
        <v>60.6</v>
      </c>
      <c r="AA1016" s="2">
        <v>2273</v>
      </c>
      <c r="AB1016">
        <v>86.6</v>
      </c>
      <c r="AC1016" s="2">
        <v>2692</v>
      </c>
      <c r="AD1016">
        <v>37.6</v>
      </c>
      <c r="AI1016" s="2">
        <v>2683</v>
      </c>
      <c r="AJ1016">
        <v>40.1</v>
      </c>
      <c r="AK1016" s="2">
        <v>2157</v>
      </c>
      <c r="AL1016">
        <v>50.8</v>
      </c>
      <c r="AM1016" s="2">
        <v>1347</v>
      </c>
      <c r="AN1016">
        <v>59.3</v>
      </c>
      <c r="AS1016" t="s">
        <v>97</v>
      </c>
      <c r="AT1016">
        <v>15</v>
      </c>
      <c r="AU1016">
        <v>16</v>
      </c>
      <c r="AW1016">
        <v>16</v>
      </c>
      <c r="AX1016">
        <v>16</v>
      </c>
      <c r="AY1016">
        <v>16</v>
      </c>
      <c r="AZ1016" t="s">
        <v>152</v>
      </c>
      <c r="BA1016">
        <v>7</v>
      </c>
      <c r="BB1016">
        <v>8</v>
      </c>
      <c r="BD1016">
        <v>8</v>
      </c>
      <c r="BE1016">
        <v>8</v>
      </c>
      <c r="BF1016">
        <v>8</v>
      </c>
      <c r="BO1016" s="2">
        <v>14581</v>
      </c>
      <c r="BP1016" s="2">
        <v>13629</v>
      </c>
      <c r="BR1016" s="2">
        <v>12272</v>
      </c>
      <c r="BS1016" s="2">
        <v>11025</v>
      </c>
      <c r="BT1016" s="2">
        <v>2624</v>
      </c>
    </row>
    <row r="1017" spans="1:72" x14ac:dyDescent="0.25">
      <c r="A1017" s="1">
        <v>44565</v>
      </c>
      <c r="B1017">
        <v>21071</v>
      </c>
      <c r="C1017">
        <v>1</v>
      </c>
      <c r="D1017" t="s">
        <v>3928</v>
      </c>
      <c r="E1017" t="s">
        <v>122</v>
      </c>
      <c r="F1017">
        <v>94.1</v>
      </c>
      <c r="G1017" s="2">
        <v>21845</v>
      </c>
      <c r="H1017">
        <v>61.4</v>
      </c>
      <c r="I1017" s="2">
        <v>21843</v>
      </c>
      <c r="J1017">
        <v>65.2</v>
      </c>
      <c r="K1017" s="2">
        <v>21509</v>
      </c>
      <c r="L1017">
        <v>70.599999999999994</v>
      </c>
      <c r="M1017" s="2">
        <v>20180</v>
      </c>
      <c r="N1017">
        <v>72.599999999999994</v>
      </c>
      <c r="O1017" s="2">
        <v>5645</v>
      </c>
      <c r="P1017">
        <v>84.2</v>
      </c>
      <c r="Q1017" s="2">
        <v>19627</v>
      </c>
      <c r="R1017">
        <v>55.1</v>
      </c>
      <c r="S1017" s="2">
        <v>19625</v>
      </c>
      <c r="T1017">
        <v>58.6</v>
      </c>
      <c r="W1017" s="2">
        <v>19473</v>
      </c>
      <c r="X1017">
        <v>63.9</v>
      </c>
      <c r="Y1017" s="2">
        <v>18302</v>
      </c>
      <c r="Z1017">
        <v>65.900000000000006</v>
      </c>
      <c r="AA1017" s="2">
        <v>5277</v>
      </c>
      <c r="AB1017">
        <v>78.7</v>
      </c>
      <c r="AC1017" s="2">
        <v>6788</v>
      </c>
      <c r="AD1017">
        <v>34.6</v>
      </c>
      <c r="AI1017" s="2">
        <v>6777</v>
      </c>
      <c r="AJ1017">
        <v>37</v>
      </c>
      <c r="AK1017" s="2">
        <v>5209</v>
      </c>
      <c r="AL1017">
        <v>48.6</v>
      </c>
      <c r="AM1017" s="2">
        <v>3076</v>
      </c>
      <c r="AN1017">
        <v>58.3</v>
      </c>
      <c r="AS1017" t="s">
        <v>97</v>
      </c>
      <c r="AT1017">
        <v>16</v>
      </c>
      <c r="AU1017">
        <v>16</v>
      </c>
      <c r="AW1017">
        <v>16</v>
      </c>
      <c r="AX1017">
        <v>16</v>
      </c>
      <c r="AY1017">
        <v>16</v>
      </c>
      <c r="AZ1017" t="s">
        <v>152</v>
      </c>
      <c r="BA1017">
        <v>8</v>
      </c>
      <c r="BB1017">
        <v>8</v>
      </c>
      <c r="BD1017">
        <v>8</v>
      </c>
      <c r="BE1017">
        <v>8</v>
      </c>
      <c r="BF1017">
        <v>8</v>
      </c>
      <c r="BO1017" s="2">
        <v>35589</v>
      </c>
      <c r="BP1017" s="2">
        <v>33496</v>
      </c>
      <c r="BR1017" s="2">
        <v>30480</v>
      </c>
      <c r="BS1017" s="2">
        <v>27781</v>
      </c>
      <c r="BT1017" s="2">
        <v>6706</v>
      </c>
    </row>
    <row r="1018" spans="1:72" x14ac:dyDescent="0.25">
      <c r="A1018" s="1">
        <v>44565</v>
      </c>
      <c r="B1018">
        <v>21073</v>
      </c>
      <c r="C1018">
        <v>1</v>
      </c>
      <c r="D1018" t="s">
        <v>224</v>
      </c>
      <c r="E1018" t="s">
        <v>122</v>
      </c>
      <c r="F1018">
        <v>94.1</v>
      </c>
      <c r="G1018" s="2">
        <v>33822</v>
      </c>
      <c r="H1018">
        <v>66.3</v>
      </c>
      <c r="I1018" s="2">
        <v>33820</v>
      </c>
      <c r="J1018">
        <v>70.400000000000006</v>
      </c>
      <c r="K1018" s="2">
        <v>32807</v>
      </c>
      <c r="L1018">
        <v>74.5</v>
      </c>
      <c r="M1018" s="2">
        <v>30611</v>
      </c>
      <c r="N1018">
        <v>75.8</v>
      </c>
      <c r="O1018" s="2">
        <v>9157</v>
      </c>
      <c r="P1018">
        <v>95</v>
      </c>
      <c r="Q1018" s="2">
        <v>30002</v>
      </c>
      <c r="R1018">
        <v>58.8</v>
      </c>
      <c r="S1018" s="2">
        <v>30001</v>
      </c>
      <c r="T1018">
        <v>62.4</v>
      </c>
      <c r="W1018" s="2">
        <v>29297</v>
      </c>
      <c r="X1018">
        <v>66.5</v>
      </c>
      <c r="Y1018" s="2">
        <v>27336</v>
      </c>
      <c r="Z1018">
        <v>67.7</v>
      </c>
      <c r="AA1018" s="2">
        <v>8173</v>
      </c>
      <c r="AB1018">
        <v>87.1</v>
      </c>
      <c r="AC1018" s="2">
        <v>12581</v>
      </c>
      <c r="AD1018">
        <v>41.9</v>
      </c>
      <c r="AI1018" s="2">
        <v>12510</v>
      </c>
      <c r="AJ1018">
        <v>45.8</v>
      </c>
      <c r="AK1018" s="2">
        <v>9182</v>
      </c>
      <c r="AL1018">
        <v>57.2</v>
      </c>
      <c r="AM1018" s="2">
        <v>5427</v>
      </c>
      <c r="AN1018">
        <v>66.400000000000006</v>
      </c>
      <c r="AS1018" t="s">
        <v>82</v>
      </c>
      <c r="AT1018">
        <v>12</v>
      </c>
      <c r="AU1018">
        <v>12</v>
      </c>
      <c r="AW1018">
        <v>12</v>
      </c>
      <c r="AX1018">
        <v>12</v>
      </c>
      <c r="AY1018">
        <v>12</v>
      </c>
      <c r="AZ1018" t="s">
        <v>152</v>
      </c>
      <c r="BA1018">
        <v>8</v>
      </c>
      <c r="BB1018">
        <v>8</v>
      </c>
      <c r="BD1018">
        <v>8</v>
      </c>
      <c r="BE1018">
        <v>8</v>
      </c>
      <c r="BF1018">
        <v>8</v>
      </c>
      <c r="BO1018" s="2">
        <v>50991</v>
      </c>
      <c r="BP1018" s="2">
        <v>48063</v>
      </c>
      <c r="BR1018" s="2">
        <v>44023</v>
      </c>
      <c r="BS1018" s="2">
        <v>40406</v>
      </c>
      <c r="BT1018" s="2">
        <v>9381</v>
      </c>
    </row>
    <row r="1019" spans="1:72" x14ac:dyDescent="0.25">
      <c r="A1019" s="1">
        <v>44565</v>
      </c>
      <c r="B1019">
        <v>21075</v>
      </c>
      <c r="C1019">
        <v>1</v>
      </c>
      <c r="D1019" t="s">
        <v>139</v>
      </c>
      <c r="E1019" t="s">
        <v>122</v>
      </c>
      <c r="F1019">
        <v>94.1</v>
      </c>
      <c r="G1019" s="2">
        <v>3938</v>
      </c>
      <c r="H1019">
        <v>66</v>
      </c>
      <c r="I1019" s="2">
        <v>3938</v>
      </c>
      <c r="J1019">
        <v>69.7</v>
      </c>
      <c r="K1019" s="2">
        <v>3925</v>
      </c>
      <c r="L1019">
        <v>76.8</v>
      </c>
      <c r="M1019" s="2">
        <v>3821</v>
      </c>
      <c r="N1019">
        <v>81.3</v>
      </c>
      <c r="O1019" s="2">
        <v>1485</v>
      </c>
      <c r="P1019">
        <v>95</v>
      </c>
      <c r="Q1019" s="2">
        <v>3315</v>
      </c>
      <c r="R1019">
        <v>55.5</v>
      </c>
      <c r="S1019" s="2">
        <v>3315</v>
      </c>
      <c r="T1019">
        <v>58.7</v>
      </c>
      <c r="W1019" s="2">
        <v>3312</v>
      </c>
      <c r="X1019">
        <v>64.8</v>
      </c>
      <c r="Y1019" s="2">
        <v>3237</v>
      </c>
      <c r="Z1019">
        <v>68.900000000000006</v>
      </c>
      <c r="AA1019" s="2">
        <v>1303</v>
      </c>
      <c r="AB1019">
        <v>95</v>
      </c>
      <c r="AC1019">
        <v>767</v>
      </c>
      <c r="AD1019">
        <v>23.1</v>
      </c>
      <c r="AI1019">
        <v>767</v>
      </c>
      <c r="AJ1019">
        <v>23.7</v>
      </c>
      <c r="AK1019">
        <v>645</v>
      </c>
      <c r="AL1019">
        <v>29</v>
      </c>
      <c r="AM1019">
        <v>444</v>
      </c>
      <c r="AN1019">
        <v>34.1</v>
      </c>
      <c r="AS1019" t="s">
        <v>97</v>
      </c>
      <c r="AT1019">
        <v>16</v>
      </c>
      <c r="AU1019">
        <v>16</v>
      </c>
      <c r="AW1019">
        <v>16</v>
      </c>
      <c r="AX1019">
        <v>16</v>
      </c>
      <c r="AY1019">
        <v>16</v>
      </c>
      <c r="AZ1019" t="s">
        <v>152</v>
      </c>
      <c r="BA1019">
        <v>8</v>
      </c>
      <c r="BB1019">
        <v>8</v>
      </c>
      <c r="BD1019">
        <v>8</v>
      </c>
      <c r="BE1019">
        <v>8</v>
      </c>
      <c r="BF1019">
        <v>8</v>
      </c>
      <c r="BO1019" s="2">
        <v>5969</v>
      </c>
      <c r="BP1019" s="2">
        <v>5648</v>
      </c>
      <c r="BR1019" s="2">
        <v>5109</v>
      </c>
      <c r="BS1019" s="2">
        <v>4697</v>
      </c>
      <c r="BT1019" s="2">
        <v>1238</v>
      </c>
    </row>
    <row r="1020" spans="1:72" x14ac:dyDescent="0.25">
      <c r="A1020" s="1">
        <v>44565</v>
      </c>
      <c r="B1020">
        <v>21077</v>
      </c>
      <c r="C1020">
        <v>1</v>
      </c>
      <c r="D1020" t="s">
        <v>201</v>
      </c>
      <c r="E1020" t="s">
        <v>122</v>
      </c>
      <c r="F1020">
        <v>94.1</v>
      </c>
      <c r="G1020" s="2">
        <v>3814</v>
      </c>
      <c r="H1020">
        <v>43</v>
      </c>
      <c r="I1020" s="2">
        <v>3814</v>
      </c>
      <c r="J1020">
        <v>45.9</v>
      </c>
      <c r="K1020" s="2">
        <v>3743</v>
      </c>
      <c r="L1020">
        <v>50</v>
      </c>
      <c r="M1020" s="2">
        <v>3506</v>
      </c>
      <c r="N1020">
        <v>51.9</v>
      </c>
      <c r="O1020">
        <v>978</v>
      </c>
      <c r="P1020">
        <v>77.8</v>
      </c>
      <c r="Q1020" s="2">
        <v>3483</v>
      </c>
      <c r="R1020">
        <v>39.299999999999997</v>
      </c>
      <c r="S1020" s="2">
        <v>3483</v>
      </c>
      <c r="T1020">
        <v>41.9</v>
      </c>
      <c r="W1020" s="2">
        <v>3439</v>
      </c>
      <c r="X1020">
        <v>45.9</v>
      </c>
      <c r="Y1020" s="2">
        <v>3234</v>
      </c>
      <c r="Z1020">
        <v>47.9</v>
      </c>
      <c r="AA1020">
        <v>949</v>
      </c>
      <c r="AB1020">
        <v>75.5</v>
      </c>
      <c r="AC1020" s="2">
        <v>1144</v>
      </c>
      <c r="AD1020">
        <v>32.799999999999997</v>
      </c>
      <c r="AI1020" s="2">
        <v>1135</v>
      </c>
      <c r="AJ1020">
        <v>35.1</v>
      </c>
      <c r="AK1020">
        <v>956</v>
      </c>
      <c r="AL1020">
        <v>47.5</v>
      </c>
      <c r="AM1020">
        <v>554</v>
      </c>
      <c r="AN1020">
        <v>58.4</v>
      </c>
      <c r="AS1020" t="s">
        <v>82</v>
      </c>
      <c r="AT1020">
        <v>10</v>
      </c>
      <c r="AU1020">
        <v>11</v>
      </c>
      <c r="AW1020">
        <v>11</v>
      </c>
      <c r="AX1020">
        <v>11</v>
      </c>
      <c r="AY1020">
        <v>12</v>
      </c>
      <c r="AZ1020" t="s">
        <v>83</v>
      </c>
      <c r="BA1020">
        <v>2</v>
      </c>
      <c r="BB1020">
        <v>3</v>
      </c>
      <c r="BD1020">
        <v>3</v>
      </c>
      <c r="BE1020">
        <v>3</v>
      </c>
      <c r="BF1020">
        <v>4</v>
      </c>
      <c r="BO1020" s="2">
        <v>8869</v>
      </c>
      <c r="BP1020" s="2">
        <v>8310</v>
      </c>
      <c r="BR1020" s="2">
        <v>7488</v>
      </c>
      <c r="BS1020" s="2">
        <v>6751</v>
      </c>
      <c r="BT1020" s="2">
        <v>1257</v>
      </c>
    </row>
    <row r="1021" spans="1:72" x14ac:dyDescent="0.25">
      <c r="A1021" s="1">
        <v>44565</v>
      </c>
      <c r="B1021">
        <v>21079</v>
      </c>
      <c r="C1021">
        <v>1</v>
      </c>
      <c r="D1021" t="s">
        <v>4139</v>
      </c>
      <c r="E1021" t="s">
        <v>122</v>
      </c>
      <c r="F1021">
        <v>94.1</v>
      </c>
      <c r="G1021" s="2">
        <v>9092</v>
      </c>
      <c r="H1021">
        <v>51.5</v>
      </c>
      <c r="I1021" s="2">
        <v>9092</v>
      </c>
      <c r="J1021">
        <v>54.6</v>
      </c>
      <c r="K1021" s="2">
        <v>8936</v>
      </c>
      <c r="L1021">
        <v>59.2</v>
      </c>
      <c r="M1021" s="2">
        <v>8525</v>
      </c>
      <c r="N1021">
        <v>62</v>
      </c>
      <c r="O1021" s="2">
        <v>2678</v>
      </c>
      <c r="P1021">
        <v>82.6</v>
      </c>
      <c r="Q1021" s="2">
        <v>8106</v>
      </c>
      <c r="R1021">
        <v>45.9</v>
      </c>
      <c r="S1021" s="2">
        <v>8106</v>
      </c>
      <c r="T1021">
        <v>48.7</v>
      </c>
      <c r="W1021" s="2">
        <v>8012</v>
      </c>
      <c r="X1021">
        <v>53.1</v>
      </c>
      <c r="Y1021" s="2">
        <v>7656</v>
      </c>
      <c r="Z1021">
        <v>55.6</v>
      </c>
      <c r="AA1021" s="2">
        <v>2473</v>
      </c>
      <c r="AB1021">
        <v>76.3</v>
      </c>
      <c r="AC1021" s="2">
        <v>2922</v>
      </c>
      <c r="AD1021">
        <v>36</v>
      </c>
      <c r="AI1021" s="2">
        <v>2914</v>
      </c>
      <c r="AJ1021">
        <v>38.1</v>
      </c>
      <c r="AK1021" s="2">
        <v>2353</v>
      </c>
      <c r="AL1021">
        <v>47.4</v>
      </c>
      <c r="AM1021" s="2">
        <v>1417</v>
      </c>
      <c r="AN1021">
        <v>57.3</v>
      </c>
      <c r="AS1021" t="s">
        <v>112</v>
      </c>
      <c r="AT1021">
        <v>7</v>
      </c>
      <c r="AU1021">
        <v>7</v>
      </c>
      <c r="AW1021">
        <v>8</v>
      </c>
      <c r="AX1021">
        <v>8</v>
      </c>
      <c r="AY1021">
        <v>8</v>
      </c>
      <c r="AZ1021" t="s">
        <v>152</v>
      </c>
      <c r="BA1021">
        <v>7</v>
      </c>
      <c r="BB1021">
        <v>7</v>
      </c>
      <c r="BD1021">
        <v>8</v>
      </c>
      <c r="BE1021">
        <v>8</v>
      </c>
      <c r="BF1021">
        <v>8</v>
      </c>
      <c r="BO1021" s="2">
        <v>17666</v>
      </c>
      <c r="BP1021" s="2">
        <v>16656</v>
      </c>
      <c r="BR1021" s="2">
        <v>15102</v>
      </c>
      <c r="BS1021" s="2">
        <v>13759</v>
      </c>
      <c r="BT1021" s="2">
        <v>3242</v>
      </c>
    </row>
    <row r="1022" spans="1:72" x14ac:dyDescent="0.25">
      <c r="A1022" s="1">
        <v>44565</v>
      </c>
      <c r="B1022">
        <v>21081</v>
      </c>
      <c r="C1022">
        <v>1</v>
      </c>
      <c r="D1022" t="s">
        <v>3762</v>
      </c>
      <c r="E1022" t="s">
        <v>122</v>
      </c>
      <c r="F1022">
        <v>94.1</v>
      </c>
      <c r="G1022" s="2">
        <v>12781</v>
      </c>
      <c r="H1022">
        <v>51</v>
      </c>
      <c r="I1022" s="2">
        <v>12778</v>
      </c>
      <c r="J1022">
        <v>55</v>
      </c>
      <c r="K1022" s="2">
        <v>12561</v>
      </c>
      <c r="L1022">
        <v>60.5</v>
      </c>
      <c r="M1022" s="2">
        <v>11860</v>
      </c>
      <c r="N1022">
        <v>64.099999999999994</v>
      </c>
      <c r="O1022" s="2">
        <v>3371</v>
      </c>
      <c r="P1022">
        <v>95</v>
      </c>
      <c r="Q1022" s="2">
        <v>11662</v>
      </c>
      <c r="R1022">
        <v>46.5</v>
      </c>
      <c r="S1022" s="2">
        <v>11662</v>
      </c>
      <c r="T1022">
        <v>50.2</v>
      </c>
      <c r="W1022" s="2">
        <v>11526</v>
      </c>
      <c r="X1022">
        <v>55.5</v>
      </c>
      <c r="Y1022" s="2">
        <v>10915</v>
      </c>
      <c r="Z1022">
        <v>59</v>
      </c>
      <c r="AA1022" s="2">
        <v>3204</v>
      </c>
      <c r="AB1022">
        <v>91</v>
      </c>
      <c r="AC1022" s="2">
        <v>4096</v>
      </c>
      <c r="AD1022">
        <v>35.1</v>
      </c>
      <c r="AI1022" s="2">
        <v>4075</v>
      </c>
      <c r="AJ1022">
        <v>37.299999999999997</v>
      </c>
      <c r="AK1022" s="2">
        <v>3269</v>
      </c>
      <c r="AL1022">
        <v>49.1</v>
      </c>
      <c r="AM1022" s="2">
        <v>1933</v>
      </c>
      <c r="AN1022">
        <v>60.3</v>
      </c>
      <c r="AS1022" t="s">
        <v>82</v>
      </c>
      <c r="AT1022">
        <v>11</v>
      </c>
      <c r="AU1022">
        <v>12</v>
      </c>
      <c r="AW1022">
        <v>12</v>
      </c>
      <c r="AX1022">
        <v>12</v>
      </c>
      <c r="AY1022">
        <v>12</v>
      </c>
      <c r="AZ1022" t="s">
        <v>83</v>
      </c>
      <c r="BA1022">
        <v>3</v>
      </c>
      <c r="BB1022">
        <v>4</v>
      </c>
      <c r="BD1022">
        <v>4</v>
      </c>
      <c r="BE1022">
        <v>4</v>
      </c>
      <c r="BF1022">
        <v>4</v>
      </c>
      <c r="BO1022" s="2">
        <v>25069</v>
      </c>
      <c r="BP1022" s="2">
        <v>23245</v>
      </c>
      <c r="BR1022" s="2">
        <v>20756</v>
      </c>
      <c r="BS1022" s="2">
        <v>18496</v>
      </c>
      <c r="BT1022" s="2">
        <v>3520</v>
      </c>
    </row>
    <row r="1023" spans="1:72" x14ac:dyDescent="0.25">
      <c r="A1023" s="1">
        <v>44565</v>
      </c>
      <c r="B1023">
        <v>21083</v>
      </c>
      <c r="C1023">
        <v>1</v>
      </c>
      <c r="D1023" t="s">
        <v>3773</v>
      </c>
      <c r="E1023" t="s">
        <v>122</v>
      </c>
      <c r="F1023">
        <v>94.1</v>
      </c>
      <c r="G1023" s="2">
        <v>18161</v>
      </c>
      <c r="H1023">
        <v>48.7</v>
      </c>
      <c r="I1023" s="2">
        <v>18161</v>
      </c>
      <c r="J1023">
        <v>52.3</v>
      </c>
      <c r="K1023" s="2">
        <v>17979</v>
      </c>
      <c r="L1023">
        <v>57.6</v>
      </c>
      <c r="M1023" s="2">
        <v>17177</v>
      </c>
      <c r="N1023">
        <v>60.7</v>
      </c>
      <c r="O1023" s="2">
        <v>5855</v>
      </c>
      <c r="P1023">
        <v>83.4</v>
      </c>
      <c r="Q1023" s="2">
        <v>16065</v>
      </c>
      <c r="R1023">
        <v>43.1</v>
      </c>
      <c r="S1023" s="2">
        <v>16065</v>
      </c>
      <c r="T1023">
        <v>46.3</v>
      </c>
      <c r="W1023" s="2">
        <v>15970</v>
      </c>
      <c r="X1023">
        <v>51.2</v>
      </c>
      <c r="Y1023" s="2">
        <v>15312</v>
      </c>
      <c r="Z1023">
        <v>54.1</v>
      </c>
      <c r="AA1023" s="2">
        <v>5389</v>
      </c>
      <c r="AB1023">
        <v>76.7</v>
      </c>
      <c r="AC1023" s="2">
        <v>5706</v>
      </c>
      <c r="AD1023">
        <v>35.5</v>
      </c>
      <c r="AI1023" s="2">
        <v>5698</v>
      </c>
      <c r="AJ1023">
        <v>37.200000000000003</v>
      </c>
      <c r="AK1023" s="2">
        <v>4827</v>
      </c>
      <c r="AL1023">
        <v>49.8</v>
      </c>
      <c r="AM1023" s="2">
        <v>3354</v>
      </c>
      <c r="AN1023">
        <v>62.2</v>
      </c>
      <c r="AS1023" t="s">
        <v>97</v>
      </c>
      <c r="AT1023">
        <v>15</v>
      </c>
      <c r="AU1023">
        <v>15</v>
      </c>
      <c r="AW1023">
        <v>16</v>
      </c>
      <c r="AX1023">
        <v>16</v>
      </c>
      <c r="AY1023">
        <v>16</v>
      </c>
      <c r="AZ1023" t="s">
        <v>152</v>
      </c>
      <c r="BA1023">
        <v>7</v>
      </c>
      <c r="BB1023">
        <v>7</v>
      </c>
      <c r="BD1023">
        <v>8</v>
      </c>
      <c r="BE1023">
        <v>8</v>
      </c>
      <c r="BF1023">
        <v>8</v>
      </c>
      <c r="BO1023" s="2">
        <v>37266</v>
      </c>
      <c r="BP1023" s="2">
        <v>34724</v>
      </c>
      <c r="BR1023" s="2">
        <v>31218</v>
      </c>
      <c r="BS1023" s="2">
        <v>28286</v>
      </c>
      <c r="BT1023" s="2">
        <v>7024</v>
      </c>
    </row>
    <row r="1024" spans="1:72" x14ac:dyDescent="0.25">
      <c r="A1024" s="1">
        <v>44565</v>
      </c>
      <c r="B1024">
        <v>21085</v>
      </c>
      <c r="C1024">
        <v>1</v>
      </c>
      <c r="D1024" t="s">
        <v>481</v>
      </c>
      <c r="E1024" t="s">
        <v>122</v>
      </c>
      <c r="F1024">
        <v>94.1</v>
      </c>
      <c r="G1024" s="2">
        <v>14474</v>
      </c>
      <c r="H1024">
        <v>54.8</v>
      </c>
      <c r="I1024" s="2">
        <v>14473</v>
      </c>
      <c r="J1024">
        <v>58.4</v>
      </c>
      <c r="K1024" s="2">
        <v>14172</v>
      </c>
      <c r="L1024">
        <v>63.2</v>
      </c>
      <c r="M1024" s="2">
        <v>13401</v>
      </c>
      <c r="N1024">
        <v>66</v>
      </c>
      <c r="O1024" s="2">
        <v>4461</v>
      </c>
      <c r="P1024">
        <v>93.3</v>
      </c>
      <c r="Q1024" s="2">
        <v>12918</v>
      </c>
      <c r="R1024">
        <v>48.9</v>
      </c>
      <c r="S1024" s="2">
        <v>12918</v>
      </c>
      <c r="T1024">
        <v>52.2</v>
      </c>
      <c r="W1024" s="2">
        <v>12697</v>
      </c>
      <c r="X1024">
        <v>56.6</v>
      </c>
      <c r="Y1024" s="2">
        <v>12037</v>
      </c>
      <c r="Z1024">
        <v>59.3</v>
      </c>
      <c r="AA1024" s="2">
        <v>4099</v>
      </c>
      <c r="AB1024">
        <v>85.7</v>
      </c>
      <c r="AC1024" s="2">
        <v>4764</v>
      </c>
      <c r="AD1024">
        <v>36.9</v>
      </c>
      <c r="AI1024" s="2">
        <v>4746</v>
      </c>
      <c r="AJ1024">
        <v>39.4</v>
      </c>
      <c r="AK1024" s="2">
        <v>3739</v>
      </c>
      <c r="AL1024">
        <v>49.5</v>
      </c>
      <c r="AM1024" s="2">
        <v>2367</v>
      </c>
      <c r="AN1024">
        <v>57.7</v>
      </c>
      <c r="AS1024" t="s">
        <v>82</v>
      </c>
      <c r="AT1024">
        <v>11</v>
      </c>
      <c r="AU1024">
        <v>12</v>
      </c>
      <c r="AW1024">
        <v>12</v>
      </c>
      <c r="AX1024">
        <v>12</v>
      </c>
      <c r="AY1024">
        <v>12</v>
      </c>
      <c r="AZ1024" t="s">
        <v>152</v>
      </c>
      <c r="BA1024">
        <v>7</v>
      </c>
      <c r="BB1024">
        <v>8</v>
      </c>
      <c r="BD1024">
        <v>8</v>
      </c>
      <c r="BE1024">
        <v>8</v>
      </c>
      <c r="BF1024">
        <v>8</v>
      </c>
      <c r="BO1024" s="2">
        <v>26427</v>
      </c>
      <c r="BP1024" s="2">
        <v>24767</v>
      </c>
      <c r="BR1024" s="2">
        <v>22432</v>
      </c>
      <c r="BS1024" s="2">
        <v>20298</v>
      </c>
      <c r="BT1024" s="2">
        <v>4781</v>
      </c>
    </row>
    <row r="1025" spans="1:72" x14ac:dyDescent="0.25">
      <c r="A1025" s="1">
        <v>44565</v>
      </c>
      <c r="B1025">
        <v>21087</v>
      </c>
      <c r="C1025">
        <v>1</v>
      </c>
      <c r="D1025" t="s">
        <v>4414</v>
      </c>
      <c r="E1025" t="s">
        <v>122</v>
      </c>
      <c r="F1025">
        <v>94.1</v>
      </c>
      <c r="G1025" s="2">
        <v>4987</v>
      </c>
      <c r="H1025">
        <v>45.6</v>
      </c>
      <c r="I1025" s="2">
        <v>4987</v>
      </c>
      <c r="J1025">
        <v>48.2</v>
      </c>
      <c r="K1025" s="2">
        <v>4917</v>
      </c>
      <c r="L1025">
        <v>51.8</v>
      </c>
      <c r="M1025" s="2">
        <v>4745</v>
      </c>
      <c r="N1025">
        <v>54.6</v>
      </c>
      <c r="O1025" s="2">
        <v>1677</v>
      </c>
      <c r="P1025">
        <v>72.7</v>
      </c>
      <c r="Q1025" s="2">
        <v>4533</v>
      </c>
      <c r="R1025">
        <v>41.4</v>
      </c>
      <c r="S1025" s="2">
        <v>4533</v>
      </c>
      <c r="T1025">
        <v>43.8</v>
      </c>
      <c r="W1025" s="2">
        <v>4505</v>
      </c>
      <c r="X1025">
        <v>47.4</v>
      </c>
      <c r="Y1025" s="2">
        <v>4350</v>
      </c>
      <c r="Z1025">
        <v>50</v>
      </c>
      <c r="AA1025" s="2">
        <v>1603</v>
      </c>
      <c r="AB1025">
        <v>69.5</v>
      </c>
      <c r="AC1025" s="2">
        <v>1657</v>
      </c>
      <c r="AD1025">
        <v>36.6</v>
      </c>
      <c r="AI1025" s="2">
        <v>1654</v>
      </c>
      <c r="AJ1025">
        <v>38</v>
      </c>
      <c r="AK1025" s="2">
        <v>1396</v>
      </c>
      <c r="AL1025">
        <v>48.2</v>
      </c>
      <c r="AM1025">
        <v>923</v>
      </c>
      <c r="AN1025">
        <v>57.6</v>
      </c>
      <c r="AS1025" t="s">
        <v>82</v>
      </c>
      <c r="AT1025">
        <v>11</v>
      </c>
      <c r="AU1025">
        <v>11</v>
      </c>
      <c r="AW1025">
        <v>11</v>
      </c>
      <c r="AX1025">
        <v>12</v>
      </c>
      <c r="AY1025">
        <v>11</v>
      </c>
      <c r="AZ1025" t="s">
        <v>152</v>
      </c>
      <c r="BA1025">
        <v>7</v>
      </c>
      <c r="BB1025">
        <v>7</v>
      </c>
      <c r="BD1025">
        <v>7</v>
      </c>
      <c r="BE1025">
        <v>8</v>
      </c>
      <c r="BF1025">
        <v>7</v>
      </c>
      <c r="BO1025" s="2">
        <v>10941</v>
      </c>
      <c r="BP1025" s="2">
        <v>10355</v>
      </c>
      <c r="BR1025" s="2">
        <v>9498</v>
      </c>
      <c r="BS1025" s="2">
        <v>8693</v>
      </c>
      <c r="BT1025" s="2">
        <v>2307</v>
      </c>
    </row>
    <row r="1026" spans="1:72" x14ac:dyDescent="0.25">
      <c r="A1026" s="1">
        <v>44565</v>
      </c>
      <c r="B1026">
        <v>21089</v>
      </c>
      <c r="C1026">
        <v>1</v>
      </c>
      <c r="D1026" t="s">
        <v>4275</v>
      </c>
      <c r="E1026" t="s">
        <v>122</v>
      </c>
      <c r="F1026">
        <v>94.1</v>
      </c>
      <c r="G1026" s="2">
        <v>20570</v>
      </c>
      <c r="H1026">
        <v>58.6</v>
      </c>
      <c r="I1026" s="2">
        <v>20570</v>
      </c>
      <c r="J1026">
        <v>62</v>
      </c>
      <c r="K1026" s="2">
        <v>20251</v>
      </c>
      <c r="L1026">
        <v>66.8</v>
      </c>
      <c r="M1026" s="2">
        <v>19071</v>
      </c>
      <c r="N1026">
        <v>69.099999999999994</v>
      </c>
      <c r="O1026" s="2">
        <v>6324</v>
      </c>
      <c r="P1026">
        <v>84.7</v>
      </c>
      <c r="Q1026" s="2">
        <v>17569</v>
      </c>
      <c r="R1026">
        <v>50.1</v>
      </c>
      <c r="S1026" s="2">
        <v>17569</v>
      </c>
      <c r="T1026">
        <v>52.9</v>
      </c>
      <c r="W1026" s="2">
        <v>17384</v>
      </c>
      <c r="X1026">
        <v>57.4</v>
      </c>
      <c r="Y1026" s="2">
        <v>16443</v>
      </c>
      <c r="Z1026">
        <v>59.6</v>
      </c>
      <c r="AA1026" s="2">
        <v>5632</v>
      </c>
      <c r="AB1026">
        <v>75.400000000000006</v>
      </c>
      <c r="AC1026" s="2">
        <v>6135</v>
      </c>
      <c r="AD1026">
        <v>34.9</v>
      </c>
      <c r="AI1026" s="2">
        <v>6114</v>
      </c>
      <c r="AJ1026">
        <v>37.200000000000003</v>
      </c>
      <c r="AK1026" s="2">
        <v>4825</v>
      </c>
      <c r="AL1026">
        <v>47.2</v>
      </c>
      <c r="AM1026" s="2">
        <v>3090</v>
      </c>
      <c r="AN1026">
        <v>54.9</v>
      </c>
      <c r="AS1026" t="s">
        <v>112</v>
      </c>
      <c r="AT1026">
        <v>8</v>
      </c>
      <c r="AU1026">
        <v>8</v>
      </c>
      <c r="AW1026">
        <v>8</v>
      </c>
      <c r="AX1026">
        <v>8</v>
      </c>
      <c r="AY1026">
        <v>8</v>
      </c>
      <c r="AZ1026" t="s">
        <v>83</v>
      </c>
      <c r="BA1026">
        <v>4</v>
      </c>
      <c r="BB1026">
        <v>4</v>
      </c>
      <c r="BD1026">
        <v>4</v>
      </c>
      <c r="BE1026">
        <v>4</v>
      </c>
      <c r="BF1026">
        <v>4</v>
      </c>
      <c r="BO1026" s="2">
        <v>35098</v>
      </c>
      <c r="BP1026" s="2">
        <v>33203</v>
      </c>
      <c r="BR1026" s="2">
        <v>30296</v>
      </c>
      <c r="BS1026" s="2">
        <v>27596</v>
      </c>
      <c r="BT1026" s="2">
        <v>7469</v>
      </c>
    </row>
    <row r="1027" spans="1:72" x14ac:dyDescent="0.25">
      <c r="A1027" s="1">
        <v>44565</v>
      </c>
      <c r="B1027">
        <v>21091</v>
      </c>
      <c r="C1027">
        <v>1</v>
      </c>
      <c r="D1027" t="s">
        <v>3721</v>
      </c>
      <c r="E1027" t="s">
        <v>122</v>
      </c>
      <c r="F1027">
        <v>94.1</v>
      </c>
      <c r="G1027" s="2">
        <v>5578</v>
      </c>
      <c r="H1027">
        <v>64</v>
      </c>
      <c r="I1027" s="2">
        <v>5578</v>
      </c>
      <c r="J1027">
        <v>68.400000000000006</v>
      </c>
      <c r="K1027" s="2">
        <v>5504</v>
      </c>
      <c r="L1027">
        <v>75</v>
      </c>
      <c r="M1027" s="2">
        <v>5150</v>
      </c>
      <c r="N1027">
        <v>78.5</v>
      </c>
      <c r="O1027" s="2">
        <v>1610</v>
      </c>
      <c r="P1027">
        <v>95</v>
      </c>
      <c r="Q1027" s="2">
        <v>4931</v>
      </c>
      <c r="R1027">
        <v>56.5</v>
      </c>
      <c r="S1027" s="2">
        <v>4931</v>
      </c>
      <c r="T1027">
        <v>60.5</v>
      </c>
      <c r="W1027" s="2">
        <v>4888</v>
      </c>
      <c r="X1027">
        <v>66.599999999999994</v>
      </c>
      <c r="Y1027" s="2">
        <v>4572</v>
      </c>
      <c r="Z1027">
        <v>69.7</v>
      </c>
      <c r="AA1027" s="2">
        <v>1450</v>
      </c>
      <c r="AB1027">
        <v>94.1</v>
      </c>
      <c r="AC1027" s="2">
        <v>1943</v>
      </c>
      <c r="AD1027">
        <v>39.4</v>
      </c>
      <c r="AI1027" s="2">
        <v>1935</v>
      </c>
      <c r="AJ1027">
        <v>42.3</v>
      </c>
      <c r="AK1027" s="2">
        <v>1515</v>
      </c>
      <c r="AL1027">
        <v>53.8</v>
      </c>
      <c r="AM1027">
        <v>945</v>
      </c>
      <c r="AN1027">
        <v>65.2</v>
      </c>
      <c r="AS1027" t="s">
        <v>112</v>
      </c>
      <c r="AT1027">
        <v>8</v>
      </c>
      <c r="AU1027">
        <v>8</v>
      </c>
      <c r="AW1027">
        <v>8</v>
      </c>
      <c r="AX1027">
        <v>8</v>
      </c>
      <c r="AY1027">
        <v>8</v>
      </c>
      <c r="AZ1027" t="s">
        <v>83</v>
      </c>
      <c r="BA1027">
        <v>4</v>
      </c>
      <c r="BB1027">
        <v>4</v>
      </c>
      <c r="BD1027">
        <v>4</v>
      </c>
      <c r="BE1027">
        <v>4</v>
      </c>
      <c r="BF1027">
        <v>4</v>
      </c>
      <c r="BO1027" s="2">
        <v>8722</v>
      </c>
      <c r="BP1027" s="2">
        <v>8150</v>
      </c>
      <c r="BR1027" s="2">
        <v>7338</v>
      </c>
      <c r="BS1027" s="2">
        <v>6559</v>
      </c>
      <c r="BT1027" s="2">
        <v>1541</v>
      </c>
    </row>
    <row r="1028" spans="1:72" x14ac:dyDescent="0.25">
      <c r="A1028" s="1">
        <v>44565</v>
      </c>
      <c r="B1028">
        <v>21093</v>
      </c>
      <c r="C1028">
        <v>1</v>
      </c>
      <c r="D1028" t="s">
        <v>346</v>
      </c>
      <c r="E1028" t="s">
        <v>122</v>
      </c>
      <c r="F1028">
        <v>94.1</v>
      </c>
      <c r="G1028" s="2">
        <v>74045</v>
      </c>
      <c r="H1028">
        <v>66.7</v>
      </c>
      <c r="I1028" s="2">
        <v>74041</v>
      </c>
      <c r="J1028">
        <v>71.5</v>
      </c>
      <c r="K1028" s="2">
        <v>72307</v>
      </c>
      <c r="L1028">
        <v>77.8</v>
      </c>
      <c r="M1028" s="2">
        <v>67659</v>
      </c>
      <c r="N1028">
        <v>80.7</v>
      </c>
      <c r="O1028" s="2">
        <v>16121</v>
      </c>
      <c r="P1028">
        <v>95</v>
      </c>
      <c r="Q1028" s="2">
        <v>63586</v>
      </c>
      <c r="R1028">
        <v>57.3</v>
      </c>
      <c r="S1028" s="2">
        <v>63586</v>
      </c>
      <c r="T1028">
        <v>61.4</v>
      </c>
      <c r="W1028" s="2">
        <v>62446</v>
      </c>
      <c r="X1028">
        <v>67.2</v>
      </c>
      <c r="Y1028" s="2">
        <v>58408</v>
      </c>
      <c r="Z1028">
        <v>69.7</v>
      </c>
      <c r="AA1028" s="2">
        <v>14082</v>
      </c>
      <c r="AB1028">
        <v>87.9</v>
      </c>
      <c r="AC1028" s="2">
        <v>18770</v>
      </c>
      <c r="AD1028">
        <v>29.5</v>
      </c>
      <c r="AI1028" s="2">
        <v>18643</v>
      </c>
      <c r="AJ1028">
        <v>31.9</v>
      </c>
      <c r="AK1028" s="2">
        <v>14096</v>
      </c>
      <c r="AL1028">
        <v>46.5</v>
      </c>
      <c r="AM1028" s="2">
        <v>8374</v>
      </c>
      <c r="AN1028">
        <v>59.5</v>
      </c>
      <c r="AS1028" t="s">
        <v>82</v>
      </c>
      <c r="AT1028">
        <v>12</v>
      </c>
      <c r="AU1028">
        <v>12</v>
      </c>
      <c r="AW1028">
        <v>12</v>
      </c>
      <c r="AX1028">
        <v>12</v>
      </c>
      <c r="AY1028">
        <v>12</v>
      </c>
      <c r="AZ1028" t="s">
        <v>83</v>
      </c>
      <c r="BA1028">
        <v>4</v>
      </c>
      <c r="BB1028">
        <v>4</v>
      </c>
      <c r="BD1028">
        <v>4</v>
      </c>
      <c r="BE1028">
        <v>4</v>
      </c>
      <c r="BF1028">
        <v>4</v>
      </c>
      <c r="BO1028" s="2">
        <v>110958</v>
      </c>
      <c r="BP1028" s="2">
        <v>103564</v>
      </c>
      <c r="BR1028" s="2">
        <v>92956</v>
      </c>
      <c r="BS1028" s="2">
        <v>83820</v>
      </c>
      <c r="BT1028" s="2">
        <v>16027</v>
      </c>
    </row>
    <row r="1029" spans="1:72" x14ac:dyDescent="0.25">
      <c r="A1029" s="1">
        <v>44565</v>
      </c>
      <c r="B1029">
        <v>21095</v>
      </c>
      <c r="C1029">
        <v>1</v>
      </c>
      <c r="D1029" t="s">
        <v>4415</v>
      </c>
      <c r="E1029" t="s">
        <v>122</v>
      </c>
      <c r="F1029">
        <v>94.1</v>
      </c>
      <c r="G1029" s="2">
        <v>13046</v>
      </c>
      <c r="H1029">
        <v>50.2</v>
      </c>
      <c r="I1029" s="2">
        <v>13046</v>
      </c>
      <c r="J1029">
        <v>53.5</v>
      </c>
      <c r="K1029" s="2">
        <v>12945</v>
      </c>
      <c r="L1029">
        <v>58.9</v>
      </c>
      <c r="M1029" s="2">
        <v>12334</v>
      </c>
      <c r="N1029">
        <v>61.6</v>
      </c>
      <c r="O1029" s="2">
        <v>3857</v>
      </c>
      <c r="P1029">
        <v>77.2</v>
      </c>
      <c r="Q1029" s="2">
        <v>11542</v>
      </c>
      <c r="R1029">
        <v>44.4</v>
      </c>
      <c r="S1029" s="2">
        <v>11542</v>
      </c>
      <c r="T1029">
        <v>47.4</v>
      </c>
      <c r="W1029" s="2">
        <v>11491</v>
      </c>
      <c r="X1029">
        <v>52.3</v>
      </c>
      <c r="Y1029" s="2">
        <v>10971</v>
      </c>
      <c r="Z1029">
        <v>54.8</v>
      </c>
      <c r="AA1029" s="2">
        <v>3557</v>
      </c>
      <c r="AB1029">
        <v>71.2</v>
      </c>
      <c r="AC1029" s="2">
        <v>3995</v>
      </c>
      <c r="AD1029">
        <v>34.6</v>
      </c>
      <c r="AI1029" s="2">
        <v>3982</v>
      </c>
      <c r="AJ1029">
        <v>36.299999999999997</v>
      </c>
      <c r="AK1029" s="2">
        <v>3227</v>
      </c>
      <c r="AL1029">
        <v>46.8</v>
      </c>
      <c r="AM1029" s="2">
        <v>1962</v>
      </c>
      <c r="AN1029">
        <v>55.2</v>
      </c>
      <c r="AS1029" t="s">
        <v>97</v>
      </c>
      <c r="AT1029">
        <v>15</v>
      </c>
      <c r="AU1029">
        <v>15</v>
      </c>
      <c r="AW1029">
        <v>16</v>
      </c>
      <c r="AX1029">
        <v>16</v>
      </c>
      <c r="AY1029">
        <v>16</v>
      </c>
      <c r="AZ1029" t="s">
        <v>152</v>
      </c>
      <c r="BA1029">
        <v>7</v>
      </c>
      <c r="BB1029">
        <v>7</v>
      </c>
      <c r="BD1029">
        <v>8</v>
      </c>
      <c r="BE1029">
        <v>8</v>
      </c>
      <c r="BF1029">
        <v>8</v>
      </c>
      <c r="BO1029" s="2">
        <v>26010</v>
      </c>
      <c r="BP1029" s="2">
        <v>24374</v>
      </c>
      <c r="BR1029" s="2">
        <v>21968</v>
      </c>
      <c r="BS1029" s="2">
        <v>20033</v>
      </c>
      <c r="BT1029" s="2">
        <v>4998</v>
      </c>
    </row>
    <row r="1030" spans="1:72" x14ac:dyDescent="0.25">
      <c r="A1030" s="1">
        <v>44565</v>
      </c>
      <c r="B1030">
        <v>21097</v>
      </c>
      <c r="C1030">
        <v>1</v>
      </c>
      <c r="D1030" t="s">
        <v>271</v>
      </c>
      <c r="E1030" t="s">
        <v>122</v>
      </c>
      <c r="F1030">
        <v>94.1</v>
      </c>
      <c r="G1030" s="2">
        <v>10113</v>
      </c>
      <c r="H1030">
        <v>53.5</v>
      </c>
      <c r="I1030" s="2">
        <v>10113</v>
      </c>
      <c r="J1030">
        <v>57.1</v>
      </c>
      <c r="K1030" s="2">
        <v>9943</v>
      </c>
      <c r="L1030">
        <v>61.7</v>
      </c>
      <c r="M1030" s="2">
        <v>9445</v>
      </c>
      <c r="N1030">
        <v>64.7</v>
      </c>
      <c r="O1030" s="2">
        <v>3014</v>
      </c>
      <c r="P1030">
        <v>88.4</v>
      </c>
      <c r="Q1030" s="2">
        <v>9079</v>
      </c>
      <c r="R1030">
        <v>48.1</v>
      </c>
      <c r="S1030" s="2">
        <v>9079</v>
      </c>
      <c r="T1030">
        <v>51.3</v>
      </c>
      <c r="W1030" s="2">
        <v>8971</v>
      </c>
      <c r="X1030">
        <v>55.7</v>
      </c>
      <c r="Y1030" s="2">
        <v>8535</v>
      </c>
      <c r="Z1030">
        <v>58.4</v>
      </c>
      <c r="AA1030" s="2">
        <v>2793</v>
      </c>
      <c r="AB1030">
        <v>81.900000000000006</v>
      </c>
      <c r="AC1030" s="2">
        <v>3570</v>
      </c>
      <c r="AD1030">
        <v>39.299999999999997</v>
      </c>
      <c r="AI1030" s="2">
        <v>3560</v>
      </c>
      <c r="AJ1030">
        <v>41.7</v>
      </c>
      <c r="AK1030" s="2">
        <v>2882</v>
      </c>
      <c r="AL1030">
        <v>53.3</v>
      </c>
      <c r="AM1030" s="2">
        <v>1776</v>
      </c>
      <c r="AN1030">
        <v>63.6</v>
      </c>
      <c r="AS1030" t="s">
        <v>82</v>
      </c>
      <c r="AT1030">
        <v>11</v>
      </c>
      <c r="AU1030">
        <v>12</v>
      </c>
      <c r="AW1030">
        <v>12</v>
      </c>
      <c r="AX1030">
        <v>12</v>
      </c>
      <c r="AY1030">
        <v>12</v>
      </c>
      <c r="AZ1030" t="s">
        <v>152</v>
      </c>
      <c r="BA1030">
        <v>7</v>
      </c>
      <c r="BB1030">
        <v>8</v>
      </c>
      <c r="BD1030">
        <v>8</v>
      </c>
      <c r="BE1030">
        <v>8</v>
      </c>
      <c r="BF1030">
        <v>8</v>
      </c>
      <c r="BO1030" s="2">
        <v>18886</v>
      </c>
      <c r="BP1030" s="2">
        <v>17711</v>
      </c>
      <c r="BR1030" s="2">
        <v>16116</v>
      </c>
      <c r="BS1030" s="2">
        <v>14608</v>
      </c>
      <c r="BT1030" s="2">
        <v>3409</v>
      </c>
    </row>
    <row r="1031" spans="1:72" x14ac:dyDescent="0.25">
      <c r="A1031" s="1">
        <v>44565</v>
      </c>
      <c r="B1031">
        <v>21099</v>
      </c>
      <c r="C1031">
        <v>1</v>
      </c>
      <c r="D1031" t="s">
        <v>3739</v>
      </c>
      <c r="E1031" t="s">
        <v>122</v>
      </c>
      <c r="F1031">
        <v>94.1</v>
      </c>
      <c r="G1031" s="2">
        <v>7277</v>
      </c>
      <c r="H1031">
        <v>38.200000000000003</v>
      </c>
      <c r="I1031" s="2">
        <v>7276</v>
      </c>
      <c r="J1031">
        <v>41.3</v>
      </c>
      <c r="K1031" s="2">
        <v>7190</v>
      </c>
      <c r="L1031">
        <v>45.1</v>
      </c>
      <c r="M1031" s="2">
        <v>6923</v>
      </c>
      <c r="N1031">
        <v>48.2</v>
      </c>
      <c r="O1031" s="2">
        <v>2329</v>
      </c>
      <c r="P1031">
        <v>73.099999999999994</v>
      </c>
      <c r="Q1031" s="2">
        <v>6476</v>
      </c>
      <c r="R1031">
        <v>34</v>
      </c>
      <c r="S1031" s="2">
        <v>6476</v>
      </c>
      <c r="T1031">
        <v>36.700000000000003</v>
      </c>
      <c r="W1031" s="2">
        <v>6418</v>
      </c>
      <c r="X1031">
        <v>40.299999999999997</v>
      </c>
      <c r="Y1031" s="2">
        <v>6185</v>
      </c>
      <c r="Z1031">
        <v>43.1</v>
      </c>
      <c r="AA1031" s="2">
        <v>2150</v>
      </c>
      <c r="AB1031">
        <v>67.5</v>
      </c>
      <c r="AC1031" s="2">
        <v>2383</v>
      </c>
      <c r="AD1031">
        <v>36.799999999999997</v>
      </c>
      <c r="AI1031" s="2">
        <v>2376</v>
      </c>
      <c r="AJ1031">
        <v>38.4</v>
      </c>
      <c r="AK1031" s="2">
        <v>2014</v>
      </c>
      <c r="AL1031">
        <v>49.2</v>
      </c>
      <c r="AM1031" s="2">
        <v>1272</v>
      </c>
      <c r="AN1031">
        <v>59.2</v>
      </c>
      <c r="AS1031" t="s">
        <v>97</v>
      </c>
      <c r="AT1031">
        <v>14</v>
      </c>
      <c r="AU1031">
        <v>14</v>
      </c>
      <c r="AW1031">
        <v>15</v>
      </c>
      <c r="AX1031">
        <v>15</v>
      </c>
      <c r="AY1031">
        <v>15</v>
      </c>
      <c r="AZ1031" t="s">
        <v>152</v>
      </c>
      <c r="BA1031">
        <v>6</v>
      </c>
      <c r="BB1031">
        <v>6</v>
      </c>
      <c r="BD1031">
        <v>7</v>
      </c>
      <c r="BE1031">
        <v>7</v>
      </c>
      <c r="BF1031">
        <v>7</v>
      </c>
      <c r="BO1031" s="2">
        <v>19035</v>
      </c>
      <c r="BP1031" s="2">
        <v>17628</v>
      </c>
      <c r="BR1031" s="2">
        <v>15930</v>
      </c>
      <c r="BS1031" s="2">
        <v>14360</v>
      </c>
      <c r="BT1031" s="2">
        <v>3186</v>
      </c>
    </row>
    <row r="1032" spans="1:72" x14ac:dyDescent="0.25">
      <c r="A1032" s="1">
        <v>44565</v>
      </c>
      <c r="B1032">
        <v>21101</v>
      </c>
      <c r="C1032">
        <v>1</v>
      </c>
      <c r="D1032" t="s">
        <v>235</v>
      </c>
      <c r="E1032" t="s">
        <v>122</v>
      </c>
      <c r="F1032">
        <v>94.1</v>
      </c>
      <c r="G1032" s="2">
        <v>25389</v>
      </c>
      <c r="H1032">
        <v>56.2</v>
      </c>
      <c r="I1032" s="2">
        <v>25389</v>
      </c>
      <c r="J1032">
        <v>59.6</v>
      </c>
      <c r="K1032" s="2">
        <v>25015</v>
      </c>
      <c r="L1032">
        <v>64.900000000000006</v>
      </c>
      <c r="M1032" s="2">
        <v>23754</v>
      </c>
      <c r="N1032">
        <v>68</v>
      </c>
      <c r="O1032" s="2">
        <v>7503</v>
      </c>
      <c r="P1032">
        <v>90.8</v>
      </c>
      <c r="Q1032" s="2">
        <v>22023</v>
      </c>
      <c r="R1032">
        <v>48.7</v>
      </c>
      <c r="S1032" s="2">
        <v>22023</v>
      </c>
      <c r="T1032">
        <v>51.7</v>
      </c>
      <c r="W1032" s="2">
        <v>21828</v>
      </c>
      <c r="X1032">
        <v>56.7</v>
      </c>
      <c r="Y1032" s="2">
        <v>20758</v>
      </c>
      <c r="Z1032">
        <v>59.5</v>
      </c>
      <c r="AA1032" s="2">
        <v>6746</v>
      </c>
      <c r="AB1032">
        <v>81.7</v>
      </c>
      <c r="AC1032" s="2">
        <v>7674</v>
      </c>
      <c r="AD1032">
        <v>34.799999999999997</v>
      </c>
      <c r="AI1032" s="2">
        <v>7639</v>
      </c>
      <c r="AJ1032">
        <v>36.799999999999997</v>
      </c>
      <c r="AK1032" s="2">
        <v>6299</v>
      </c>
      <c r="AL1032">
        <v>48.7</v>
      </c>
      <c r="AM1032" s="2">
        <v>4043</v>
      </c>
      <c r="AN1032">
        <v>59.9</v>
      </c>
      <c r="AS1032" t="s">
        <v>82</v>
      </c>
      <c r="AT1032">
        <v>11</v>
      </c>
      <c r="AU1032">
        <v>12</v>
      </c>
      <c r="AW1032">
        <v>12</v>
      </c>
      <c r="AX1032">
        <v>12</v>
      </c>
      <c r="AY1032">
        <v>12</v>
      </c>
      <c r="AZ1032" t="s">
        <v>83</v>
      </c>
      <c r="BA1032">
        <v>3</v>
      </c>
      <c r="BB1032">
        <v>4</v>
      </c>
      <c r="BD1032">
        <v>4</v>
      </c>
      <c r="BE1032">
        <v>4</v>
      </c>
      <c r="BF1032">
        <v>4</v>
      </c>
      <c r="BO1032" s="2">
        <v>45210</v>
      </c>
      <c r="BP1032" s="2">
        <v>42571</v>
      </c>
      <c r="BR1032" s="2">
        <v>38527</v>
      </c>
      <c r="BS1032" s="2">
        <v>34913</v>
      </c>
      <c r="BT1032" s="2">
        <v>8260</v>
      </c>
    </row>
    <row r="1033" spans="1:72" x14ac:dyDescent="0.25">
      <c r="A1033" s="1">
        <v>44565</v>
      </c>
      <c r="B1033">
        <v>21103</v>
      </c>
      <c r="C1033">
        <v>1</v>
      </c>
      <c r="D1033" t="s">
        <v>3844</v>
      </c>
      <c r="E1033" t="s">
        <v>122</v>
      </c>
      <c r="F1033">
        <v>94.1</v>
      </c>
      <c r="G1033" s="2">
        <v>9339</v>
      </c>
      <c r="H1033">
        <v>57.9</v>
      </c>
      <c r="I1033" s="2">
        <v>9336</v>
      </c>
      <c r="J1033">
        <v>61.6</v>
      </c>
      <c r="K1033" s="2">
        <v>9174</v>
      </c>
      <c r="L1033">
        <v>66.900000000000006</v>
      </c>
      <c r="M1033" s="2">
        <v>8708</v>
      </c>
      <c r="N1033">
        <v>70.3</v>
      </c>
      <c r="O1033" s="2">
        <v>2652</v>
      </c>
      <c r="P1033">
        <v>91.3</v>
      </c>
      <c r="Q1033" s="2">
        <v>8247</v>
      </c>
      <c r="R1033">
        <v>51.1</v>
      </c>
      <c r="S1033" s="2">
        <v>8247</v>
      </c>
      <c r="T1033">
        <v>54.4</v>
      </c>
      <c r="W1033" s="2">
        <v>8152</v>
      </c>
      <c r="X1033">
        <v>59.4</v>
      </c>
      <c r="Y1033" s="2">
        <v>7742</v>
      </c>
      <c r="Z1033">
        <v>62.5</v>
      </c>
      <c r="AA1033" s="2">
        <v>2435</v>
      </c>
      <c r="AB1033">
        <v>83.8</v>
      </c>
      <c r="AC1033" s="2">
        <v>2877</v>
      </c>
      <c r="AD1033">
        <v>34.9</v>
      </c>
      <c r="AI1033" s="2">
        <v>2864</v>
      </c>
      <c r="AJ1033">
        <v>37</v>
      </c>
      <c r="AK1033" s="2">
        <v>2281</v>
      </c>
      <c r="AL1033">
        <v>47.8</v>
      </c>
      <c r="AM1033" s="2">
        <v>1403</v>
      </c>
      <c r="AN1033">
        <v>57.6</v>
      </c>
      <c r="AS1033" t="s">
        <v>82</v>
      </c>
      <c r="AT1033">
        <v>12</v>
      </c>
      <c r="AU1033">
        <v>12</v>
      </c>
      <c r="AW1033">
        <v>12</v>
      </c>
      <c r="AX1033">
        <v>12</v>
      </c>
      <c r="AY1033">
        <v>12</v>
      </c>
      <c r="AZ1033" t="s">
        <v>83</v>
      </c>
      <c r="BA1033">
        <v>4</v>
      </c>
      <c r="BB1033">
        <v>4</v>
      </c>
      <c r="BD1033">
        <v>4</v>
      </c>
      <c r="BE1033">
        <v>4</v>
      </c>
      <c r="BF1033">
        <v>4</v>
      </c>
      <c r="BO1033" s="2">
        <v>16126</v>
      </c>
      <c r="BP1033" s="2">
        <v>15163</v>
      </c>
      <c r="BR1033" s="2">
        <v>13721</v>
      </c>
      <c r="BS1033" s="2">
        <v>12384</v>
      </c>
      <c r="BT1033" s="2">
        <v>2905</v>
      </c>
    </row>
    <row r="1034" spans="1:72" x14ac:dyDescent="0.25">
      <c r="A1034" s="1">
        <v>44565</v>
      </c>
      <c r="B1034">
        <v>21105</v>
      </c>
      <c r="C1034">
        <v>1</v>
      </c>
      <c r="D1034" t="s">
        <v>4516</v>
      </c>
      <c r="E1034" t="s">
        <v>122</v>
      </c>
      <c r="F1034">
        <v>94.1</v>
      </c>
      <c r="G1034" s="2">
        <v>1719</v>
      </c>
      <c r="H1034">
        <v>39.200000000000003</v>
      </c>
      <c r="I1034" s="2">
        <v>1719</v>
      </c>
      <c r="J1034">
        <v>41.1</v>
      </c>
      <c r="K1034" s="2">
        <v>1705</v>
      </c>
      <c r="L1034">
        <v>43.9</v>
      </c>
      <c r="M1034" s="2">
        <v>1641</v>
      </c>
      <c r="N1034">
        <v>45.9</v>
      </c>
      <c r="O1034">
        <v>711</v>
      </c>
      <c r="P1034">
        <v>61.5</v>
      </c>
      <c r="Q1034" s="2">
        <v>1555</v>
      </c>
      <c r="R1034">
        <v>35.5</v>
      </c>
      <c r="S1034" s="2">
        <v>1555</v>
      </c>
      <c r="T1034">
        <v>37.1</v>
      </c>
      <c r="W1034" s="2">
        <v>1549</v>
      </c>
      <c r="X1034">
        <v>39.9</v>
      </c>
      <c r="Y1034" s="2">
        <v>1491</v>
      </c>
      <c r="Z1034">
        <v>41.7</v>
      </c>
      <c r="AA1034">
        <v>665</v>
      </c>
      <c r="AB1034">
        <v>57.5</v>
      </c>
      <c r="AC1034">
        <v>527</v>
      </c>
      <c r="AD1034">
        <v>33.9</v>
      </c>
      <c r="AI1034">
        <v>527</v>
      </c>
      <c r="AJ1034">
        <v>35.299999999999997</v>
      </c>
      <c r="AK1034">
        <v>474</v>
      </c>
      <c r="AL1034">
        <v>43</v>
      </c>
      <c r="AM1034">
        <v>349</v>
      </c>
      <c r="AN1034">
        <v>52.5</v>
      </c>
      <c r="AS1034" t="s">
        <v>82</v>
      </c>
      <c r="AT1034">
        <v>10</v>
      </c>
      <c r="AU1034">
        <v>10</v>
      </c>
      <c r="AW1034">
        <v>10</v>
      </c>
      <c r="AX1034">
        <v>11</v>
      </c>
      <c r="AY1034">
        <v>11</v>
      </c>
      <c r="AZ1034" t="s">
        <v>152</v>
      </c>
      <c r="BA1034">
        <v>6</v>
      </c>
      <c r="BB1034">
        <v>6</v>
      </c>
      <c r="BD1034">
        <v>6</v>
      </c>
      <c r="BE1034">
        <v>7</v>
      </c>
      <c r="BF1034">
        <v>7</v>
      </c>
      <c r="BO1034" s="2">
        <v>4380</v>
      </c>
      <c r="BP1034" s="2">
        <v>4187</v>
      </c>
      <c r="BR1034" s="2">
        <v>3882</v>
      </c>
      <c r="BS1034" s="2">
        <v>3577</v>
      </c>
      <c r="BT1034" s="2">
        <v>1156</v>
      </c>
    </row>
    <row r="1035" spans="1:72" x14ac:dyDescent="0.25">
      <c r="A1035" s="1">
        <v>44565</v>
      </c>
      <c r="B1035">
        <v>21107</v>
      </c>
      <c r="C1035">
        <v>1</v>
      </c>
      <c r="D1035" t="s">
        <v>4778</v>
      </c>
      <c r="E1035" t="s">
        <v>122</v>
      </c>
      <c r="F1035">
        <v>94.1</v>
      </c>
      <c r="G1035" s="2">
        <v>24329</v>
      </c>
      <c r="H1035">
        <v>54.4</v>
      </c>
      <c r="I1035" s="2">
        <v>24329</v>
      </c>
      <c r="J1035">
        <v>57.9</v>
      </c>
      <c r="K1035" s="2">
        <v>23908</v>
      </c>
      <c r="L1035">
        <v>62.8</v>
      </c>
      <c r="M1035" s="2">
        <v>22705</v>
      </c>
      <c r="N1035">
        <v>65.7</v>
      </c>
      <c r="O1035" s="2">
        <v>7428</v>
      </c>
      <c r="P1035">
        <v>87.4</v>
      </c>
      <c r="Q1035" s="2">
        <v>22038</v>
      </c>
      <c r="R1035">
        <v>49.3</v>
      </c>
      <c r="S1035" s="2">
        <v>22038</v>
      </c>
      <c r="T1035">
        <v>52.5</v>
      </c>
      <c r="W1035" s="2">
        <v>21768</v>
      </c>
      <c r="X1035">
        <v>57.2</v>
      </c>
      <c r="Y1035" s="2">
        <v>20698</v>
      </c>
      <c r="Z1035">
        <v>59.9</v>
      </c>
      <c r="AA1035" s="2">
        <v>6916</v>
      </c>
      <c r="AB1035">
        <v>81.400000000000006</v>
      </c>
      <c r="AC1035" s="2">
        <v>8199</v>
      </c>
      <c r="AD1035">
        <v>37.200000000000003</v>
      </c>
      <c r="AI1035" s="2">
        <v>8176</v>
      </c>
      <c r="AJ1035">
        <v>39.5</v>
      </c>
      <c r="AK1035" s="2">
        <v>6674</v>
      </c>
      <c r="AL1035">
        <v>51.9</v>
      </c>
      <c r="AM1035" s="2">
        <v>4309</v>
      </c>
      <c r="AN1035">
        <v>62.3</v>
      </c>
      <c r="AS1035" t="s">
        <v>82</v>
      </c>
      <c r="AT1035">
        <v>11</v>
      </c>
      <c r="AU1035">
        <v>12</v>
      </c>
      <c r="AW1035">
        <v>12</v>
      </c>
      <c r="AX1035">
        <v>12</v>
      </c>
      <c r="AY1035">
        <v>12</v>
      </c>
      <c r="AZ1035" t="s">
        <v>152</v>
      </c>
      <c r="BA1035">
        <v>7</v>
      </c>
      <c r="BB1035">
        <v>8</v>
      </c>
      <c r="BD1035">
        <v>8</v>
      </c>
      <c r="BE1035">
        <v>8</v>
      </c>
      <c r="BF1035">
        <v>8</v>
      </c>
      <c r="BO1035" s="2">
        <v>44686</v>
      </c>
      <c r="BP1035" s="2">
        <v>42008</v>
      </c>
      <c r="BR1035" s="2">
        <v>38065</v>
      </c>
      <c r="BS1035" s="2">
        <v>34558</v>
      </c>
      <c r="BT1035" s="2">
        <v>8494</v>
      </c>
    </row>
    <row r="1036" spans="1:72" x14ac:dyDescent="0.25">
      <c r="A1036" s="1">
        <v>44565</v>
      </c>
      <c r="B1036">
        <v>21109</v>
      </c>
      <c r="C1036">
        <v>1</v>
      </c>
      <c r="D1036" t="s">
        <v>285</v>
      </c>
      <c r="E1036" t="s">
        <v>122</v>
      </c>
      <c r="F1036">
        <v>94.1</v>
      </c>
      <c r="G1036" s="2">
        <v>5154</v>
      </c>
      <c r="H1036">
        <v>38.700000000000003</v>
      </c>
      <c r="I1036" s="2">
        <v>5154</v>
      </c>
      <c r="J1036">
        <v>41.2</v>
      </c>
      <c r="K1036" s="2">
        <v>5101</v>
      </c>
      <c r="L1036">
        <v>45</v>
      </c>
      <c r="M1036" s="2">
        <v>4894</v>
      </c>
      <c r="N1036">
        <v>47.3</v>
      </c>
      <c r="O1036" s="2">
        <v>1503</v>
      </c>
      <c r="P1036">
        <v>62.5</v>
      </c>
      <c r="Q1036" s="2">
        <v>4620</v>
      </c>
      <c r="R1036">
        <v>34.700000000000003</v>
      </c>
      <c r="S1036" s="2">
        <v>4620</v>
      </c>
      <c r="T1036">
        <v>37</v>
      </c>
      <c r="W1036" s="2">
        <v>4587</v>
      </c>
      <c r="X1036">
        <v>40.5</v>
      </c>
      <c r="Y1036" s="2">
        <v>4406</v>
      </c>
      <c r="Z1036">
        <v>42.6</v>
      </c>
      <c r="AA1036" s="2">
        <v>1391</v>
      </c>
      <c r="AB1036">
        <v>57.8</v>
      </c>
      <c r="AC1036" s="2">
        <v>1536</v>
      </c>
      <c r="AD1036">
        <v>33.200000000000003</v>
      </c>
      <c r="AI1036" s="2">
        <v>1528</v>
      </c>
      <c r="AJ1036">
        <v>34.700000000000003</v>
      </c>
      <c r="AK1036" s="2">
        <v>1251</v>
      </c>
      <c r="AL1036">
        <v>45.7</v>
      </c>
      <c r="AM1036">
        <v>753</v>
      </c>
      <c r="AN1036">
        <v>54.1</v>
      </c>
      <c r="AS1036" t="s">
        <v>82</v>
      </c>
      <c r="AT1036">
        <v>10</v>
      </c>
      <c r="AU1036">
        <v>10</v>
      </c>
      <c r="AW1036">
        <v>11</v>
      </c>
      <c r="AX1036">
        <v>11</v>
      </c>
      <c r="AY1036">
        <v>11</v>
      </c>
      <c r="AZ1036" t="s">
        <v>152</v>
      </c>
      <c r="BA1036">
        <v>6</v>
      </c>
      <c r="BB1036">
        <v>6</v>
      </c>
      <c r="BD1036">
        <v>7</v>
      </c>
      <c r="BE1036">
        <v>7</v>
      </c>
      <c r="BF1036">
        <v>7</v>
      </c>
      <c r="BO1036" s="2">
        <v>13329</v>
      </c>
      <c r="BP1036" s="2">
        <v>12502</v>
      </c>
      <c r="BR1036" s="2">
        <v>11323</v>
      </c>
      <c r="BS1036" s="2">
        <v>10337</v>
      </c>
      <c r="BT1036" s="2">
        <v>2406</v>
      </c>
    </row>
    <row r="1037" spans="1:72" x14ac:dyDescent="0.25">
      <c r="A1037" s="1">
        <v>44565</v>
      </c>
      <c r="B1037">
        <v>21111</v>
      </c>
      <c r="C1037">
        <v>1</v>
      </c>
      <c r="D1037" t="s">
        <v>197</v>
      </c>
      <c r="E1037" t="s">
        <v>122</v>
      </c>
      <c r="F1037">
        <v>94.1</v>
      </c>
      <c r="G1037" s="2">
        <v>546642</v>
      </c>
      <c r="H1037">
        <v>71.3</v>
      </c>
      <c r="I1037" s="2">
        <v>546443</v>
      </c>
      <c r="J1037">
        <v>76</v>
      </c>
      <c r="K1037" s="2">
        <v>528636</v>
      </c>
      <c r="L1037">
        <v>80.8</v>
      </c>
      <c r="M1037" s="2">
        <v>493816</v>
      </c>
      <c r="N1037">
        <v>82.6</v>
      </c>
      <c r="O1037" s="2">
        <v>124026</v>
      </c>
      <c r="P1037">
        <v>95</v>
      </c>
      <c r="Q1037" s="2">
        <v>467593</v>
      </c>
      <c r="R1037">
        <v>61</v>
      </c>
      <c r="S1037" s="2">
        <v>467579</v>
      </c>
      <c r="T1037">
        <v>65</v>
      </c>
      <c r="W1037" s="2">
        <v>455448</v>
      </c>
      <c r="X1037">
        <v>69.599999999999994</v>
      </c>
      <c r="Y1037" s="2">
        <v>425338</v>
      </c>
      <c r="Z1037">
        <v>71.099999999999994</v>
      </c>
      <c r="AA1037" s="2">
        <v>109243</v>
      </c>
      <c r="AB1037">
        <v>85.5</v>
      </c>
      <c r="AC1037" s="2">
        <v>180788</v>
      </c>
      <c r="AD1037">
        <v>38.700000000000003</v>
      </c>
      <c r="AI1037" s="2">
        <v>179237</v>
      </c>
      <c r="AJ1037">
        <v>42.1</v>
      </c>
      <c r="AK1037" s="2">
        <v>122402</v>
      </c>
      <c r="AL1037">
        <v>55.1</v>
      </c>
      <c r="AM1037" s="2">
        <v>72078</v>
      </c>
      <c r="AN1037">
        <v>66</v>
      </c>
      <c r="AS1037" t="s">
        <v>82</v>
      </c>
      <c r="AT1037">
        <v>12</v>
      </c>
      <c r="AU1037">
        <v>12</v>
      </c>
      <c r="AW1037">
        <v>12</v>
      </c>
      <c r="AX1037">
        <v>12</v>
      </c>
      <c r="AY1037">
        <v>12</v>
      </c>
      <c r="AZ1037" t="s">
        <v>83</v>
      </c>
      <c r="BA1037">
        <v>4</v>
      </c>
      <c r="BB1037">
        <v>4</v>
      </c>
      <c r="BD1037">
        <v>4</v>
      </c>
      <c r="BE1037">
        <v>4</v>
      </c>
      <c r="BF1037">
        <v>4</v>
      </c>
      <c r="BO1037" s="2">
        <v>766757</v>
      </c>
      <c r="BP1037" s="2">
        <v>719097</v>
      </c>
      <c r="BR1037" s="2">
        <v>654094</v>
      </c>
      <c r="BS1037" s="2">
        <v>598182</v>
      </c>
      <c r="BT1037" s="2">
        <v>127741</v>
      </c>
    </row>
    <row r="1038" spans="1:72" x14ac:dyDescent="0.25">
      <c r="A1038" s="1">
        <v>44565</v>
      </c>
      <c r="B1038">
        <v>21113</v>
      </c>
      <c r="C1038">
        <v>1</v>
      </c>
      <c r="D1038" t="s">
        <v>4151</v>
      </c>
      <c r="E1038" t="s">
        <v>122</v>
      </c>
      <c r="F1038">
        <v>94.1</v>
      </c>
      <c r="G1038" s="2">
        <v>32163</v>
      </c>
      <c r="H1038">
        <v>59.4</v>
      </c>
      <c r="I1038" s="2">
        <v>32159</v>
      </c>
      <c r="J1038">
        <v>63.4</v>
      </c>
      <c r="K1038" s="2">
        <v>31205</v>
      </c>
      <c r="L1038">
        <v>68.400000000000006</v>
      </c>
      <c r="M1038" s="2">
        <v>29048</v>
      </c>
      <c r="N1038">
        <v>70.400000000000006</v>
      </c>
      <c r="O1038" s="2">
        <v>7738</v>
      </c>
      <c r="P1038">
        <v>92.1</v>
      </c>
      <c r="Q1038" s="2">
        <v>27740</v>
      </c>
      <c r="R1038">
        <v>51.3</v>
      </c>
      <c r="S1038" s="2">
        <v>27740</v>
      </c>
      <c r="T1038">
        <v>54.7</v>
      </c>
      <c r="W1038" s="2">
        <v>27112</v>
      </c>
      <c r="X1038">
        <v>59.4</v>
      </c>
      <c r="Y1038" s="2">
        <v>25257</v>
      </c>
      <c r="Z1038">
        <v>61.2</v>
      </c>
      <c r="AA1038" s="2">
        <v>6735</v>
      </c>
      <c r="AB1038">
        <v>80.2</v>
      </c>
      <c r="AC1038" s="2">
        <v>9940</v>
      </c>
      <c r="AD1038">
        <v>35.799999999999997</v>
      </c>
      <c r="AI1038" s="2">
        <v>9875</v>
      </c>
      <c r="AJ1038">
        <v>39.1</v>
      </c>
      <c r="AK1038" s="2">
        <v>6996</v>
      </c>
      <c r="AL1038">
        <v>50.6</v>
      </c>
      <c r="AM1038" s="2">
        <v>4034</v>
      </c>
      <c r="AN1038">
        <v>59.9</v>
      </c>
      <c r="AS1038" t="s">
        <v>82</v>
      </c>
      <c r="AT1038">
        <v>12</v>
      </c>
      <c r="AU1038">
        <v>12</v>
      </c>
      <c r="AW1038">
        <v>12</v>
      </c>
      <c r="AX1038">
        <v>12</v>
      </c>
      <c r="AY1038">
        <v>12</v>
      </c>
      <c r="AZ1038" t="s">
        <v>83</v>
      </c>
      <c r="BA1038">
        <v>4</v>
      </c>
      <c r="BB1038">
        <v>4</v>
      </c>
      <c r="BD1038">
        <v>4</v>
      </c>
      <c r="BE1038">
        <v>4</v>
      </c>
      <c r="BF1038">
        <v>4</v>
      </c>
      <c r="BO1038" s="2">
        <v>54115</v>
      </c>
      <c r="BP1038" s="2">
        <v>50750</v>
      </c>
      <c r="BR1038" s="2">
        <v>45634</v>
      </c>
      <c r="BS1038" s="2">
        <v>41273</v>
      </c>
      <c r="BT1038" s="2">
        <v>8401</v>
      </c>
    </row>
    <row r="1039" spans="1:72" x14ac:dyDescent="0.25">
      <c r="A1039" s="1">
        <v>44565</v>
      </c>
      <c r="B1039">
        <v>21115</v>
      </c>
      <c r="C1039">
        <v>1</v>
      </c>
      <c r="D1039" t="s">
        <v>194</v>
      </c>
      <c r="E1039" t="s">
        <v>122</v>
      </c>
      <c r="F1039">
        <v>94.1</v>
      </c>
      <c r="G1039" s="2">
        <v>12129</v>
      </c>
      <c r="H1039">
        <v>54.7</v>
      </c>
      <c r="I1039" s="2">
        <v>12129</v>
      </c>
      <c r="J1039">
        <v>57.9</v>
      </c>
      <c r="K1039" s="2">
        <v>11954</v>
      </c>
      <c r="L1039">
        <v>62.8</v>
      </c>
      <c r="M1039" s="2">
        <v>11329</v>
      </c>
      <c r="N1039">
        <v>65.599999999999994</v>
      </c>
      <c r="O1039" s="2">
        <v>3358</v>
      </c>
      <c r="P1039">
        <v>80.7</v>
      </c>
      <c r="Q1039" s="2">
        <v>10707</v>
      </c>
      <c r="R1039">
        <v>48.3</v>
      </c>
      <c r="S1039" s="2">
        <v>10707</v>
      </c>
      <c r="T1039">
        <v>51.1</v>
      </c>
      <c r="W1039" s="2">
        <v>10614</v>
      </c>
      <c r="X1039">
        <v>55.8</v>
      </c>
      <c r="Y1039" s="2">
        <v>10076</v>
      </c>
      <c r="Z1039">
        <v>58.3</v>
      </c>
      <c r="AA1039" s="2">
        <v>3101</v>
      </c>
      <c r="AB1039">
        <v>74.5</v>
      </c>
      <c r="AC1039" s="2">
        <v>3518</v>
      </c>
      <c r="AD1039">
        <v>32.9</v>
      </c>
      <c r="AI1039" s="2">
        <v>3498</v>
      </c>
      <c r="AJ1039">
        <v>34.700000000000003</v>
      </c>
      <c r="AK1039" s="2">
        <v>2721</v>
      </c>
      <c r="AL1039">
        <v>45.3</v>
      </c>
      <c r="AM1039" s="2">
        <v>1698</v>
      </c>
      <c r="AN1039">
        <v>54.8</v>
      </c>
      <c r="AS1039" t="s">
        <v>97</v>
      </c>
      <c r="AT1039">
        <v>15</v>
      </c>
      <c r="AU1039">
        <v>16</v>
      </c>
      <c r="AW1039">
        <v>16</v>
      </c>
      <c r="AX1039">
        <v>16</v>
      </c>
      <c r="AY1039">
        <v>16</v>
      </c>
      <c r="AZ1039" t="s">
        <v>152</v>
      </c>
      <c r="BA1039">
        <v>7</v>
      </c>
      <c r="BB1039">
        <v>8</v>
      </c>
      <c r="BD1039">
        <v>8</v>
      </c>
      <c r="BE1039">
        <v>8</v>
      </c>
      <c r="BF1039">
        <v>8</v>
      </c>
      <c r="BO1039" s="2">
        <v>22188</v>
      </c>
      <c r="BP1039" s="2">
        <v>20938</v>
      </c>
      <c r="BR1039" s="2">
        <v>19028</v>
      </c>
      <c r="BS1039" s="2">
        <v>17269</v>
      </c>
      <c r="BT1039" s="2">
        <v>4160</v>
      </c>
    </row>
    <row r="1040" spans="1:72" x14ac:dyDescent="0.25">
      <c r="A1040" s="1">
        <v>44565</v>
      </c>
      <c r="B1040">
        <v>21117</v>
      </c>
      <c r="C1040">
        <v>1</v>
      </c>
      <c r="D1040" t="s">
        <v>121</v>
      </c>
      <c r="E1040" t="s">
        <v>122</v>
      </c>
      <c r="F1040">
        <v>94.1</v>
      </c>
      <c r="G1040" s="2">
        <v>109938</v>
      </c>
      <c r="H1040">
        <v>65.8</v>
      </c>
      <c r="I1040" s="2">
        <v>109929</v>
      </c>
      <c r="J1040">
        <v>70.400000000000006</v>
      </c>
      <c r="K1040" s="2">
        <v>106609</v>
      </c>
      <c r="L1040">
        <v>75.8</v>
      </c>
      <c r="M1040" s="2">
        <v>100061</v>
      </c>
      <c r="N1040">
        <v>78.400000000000006</v>
      </c>
      <c r="O1040" s="2">
        <v>25152</v>
      </c>
      <c r="P1040">
        <v>95</v>
      </c>
      <c r="Q1040" s="2">
        <v>96083</v>
      </c>
      <c r="R1040">
        <v>57.5</v>
      </c>
      <c r="S1040" s="2">
        <v>96081</v>
      </c>
      <c r="T1040">
        <v>61.5</v>
      </c>
      <c r="W1040" s="2">
        <v>93850</v>
      </c>
      <c r="X1040">
        <v>66.7</v>
      </c>
      <c r="Y1040" s="2">
        <v>88146</v>
      </c>
      <c r="Z1040">
        <v>69.099999999999994</v>
      </c>
      <c r="AA1040" s="2">
        <v>22423</v>
      </c>
      <c r="AB1040">
        <v>90.2</v>
      </c>
      <c r="AC1040" s="2">
        <v>34448</v>
      </c>
      <c r="AD1040">
        <v>35.9</v>
      </c>
      <c r="AI1040" s="2">
        <v>34239</v>
      </c>
      <c r="AJ1040">
        <v>38.799999999999997</v>
      </c>
      <c r="AK1040" s="2">
        <v>23943</v>
      </c>
      <c r="AL1040">
        <v>51.2</v>
      </c>
      <c r="AM1040" s="2">
        <v>13908</v>
      </c>
      <c r="AN1040">
        <v>62</v>
      </c>
      <c r="AS1040" t="s">
        <v>112</v>
      </c>
      <c r="AT1040">
        <v>8</v>
      </c>
      <c r="AU1040">
        <v>8</v>
      </c>
      <c r="AW1040">
        <v>8</v>
      </c>
      <c r="AX1040">
        <v>8</v>
      </c>
      <c r="AY1040">
        <v>8</v>
      </c>
      <c r="AZ1040" t="s">
        <v>83</v>
      </c>
      <c r="BA1040">
        <v>4</v>
      </c>
      <c r="BB1040">
        <v>4</v>
      </c>
      <c r="BD1040">
        <v>4</v>
      </c>
      <c r="BE1040">
        <v>4</v>
      </c>
      <c r="BF1040">
        <v>4</v>
      </c>
      <c r="BO1040" s="2">
        <v>166998</v>
      </c>
      <c r="BP1040" s="2">
        <v>156124</v>
      </c>
      <c r="BR1040" s="2">
        <v>140684</v>
      </c>
      <c r="BS1040" s="2">
        <v>127578</v>
      </c>
      <c r="BT1040" s="2">
        <v>24847</v>
      </c>
    </row>
    <row r="1041" spans="1:72" x14ac:dyDescent="0.25">
      <c r="A1041" s="1">
        <v>44565</v>
      </c>
      <c r="B1041">
        <v>21119</v>
      </c>
      <c r="C1041">
        <v>1</v>
      </c>
      <c r="D1041" t="s">
        <v>4566</v>
      </c>
      <c r="E1041" t="s">
        <v>122</v>
      </c>
      <c r="F1041">
        <v>94.1</v>
      </c>
      <c r="G1041" s="2">
        <v>7569</v>
      </c>
      <c r="H1041">
        <v>51.1</v>
      </c>
      <c r="I1041" s="2">
        <v>7569</v>
      </c>
      <c r="J1041">
        <v>54</v>
      </c>
      <c r="K1041" s="2">
        <v>7449</v>
      </c>
      <c r="L1041">
        <v>58</v>
      </c>
      <c r="M1041" s="2">
        <v>7011</v>
      </c>
      <c r="N1041">
        <v>59.1</v>
      </c>
      <c r="O1041" s="2">
        <v>2005</v>
      </c>
      <c r="P1041">
        <v>70.8</v>
      </c>
      <c r="Q1041" s="2">
        <v>6820</v>
      </c>
      <c r="R1041">
        <v>46.1</v>
      </c>
      <c r="S1041" s="2">
        <v>6820</v>
      </c>
      <c r="T1041">
        <v>48.6</v>
      </c>
      <c r="W1041" s="2">
        <v>6751</v>
      </c>
      <c r="X1041">
        <v>52.6</v>
      </c>
      <c r="Y1041" s="2">
        <v>6361</v>
      </c>
      <c r="Z1041">
        <v>53.6</v>
      </c>
      <c r="AA1041" s="2">
        <v>1899</v>
      </c>
      <c r="AB1041">
        <v>67</v>
      </c>
      <c r="AC1041" s="2">
        <v>2615</v>
      </c>
      <c r="AD1041">
        <v>38.299999999999997</v>
      </c>
      <c r="AI1041" s="2">
        <v>2606</v>
      </c>
      <c r="AJ1041">
        <v>41</v>
      </c>
      <c r="AK1041" s="2">
        <v>2015</v>
      </c>
      <c r="AL1041">
        <v>52.5</v>
      </c>
      <c r="AM1041" s="2">
        <v>1201</v>
      </c>
      <c r="AN1041">
        <v>63.2</v>
      </c>
      <c r="AS1041" t="s">
        <v>97</v>
      </c>
      <c r="AT1041">
        <v>15</v>
      </c>
      <c r="AU1041">
        <v>15</v>
      </c>
      <c r="AW1041">
        <v>16</v>
      </c>
      <c r="AX1041">
        <v>16</v>
      </c>
      <c r="AY1041">
        <v>15</v>
      </c>
      <c r="AZ1041" t="s">
        <v>152</v>
      </c>
      <c r="BA1041">
        <v>7</v>
      </c>
      <c r="BB1041">
        <v>7</v>
      </c>
      <c r="BD1041">
        <v>8</v>
      </c>
      <c r="BE1041">
        <v>8</v>
      </c>
      <c r="BF1041">
        <v>7</v>
      </c>
      <c r="BO1041" s="2">
        <v>14806</v>
      </c>
      <c r="BP1041" s="2">
        <v>14025</v>
      </c>
      <c r="BR1041" s="2">
        <v>12844</v>
      </c>
      <c r="BS1041" s="2">
        <v>11867</v>
      </c>
      <c r="BT1041" s="2">
        <v>2833</v>
      </c>
    </row>
    <row r="1042" spans="1:72" x14ac:dyDescent="0.25">
      <c r="A1042" s="1">
        <v>44565</v>
      </c>
      <c r="B1042">
        <v>21121</v>
      </c>
      <c r="C1042">
        <v>1</v>
      </c>
      <c r="D1042" t="s">
        <v>304</v>
      </c>
      <c r="E1042" t="s">
        <v>122</v>
      </c>
      <c r="F1042">
        <v>94.1</v>
      </c>
      <c r="G1042" s="2">
        <v>12095</v>
      </c>
      <c r="H1042">
        <v>38.799999999999997</v>
      </c>
      <c r="I1042" s="2">
        <v>12095</v>
      </c>
      <c r="J1042">
        <v>41.4</v>
      </c>
      <c r="K1042" s="2">
        <v>11945</v>
      </c>
      <c r="L1042">
        <v>45.2</v>
      </c>
      <c r="M1042" s="2">
        <v>11460</v>
      </c>
      <c r="N1042">
        <v>47.8</v>
      </c>
      <c r="O1042" s="2">
        <v>3411</v>
      </c>
      <c r="P1042">
        <v>61.8</v>
      </c>
      <c r="Q1042" s="2">
        <v>10870</v>
      </c>
      <c r="R1042">
        <v>34.9</v>
      </c>
      <c r="S1042" s="2">
        <v>10870</v>
      </c>
      <c r="T1042">
        <v>37.200000000000003</v>
      </c>
      <c r="W1042" s="2">
        <v>10775</v>
      </c>
      <c r="X1042">
        <v>40.700000000000003</v>
      </c>
      <c r="Y1042" s="2">
        <v>10360</v>
      </c>
      <c r="Z1042">
        <v>43.3</v>
      </c>
      <c r="AA1042" s="2">
        <v>3253</v>
      </c>
      <c r="AB1042">
        <v>58.9</v>
      </c>
      <c r="AC1042" s="2">
        <v>3153</v>
      </c>
      <c r="AD1042">
        <v>29</v>
      </c>
      <c r="AI1042" s="2">
        <v>3148</v>
      </c>
      <c r="AJ1042">
        <v>30.4</v>
      </c>
      <c r="AK1042" s="2">
        <v>2550</v>
      </c>
      <c r="AL1042">
        <v>40.299999999999997</v>
      </c>
      <c r="AM1042" s="2">
        <v>1664</v>
      </c>
      <c r="AN1042">
        <v>51.2</v>
      </c>
      <c r="AS1042" t="s">
        <v>97</v>
      </c>
      <c r="AT1042">
        <v>14</v>
      </c>
      <c r="AU1042">
        <v>14</v>
      </c>
      <c r="AW1042">
        <v>15</v>
      </c>
      <c r="AX1042">
        <v>15</v>
      </c>
      <c r="AY1042">
        <v>15</v>
      </c>
      <c r="AZ1042" t="s">
        <v>152</v>
      </c>
      <c r="BA1042">
        <v>6</v>
      </c>
      <c r="BB1042">
        <v>6</v>
      </c>
      <c r="BD1042">
        <v>7</v>
      </c>
      <c r="BE1042">
        <v>7</v>
      </c>
      <c r="BF1042">
        <v>7</v>
      </c>
      <c r="BO1042" s="2">
        <v>31145</v>
      </c>
      <c r="BP1042" s="2">
        <v>29217</v>
      </c>
      <c r="BR1042" s="2">
        <v>26453</v>
      </c>
      <c r="BS1042" s="2">
        <v>23951</v>
      </c>
      <c r="BT1042" s="2">
        <v>5523</v>
      </c>
    </row>
    <row r="1043" spans="1:72" x14ac:dyDescent="0.25">
      <c r="A1043" s="1">
        <v>44565</v>
      </c>
      <c r="B1043">
        <v>21123</v>
      </c>
      <c r="C1043">
        <v>1</v>
      </c>
      <c r="D1043" t="s">
        <v>3997</v>
      </c>
      <c r="E1043" t="s">
        <v>122</v>
      </c>
      <c r="F1043">
        <v>94.1</v>
      </c>
      <c r="G1043" s="2">
        <v>6599</v>
      </c>
      <c r="H1043">
        <v>45.8</v>
      </c>
      <c r="I1043" s="2">
        <v>6599</v>
      </c>
      <c r="J1043">
        <v>48.6</v>
      </c>
      <c r="K1043" s="2">
        <v>6515</v>
      </c>
      <c r="L1043">
        <v>52.9</v>
      </c>
      <c r="M1043" s="2">
        <v>6197</v>
      </c>
      <c r="N1043">
        <v>55.7</v>
      </c>
      <c r="O1043" s="2">
        <v>2104</v>
      </c>
      <c r="P1043">
        <v>81.8</v>
      </c>
      <c r="Q1043" s="2">
        <v>6006</v>
      </c>
      <c r="R1043">
        <v>41.7</v>
      </c>
      <c r="S1043" s="2">
        <v>6006</v>
      </c>
      <c r="T1043">
        <v>44.2</v>
      </c>
      <c r="W1043" s="2">
        <v>5962</v>
      </c>
      <c r="X1043">
        <v>48.4</v>
      </c>
      <c r="Y1043" s="2">
        <v>5688</v>
      </c>
      <c r="Z1043">
        <v>51.1</v>
      </c>
      <c r="AA1043" s="2">
        <v>1981</v>
      </c>
      <c r="AB1043">
        <v>77</v>
      </c>
      <c r="AC1043" s="2">
        <v>2152</v>
      </c>
      <c r="AD1043">
        <v>35.799999999999997</v>
      </c>
      <c r="AI1043" s="2">
        <v>2144</v>
      </c>
      <c r="AJ1043">
        <v>37.700000000000003</v>
      </c>
      <c r="AK1043" s="2">
        <v>1764</v>
      </c>
      <c r="AL1043">
        <v>48.1</v>
      </c>
      <c r="AM1043" s="2">
        <v>1148</v>
      </c>
      <c r="AN1043">
        <v>58</v>
      </c>
      <c r="AS1043" t="s">
        <v>82</v>
      </c>
      <c r="AT1043">
        <v>11</v>
      </c>
      <c r="AU1043">
        <v>11</v>
      </c>
      <c r="AW1043">
        <v>11</v>
      </c>
      <c r="AX1043">
        <v>12</v>
      </c>
      <c r="AY1043">
        <v>12</v>
      </c>
      <c r="AZ1043" t="s">
        <v>83</v>
      </c>
      <c r="BA1043">
        <v>3</v>
      </c>
      <c r="BB1043">
        <v>3</v>
      </c>
      <c r="BD1043">
        <v>3</v>
      </c>
      <c r="BE1043">
        <v>4</v>
      </c>
      <c r="BF1043">
        <v>4</v>
      </c>
      <c r="BO1043" s="2">
        <v>14398</v>
      </c>
      <c r="BP1043" s="2">
        <v>13579</v>
      </c>
      <c r="BR1043" s="2">
        <v>12323</v>
      </c>
      <c r="BS1043" s="2">
        <v>11129</v>
      </c>
      <c r="BT1043" s="2">
        <v>2573</v>
      </c>
    </row>
    <row r="1044" spans="1:72" x14ac:dyDescent="0.25">
      <c r="A1044" s="1">
        <v>44565</v>
      </c>
      <c r="B1044">
        <v>21125</v>
      </c>
      <c r="C1044">
        <v>1</v>
      </c>
      <c r="D1044" t="s">
        <v>4833</v>
      </c>
      <c r="E1044" t="s">
        <v>122</v>
      </c>
      <c r="F1044">
        <v>94.1</v>
      </c>
      <c r="G1044" s="2">
        <v>26496</v>
      </c>
      <c r="H1044">
        <v>43.6</v>
      </c>
      <c r="I1044" s="2">
        <v>26496</v>
      </c>
      <c r="J1044">
        <v>46.4</v>
      </c>
      <c r="K1044" s="2">
        <v>26151</v>
      </c>
      <c r="L1044">
        <v>50.7</v>
      </c>
      <c r="M1044" s="2">
        <v>24845</v>
      </c>
      <c r="N1044">
        <v>53.1</v>
      </c>
      <c r="O1044" s="2">
        <v>7423</v>
      </c>
      <c r="P1044">
        <v>73</v>
      </c>
      <c r="Q1044" s="2">
        <v>23665</v>
      </c>
      <c r="R1044">
        <v>38.9</v>
      </c>
      <c r="S1044" s="2">
        <v>23665</v>
      </c>
      <c r="T1044">
        <v>41.5</v>
      </c>
      <c r="W1044" s="2">
        <v>23435</v>
      </c>
      <c r="X1044">
        <v>45.4</v>
      </c>
      <c r="Y1044" s="2">
        <v>22284</v>
      </c>
      <c r="Z1044">
        <v>47.7</v>
      </c>
      <c r="AA1044" s="2">
        <v>6898</v>
      </c>
      <c r="AB1044">
        <v>67.900000000000006</v>
      </c>
      <c r="AC1044" s="2">
        <v>7502</v>
      </c>
      <c r="AD1044">
        <v>31.7</v>
      </c>
      <c r="AI1044" s="2">
        <v>7473</v>
      </c>
      <c r="AJ1044">
        <v>33.5</v>
      </c>
      <c r="AK1044" s="2">
        <v>5947</v>
      </c>
      <c r="AL1044">
        <v>44</v>
      </c>
      <c r="AM1044" s="2">
        <v>3773</v>
      </c>
      <c r="AN1044">
        <v>54.7</v>
      </c>
      <c r="AS1044" t="s">
        <v>97</v>
      </c>
      <c r="AT1044">
        <v>14</v>
      </c>
      <c r="AU1044">
        <v>15</v>
      </c>
      <c r="AW1044">
        <v>15</v>
      </c>
      <c r="AX1044">
        <v>15</v>
      </c>
      <c r="AY1044">
        <v>15</v>
      </c>
      <c r="AZ1044" t="s">
        <v>152</v>
      </c>
      <c r="BA1044">
        <v>6</v>
      </c>
      <c r="BB1044">
        <v>7</v>
      </c>
      <c r="BD1044">
        <v>7</v>
      </c>
      <c r="BE1044">
        <v>7</v>
      </c>
      <c r="BF1044">
        <v>7</v>
      </c>
      <c r="BO1044" s="2">
        <v>60813</v>
      </c>
      <c r="BP1044" s="2">
        <v>57043</v>
      </c>
      <c r="BR1044" s="2">
        <v>51604</v>
      </c>
      <c r="BS1044" s="2">
        <v>46755</v>
      </c>
      <c r="BT1044" s="2">
        <v>10165</v>
      </c>
    </row>
    <row r="1045" spans="1:72" x14ac:dyDescent="0.25">
      <c r="A1045" s="1">
        <v>44565</v>
      </c>
      <c r="B1045">
        <v>21127</v>
      </c>
      <c r="C1045">
        <v>1</v>
      </c>
      <c r="D1045" t="s">
        <v>3912</v>
      </c>
      <c r="E1045" t="s">
        <v>122</v>
      </c>
      <c r="F1045">
        <v>94.1</v>
      </c>
      <c r="G1045" s="2">
        <v>8078</v>
      </c>
      <c r="H1045">
        <v>52.7</v>
      </c>
      <c r="I1045" s="2">
        <v>8078</v>
      </c>
      <c r="J1045">
        <v>56.4</v>
      </c>
      <c r="K1045" s="2">
        <v>7970</v>
      </c>
      <c r="L1045">
        <v>62</v>
      </c>
      <c r="M1045" s="2">
        <v>7491</v>
      </c>
      <c r="N1045">
        <v>64.099999999999994</v>
      </c>
      <c r="O1045" s="2">
        <v>2287</v>
      </c>
      <c r="P1045">
        <v>82.9</v>
      </c>
      <c r="Q1045" s="2">
        <v>7062</v>
      </c>
      <c r="R1045">
        <v>46.1</v>
      </c>
      <c r="S1045" s="2">
        <v>7062</v>
      </c>
      <c r="T1045">
        <v>49.3</v>
      </c>
      <c r="W1045" s="2">
        <v>7002</v>
      </c>
      <c r="X1045">
        <v>54.5</v>
      </c>
      <c r="Y1045" s="2">
        <v>6594</v>
      </c>
      <c r="Z1045">
        <v>56.5</v>
      </c>
      <c r="AA1045" s="2">
        <v>2099</v>
      </c>
      <c r="AB1045">
        <v>76.099999999999994</v>
      </c>
      <c r="AC1045" s="2">
        <v>2447</v>
      </c>
      <c r="AD1045">
        <v>34.700000000000003</v>
      </c>
      <c r="AI1045" s="2">
        <v>2436</v>
      </c>
      <c r="AJ1045">
        <v>36.9</v>
      </c>
      <c r="AK1045" s="2">
        <v>1919</v>
      </c>
      <c r="AL1045">
        <v>46.9</v>
      </c>
      <c r="AM1045" s="2">
        <v>1194</v>
      </c>
      <c r="AN1045">
        <v>56.9</v>
      </c>
      <c r="AS1045" t="s">
        <v>97</v>
      </c>
      <c r="AT1045">
        <v>15</v>
      </c>
      <c r="AU1045">
        <v>15</v>
      </c>
      <c r="AW1045">
        <v>16</v>
      </c>
      <c r="AX1045">
        <v>16</v>
      </c>
      <c r="AY1045">
        <v>16</v>
      </c>
      <c r="AZ1045" t="s">
        <v>152</v>
      </c>
      <c r="BA1045">
        <v>7</v>
      </c>
      <c r="BB1045">
        <v>7</v>
      </c>
      <c r="BD1045">
        <v>8</v>
      </c>
      <c r="BE1045">
        <v>8</v>
      </c>
      <c r="BF1045">
        <v>8</v>
      </c>
      <c r="BO1045" s="2">
        <v>15317</v>
      </c>
      <c r="BP1045" s="2">
        <v>14324</v>
      </c>
      <c r="BR1045" s="2">
        <v>12853</v>
      </c>
      <c r="BS1045" s="2">
        <v>11681</v>
      </c>
      <c r="BT1045" s="2">
        <v>2760</v>
      </c>
    </row>
    <row r="1046" spans="1:72" x14ac:dyDescent="0.25">
      <c r="A1046" s="1">
        <v>44565</v>
      </c>
      <c r="B1046">
        <v>21129</v>
      </c>
      <c r="C1046">
        <v>1</v>
      </c>
      <c r="D1046" t="s">
        <v>301</v>
      </c>
      <c r="E1046" t="s">
        <v>122</v>
      </c>
      <c r="F1046">
        <v>94.1</v>
      </c>
      <c r="G1046" s="2">
        <v>3880</v>
      </c>
      <c r="H1046">
        <v>52.4</v>
      </c>
      <c r="I1046" s="2">
        <v>3879</v>
      </c>
      <c r="J1046">
        <v>55.4</v>
      </c>
      <c r="K1046" s="2">
        <v>3819</v>
      </c>
      <c r="L1046">
        <v>58.6</v>
      </c>
      <c r="M1046" s="2">
        <v>3627</v>
      </c>
      <c r="N1046">
        <v>60.1</v>
      </c>
      <c r="O1046">
        <v>985</v>
      </c>
      <c r="P1046">
        <v>77.3</v>
      </c>
      <c r="Q1046" s="2">
        <v>3535</v>
      </c>
      <c r="R1046">
        <v>47.8</v>
      </c>
      <c r="S1046" s="2">
        <v>3535</v>
      </c>
      <c r="T1046">
        <v>50.4</v>
      </c>
      <c r="W1046" s="2">
        <v>3492</v>
      </c>
      <c r="X1046">
        <v>53.6</v>
      </c>
      <c r="Y1046" s="2">
        <v>3322</v>
      </c>
      <c r="Z1046">
        <v>55.1</v>
      </c>
      <c r="AA1046">
        <v>917</v>
      </c>
      <c r="AB1046">
        <v>72</v>
      </c>
      <c r="AC1046" s="2">
        <v>1247</v>
      </c>
      <c r="AD1046">
        <v>35.299999999999997</v>
      </c>
      <c r="AI1046" s="2">
        <v>1244</v>
      </c>
      <c r="AJ1046">
        <v>37.4</v>
      </c>
      <c r="AK1046">
        <v>937</v>
      </c>
      <c r="AL1046">
        <v>49.6</v>
      </c>
      <c r="AM1046">
        <v>520</v>
      </c>
      <c r="AN1046">
        <v>56.7</v>
      </c>
      <c r="AS1046" t="s">
        <v>97</v>
      </c>
      <c r="AT1046">
        <v>15</v>
      </c>
      <c r="AU1046">
        <v>16</v>
      </c>
      <c r="AW1046">
        <v>16</v>
      </c>
      <c r="AX1046">
        <v>16</v>
      </c>
      <c r="AY1046">
        <v>16</v>
      </c>
      <c r="AZ1046" t="s">
        <v>152</v>
      </c>
      <c r="BA1046">
        <v>7</v>
      </c>
      <c r="BB1046">
        <v>8</v>
      </c>
      <c r="BD1046">
        <v>8</v>
      </c>
      <c r="BE1046">
        <v>8</v>
      </c>
      <c r="BF1046">
        <v>8</v>
      </c>
      <c r="BO1046" s="2">
        <v>7403</v>
      </c>
      <c r="BP1046" s="2">
        <v>7008</v>
      </c>
      <c r="BR1046" s="2">
        <v>6517</v>
      </c>
      <c r="BS1046" s="2">
        <v>6034</v>
      </c>
      <c r="BT1046" s="2">
        <v>1274</v>
      </c>
    </row>
    <row r="1047" spans="1:72" x14ac:dyDescent="0.25">
      <c r="A1047" s="1">
        <v>44565</v>
      </c>
      <c r="B1047">
        <v>21131</v>
      </c>
      <c r="C1047">
        <v>1</v>
      </c>
      <c r="D1047" t="s">
        <v>4834</v>
      </c>
      <c r="E1047" t="s">
        <v>122</v>
      </c>
      <c r="F1047">
        <v>94.1</v>
      </c>
      <c r="G1047" s="2">
        <v>5637</v>
      </c>
      <c r="H1047">
        <v>57.1</v>
      </c>
      <c r="I1047" s="2">
        <v>5636</v>
      </c>
      <c r="J1047">
        <v>60.4</v>
      </c>
      <c r="K1047" s="2">
        <v>5595</v>
      </c>
      <c r="L1047">
        <v>66.099999999999994</v>
      </c>
      <c r="M1047" s="2">
        <v>5352</v>
      </c>
      <c r="N1047">
        <v>68.900000000000006</v>
      </c>
      <c r="O1047" s="2">
        <v>1572</v>
      </c>
      <c r="P1047">
        <v>85.2</v>
      </c>
      <c r="Q1047" s="2">
        <v>4910</v>
      </c>
      <c r="R1047">
        <v>49.7</v>
      </c>
      <c r="S1047" s="2">
        <v>4910</v>
      </c>
      <c r="T1047">
        <v>52.6</v>
      </c>
      <c r="W1047" s="2">
        <v>4892</v>
      </c>
      <c r="X1047">
        <v>57.8</v>
      </c>
      <c r="Y1047" s="2">
        <v>4688</v>
      </c>
      <c r="Z1047">
        <v>60.4</v>
      </c>
      <c r="AA1047" s="2">
        <v>1413</v>
      </c>
      <c r="AB1047">
        <v>76.5</v>
      </c>
      <c r="AC1047" s="2">
        <v>1570</v>
      </c>
      <c r="AD1047">
        <v>32</v>
      </c>
      <c r="AI1047" s="2">
        <v>1566</v>
      </c>
      <c r="AJ1047">
        <v>33.4</v>
      </c>
      <c r="AK1047" s="2">
        <v>1230</v>
      </c>
      <c r="AL1047">
        <v>42.7</v>
      </c>
      <c r="AM1047">
        <v>736</v>
      </c>
      <c r="AN1047">
        <v>52.1</v>
      </c>
      <c r="AS1047" t="s">
        <v>97</v>
      </c>
      <c r="AT1047">
        <v>15</v>
      </c>
      <c r="AU1047">
        <v>16</v>
      </c>
      <c r="AW1047">
        <v>16</v>
      </c>
      <c r="AX1047">
        <v>16</v>
      </c>
      <c r="AY1047">
        <v>16</v>
      </c>
      <c r="AZ1047" t="s">
        <v>152</v>
      </c>
      <c r="BA1047">
        <v>7</v>
      </c>
      <c r="BB1047">
        <v>8</v>
      </c>
      <c r="BD1047">
        <v>8</v>
      </c>
      <c r="BE1047">
        <v>8</v>
      </c>
      <c r="BF1047">
        <v>8</v>
      </c>
      <c r="BO1047" s="2">
        <v>9877</v>
      </c>
      <c r="BP1047" s="2">
        <v>9331</v>
      </c>
      <c r="BR1047" s="2">
        <v>8464</v>
      </c>
      <c r="BS1047" s="2">
        <v>7764</v>
      </c>
      <c r="BT1047" s="2">
        <v>1846</v>
      </c>
    </row>
    <row r="1048" spans="1:72" x14ac:dyDescent="0.25">
      <c r="A1048" s="1">
        <v>44565</v>
      </c>
      <c r="B1048">
        <v>21133</v>
      </c>
      <c r="C1048">
        <v>1</v>
      </c>
      <c r="D1048" t="s">
        <v>4111</v>
      </c>
      <c r="E1048" t="s">
        <v>122</v>
      </c>
      <c r="F1048">
        <v>94.1</v>
      </c>
      <c r="G1048" s="2">
        <v>12082</v>
      </c>
      <c r="H1048">
        <v>56.1</v>
      </c>
      <c r="I1048" s="2">
        <v>12080</v>
      </c>
      <c r="J1048">
        <v>59.5</v>
      </c>
      <c r="K1048" s="2">
        <v>11887</v>
      </c>
      <c r="L1048">
        <v>64.400000000000006</v>
      </c>
      <c r="M1048" s="2">
        <v>11199</v>
      </c>
      <c r="N1048">
        <v>66.400000000000006</v>
      </c>
      <c r="O1048" s="2">
        <v>3323</v>
      </c>
      <c r="P1048">
        <v>77.5</v>
      </c>
      <c r="Q1048" s="2">
        <v>11020</v>
      </c>
      <c r="R1048">
        <v>51.1</v>
      </c>
      <c r="S1048" s="2">
        <v>11020</v>
      </c>
      <c r="T1048">
        <v>54.3</v>
      </c>
      <c r="W1048" s="2">
        <v>10923</v>
      </c>
      <c r="X1048">
        <v>59.1</v>
      </c>
      <c r="Y1048" s="2">
        <v>10330</v>
      </c>
      <c r="Z1048">
        <v>61.2</v>
      </c>
      <c r="AA1048" s="2">
        <v>3189</v>
      </c>
      <c r="AB1048">
        <v>74.400000000000006</v>
      </c>
      <c r="AC1048" s="2">
        <v>4264</v>
      </c>
      <c r="AD1048">
        <v>38.700000000000003</v>
      </c>
      <c r="AI1048" s="2">
        <v>4253</v>
      </c>
      <c r="AJ1048">
        <v>41.2</v>
      </c>
      <c r="AK1048" s="2">
        <v>3330</v>
      </c>
      <c r="AL1048">
        <v>53</v>
      </c>
      <c r="AM1048" s="2">
        <v>2004</v>
      </c>
      <c r="AN1048">
        <v>62.8</v>
      </c>
      <c r="AS1048" t="s">
        <v>97</v>
      </c>
      <c r="AT1048">
        <v>16</v>
      </c>
      <c r="AU1048">
        <v>16</v>
      </c>
      <c r="AW1048">
        <v>16</v>
      </c>
      <c r="AX1048">
        <v>16</v>
      </c>
      <c r="AY1048">
        <v>16</v>
      </c>
      <c r="AZ1048" t="s">
        <v>152</v>
      </c>
      <c r="BA1048">
        <v>8</v>
      </c>
      <c r="BB1048">
        <v>8</v>
      </c>
      <c r="BD1048">
        <v>8</v>
      </c>
      <c r="BE1048">
        <v>8</v>
      </c>
      <c r="BF1048">
        <v>8</v>
      </c>
      <c r="BO1048" s="2">
        <v>21553</v>
      </c>
      <c r="BP1048" s="2">
        <v>20309</v>
      </c>
      <c r="BR1048" s="2">
        <v>18467</v>
      </c>
      <c r="BS1048" s="2">
        <v>16877</v>
      </c>
      <c r="BT1048" s="2">
        <v>4288</v>
      </c>
    </row>
    <row r="1049" spans="1:72" x14ac:dyDescent="0.25">
      <c r="A1049" s="1">
        <v>44565</v>
      </c>
      <c r="B1049">
        <v>21135</v>
      </c>
      <c r="C1049">
        <v>1</v>
      </c>
      <c r="D1049" t="s">
        <v>4303</v>
      </c>
      <c r="E1049" t="s">
        <v>122</v>
      </c>
      <c r="F1049">
        <v>94.1</v>
      </c>
      <c r="G1049" s="2">
        <v>5525</v>
      </c>
      <c r="H1049">
        <v>41.6</v>
      </c>
      <c r="I1049" s="2">
        <v>5525</v>
      </c>
      <c r="J1049">
        <v>44.2</v>
      </c>
      <c r="K1049" s="2">
        <v>5459</v>
      </c>
      <c r="L1049">
        <v>47.9</v>
      </c>
      <c r="M1049" s="2">
        <v>5212</v>
      </c>
      <c r="N1049">
        <v>50.3</v>
      </c>
      <c r="O1049" s="2">
        <v>1756</v>
      </c>
      <c r="P1049">
        <v>71.5</v>
      </c>
      <c r="Q1049" s="2">
        <v>4870</v>
      </c>
      <c r="R1049">
        <v>36.700000000000003</v>
      </c>
      <c r="S1049" s="2">
        <v>4870</v>
      </c>
      <c r="T1049">
        <v>39</v>
      </c>
      <c r="W1049" s="2">
        <v>4831</v>
      </c>
      <c r="X1049">
        <v>42.4</v>
      </c>
      <c r="Y1049" s="2">
        <v>4616</v>
      </c>
      <c r="Z1049">
        <v>44.5</v>
      </c>
      <c r="AA1049" s="2">
        <v>1573</v>
      </c>
      <c r="AB1049">
        <v>64</v>
      </c>
      <c r="AC1049" s="2">
        <v>1542</v>
      </c>
      <c r="AD1049">
        <v>31.7</v>
      </c>
      <c r="AI1049" s="2">
        <v>1540</v>
      </c>
      <c r="AJ1049">
        <v>33.4</v>
      </c>
      <c r="AK1049" s="2">
        <v>1277</v>
      </c>
      <c r="AL1049">
        <v>42.2</v>
      </c>
      <c r="AM1049">
        <v>760</v>
      </c>
      <c r="AN1049">
        <v>48.3</v>
      </c>
      <c r="AS1049" t="s">
        <v>82</v>
      </c>
      <c r="AT1049">
        <v>10</v>
      </c>
      <c r="AU1049">
        <v>10</v>
      </c>
      <c r="AW1049">
        <v>11</v>
      </c>
      <c r="AX1049">
        <v>11</v>
      </c>
      <c r="AY1049">
        <v>11</v>
      </c>
      <c r="AZ1049" t="s">
        <v>152</v>
      </c>
      <c r="BA1049">
        <v>6</v>
      </c>
      <c r="BB1049">
        <v>6</v>
      </c>
      <c r="BD1049">
        <v>7</v>
      </c>
      <c r="BE1049">
        <v>7</v>
      </c>
      <c r="BF1049">
        <v>7</v>
      </c>
      <c r="BO1049" s="2">
        <v>13275</v>
      </c>
      <c r="BP1049" s="2">
        <v>12492</v>
      </c>
      <c r="BR1049" s="2">
        <v>11400</v>
      </c>
      <c r="BS1049" s="2">
        <v>10366</v>
      </c>
      <c r="BT1049" s="2">
        <v>2457</v>
      </c>
    </row>
    <row r="1050" spans="1:72" x14ac:dyDescent="0.25">
      <c r="A1050" s="1">
        <v>44565</v>
      </c>
      <c r="B1050">
        <v>21137</v>
      </c>
      <c r="C1050">
        <v>1</v>
      </c>
      <c r="D1050" t="s">
        <v>3779</v>
      </c>
      <c r="E1050" t="s">
        <v>122</v>
      </c>
      <c r="F1050">
        <v>94.1</v>
      </c>
      <c r="G1050" s="2">
        <v>10783</v>
      </c>
      <c r="H1050">
        <v>43.9</v>
      </c>
      <c r="I1050" s="2">
        <v>10783</v>
      </c>
      <c r="J1050">
        <v>47</v>
      </c>
      <c r="K1050" s="2">
        <v>10589</v>
      </c>
      <c r="L1050">
        <v>51.2</v>
      </c>
      <c r="M1050" s="2">
        <v>10031</v>
      </c>
      <c r="N1050">
        <v>53.5</v>
      </c>
      <c r="O1050" s="2">
        <v>3417</v>
      </c>
      <c r="P1050">
        <v>74</v>
      </c>
      <c r="Q1050" s="2">
        <v>9620</v>
      </c>
      <c r="R1050">
        <v>39.200000000000003</v>
      </c>
      <c r="S1050" s="2">
        <v>9620</v>
      </c>
      <c r="T1050">
        <v>42</v>
      </c>
      <c r="W1050" s="2">
        <v>9469</v>
      </c>
      <c r="X1050">
        <v>45.8</v>
      </c>
      <c r="Y1050" s="2">
        <v>8988</v>
      </c>
      <c r="Z1050">
        <v>48</v>
      </c>
      <c r="AA1050" s="2">
        <v>3138</v>
      </c>
      <c r="AB1050">
        <v>68</v>
      </c>
      <c r="AC1050" s="2">
        <v>3219</v>
      </c>
      <c r="AD1050">
        <v>33.5</v>
      </c>
      <c r="AI1050" s="2">
        <v>3211</v>
      </c>
      <c r="AJ1050">
        <v>35.700000000000003</v>
      </c>
      <c r="AK1050" s="2">
        <v>2612</v>
      </c>
      <c r="AL1050">
        <v>44.9</v>
      </c>
      <c r="AM1050" s="2">
        <v>1673</v>
      </c>
      <c r="AN1050">
        <v>53.3</v>
      </c>
      <c r="AS1050" t="s">
        <v>82</v>
      </c>
      <c r="AT1050">
        <v>10</v>
      </c>
      <c r="AU1050">
        <v>11</v>
      </c>
      <c r="AW1050">
        <v>11</v>
      </c>
      <c r="AX1050">
        <v>11</v>
      </c>
      <c r="AY1050">
        <v>11</v>
      </c>
      <c r="AZ1050" t="s">
        <v>152</v>
      </c>
      <c r="BA1050">
        <v>6</v>
      </c>
      <c r="BB1050">
        <v>7</v>
      </c>
      <c r="BD1050">
        <v>7</v>
      </c>
      <c r="BE1050">
        <v>7</v>
      </c>
      <c r="BF1050">
        <v>7</v>
      </c>
      <c r="BO1050" s="2">
        <v>24549</v>
      </c>
      <c r="BP1050" s="2">
        <v>22927</v>
      </c>
      <c r="BR1050" s="2">
        <v>20692</v>
      </c>
      <c r="BS1050" s="2">
        <v>18735</v>
      </c>
      <c r="BT1050" s="2">
        <v>4616</v>
      </c>
    </row>
    <row r="1051" spans="1:72" x14ac:dyDescent="0.25">
      <c r="A1051" s="1">
        <v>44565</v>
      </c>
      <c r="B1051">
        <v>21139</v>
      </c>
      <c r="C1051">
        <v>1</v>
      </c>
      <c r="D1051" t="s">
        <v>446</v>
      </c>
      <c r="E1051" t="s">
        <v>122</v>
      </c>
      <c r="F1051">
        <v>94.1</v>
      </c>
      <c r="G1051" s="2">
        <v>4861</v>
      </c>
      <c r="H1051">
        <v>52.9</v>
      </c>
      <c r="I1051" s="2">
        <v>4861</v>
      </c>
      <c r="J1051">
        <v>55.9</v>
      </c>
      <c r="K1051" s="2">
        <v>4822</v>
      </c>
      <c r="L1051">
        <v>60.5</v>
      </c>
      <c r="M1051" s="2">
        <v>4655</v>
      </c>
      <c r="N1051">
        <v>63.5</v>
      </c>
      <c r="O1051" s="2">
        <v>1806</v>
      </c>
      <c r="P1051">
        <v>87.3</v>
      </c>
      <c r="Q1051" s="2">
        <v>4338</v>
      </c>
      <c r="R1051">
        <v>47.2</v>
      </c>
      <c r="S1051" s="2">
        <v>4338</v>
      </c>
      <c r="T1051">
        <v>49.9</v>
      </c>
      <c r="W1051" s="2">
        <v>4312</v>
      </c>
      <c r="X1051">
        <v>54.1</v>
      </c>
      <c r="Y1051" s="2">
        <v>4173</v>
      </c>
      <c r="Z1051">
        <v>56.9</v>
      </c>
      <c r="AA1051" s="2">
        <v>1659</v>
      </c>
      <c r="AB1051">
        <v>80.2</v>
      </c>
      <c r="AC1051" s="2">
        <v>1467</v>
      </c>
      <c r="AD1051">
        <v>33.799999999999997</v>
      </c>
      <c r="AI1051" s="2">
        <v>1461</v>
      </c>
      <c r="AJ1051">
        <v>35</v>
      </c>
      <c r="AK1051" s="2">
        <v>1261</v>
      </c>
      <c r="AL1051">
        <v>42.6</v>
      </c>
      <c r="AM1051">
        <v>863</v>
      </c>
      <c r="AN1051">
        <v>52</v>
      </c>
      <c r="AS1051" t="s">
        <v>112</v>
      </c>
      <c r="AT1051">
        <v>7</v>
      </c>
      <c r="AU1051">
        <v>7</v>
      </c>
      <c r="AW1051">
        <v>8</v>
      </c>
      <c r="AX1051">
        <v>8</v>
      </c>
      <c r="AY1051">
        <v>8</v>
      </c>
      <c r="AZ1051" t="s">
        <v>152</v>
      </c>
      <c r="BA1051">
        <v>7</v>
      </c>
      <c r="BB1051">
        <v>7</v>
      </c>
      <c r="BD1051">
        <v>8</v>
      </c>
      <c r="BE1051">
        <v>8</v>
      </c>
      <c r="BF1051">
        <v>8</v>
      </c>
      <c r="BO1051" s="2">
        <v>9194</v>
      </c>
      <c r="BP1051" s="2">
        <v>8695</v>
      </c>
      <c r="BR1051" s="2">
        <v>7967</v>
      </c>
      <c r="BS1051" s="2">
        <v>7334</v>
      </c>
      <c r="BT1051" s="2">
        <v>2068</v>
      </c>
    </row>
    <row r="1052" spans="1:72" x14ac:dyDescent="0.25">
      <c r="A1052" s="1">
        <v>44565</v>
      </c>
      <c r="B1052">
        <v>21141</v>
      </c>
      <c r="C1052">
        <v>1</v>
      </c>
      <c r="D1052" t="s">
        <v>4002</v>
      </c>
      <c r="E1052" t="s">
        <v>122</v>
      </c>
      <c r="F1052">
        <v>94.1</v>
      </c>
      <c r="G1052" s="2">
        <v>14912</v>
      </c>
      <c r="H1052">
        <v>55</v>
      </c>
      <c r="I1052" s="2">
        <v>14912</v>
      </c>
      <c r="J1052">
        <v>58.9</v>
      </c>
      <c r="K1052" s="2">
        <v>14771</v>
      </c>
      <c r="L1052">
        <v>64.599999999999994</v>
      </c>
      <c r="M1052" s="2">
        <v>14089</v>
      </c>
      <c r="N1052">
        <v>67.8</v>
      </c>
      <c r="O1052" s="2">
        <v>4666</v>
      </c>
      <c r="P1052">
        <v>92.4</v>
      </c>
      <c r="Q1052" s="2">
        <v>13152</v>
      </c>
      <c r="R1052">
        <v>48.5</v>
      </c>
      <c r="S1052" s="2">
        <v>13152</v>
      </c>
      <c r="T1052">
        <v>51.9</v>
      </c>
      <c r="W1052" s="2">
        <v>13084</v>
      </c>
      <c r="X1052">
        <v>57.2</v>
      </c>
      <c r="Y1052" s="2">
        <v>12498</v>
      </c>
      <c r="Z1052">
        <v>60.1</v>
      </c>
      <c r="AA1052" s="2">
        <v>4257</v>
      </c>
      <c r="AB1052">
        <v>84.3</v>
      </c>
      <c r="AC1052" s="2">
        <v>4746</v>
      </c>
      <c r="AD1052">
        <v>36.1</v>
      </c>
      <c r="AI1052" s="2">
        <v>4732</v>
      </c>
      <c r="AJ1052">
        <v>37.9</v>
      </c>
      <c r="AK1052" s="2">
        <v>3935</v>
      </c>
      <c r="AL1052">
        <v>49.6</v>
      </c>
      <c r="AM1052" s="2">
        <v>2622</v>
      </c>
      <c r="AN1052">
        <v>61.6</v>
      </c>
      <c r="AS1052" t="s">
        <v>82</v>
      </c>
      <c r="AT1052">
        <v>11</v>
      </c>
      <c r="AU1052">
        <v>12</v>
      </c>
      <c r="AW1052">
        <v>12</v>
      </c>
      <c r="AX1052">
        <v>12</v>
      </c>
      <c r="AY1052">
        <v>12</v>
      </c>
      <c r="AZ1052" t="s">
        <v>152</v>
      </c>
      <c r="BA1052">
        <v>7</v>
      </c>
      <c r="BB1052">
        <v>8</v>
      </c>
      <c r="BD1052">
        <v>8</v>
      </c>
      <c r="BE1052">
        <v>8</v>
      </c>
      <c r="BF1052">
        <v>8</v>
      </c>
      <c r="BO1052" s="2">
        <v>27102</v>
      </c>
      <c r="BP1052" s="2">
        <v>25330</v>
      </c>
      <c r="BR1052" s="2">
        <v>22867</v>
      </c>
      <c r="BS1052" s="2">
        <v>20784</v>
      </c>
      <c r="BT1052" s="2">
        <v>5051</v>
      </c>
    </row>
    <row r="1053" spans="1:72" x14ac:dyDescent="0.25">
      <c r="A1053" s="1">
        <v>44565</v>
      </c>
      <c r="B1053">
        <v>21143</v>
      </c>
      <c r="C1053">
        <v>1</v>
      </c>
      <c r="D1053" t="s">
        <v>4302</v>
      </c>
      <c r="E1053" t="s">
        <v>122</v>
      </c>
      <c r="F1053">
        <v>94.1</v>
      </c>
      <c r="G1053" s="2">
        <v>5212</v>
      </c>
      <c r="H1053">
        <v>63.5</v>
      </c>
      <c r="I1053" s="2">
        <v>5211</v>
      </c>
      <c r="J1053">
        <v>65.5</v>
      </c>
      <c r="K1053" s="2">
        <v>5169</v>
      </c>
      <c r="L1053">
        <v>69</v>
      </c>
      <c r="M1053" s="2">
        <v>4994</v>
      </c>
      <c r="N1053">
        <v>71</v>
      </c>
      <c r="O1053" s="2">
        <v>1806</v>
      </c>
      <c r="P1053">
        <v>84.5</v>
      </c>
      <c r="Q1053" s="2">
        <v>4657</v>
      </c>
      <c r="R1053">
        <v>56.7</v>
      </c>
      <c r="S1053" s="2">
        <v>4657</v>
      </c>
      <c r="T1053">
        <v>58.6</v>
      </c>
      <c r="W1053" s="2">
        <v>4624</v>
      </c>
      <c r="X1053">
        <v>61.7</v>
      </c>
      <c r="Y1053" s="2">
        <v>4466</v>
      </c>
      <c r="Z1053">
        <v>63.5</v>
      </c>
      <c r="AA1053" s="2">
        <v>1640</v>
      </c>
      <c r="AB1053">
        <v>76.7</v>
      </c>
      <c r="AC1053" s="2">
        <v>2017</v>
      </c>
      <c r="AD1053">
        <v>43.3</v>
      </c>
      <c r="AI1053" s="2">
        <v>2013</v>
      </c>
      <c r="AJ1053">
        <v>45.1</v>
      </c>
      <c r="AK1053" s="2">
        <v>1649</v>
      </c>
      <c r="AL1053">
        <v>55.3</v>
      </c>
      <c r="AM1053" s="2">
        <v>1084</v>
      </c>
      <c r="AN1053">
        <v>66.099999999999994</v>
      </c>
      <c r="AS1053" t="s">
        <v>112</v>
      </c>
      <c r="AT1053">
        <v>8</v>
      </c>
      <c r="AU1053">
        <v>8</v>
      </c>
      <c r="AW1053">
        <v>8</v>
      </c>
      <c r="AX1053">
        <v>8</v>
      </c>
      <c r="AY1053">
        <v>8</v>
      </c>
      <c r="AZ1053" t="s">
        <v>152</v>
      </c>
      <c r="BA1053">
        <v>8</v>
      </c>
      <c r="BB1053">
        <v>8</v>
      </c>
      <c r="BD1053">
        <v>8</v>
      </c>
      <c r="BE1053">
        <v>8</v>
      </c>
      <c r="BF1053">
        <v>8</v>
      </c>
      <c r="BO1053" s="2">
        <v>8210</v>
      </c>
      <c r="BP1053" s="2">
        <v>7952</v>
      </c>
      <c r="BR1053" s="2">
        <v>7495</v>
      </c>
      <c r="BS1053" s="2">
        <v>7030</v>
      </c>
      <c r="BT1053" s="2">
        <v>2138</v>
      </c>
    </row>
    <row r="1054" spans="1:72" x14ac:dyDescent="0.25">
      <c r="A1054" s="1">
        <v>44565</v>
      </c>
      <c r="B1054">
        <v>21145</v>
      </c>
      <c r="C1054">
        <v>1</v>
      </c>
      <c r="D1054" t="s">
        <v>4972</v>
      </c>
      <c r="E1054" t="s">
        <v>122</v>
      </c>
      <c r="F1054">
        <v>94.1</v>
      </c>
      <c r="G1054" s="2">
        <v>39836</v>
      </c>
      <c r="H1054">
        <v>60.9</v>
      </c>
      <c r="I1054" s="2">
        <v>39836</v>
      </c>
      <c r="J1054">
        <v>64.8</v>
      </c>
      <c r="K1054" s="2">
        <v>39135</v>
      </c>
      <c r="L1054">
        <v>70.099999999999994</v>
      </c>
      <c r="M1054" s="2">
        <v>37114</v>
      </c>
      <c r="N1054">
        <v>72.900000000000006</v>
      </c>
      <c r="O1054" s="2">
        <v>12140</v>
      </c>
      <c r="P1054">
        <v>91.2</v>
      </c>
      <c r="Q1054" s="2">
        <v>34717</v>
      </c>
      <c r="R1054">
        <v>53.1</v>
      </c>
      <c r="S1054" s="2">
        <v>34717</v>
      </c>
      <c r="T1054">
        <v>56.4</v>
      </c>
      <c r="W1054" s="2">
        <v>34233</v>
      </c>
      <c r="X1054">
        <v>61.3</v>
      </c>
      <c r="Y1054" s="2">
        <v>32640</v>
      </c>
      <c r="Z1054">
        <v>64.099999999999994</v>
      </c>
      <c r="AA1054" s="2">
        <v>11008</v>
      </c>
      <c r="AB1054">
        <v>82.7</v>
      </c>
      <c r="AC1054" s="2">
        <v>12509</v>
      </c>
      <c r="AD1054">
        <v>36</v>
      </c>
      <c r="AI1054" s="2">
        <v>12466</v>
      </c>
      <c r="AJ1054">
        <v>38.200000000000003</v>
      </c>
      <c r="AK1054" s="2">
        <v>9740</v>
      </c>
      <c r="AL1054">
        <v>48.7</v>
      </c>
      <c r="AM1054" s="2">
        <v>6474</v>
      </c>
      <c r="AN1054">
        <v>58.8</v>
      </c>
      <c r="AS1054" t="s">
        <v>112</v>
      </c>
      <c r="AT1054">
        <v>8</v>
      </c>
      <c r="AU1054">
        <v>8</v>
      </c>
      <c r="AW1054">
        <v>8</v>
      </c>
      <c r="AX1054">
        <v>8</v>
      </c>
      <c r="AY1054">
        <v>8</v>
      </c>
      <c r="AZ1054" t="s">
        <v>152</v>
      </c>
      <c r="BA1054">
        <v>8</v>
      </c>
      <c r="BB1054">
        <v>8</v>
      </c>
      <c r="BD1054">
        <v>8</v>
      </c>
      <c r="BE1054">
        <v>8</v>
      </c>
      <c r="BF1054">
        <v>8</v>
      </c>
      <c r="BO1054" s="2">
        <v>65418</v>
      </c>
      <c r="BP1054" s="2">
        <v>61517</v>
      </c>
      <c r="BR1054" s="2">
        <v>55827</v>
      </c>
      <c r="BS1054" s="2">
        <v>50902</v>
      </c>
      <c r="BT1054" s="2">
        <v>13308</v>
      </c>
    </row>
    <row r="1055" spans="1:72" x14ac:dyDescent="0.25">
      <c r="A1055" s="1">
        <v>44565</v>
      </c>
      <c r="B1055">
        <v>21147</v>
      </c>
      <c r="C1055">
        <v>1</v>
      </c>
      <c r="D1055" t="s">
        <v>4145</v>
      </c>
      <c r="E1055" t="s">
        <v>122</v>
      </c>
      <c r="F1055">
        <v>94.1</v>
      </c>
      <c r="G1055" s="2">
        <v>7225</v>
      </c>
      <c r="H1055">
        <v>41.9</v>
      </c>
      <c r="I1055" s="2">
        <v>7225</v>
      </c>
      <c r="J1055">
        <v>44.5</v>
      </c>
      <c r="K1055" s="2">
        <v>7139</v>
      </c>
      <c r="L1055">
        <v>48.2</v>
      </c>
      <c r="M1055" s="2">
        <v>6857</v>
      </c>
      <c r="N1055">
        <v>50.7</v>
      </c>
      <c r="O1055" s="2">
        <v>1893</v>
      </c>
      <c r="P1055">
        <v>67.599999999999994</v>
      </c>
      <c r="Q1055" s="2">
        <v>6442</v>
      </c>
      <c r="R1055">
        <v>37.4</v>
      </c>
      <c r="S1055" s="2">
        <v>6442</v>
      </c>
      <c r="T1055">
        <v>39.700000000000003</v>
      </c>
      <c r="W1055" s="2">
        <v>6390</v>
      </c>
      <c r="X1055">
        <v>43.2</v>
      </c>
      <c r="Y1055" s="2">
        <v>6147</v>
      </c>
      <c r="Z1055">
        <v>45.4</v>
      </c>
      <c r="AA1055" s="2">
        <v>1736</v>
      </c>
      <c r="AB1055">
        <v>62</v>
      </c>
      <c r="AC1055" s="2">
        <v>1931</v>
      </c>
      <c r="AD1055">
        <v>30</v>
      </c>
      <c r="AI1055" s="2">
        <v>1929</v>
      </c>
      <c r="AJ1055">
        <v>31.4</v>
      </c>
      <c r="AK1055" s="2">
        <v>1295</v>
      </c>
      <c r="AL1055">
        <v>38.4</v>
      </c>
      <c r="AM1055">
        <v>811</v>
      </c>
      <c r="AN1055">
        <v>46.7</v>
      </c>
      <c r="AS1055" t="s">
        <v>97</v>
      </c>
      <c r="AT1055">
        <v>14</v>
      </c>
      <c r="AU1055">
        <v>14</v>
      </c>
      <c r="AW1055">
        <v>15</v>
      </c>
      <c r="AX1055">
        <v>15</v>
      </c>
      <c r="AY1055">
        <v>15</v>
      </c>
      <c r="AZ1055" t="s">
        <v>152</v>
      </c>
      <c r="BA1055">
        <v>6</v>
      </c>
      <c r="BB1055">
        <v>6</v>
      </c>
      <c r="BD1055">
        <v>7</v>
      </c>
      <c r="BE1055">
        <v>7</v>
      </c>
      <c r="BF1055">
        <v>7</v>
      </c>
      <c r="BO1055" s="2">
        <v>17231</v>
      </c>
      <c r="BP1055" s="2">
        <v>16241</v>
      </c>
      <c r="BR1055" s="2">
        <v>14808</v>
      </c>
      <c r="BS1055" s="2">
        <v>13525</v>
      </c>
      <c r="BT1055" s="2">
        <v>2802</v>
      </c>
    </row>
    <row r="1056" spans="1:72" x14ac:dyDescent="0.25">
      <c r="A1056" s="1">
        <v>44565</v>
      </c>
      <c r="B1056">
        <v>21149</v>
      </c>
      <c r="C1056">
        <v>1</v>
      </c>
      <c r="D1056" t="s">
        <v>386</v>
      </c>
      <c r="E1056" t="s">
        <v>122</v>
      </c>
      <c r="F1056">
        <v>94.1</v>
      </c>
      <c r="G1056" s="2">
        <v>4916</v>
      </c>
      <c r="H1056">
        <v>53.4</v>
      </c>
      <c r="I1056" s="2">
        <v>4916</v>
      </c>
      <c r="J1056">
        <v>56.6</v>
      </c>
      <c r="K1056" s="2">
        <v>4835</v>
      </c>
      <c r="L1056">
        <v>61.6</v>
      </c>
      <c r="M1056" s="2">
        <v>4615</v>
      </c>
      <c r="N1056">
        <v>65.599999999999994</v>
      </c>
      <c r="O1056" s="2">
        <v>1560</v>
      </c>
      <c r="P1056">
        <v>84.9</v>
      </c>
      <c r="Q1056" s="2">
        <v>4503</v>
      </c>
      <c r="R1056">
        <v>48.9</v>
      </c>
      <c r="S1056" s="2">
        <v>4503</v>
      </c>
      <c r="T1056">
        <v>51.8</v>
      </c>
      <c r="W1056" s="2">
        <v>4452</v>
      </c>
      <c r="X1056">
        <v>56.7</v>
      </c>
      <c r="Y1056" s="2">
        <v>4245</v>
      </c>
      <c r="Z1056">
        <v>60.3</v>
      </c>
      <c r="AA1056" s="2">
        <v>1490</v>
      </c>
      <c r="AB1056">
        <v>81.099999999999994</v>
      </c>
      <c r="AC1056" s="2">
        <v>1769</v>
      </c>
      <c r="AD1056">
        <v>39.299999999999997</v>
      </c>
      <c r="AI1056" s="2">
        <v>1766</v>
      </c>
      <c r="AJ1056">
        <v>41.6</v>
      </c>
      <c r="AK1056" s="2">
        <v>1476</v>
      </c>
      <c r="AL1056">
        <v>53.6</v>
      </c>
      <c r="AM1056">
        <v>958</v>
      </c>
      <c r="AN1056">
        <v>64.3</v>
      </c>
      <c r="AS1056" t="s">
        <v>112</v>
      </c>
      <c r="AT1056">
        <v>7</v>
      </c>
      <c r="AU1056">
        <v>8</v>
      </c>
      <c r="AW1056">
        <v>8</v>
      </c>
      <c r="AX1056">
        <v>8</v>
      </c>
      <c r="AY1056">
        <v>8</v>
      </c>
      <c r="AZ1056" t="s">
        <v>83</v>
      </c>
      <c r="BA1056">
        <v>3</v>
      </c>
      <c r="BB1056">
        <v>4</v>
      </c>
      <c r="BD1056">
        <v>4</v>
      </c>
      <c r="BE1056">
        <v>4</v>
      </c>
      <c r="BF1056">
        <v>4</v>
      </c>
      <c r="BO1056" s="2">
        <v>9207</v>
      </c>
      <c r="BP1056" s="2">
        <v>8693</v>
      </c>
      <c r="BR1056" s="2">
        <v>7846</v>
      </c>
      <c r="BS1056" s="2">
        <v>7039</v>
      </c>
      <c r="BT1056" s="2">
        <v>1838</v>
      </c>
    </row>
    <row r="1057" spans="1:72" x14ac:dyDescent="0.25">
      <c r="A1057" s="1">
        <v>44565</v>
      </c>
      <c r="B1057">
        <v>21151</v>
      </c>
      <c r="C1057">
        <v>1</v>
      </c>
      <c r="D1057" t="s">
        <v>327</v>
      </c>
      <c r="E1057" t="s">
        <v>122</v>
      </c>
      <c r="F1057">
        <v>94.1</v>
      </c>
      <c r="G1057" s="2">
        <v>48075</v>
      </c>
      <c r="H1057">
        <v>51.7</v>
      </c>
      <c r="I1057" s="2">
        <v>48073</v>
      </c>
      <c r="J1057">
        <v>54.8</v>
      </c>
      <c r="K1057" s="2">
        <v>46857</v>
      </c>
      <c r="L1057">
        <v>58.4</v>
      </c>
      <c r="M1057" s="2">
        <v>43999</v>
      </c>
      <c r="N1057">
        <v>59.6</v>
      </c>
      <c r="O1057" s="2">
        <v>10691</v>
      </c>
      <c r="P1057">
        <v>81</v>
      </c>
      <c r="Q1057" s="2">
        <v>42588</v>
      </c>
      <c r="R1057">
        <v>45.8</v>
      </c>
      <c r="S1057" s="2">
        <v>42588</v>
      </c>
      <c r="T1057">
        <v>48.5</v>
      </c>
      <c r="W1057" s="2">
        <v>41726</v>
      </c>
      <c r="X1057">
        <v>52</v>
      </c>
      <c r="Y1057" s="2">
        <v>39241</v>
      </c>
      <c r="Z1057">
        <v>53.2</v>
      </c>
      <c r="AA1057" s="2">
        <v>9759</v>
      </c>
      <c r="AB1057">
        <v>74</v>
      </c>
      <c r="AC1057" s="2">
        <v>14609</v>
      </c>
      <c r="AD1057">
        <v>34.299999999999997</v>
      </c>
      <c r="AI1057" s="2">
        <v>14527</v>
      </c>
      <c r="AJ1057">
        <v>37</v>
      </c>
      <c r="AK1057" s="2">
        <v>9884</v>
      </c>
      <c r="AL1057">
        <v>49.5</v>
      </c>
      <c r="AM1057" s="2">
        <v>5808</v>
      </c>
      <c r="AN1057">
        <v>59.5</v>
      </c>
      <c r="AS1057" t="s">
        <v>112</v>
      </c>
      <c r="AT1057">
        <v>7</v>
      </c>
      <c r="AU1057">
        <v>7</v>
      </c>
      <c r="AW1057">
        <v>8</v>
      </c>
      <c r="AX1057">
        <v>8</v>
      </c>
      <c r="AY1057">
        <v>8</v>
      </c>
      <c r="AZ1057" t="s">
        <v>152</v>
      </c>
      <c r="BA1057">
        <v>7</v>
      </c>
      <c r="BB1057">
        <v>7</v>
      </c>
      <c r="BD1057">
        <v>8</v>
      </c>
      <c r="BE1057">
        <v>8</v>
      </c>
      <c r="BF1057">
        <v>8</v>
      </c>
      <c r="BO1057" s="2">
        <v>92987</v>
      </c>
      <c r="BP1057" s="2">
        <v>87760</v>
      </c>
      <c r="BR1057" s="2">
        <v>80292</v>
      </c>
      <c r="BS1057" s="2">
        <v>73793</v>
      </c>
      <c r="BT1057" s="2">
        <v>13194</v>
      </c>
    </row>
    <row r="1058" spans="1:72" x14ac:dyDescent="0.25">
      <c r="A1058" s="1">
        <v>44565</v>
      </c>
      <c r="B1058">
        <v>21153</v>
      </c>
      <c r="C1058">
        <v>1</v>
      </c>
      <c r="D1058" t="s">
        <v>4511</v>
      </c>
      <c r="E1058" t="s">
        <v>122</v>
      </c>
      <c r="F1058">
        <v>94.1</v>
      </c>
      <c r="G1058" s="2">
        <v>6740</v>
      </c>
      <c r="H1058">
        <v>55.4</v>
      </c>
      <c r="I1058" s="2">
        <v>6740</v>
      </c>
      <c r="J1058">
        <v>58.8</v>
      </c>
      <c r="K1058" s="2">
        <v>6607</v>
      </c>
      <c r="L1058">
        <v>63.5</v>
      </c>
      <c r="M1058" s="2">
        <v>6198</v>
      </c>
      <c r="N1058">
        <v>65.599999999999994</v>
      </c>
      <c r="O1058" s="2">
        <v>1772</v>
      </c>
      <c r="P1058">
        <v>82</v>
      </c>
      <c r="Q1058" s="2">
        <v>5965</v>
      </c>
      <c r="R1058">
        <v>49.1</v>
      </c>
      <c r="S1058" s="2">
        <v>5965</v>
      </c>
      <c r="T1058">
        <v>52</v>
      </c>
      <c r="W1058" s="2">
        <v>5878</v>
      </c>
      <c r="X1058">
        <v>56.5</v>
      </c>
      <c r="Y1058" s="2">
        <v>5519</v>
      </c>
      <c r="Z1058">
        <v>58.4</v>
      </c>
      <c r="AA1058" s="2">
        <v>1629</v>
      </c>
      <c r="AB1058">
        <v>75.3</v>
      </c>
      <c r="AC1058" s="2">
        <v>2237</v>
      </c>
      <c r="AD1058">
        <v>37.5</v>
      </c>
      <c r="AI1058" s="2">
        <v>2226</v>
      </c>
      <c r="AJ1058">
        <v>40.299999999999997</v>
      </c>
      <c r="AK1058" s="2">
        <v>1728</v>
      </c>
      <c r="AL1058">
        <v>51.5</v>
      </c>
      <c r="AM1058" s="2">
        <v>1011</v>
      </c>
      <c r="AN1058">
        <v>62.1</v>
      </c>
      <c r="AS1058" t="s">
        <v>97</v>
      </c>
      <c r="AT1058">
        <v>15</v>
      </c>
      <c r="AU1058">
        <v>16</v>
      </c>
      <c r="AW1058">
        <v>16</v>
      </c>
      <c r="AX1058">
        <v>16</v>
      </c>
      <c r="AY1058">
        <v>16</v>
      </c>
      <c r="AZ1058" t="s">
        <v>152</v>
      </c>
      <c r="BA1058">
        <v>7</v>
      </c>
      <c r="BB1058">
        <v>8</v>
      </c>
      <c r="BD1058">
        <v>8</v>
      </c>
      <c r="BE1058">
        <v>8</v>
      </c>
      <c r="BF1058">
        <v>8</v>
      </c>
      <c r="BO1058" s="2">
        <v>12161</v>
      </c>
      <c r="BP1058" s="2">
        <v>11471</v>
      </c>
      <c r="BR1058" s="2">
        <v>10404</v>
      </c>
      <c r="BS1058" s="2">
        <v>9451</v>
      </c>
      <c r="BT1058" s="2">
        <v>2162</v>
      </c>
    </row>
    <row r="1059" spans="1:72" x14ac:dyDescent="0.25">
      <c r="A1059" s="1">
        <v>44565</v>
      </c>
      <c r="B1059">
        <v>21155</v>
      </c>
      <c r="C1059">
        <v>1</v>
      </c>
      <c r="D1059" t="s">
        <v>183</v>
      </c>
      <c r="E1059" t="s">
        <v>122</v>
      </c>
      <c r="F1059">
        <v>94.1</v>
      </c>
      <c r="G1059" s="2">
        <v>10320</v>
      </c>
      <c r="H1059">
        <v>53.5</v>
      </c>
      <c r="I1059" s="2">
        <v>10320</v>
      </c>
      <c r="J1059">
        <v>57.2</v>
      </c>
      <c r="K1059" s="2">
        <v>10120</v>
      </c>
      <c r="L1059">
        <v>62.5</v>
      </c>
      <c r="M1059" s="2">
        <v>9549</v>
      </c>
      <c r="N1059">
        <v>65.2</v>
      </c>
      <c r="O1059" s="2">
        <v>2900</v>
      </c>
      <c r="P1059">
        <v>88.8</v>
      </c>
      <c r="Q1059" s="2">
        <v>9228</v>
      </c>
      <c r="R1059">
        <v>47.9</v>
      </c>
      <c r="S1059" s="2">
        <v>9228</v>
      </c>
      <c r="T1059">
        <v>51.2</v>
      </c>
      <c r="W1059" s="2">
        <v>9091</v>
      </c>
      <c r="X1059">
        <v>56.1</v>
      </c>
      <c r="Y1059" s="2">
        <v>8581</v>
      </c>
      <c r="Z1059">
        <v>58.6</v>
      </c>
      <c r="AA1059" s="2">
        <v>2658</v>
      </c>
      <c r="AB1059">
        <v>81.400000000000006</v>
      </c>
      <c r="AC1059" s="2">
        <v>3616</v>
      </c>
      <c r="AD1059">
        <v>39.200000000000003</v>
      </c>
      <c r="AI1059" s="2">
        <v>3609</v>
      </c>
      <c r="AJ1059">
        <v>42.1</v>
      </c>
      <c r="AK1059" s="2">
        <v>2942</v>
      </c>
      <c r="AL1059">
        <v>55.7</v>
      </c>
      <c r="AM1059" s="2">
        <v>1809</v>
      </c>
      <c r="AN1059">
        <v>68.099999999999994</v>
      </c>
      <c r="AS1059" t="s">
        <v>97</v>
      </c>
      <c r="AT1059">
        <v>15</v>
      </c>
      <c r="AU1059">
        <v>16</v>
      </c>
      <c r="AW1059">
        <v>16</v>
      </c>
      <c r="AX1059">
        <v>16</v>
      </c>
      <c r="AY1059">
        <v>16</v>
      </c>
      <c r="AZ1059" t="s">
        <v>152</v>
      </c>
      <c r="BA1059">
        <v>7</v>
      </c>
      <c r="BB1059">
        <v>8</v>
      </c>
      <c r="BD1059">
        <v>8</v>
      </c>
      <c r="BE1059">
        <v>8</v>
      </c>
      <c r="BF1059">
        <v>8</v>
      </c>
      <c r="BO1059" s="2">
        <v>19273</v>
      </c>
      <c r="BP1059" s="2">
        <v>18041</v>
      </c>
      <c r="BR1059" s="2">
        <v>16202</v>
      </c>
      <c r="BS1059" s="2">
        <v>14636</v>
      </c>
      <c r="BT1059" s="2">
        <v>3265</v>
      </c>
    </row>
    <row r="1060" spans="1:72" x14ac:dyDescent="0.25">
      <c r="A1060" s="1">
        <v>44565</v>
      </c>
      <c r="B1060">
        <v>21157</v>
      </c>
      <c r="C1060">
        <v>1</v>
      </c>
      <c r="D1060" t="s">
        <v>3737</v>
      </c>
      <c r="E1060" t="s">
        <v>122</v>
      </c>
      <c r="F1060">
        <v>94.1</v>
      </c>
      <c r="G1060" s="2">
        <v>18229</v>
      </c>
      <c r="H1060">
        <v>58.6</v>
      </c>
      <c r="I1060" s="2">
        <v>18229</v>
      </c>
      <c r="J1060">
        <v>61.9</v>
      </c>
      <c r="K1060" s="2">
        <v>18066</v>
      </c>
      <c r="L1060">
        <v>67</v>
      </c>
      <c r="M1060" s="2">
        <v>17355</v>
      </c>
      <c r="N1060">
        <v>70.2</v>
      </c>
      <c r="O1060" s="2">
        <v>6482</v>
      </c>
      <c r="P1060">
        <v>94.1</v>
      </c>
      <c r="Q1060" s="2">
        <v>16054</v>
      </c>
      <c r="R1060">
        <v>51.6</v>
      </c>
      <c r="S1060" s="2">
        <v>16054</v>
      </c>
      <c r="T1060">
        <v>54.5</v>
      </c>
      <c r="W1060" s="2">
        <v>15948</v>
      </c>
      <c r="X1060">
        <v>59.1</v>
      </c>
      <c r="Y1060" s="2">
        <v>15374</v>
      </c>
      <c r="Z1060">
        <v>62.2</v>
      </c>
      <c r="AA1060" s="2">
        <v>5895</v>
      </c>
      <c r="AB1060">
        <v>85.6</v>
      </c>
      <c r="AC1060" s="2">
        <v>5979</v>
      </c>
      <c r="AD1060">
        <v>37.200000000000003</v>
      </c>
      <c r="AI1060" s="2">
        <v>5961</v>
      </c>
      <c r="AJ1060">
        <v>38.799999999999997</v>
      </c>
      <c r="AK1060" s="2">
        <v>5045</v>
      </c>
      <c r="AL1060">
        <v>48.6</v>
      </c>
      <c r="AM1060" s="2">
        <v>3489</v>
      </c>
      <c r="AN1060">
        <v>59.2</v>
      </c>
      <c r="AS1060" t="s">
        <v>112</v>
      </c>
      <c r="AT1060">
        <v>8</v>
      </c>
      <c r="AU1060">
        <v>8</v>
      </c>
      <c r="AW1060">
        <v>8</v>
      </c>
      <c r="AX1060">
        <v>8</v>
      </c>
      <c r="AY1060">
        <v>8</v>
      </c>
      <c r="AZ1060" t="s">
        <v>152</v>
      </c>
      <c r="BA1060">
        <v>8</v>
      </c>
      <c r="BB1060">
        <v>8</v>
      </c>
      <c r="BD1060">
        <v>8</v>
      </c>
      <c r="BE1060">
        <v>8</v>
      </c>
      <c r="BF1060">
        <v>8</v>
      </c>
      <c r="BO1060" s="2">
        <v>31100</v>
      </c>
      <c r="BP1060" s="2">
        <v>29465</v>
      </c>
      <c r="BR1060" s="2">
        <v>26980</v>
      </c>
      <c r="BS1060" s="2">
        <v>24726</v>
      </c>
      <c r="BT1060" s="2">
        <v>6886</v>
      </c>
    </row>
    <row r="1061" spans="1:72" x14ac:dyDescent="0.25">
      <c r="A1061" s="1">
        <v>44565</v>
      </c>
      <c r="B1061">
        <v>21159</v>
      </c>
      <c r="C1061">
        <v>1</v>
      </c>
      <c r="D1061" t="s">
        <v>460</v>
      </c>
      <c r="E1061" t="s">
        <v>122</v>
      </c>
      <c r="F1061">
        <v>94.1</v>
      </c>
      <c r="G1061" s="2">
        <v>6583</v>
      </c>
      <c r="H1061">
        <v>58.8</v>
      </c>
      <c r="I1061" s="2">
        <v>6583</v>
      </c>
      <c r="J1061">
        <v>61.6</v>
      </c>
      <c r="K1061" s="2">
        <v>6543</v>
      </c>
      <c r="L1061">
        <v>66.7</v>
      </c>
      <c r="M1061" s="2">
        <v>6247</v>
      </c>
      <c r="N1061">
        <v>69.3</v>
      </c>
      <c r="O1061" s="2">
        <v>1449</v>
      </c>
      <c r="P1061">
        <v>75.8</v>
      </c>
      <c r="Q1061" s="2">
        <v>5867</v>
      </c>
      <c r="R1061">
        <v>52.4</v>
      </c>
      <c r="S1061" s="2">
        <v>5867</v>
      </c>
      <c r="T1061">
        <v>54.9</v>
      </c>
      <c r="W1061" s="2">
        <v>5855</v>
      </c>
      <c r="X1061">
        <v>59.7</v>
      </c>
      <c r="Y1061" s="2">
        <v>5596</v>
      </c>
      <c r="Z1061">
        <v>62.1</v>
      </c>
      <c r="AA1061" s="2">
        <v>1310</v>
      </c>
      <c r="AB1061">
        <v>68.5</v>
      </c>
      <c r="AC1061" s="2">
        <v>1304</v>
      </c>
      <c r="AD1061">
        <v>22.2</v>
      </c>
      <c r="AI1061" s="2">
        <v>1300</v>
      </c>
      <c r="AJ1061">
        <v>23.2</v>
      </c>
      <c r="AK1061" s="2">
        <v>1047</v>
      </c>
      <c r="AL1061">
        <v>38</v>
      </c>
      <c r="AM1061">
        <v>625</v>
      </c>
      <c r="AN1061">
        <v>47.7</v>
      </c>
      <c r="AS1061" t="s">
        <v>97</v>
      </c>
      <c r="AT1061">
        <v>16</v>
      </c>
      <c r="AU1061">
        <v>16</v>
      </c>
      <c r="AW1061">
        <v>16</v>
      </c>
      <c r="AX1061">
        <v>16</v>
      </c>
      <c r="AY1061">
        <v>15</v>
      </c>
      <c r="AZ1061" t="s">
        <v>152</v>
      </c>
      <c r="BA1061">
        <v>8</v>
      </c>
      <c r="BB1061">
        <v>8</v>
      </c>
      <c r="BD1061">
        <v>8</v>
      </c>
      <c r="BE1061">
        <v>8</v>
      </c>
      <c r="BF1061">
        <v>7</v>
      </c>
      <c r="BO1061" s="2">
        <v>11195</v>
      </c>
      <c r="BP1061" s="2">
        <v>10685</v>
      </c>
      <c r="BR1061" s="2">
        <v>9806</v>
      </c>
      <c r="BS1061" s="2">
        <v>9018</v>
      </c>
      <c r="BT1061" s="2">
        <v>1912</v>
      </c>
    </row>
    <row r="1062" spans="1:72" x14ac:dyDescent="0.25">
      <c r="A1062" s="1">
        <v>44565</v>
      </c>
      <c r="B1062">
        <v>21161</v>
      </c>
      <c r="C1062">
        <v>1</v>
      </c>
      <c r="D1062" t="s">
        <v>4013</v>
      </c>
      <c r="E1062" t="s">
        <v>122</v>
      </c>
      <c r="F1062">
        <v>94.1</v>
      </c>
      <c r="G1062" s="2">
        <v>9313</v>
      </c>
      <c r="H1062">
        <v>54.6</v>
      </c>
      <c r="I1062" s="2">
        <v>9313</v>
      </c>
      <c r="J1062">
        <v>58</v>
      </c>
      <c r="K1062" s="2">
        <v>9148</v>
      </c>
      <c r="L1062">
        <v>63.2</v>
      </c>
      <c r="M1062" s="2">
        <v>8670</v>
      </c>
      <c r="N1062">
        <v>66.099999999999994</v>
      </c>
      <c r="O1062" s="2">
        <v>2872</v>
      </c>
      <c r="P1062">
        <v>90</v>
      </c>
      <c r="Q1062" s="2">
        <v>8310</v>
      </c>
      <c r="R1062">
        <v>48.7</v>
      </c>
      <c r="S1062" s="2">
        <v>8310</v>
      </c>
      <c r="T1062">
        <v>51.8</v>
      </c>
      <c r="W1062" s="2">
        <v>8219</v>
      </c>
      <c r="X1062">
        <v>56.7</v>
      </c>
      <c r="Y1062" s="2">
        <v>7792</v>
      </c>
      <c r="Z1062">
        <v>59.4</v>
      </c>
      <c r="AA1062" s="2">
        <v>2590</v>
      </c>
      <c r="AB1062">
        <v>81.2</v>
      </c>
      <c r="AC1062" s="2">
        <v>3436</v>
      </c>
      <c r="AD1062">
        <v>41.3</v>
      </c>
      <c r="AI1062" s="2">
        <v>3420</v>
      </c>
      <c r="AJ1062">
        <v>43.9</v>
      </c>
      <c r="AK1062" s="2">
        <v>2704</v>
      </c>
      <c r="AL1062">
        <v>54.7</v>
      </c>
      <c r="AM1062" s="2">
        <v>1619</v>
      </c>
      <c r="AN1062">
        <v>62.5</v>
      </c>
      <c r="AS1062" t="s">
        <v>82</v>
      </c>
      <c r="AT1062">
        <v>11</v>
      </c>
      <c r="AU1062">
        <v>12</v>
      </c>
      <c r="AW1062">
        <v>12</v>
      </c>
      <c r="AX1062">
        <v>12</v>
      </c>
      <c r="AY1062">
        <v>12</v>
      </c>
      <c r="AZ1062" t="s">
        <v>152</v>
      </c>
      <c r="BA1062">
        <v>7</v>
      </c>
      <c r="BB1062">
        <v>8</v>
      </c>
      <c r="BD1062">
        <v>8</v>
      </c>
      <c r="BE1062">
        <v>8</v>
      </c>
      <c r="BF1062">
        <v>8</v>
      </c>
      <c r="BO1062" s="2">
        <v>17070</v>
      </c>
      <c r="BP1062" s="2">
        <v>16052</v>
      </c>
      <c r="BR1062" s="2">
        <v>14483</v>
      </c>
      <c r="BS1062" s="2">
        <v>13123</v>
      </c>
      <c r="BT1062" s="2">
        <v>3190</v>
      </c>
    </row>
    <row r="1063" spans="1:72" x14ac:dyDescent="0.25">
      <c r="A1063" s="1">
        <v>44565</v>
      </c>
      <c r="B1063">
        <v>21163</v>
      </c>
      <c r="C1063">
        <v>1</v>
      </c>
      <c r="D1063" t="s">
        <v>4065</v>
      </c>
      <c r="E1063" t="s">
        <v>122</v>
      </c>
      <c r="F1063">
        <v>94.1</v>
      </c>
      <c r="G1063" s="2">
        <v>11822</v>
      </c>
      <c r="H1063">
        <v>41.4</v>
      </c>
      <c r="I1063" s="2">
        <v>11822</v>
      </c>
      <c r="J1063">
        <v>43.7</v>
      </c>
      <c r="K1063" s="2">
        <v>11600</v>
      </c>
      <c r="L1063">
        <v>47.3</v>
      </c>
      <c r="M1063" s="2">
        <v>10955</v>
      </c>
      <c r="N1063">
        <v>49.2</v>
      </c>
      <c r="O1063" s="2">
        <v>3109</v>
      </c>
      <c r="P1063">
        <v>74.3</v>
      </c>
      <c r="Q1063" s="2">
        <v>10266</v>
      </c>
      <c r="R1063">
        <v>35.9</v>
      </c>
      <c r="S1063" s="2">
        <v>10266</v>
      </c>
      <c r="T1063">
        <v>38</v>
      </c>
      <c r="W1063" s="2">
        <v>10129</v>
      </c>
      <c r="X1063">
        <v>41.3</v>
      </c>
      <c r="Y1063" s="2">
        <v>9568</v>
      </c>
      <c r="Z1063">
        <v>43</v>
      </c>
      <c r="AA1063" s="2">
        <v>2795</v>
      </c>
      <c r="AB1063">
        <v>66.8</v>
      </c>
      <c r="AC1063" s="2">
        <v>3491</v>
      </c>
      <c r="AD1063">
        <v>34</v>
      </c>
      <c r="AI1063" s="2">
        <v>3480</v>
      </c>
      <c r="AJ1063">
        <v>36.4</v>
      </c>
      <c r="AK1063" s="2">
        <v>2738</v>
      </c>
      <c r="AL1063">
        <v>47.8</v>
      </c>
      <c r="AM1063" s="2">
        <v>1623</v>
      </c>
      <c r="AN1063">
        <v>58.1</v>
      </c>
      <c r="AS1063" t="s">
        <v>112</v>
      </c>
      <c r="AT1063">
        <v>6</v>
      </c>
      <c r="AU1063">
        <v>6</v>
      </c>
      <c r="AW1063">
        <v>7</v>
      </c>
      <c r="AX1063">
        <v>7</v>
      </c>
      <c r="AY1063">
        <v>7</v>
      </c>
      <c r="AZ1063" t="s">
        <v>83</v>
      </c>
      <c r="BA1063">
        <v>2</v>
      </c>
      <c r="BB1063">
        <v>2</v>
      </c>
      <c r="BD1063">
        <v>3</v>
      </c>
      <c r="BE1063">
        <v>3</v>
      </c>
      <c r="BF1063">
        <v>3</v>
      </c>
      <c r="BO1063" s="2">
        <v>28572</v>
      </c>
      <c r="BP1063" s="2">
        <v>27042</v>
      </c>
      <c r="BR1063" s="2">
        <v>24512</v>
      </c>
      <c r="BS1063" s="2">
        <v>22257</v>
      </c>
      <c r="BT1063" s="2">
        <v>4187</v>
      </c>
    </row>
    <row r="1064" spans="1:72" x14ac:dyDescent="0.25">
      <c r="A1064" s="1">
        <v>44565</v>
      </c>
      <c r="B1064">
        <v>21165</v>
      </c>
      <c r="C1064">
        <v>1</v>
      </c>
      <c r="D1064" t="s">
        <v>5002</v>
      </c>
      <c r="E1064" t="s">
        <v>122</v>
      </c>
      <c r="F1064">
        <v>94.1</v>
      </c>
      <c r="G1064" s="2">
        <v>3095</v>
      </c>
      <c r="H1064">
        <v>47.7</v>
      </c>
      <c r="I1064" s="2">
        <v>3095</v>
      </c>
      <c r="J1064">
        <v>50.1</v>
      </c>
      <c r="K1064" s="2">
        <v>3062</v>
      </c>
      <c r="L1064">
        <v>53.4</v>
      </c>
      <c r="M1064" s="2">
        <v>2947</v>
      </c>
      <c r="N1064">
        <v>55.6</v>
      </c>
      <c r="O1064">
        <v>996</v>
      </c>
      <c r="P1064">
        <v>71.599999999999994</v>
      </c>
      <c r="Q1064" s="2">
        <v>2771</v>
      </c>
      <c r="R1064">
        <v>42.7</v>
      </c>
      <c r="S1064" s="2">
        <v>2771</v>
      </c>
      <c r="T1064">
        <v>44.8</v>
      </c>
      <c r="W1064" s="2">
        <v>2749</v>
      </c>
      <c r="X1064">
        <v>47.9</v>
      </c>
      <c r="Y1064" s="2">
        <v>2646</v>
      </c>
      <c r="Z1064">
        <v>49.9</v>
      </c>
      <c r="AA1064">
        <v>912</v>
      </c>
      <c r="AB1064">
        <v>65.599999999999994</v>
      </c>
      <c r="AC1064" s="2">
        <v>1094</v>
      </c>
      <c r="AD1064">
        <v>39.5</v>
      </c>
      <c r="AI1064" s="2">
        <v>1091</v>
      </c>
      <c r="AJ1064">
        <v>41.2</v>
      </c>
      <c r="AK1064">
        <v>866</v>
      </c>
      <c r="AL1064">
        <v>49.7</v>
      </c>
      <c r="AM1064">
        <v>534</v>
      </c>
      <c r="AN1064">
        <v>58.6</v>
      </c>
      <c r="AS1064" t="s">
        <v>82</v>
      </c>
      <c r="AT1064">
        <v>11</v>
      </c>
      <c r="AU1064">
        <v>11</v>
      </c>
      <c r="AW1064">
        <v>11</v>
      </c>
      <c r="AX1064">
        <v>11</v>
      </c>
      <c r="AY1064">
        <v>11</v>
      </c>
      <c r="AZ1064" t="s">
        <v>152</v>
      </c>
      <c r="BA1064">
        <v>7</v>
      </c>
      <c r="BB1064">
        <v>7</v>
      </c>
      <c r="BD1064">
        <v>7</v>
      </c>
      <c r="BE1064">
        <v>7</v>
      </c>
      <c r="BF1064">
        <v>7</v>
      </c>
      <c r="BO1064" s="2">
        <v>6489</v>
      </c>
      <c r="BP1064" s="2">
        <v>6179</v>
      </c>
      <c r="BR1064" s="2">
        <v>5737</v>
      </c>
      <c r="BS1064" s="2">
        <v>5298</v>
      </c>
      <c r="BT1064" s="2">
        <v>1391</v>
      </c>
    </row>
    <row r="1065" spans="1:72" x14ac:dyDescent="0.25">
      <c r="A1065" s="1">
        <v>44565</v>
      </c>
      <c r="B1065">
        <v>21167</v>
      </c>
      <c r="C1065">
        <v>1</v>
      </c>
      <c r="D1065" t="s">
        <v>390</v>
      </c>
      <c r="E1065" t="s">
        <v>122</v>
      </c>
      <c r="F1065">
        <v>94.1</v>
      </c>
      <c r="G1065" s="2">
        <v>12947</v>
      </c>
      <c r="H1065">
        <v>59</v>
      </c>
      <c r="I1065" s="2">
        <v>12947</v>
      </c>
      <c r="J1065">
        <v>62.8</v>
      </c>
      <c r="K1065" s="2">
        <v>12723</v>
      </c>
      <c r="L1065">
        <v>67.900000000000006</v>
      </c>
      <c r="M1065" s="2">
        <v>12022</v>
      </c>
      <c r="N1065">
        <v>70.400000000000006</v>
      </c>
      <c r="O1065" s="2">
        <v>3872</v>
      </c>
      <c r="P1065">
        <v>93.5</v>
      </c>
      <c r="Q1065" s="2">
        <v>11468</v>
      </c>
      <c r="R1065">
        <v>52.3</v>
      </c>
      <c r="S1065" s="2">
        <v>11468</v>
      </c>
      <c r="T1065">
        <v>55.6</v>
      </c>
      <c r="W1065" s="2">
        <v>11342</v>
      </c>
      <c r="X1065">
        <v>60.6</v>
      </c>
      <c r="Y1065" s="2">
        <v>10743</v>
      </c>
      <c r="Z1065">
        <v>62.9</v>
      </c>
      <c r="AA1065" s="2">
        <v>3550</v>
      </c>
      <c r="AB1065">
        <v>85.7</v>
      </c>
      <c r="AC1065" s="2">
        <v>4276</v>
      </c>
      <c r="AD1065">
        <v>37.299999999999997</v>
      </c>
      <c r="AI1065" s="2">
        <v>4255</v>
      </c>
      <c r="AJ1065">
        <v>39.6</v>
      </c>
      <c r="AK1065" s="2">
        <v>3435</v>
      </c>
      <c r="AL1065">
        <v>50.5</v>
      </c>
      <c r="AM1065" s="2">
        <v>2123</v>
      </c>
      <c r="AN1065">
        <v>59.8</v>
      </c>
      <c r="AS1065" t="s">
        <v>112</v>
      </c>
      <c r="AT1065">
        <v>8</v>
      </c>
      <c r="AU1065">
        <v>8</v>
      </c>
      <c r="AW1065">
        <v>8</v>
      </c>
      <c r="AX1065">
        <v>8</v>
      </c>
      <c r="AY1065">
        <v>8</v>
      </c>
      <c r="AZ1065" t="s">
        <v>152</v>
      </c>
      <c r="BA1065">
        <v>8</v>
      </c>
      <c r="BB1065">
        <v>8</v>
      </c>
      <c r="BD1065">
        <v>8</v>
      </c>
      <c r="BE1065">
        <v>8</v>
      </c>
      <c r="BF1065">
        <v>8</v>
      </c>
      <c r="BO1065" s="2">
        <v>21933</v>
      </c>
      <c r="BP1065" s="2">
        <v>20614</v>
      </c>
      <c r="BR1065" s="2">
        <v>18729</v>
      </c>
      <c r="BS1065" s="2">
        <v>17066</v>
      </c>
      <c r="BT1065" s="2">
        <v>4142</v>
      </c>
    </row>
    <row r="1066" spans="1:72" x14ac:dyDescent="0.25">
      <c r="A1066" s="1">
        <v>44565</v>
      </c>
      <c r="B1066">
        <v>21169</v>
      </c>
      <c r="C1066">
        <v>1</v>
      </c>
      <c r="D1066" t="s">
        <v>4643</v>
      </c>
      <c r="E1066" t="s">
        <v>122</v>
      </c>
      <c r="F1066">
        <v>94.1</v>
      </c>
      <c r="G1066" s="2">
        <v>4291</v>
      </c>
      <c r="H1066">
        <v>42.6</v>
      </c>
      <c r="I1066" s="2">
        <v>4291</v>
      </c>
      <c r="J1066">
        <v>45.4</v>
      </c>
      <c r="K1066" s="2">
        <v>4241</v>
      </c>
      <c r="L1066">
        <v>49.9</v>
      </c>
      <c r="M1066" s="2">
        <v>4054</v>
      </c>
      <c r="N1066">
        <v>52.5</v>
      </c>
      <c r="O1066" s="2">
        <v>1370</v>
      </c>
      <c r="P1066">
        <v>70.099999999999994</v>
      </c>
      <c r="Q1066" s="2">
        <v>3887</v>
      </c>
      <c r="R1066">
        <v>38.6</v>
      </c>
      <c r="S1066" s="2">
        <v>3887</v>
      </c>
      <c r="T1066">
        <v>41.1</v>
      </c>
      <c r="W1066" s="2">
        <v>3855</v>
      </c>
      <c r="X1066">
        <v>45.4</v>
      </c>
      <c r="Y1066" s="2">
        <v>3697</v>
      </c>
      <c r="Z1066">
        <v>47.9</v>
      </c>
      <c r="AA1066" s="2">
        <v>1278</v>
      </c>
      <c r="AB1066">
        <v>65.400000000000006</v>
      </c>
      <c r="AC1066" s="2">
        <v>1439</v>
      </c>
      <c r="AD1066">
        <v>37</v>
      </c>
      <c r="AI1066" s="2">
        <v>1437</v>
      </c>
      <c r="AJ1066">
        <v>38.9</v>
      </c>
      <c r="AK1066" s="2">
        <v>1172</v>
      </c>
      <c r="AL1066">
        <v>49.8</v>
      </c>
      <c r="AM1066">
        <v>726</v>
      </c>
      <c r="AN1066">
        <v>56.8</v>
      </c>
      <c r="AS1066" t="s">
        <v>82</v>
      </c>
      <c r="AT1066">
        <v>10</v>
      </c>
      <c r="AU1066">
        <v>11</v>
      </c>
      <c r="AW1066">
        <v>11</v>
      </c>
      <c r="AX1066">
        <v>11</v>
      </c>
      <c r="AY1066">
        <v>11</v>
      </c>
      <c r="AZ1066" t="s">
        <v>152</v>
      </c>
      <c r="BA1066">
        <v>6</v>
      </c>
      <c r="BB1066">
        <v>7</v>
      </c>
      <c r="BD1066">
        <v>7</v>
      </c>
      <c r="BE1066">
        <v>7</v>
      </c>
      <c r="BF1066">
        <v>7</v>
      </c>
      <c r="BO1066" s="2">
        <v>10071</v>
      </c>
      <c r="BP1066" s="2">
        <v>9453</v>
      </c>
      <c r="BR1066" s="2">
        <v>8500</v>
      </c>
      <c r="BS1066" s="2">
        <v>7717</v>
      </c>
      <c r="BT1066" s="2">
        <v>1954</v>
      </c>
    </row>
    <row r="1067" spans="1:72" x14ac:dyDescent="0.25">
      <c r="A1067" s="1">
        <v>44565</v>
      </c>
      <c r="B1067">
        <v>21171</v>
      </c>
      <c r="C1067">
        <v>1</v>
      </c>
      <c r="D1067" t="s">
        <v>135</v>
      </c>
      <c r="E1067" t="s">
        <v>122</v>
      </c>
      <c r="F1067">
        <v>94.1</v>
      </c>
      <c r="G1067" s="2">
        <v>5255</v>
      </c>
      <c r="H1067">
        <v>49.3</v>
      </c>
      <c r="I1067" s="2">
        <v>5255</v>
      </c>
      <c r="J1067">
        <v>52.9</v>
      </c>
      <c r="K1067" s="2">
        <v>5216</v>
      </c>
      <c r="L1067">
        <v>57.8</v>
      </c>
      <c r="M1067" s="2">
        <v>5000</v>
      </c>
      <c r="N1067">
        <v>60.7</v>
      </c>
      <c r="O1067" s="2">
        <v>1670</v>
      </c>
      <c r="P1067">
        <v>81.5</v>
      </c>
      <c r="Q1067" s="2">
        <v>4698</v>
      </c>
      <c r="R1067">
        <v>44.1</v>
      </c>
      <c r="S1067" s="2">
        <v>4698</v>
      </c>
      <c r="T1067">
        <v>47.3</v>
      </c>
      <c r="W1067" s="2">
        <v>4673</v>
      </c>
      <c r="X1067">
        <v>51.8</v>
      </c>
      <c r="Y1067" s="2">
        <v>4489</v>
      </c>
      <c r="Z1067">
        <v>54.5</v>
      </c>
      <c r="AA1067" s="2">
        <v>1559</v>
      </c>
      <c r="AB1067">
        <v>76.099999999999994</v>
      </c>
      <c r="AC1067" s="2">
        <v>1725</v>
      </c>
      <c r="AD1067">
        <v>36.700000000000003</v>
      </c>
      <c r="AI1067" s="2">
        <v>1724</v>
      </c>
      <c r="AJ1067">
        <v>38.4</v>
      </c>
      <c r="AK1067" s="2">
        <v>1401</v>
      </c>
      <c r="AL1067">
        <v>48.4</v>
      </c>
      <c r="AM1067">
        <v>881</v>
      </c>
      <c r="AN1067">
        <v>56.5</v>
      </c>
      <c r="AS1067" t="s">
        <v>82</v>
      </c>
      <c r="AT1067">
        <v>11</v>
      </c>
      <c r="AU1067">
        <v>11</v>
      </c>
      <c r="AW1067">
        <v>12</v>
      </c>
      <c r="AX1067">
        <v>12</v>
      </c>
      <c r="AY1067">
        <v>12</v>
      </c>
      <c r="AZ1067" t="s">
        <v>152</v>
      </c>
      <c r="BA1067">
        <v>7</v>
      </c>
      <c r="BB1067">
        <v>7</v>
      </c>
      <c r="BD1067">
        <v>8</v>
      </c>
      <c r="BE1067">
        <v>8</v>
      </c>
      <c r="BF1067">
        <v>8</v>
      </c>
      <c r="BO1067" s="2">
        <v>10650</v>
      </c>
      <c r="BP1067" s="2">
        <v>9941</v>
      </c>
      <c r="BR1067" s="2">
        <v>9027</v>
      </c>
      <c r="BS1067" s="2">
        <v>8234</v>
      </c>
      <c r="BT1067" s="2">
        <v>2048</v>
      </c>
    </row>
    <row r="1068" spans="1:72" x14ac:dyDescent="0.25">
      <c r="A1068" s="1">
        <v>44565</v>
      </c>
      <c r="B1068">
        <v>21173</v>
      </c>
      <c r="C1068">
        <v>1</v>
      </c>
      <c r="D1068" t="s">
        <v>244</v>
      </c>
      <c r="E1068" t="s">
        <v>122</v>
      </c>
      <c r="F1068">
        <v>94.1</v>
      </c>
      <c r="G1068" s="2">
        <v>14017</v>
      </c>
      <c r="H1068">
        <v>49.8</v>
      </c>
      <c r="I1068" s="2">
        <v>14014</v>
      </c>
      <c r="J1068">
        <v>53.2</v>
      </c>
      <c r="K1068" s="2">
        <v>13683</v>
      </c>
      <c r="L1068">
        <v>57.5</v>
      </c>
      <c r="M1068" s="2">
        <v>12725</v>
      </c>
      <c r="N1068">
        <v>58.9</v>
      </c>
      <c r="O1068" s="2">
        <v>3766</v>
      </c>
      <c r="P1068">
        <v>81.900000000000006</v>
      </c>
      <c r="Q1068" s="2">
        <v>12412</v>
      </c>
      <c r="R1068">
        <v>44.1</v>
      </c>
      <c r="S1068" s="2">
        <v>12409</v>
      </c>
      <c r="T1068">
        <v>47.1</v>
      </c>
      <c r="W1068" s="2">
        <v>12202</v>
      </c>
      <c r="X1068">
        <v>51.2</v>
      </c>
      <c r="Y1068" s="2">
        <v>11364</v>
      </c>
      <c r="Z1068">
        <v>52.6</v>
      </c>
      <c r="AA1068" s="2">
        <v>3448</v>
      </c>
      <c r="AB1068">
        <v>75</v>
      </c>
      <c r="AC1068" s="2">
        <v>4682</v>
      </c>
      <c r="AD1068">
        <v>37.700000000000003</v>
      </c>
      <c r="AI1068" s="2">
        <v>4655</v>
      </c>
      <c r="AJ1068">
        <v>41</v>
      </c>
      <c r="AK1068" s="2">
        <v>3471</v>
      </c>
      <c r="AL1068">
        <v>52</v>
      </c>
      <c r="AM1068" s="2">
        <v>2092</v>
      </c>
      <c r="AN1068">
        <v>60.7</v>
      </c>
      <c r="AS1068" t="s">
        <v>97</v>
      </c>
      <c r="AT1068">
        <v>15</v>
      </c>
      <c r="AU1068">
        <v>15</v>
      </c>
      <c r="AW1068">
        <v>16</v>
      </c>
      <c r="AX1068">
        <v>16</v>
      </c>
      <c r="AY1068">
        <v>16</v>
      </c>
      <c r="AZ1068" t="s">
        <v>152</v>
      </c>
      <c r="BA1068">
        <v>7</v>
      </c>
      <c r="BB1068">
        <v>7</v>
      </c>
      <c r="BD1068">
        <v>8</v>
      </c>
      <c r="BE1068">
        <v>8</v>
      </c>
      <c r="BF1068">
        <v>8</v>
      </c>
      <c r="BO1068" s="2">
        <v>28157</v>
      </c>
      <c r="BP1068" s="2">
        <v>26341</v>
      </c>
      <c r="BR1068" s="2">
        <v>23811</v>
      </c>
      <c r="BS1068" s="2">
        <v>21587</v>
      </c>
      <c r="BT1068" s="2">
        <v>4596</v>
      </c>
    </row>
    <row r="1069" spans="1:72" x14ac:dyDescent="0.25">
      <c r="A1069" s="1">
        <v>44565</v>
      </c>
      <c r="B1069">
        <v>21175</v>
      </c>
      <c r="C1069">
        <v>1</v>
      </c>
      <c r="D1069" t="s">
        <v>176</v>
      </c>
      <c r="E1069" t="s">
        <v>122</v>
      </c>
      <c r="F1069">
        <v>94.1</v>
      </c>
      <c r="G1069" s="2">
        <v>6788</v>
      </c>
      <c r="H1069">
        <v>51</v>
      </c>
      <c r="I1069" s="2">
        <v>6788</v>
      </c>
      <c r="J1069">
        <v>53.5</v>
      </c>
      <c r="K1069" s="2">
        <v>6710</v>
      </c>
      <c r="L1069">
        <v>56.8</v>
      </c>
      <c r="M1069" s="2">
        <v>6383</v>
      </c>
      <c r="N1069">
        <v>58.4</v>
      </c>
      <c r="O1069" s="2">
        <v>1617</v>
      </c>
      <c r="P1069">
        <v>69.8</v>
      </c>
      <c r="Q1069" s="2">
        <v>6179</v>
      </c>
      <c r="R1069">
        <v>46.4</v>
      </c>
      <c r="S1069" s="2">
        <v>6179</v>
      </c>
      <c r="T1069">
        <v>48.7</v>
      </c>
      <c r="W1069" s="2">
        <v>6129</v>
      </c>
      <c r="X1069">
        <v>51.9</v>
      </c>
      <c r="Y1069" s="2">
        <v>5828</v>
      </c>
      <c r="Z1069">
        <v>53.3</v>
      </c>
      <c r="AA1069" s="2">
        <v>1490</v>
      </c>
      <c r="AB1069">
        <v>64.3</v>
      </c>
      <c r="AC1069" s="2">
        <v>2095</v>
      </c>
      <c r="AD1069">
        <v>33.9</v>
      </c>
      <c r="AI1069" s="2">
        <v>2089</v>
      </c>
      <c r="AJ1069">
        <v>35.799999999999997</v>
      </c>
      <c r="AK1069" s="2">
        <v>1521</v>
      </c>
      <c r="AL1069">
        <v>49.9</v>
      </c>
      <c r="AM1069">
        <v>863</v>
      </c>
      <c r="AN1069">
        <v>57.9</v>
      </c>
      <c r="AS1069" t="s">
        <v>97</v>
      </c>
      <c r="AT1069">
        <v>15</v>
      </c>
      <c r="AU1069">
        <v>15</v>
      </c>
      <c r="AW1069">
        <v>16</v>
      </c>
      <c r="AX1069">
        <v>16</v>
      </c>
      <c r="AY1069">
        <v>15</v>
      </c>
      <c r="AZ1069" t="s">
        <v>152</v>
      </c>
      <c r="BA1069">
        <v>7</v>
      </c>
      <c r="BB1069">
        <v>7</v>
      </c>
      <c r="BD1069">
        <v>8</v>
      </c>
      <c r="BE1069">
        <v>8</v>
      </c>
      <c r="BF1069">
        <v>7</v>
      </c>
      <c r="BO1069" s="2">
        <v>13309</v>
      </c>
      <c r="BP1069" s="2">
        <v>12694</v>
      </c>
      <c r="BR1069" s="2">
        <v>11817</v>
      </c>
      <c r="BS1069" s="2">
        <v>10935</v>
      </c>
      <c r="BT1069" s="2">
        <v>2316</v>
      </c>
    </row>
    <row r="1070" spans="1:72" x14ac:dyDescent="0.25">
      <c r="A1070" s="1">
        <v>44565</v>
      </c>
      <c r="B1070">
        <v>21177</v>
      </c>
      <c r="C1070">
        <v>1</v>
      </c>
      <c r="D1070" t="s">
        <v>4851</v>
      </c>
      <c r="E1070" t="s">
        <v>122</v>
      </c>
      <c r="F1070">
        <v>94.1</v>
      </c>
      <c r="G1070" s="2">
        <v>16654</v>
      </c>
      <c r="H1070">
        <v>54.4</v>
      </c>
      <c r="I1070" s="2">
        <v>16653</v>
      </c>
      <c r="J1070">
        <v>57.6</v>
      </c>
      <c r="K1070" s="2">
        <v>16476</v>
      </c>
      <c r="L1070">
        <v>62</v>
      </c>
      <c r="M1070" s="2">
        <v>15673</v>
      </c>
      <c r="N1070">
        <v>64.3</v>
      </c>
      <c r="O1070" s="2">
        <v>4969</v>
      </c>
      <c r="P1070">
        <v>82.6</v>
      </c>
      <c r="Q1070" s="2">
        <v>15021</v>
      </c>
      <c r="R1070">
        <v>49.1</v>
      </c>
      <c r="S1070" s="2">
        <v>15021</v>
      </c>
      <c r="T1070">
        <v>51.9</v>
      </c>
      <c r="W1070" s="2">
        <v>14901</v>
      </c>
      <c r="X1070">
        <v>56</v>
      </c>
      <c r="Y1070" s="2">
        <v>14189</v>
      </c>
      <c r="Z1070">
        <v>58.2</v>
      </c>
      <c r="AA1070" s="2">
        <v>4619</v>
      </c>
      <c r="AB1070">
        <v>76.8</v>
      </c>
      <c r="AC1070" s="2">
        <v>5919</v>
      </c>
      <c r="AD1070">
        <v>39.4</v>
      </c>
      <c r="AI1070" s="2">
        <v>5894</v>
      </c>
      <c r="AJ1070">
        <v>41.5</v>
      </c>
      <c r="AK1070" s="2">
        <v>4717</v>
      </c>
      <c r="AL1070">
        <v>54.3</v>
      </c>
      <c r="AM1070" s="2">
        <v>3042</v>
      </c>
      <c r="AN1070">
        <v>65.900000000000006</v>
      </c>
      <c r="AS1070" t="s">
        <v>82</v>
      </c>
      <c r="AT1070">
        <v>11</v>
      </c>
      <c r="AU1070">
        <v>12</v>
      </c>
      <c r="AW1070">
        <v>12</v>
      </c>
      <c r="AX1070">
        <v>12</v>
      </c>
      <c r="AY1070">
        <v>12</v>
      </c>
      <c r="AZ1070" t="s">
        <v>152</v>
      </c>
      <c r="BA1070">
        <v>7</v>
      </c>
      <c r="BB1070">
        <v>8</v>
      </c>
      <c r="BD1070">
        <v>8</v>
      </c>
      <c r="BE1070">
        <v>8</v>
      </c>
      <c r="BF1070">
        <v>8</v>
      </c>
      <c r="BO1070" s="2">
        <v>30622</v>
      </c>
      <c r="BP1070" s="2">
        <v>28918</v>
      </c>
      <c r="BR1070" s="2">
        <v>26593</v>
      </c>
      <c r="BS1070" s="2">
        <v>24386</v>
      </c>
      <c r="BT1070" s="2">
        <v>6013</v>
      </c>
    </row>
    <row r="1071" spans="1:72" x14ac:dyDescent="0.25">
      <c r="A1071" s="1">
        <v>44565</v>
      </c>
      <c r="B1071">
        <v>21179</v>
      </c>
      <c r="C1071">
        <v>1</v>
      </c>
      <c r="D1071" t="s">
        <v>4045</v>
      </c>
      <c r="E1071" t="s">
        <v>122</v>
      </c>
      <c r="F1071">
        <v>94.1</v>
      </c>
      <c r="G1071" s="2">
        <v>26246</v>
      </c>
      <c r="H1071">
        <v>56.8</v>
      </c>
      <c r="I1071" s="2">
        <v>26243</v>
      </c>
      <c r="J1071">
        <v>60.5</v>
      </c>
      <c r="K1071" s="2">
        <v>25626</v>
      </c>
      <c r="L1071">
        <v>65.599999999999994</v>
      </c>
      <c r="M1071" s="2">
        <v>24047</v>
      </c>
      <c r="N1071">
        <v>67.900000000000006</v>
      </c>
      <c r="O1071" s="2">
        <v>7117</v>
      </c>
      <c r="P1071">
        <v>95</v>
      </c>
      <c r="Q1071" s="2">
        <v>22888</v>
      </c>
      <c r="R1071">
        <v>49.5</v>
      </c>
      <c r="S1071" s="2">
        <v>22887</v>
      </c>
      <c r="T1071">
        <v>52.8</v>
      </c>
      <c r="W1071" s="2">
        <v>22499</v>
      </c>
      <c r="X1071">
        <v>57.6</v>
      </c>
      <c r="Y1071" s="2">
        <v>21124</v>
      </c>
      <c r="Z1071">
        <v>59.7</v>
      </c>
      <c r="AA1071" s="2">
        <v>6384</v>
      </c>
      <c r="AB1071">
        <v>85.5</v>
      </c>
      <c r="AC1071" s="2">
        <v>8217</v>
      </c>
      <c r="AD1071">
        <v>35.9</v>
      </c>
      <c r="AI1071" s="2">
        <v>8175</v>
      </c>
      <c r="AJ1071">
        <v>38.700000000000003</v>
      </c>
      <c r="AK1071" s="2">
        <v>6250</v>
      </c>
      <c r="AL1071">
        <v>49</v>
      </c>
      <c r="AM1071" s="2">
        <v>3704</v>
      </c>
      <c r="AN1071">
        <v>58</v>
      </c>
      <c r="AS1071" t="s">
        <v>112</v>
      </c>
      <c r="AT1071">
        <v>7</v>
      </c>
      <c r="AU1071">
        <v>8</v>
      </c>
      <c r="AW1071">
        <v>8</v>
      </c>
      <c r="AX1071">
        <v>8</v>
      </c>
      <c r="AY1071">
        <v>8</v>
      </c>
      <c r="AZ1071" t="s">
        <v>152</v>
      </c>
      <c r="BA1071">
        <v>7</v>
      </c>
      <c r="BB1071">
        <v>8</v>
      </c>
      <c r="BD1071">
        <v>8</v>
      </c>
      <c r="BE1071">
        <v>8</v>
      </c>
      <c r="BF1071">
        <v>8</v>
      </c>
      <c r="BO1071" s="2">
        <v>46233</v>
      </c>
      <c r="BP1071" s="2">
        <v>43375</v>
      </c>
      <c r="BR1071" s="2">
        <v>39092</v>
      </c>
      <c r="BS1071" s="2">
        <v>35392</v>
      </c>
      <c r="BT1071" s="2">
        <v>7465</v>
      </c>
    </row>
    <row r="1072" spans="1:72" x14ac:dyDescent="0.25">
      <c r="A1072" s="1">
        <v>44565</v>
      </c>
      <c r="B1072">
        <v>21181</v>
      </c>
      <c r="C1072">
        <v>1</v>
      </c>
      <c r="D1072" t="s">
        <v>4548</v>
      </c>
      <c r="E1072" t="s">
        <v>122</v>
      </c>
      <c r="F1072">
        <v>94.1</v>
      </c>
      <c r="G1072" s="2">
        <v>4039</v>
      </c>
      <c r="H1072">
        <v>55.6</v>
      </c>
      <c r="I1072" s="2">
        <v>4039</v>
      </c>
      <c r="J1072">
        <v>59.4</v>
      </c>
      <c r="K1072" s="2">
        <v>3982</v>
      </c>
      <c r="L1072">
        <v>65.2</v>
      </c>
      <c r="M1072" s="2">
        <v>3785</v>
      </c>
      <c r="N1072">
        <v>68.7</v>
      </c>
      <c r="O1072" s="2">
        <v>1234</v>
      </c>
      <c r="P1072">
        <v>95</v>
      </c>
      <c r="Q1072" s="2">
        <v>3695</v>
      </c>
      <c r="R1072">
        <v>50.8</v>
      </c>
      <c r="S1072" s="2">
        <v>3695</v>
      </c>
      <c r="T1072">
        <v>54.3</v>
      </c>
      <c r="W1072" s="2">
        <v>3663</v>
      </c>
      <c r="X1072">
        <v>59.9</v>
      </c>
      <c r="Y1072" s="2">
        <v>3483</v>
      </c>
      <c r="Z1072">
        <v>63.2</v>
      </c>
      <c r="AA1072" s="2">
        <v>1194</v>
      </c>
      <c r="AB1072">
        <v>95</v>
      </c>
      <c r="AC1072" s="2">
        <v>1431</v>
      </c>
      <c r="AD1072">
        <v>38.700000000000003</v>
      </c>
      <c r="AI1072" s="2">
        <v>1422</v>
      </c>
      <c r="AJ1072">
        <v>40.799999999999997</v>
      </c>
      <c r="AK1072" s="2">
        <v>1129</v>
      </c>
      <c r="AL1072">
        <v>50.3</v>
      </c>
      <c r="AM1072">
        <v>684</v>
      </c>
      <c r="AN1072">
        <v>57.3</v>
      </c>
      <c r="AS1072" t="s">
        <v>97</v>
      </c>
      <c r="AT1072">
        <v>16</v>
      </c>
      <c r="AU1072">
        <v>16</v>
      </c>
      <c r="AW1072">
        <v>16</v>
      </c>
      <c r="AX1072">
        <v>16</v>
      </c>
      <c r="AY1072">
        <v>16</v>
      </c>
      <c r="AZ1072" t="s">
        <v>152</v>
      </c>
      <c r="BA1072">
        <v>8</v>
      </c>
      <c r="BB1072">
        <v>8</v>
      </c>
      <c r="BD1072">
        <v>8</v>
      </c>
      <c r="BE1072">
        <v>8</v>
      </c>
      <c r="BF1072">
        <v>8</v>
      </c>
      <c r="BO1072" s="2">
        <v>7269</v>
      </c>
      <c r="BP1072" s="2">
        <v>6803</v>
      </c>
      <c r="BR1072" s="2">
        <v>6111</v>
      </c>
      <c r="BS1072" s="2">
        <v>5510</v>
      </c>
      <c r="BT1072" s="2">
        <v>1238</v>
      </c>
    </row>
    <row r="1073" spans="1:72" x14ac:dyDescent="0.25">
      <c r="A1073" s="1">
        <v>44565</v>
      </c>
      <c r="B1073">
        <v>21183</v>
      </c>
      <c r="C1073">
        <v>1</v>
      </c>
      <c r="D1073" t="s">
        <v>3861</v>
      </c>
      <c r="E1073" t="s">
        <v>122</v>
      </c>
      <c r="F1073">
        <v>94.1</v>
      </c>
      <c r="G1073" s="2">
        <v>10350</v>
      </c>
      <c r="H1073">
        <v>43.1</v>
      </c>
      <c r="I1073" s="2">
        <v>10350</v>
      </c>
      <c r="J1073">
        <v>46</v>
      </c>
      <c r="K1073" s="2">
        <v>10190</v>
      </c>
      <c r="L1073">
        <v>50.2</v>
      </c>
      <c r="M1073" s="2">
        <v>9656</v>
      </c>
      <c r="N1073">
        <v>53.2</v>
      </c>
      <c r="O1073" s="2">
        <v>3253</v>
      </c>
      <c r="P1073">
        <v>74.900000000000006</v>
      </c>
      <c r="Q1073" s="2">
        <v>9133</v>
      </c>
      <c r="R1073">
        <v>38.1</v>
      </c>
      <c r="S1073" s="2">
        <v>9133</v>
      </c>
      <c r="T1073">
        <v>40.6</v>
      </c>
      <c r="W1073" s="2">
        <v>9033</v>
      </c>
      <c r="X1073">
        <v>44.5</v>
      </c>
      <c r="Y1073" s="2">
        <v>8584</v>
      </c>
      <c r="Z1073">
        <v>47.3</v>
      </c>
      <c r="AA1073" s="2">
        <v>2978</v>
      </c>
      <c r="AB1073">
        <v>68.599999999999994</v>
      </c>
      <c r="AC1073" s="2">
        <v>3282</v>
      </c>
      <c r="AD1073">
        <v>35.9</v>
      </c>
      <c r="AI1073" s="2">
        <v>3271</v>
      </c>
      <c r="AJ1073">
        <v>38.1</v>
      </c>
      <c r="AK1073" s="2">
        <v>2678</v>
      </c>
      <c r="AL1073">
        <v>49.2</v>
      </c>
      <c r="AM1073" s="2">
        <v>1762</v>
      </c>
      <c r="AN1073">
        <v>59.2</v>
      </c>
      <c r="AS1073" t="s">
        <v>82</v>
      </c>
      <c r="AT1073">
        <v>10</v>
      </c>
      <c r="AU1073">
        <v>11</v>
      </c>
      <c r="AW1073">
        <v>11</v>
      </c>
      <c r="AX1073">
        <v>11</v>
      </c>
      <c r="AY1073">
        <v>11</v>
      </c>
      <c r="AZ1073" t="s">
        <v>152</v>
      </c>
      <c r="BA1073">
        <v>6</v>
      </c>
      <c r="BB1073">
        <v>7</v>
      </c>
      <c r="BD1073">
        <v>7</v>
      </c>
      <c r="BE1073">
        <v>7</v>
      </c>
      <c r="BF1073">
        <v>7</v>
      </c>
      <c r="BO1073" s="2">
        <v>23994</v>
      </c>
      <c r="BP1073" s="2">
        <v>22516</v>
      </c>
      <c r="BR1073" s="2">
        <v>20295</v>
      </c>
      <c r="BS1073" s="2">
        <v>18161</v>
      </c>
      <c r="BT1073" s="2">
        <v>4343</v>
      </c>
    </row>
    <row r="1074" spans="1:72" x14ac:dyDescent="0.25">
      <c r="A1074" s="1">
        <v>44565</v>
      </c>
      <c r="B1074">
        <v>21185</v>
      </c>
      <c r="C1074">
        <v>1</v>
      </c>
      <c r="D1074" t="s">
        <v>4084</v>
      </c>
      <c r="E1074" t="s">
        <v>122</v>
      </c>
      <c r="F1074">
        <v>94.1</v>
      </c>
      <c r="G1074" s="2">
        <v>41554</v>
      </c>
      <c r="H1074">
        <v>62.2</v>
      </c>
      <c r="I1074" s="2">
        <v>41547</v>
      </c>
      <c r="J1074">
        <v>65.599999999999994</v>
      </c>
      <c r="K1074" s="2">
        <v>39846</v>
      </c>
      <c r="L1074">
        <v>70.400000000000006</v>
      </c>
      <c r="M1074" s="2">
        <v>36286</v>
      </c>
      <c r="N1074">
        <v>72.8</v>
      </c>
      <c r="O1074" s="2">
        <v>8448</v>
      </c>
      <c r="P1074">
        <v>92.5</v>
      </c>
      <c r="Q1074" s="2">
        <v>36837</v>
      </c>
      <c r="R1074">
        <v>55.1</v>
      </c>
      <c r="S1074" s="2">
        <v>36836</v>
      </c>
      <c r="T1074">
        <v>58.2</v>
      </c>
      <c r="W1074" s="2">
        <v>35597</v>
      </c>
      <c r="X1074">
        <v>62.9</v>
      </c>
      <c r="Y1074" s="2">
        <v>32342</v>
      </c>
      <c r="Z1074">
        <v>64.900000000000006</v>
      </c>
      <c r="AA1074" s="2">
        <v>7624</v>
      </c>
      <c r="AB1074">
        <v>83.5</v>
      </c>
      <c r="AC1074" s="2">
        <v>13703</v>
      </c>
      <c r="AD1074">
        <v>37.200000000000003</v>
      </c>
      <c r="AI1074" s="2">
        <v>13533</v>
      </c>
      <c r="AJ1074">
        <v>41.8</v>
      </c>
      <c r="AK1074" s="2">
        <v>8984</v>
      </c>
      <c r="AL1074">
        <v>53.3</v>
      </c>
      <c r="AM1074" s="2">
        <v>4877</v>
      </c>
      <c r="AN1074">
        <v>64</v>
      </c>
      <c r="AS1074" t="s">
        <v>86</v>
      </c>
      <c r="AT1074">
        <v>4</v>
      </c>
      <c r="AU1074">
        <v>4</v>
      </c>
      <c r="AW1074">
        <v>4</v>
      </c>
      <c r="AX1074">
        <v>4</v>
      </c>
      <c r="AY1074">
        <v>4</v>
      </c>
      <c r="AZ1074" t="s">
        <v>83</v>
      </c>
      <c r="BA1074">
        <v>4</v>
      </c>
      <c r="BB1074">
        <v>4</v>
      </c>
      <c r="BD1074">
        <v>4</v>
      </c>
      <c r="BE1074">
        <v>4</v>
      </c>
      <c r="BF1074">
        <v>4</v>
      </c>
      <c r="BO1074" s="2">
        <v>66799</v>
      </c>
      <c r="BP1074" s="2">
        <v>63334</v>
      </c>
      <c r="BR1074" s="2">
        <v>56610</v>
      </c>
      <c r="BS1074" s="2">
        <v>49858</v>
      </c>
      <c r="BT1074" s="2">
        <v>9129</v>
      </c>
    </row>
    <row r="1075" spans="1:72" x14ac:dyDescent="0.25">
      <c r="A1075" s="1">
        <v>44565</v>
      </c>
      <c r="B1075">
        <v>21187</v>
      </c>
      <c r="C1075">
        <v>1</v>
      </c>
      <c r="D1075" t="s">
        <v>4251</v>
      </c>
      <c r="E1075" t="s">
        <v>122</v>
      </c>
      <c r="F1075">
        <v>94.1</v>
      </c>
      <c r="G1075" s="2">
        <v>4360</v>
      </c>
      <c r="H1075">
        <v>40</v>
      </c>
      <c r="I1075" s="2">
        <v>4360</v>
      </c>
      <c r="J1075">
        <v>42.1</v>
      </c>
      <c r="K1075" s="2">
        <v>4261</v>
      </c>
      <c r="L1075">
        <v>45.3</v>
      </c>
      <c r="M1075" s="2">
        <v>3990</v>
      </c>
      <c r="N1075">
        <v>46.9</v>
      </c>
      <c r="O1075" s="2">
        <v>1369</v>
      </c>
      <c r="P1075">
        <v>65.7</v>
      </c>
      <c r="Q1075" s="2">
        <v>3925</v>
      </c>
      <c r="R1075">
        <v>36</v>
      </c>
      <c r="S1075" s="2">
        <v>3925</v>
      </c>
      <c r="T1075">
        <v>37.9</v>
      </c>
      <c r="W1075" s="2">
        <v>3855</v>
      </c>
      <c r="X1075">
        <v>41</v>
      </c>
      <c r="Y1075" s="2">
        <v>3610</v>
      </c>
      <c r="Z1075">
        <v>42.4</v>
      </c>
      <c r="AA1075" s="2">
        <v>1246</v>
      </c>
      <c r="AB1075">
        <v>59.8</v>
      </c>
      <c r="AC1075" s="2">
        <v>1495</v>
      </c>
      <c r="AD1075">
        <v>38.1</v>
      </c>
      <c r="AI1075" s="2">
        <v>1488</v>
      </c>
      <c r="AJ1075">
        <v>41.2</v>
      </c>
      <c r="AK1075" s="2">
        <v>1219</v>
      </c>
      <c r="AL1075">
        <v>52.1</v>
      </c>
      <c r="AM1075">
        <v>796</v>
      </c>
      <c r="AN1075">
        <v>63.9</v>
      </c>
      <c r="AS1075" t="s">
        <v>82</v>
      </c>
      <c r="AT1075">
        <v>10</v>
      </c>
      <c r="AU1075">
        <v>10</v>
      </c>
      <c r="AW1075">
        <v>11</v>
      </c>
      <c r="AX1075">
        <v>11</v>
      </c>
      <c r="AY1075">
        <v>11</v>
      </c>
      <c r="AZ1075" t="s">
        <v>152</v>
      </c>
      <c r="BA1075">
        <v>6</v>
      </c>
      <c r="BB1075">
        <v>6</v>
      </c>
      <c r="BD1075">
        <v>7</v>
      </c>
      <c r="BE1075">
        <v>7</v>
      </c>
      <c r="BF1075">
        <v>7</v>
      </c>
      <c r="BO1075" s="2">
        <v>10901</v>
      </c>
      <c r="BP1075" s="2">
        <v>10345</v>
      </c>
      <c r="BR1075" s="2">
        <v>9409</v>
      </c>
      <c r="BS1075" s="2">
        <v>8516</v>
      </c>
      <c r="BT1075" s="2">
        <v>2083</v>
      </c>
    </row>
    <row r="1076" spans="1:72" x14ac:dyDescent="0.25">
      <c r="A1076" s="1">
        <v>44565</v>
      </c>
      <c r="B1076">
        <v>21189</v>
      </c>
      <c r="C1076">
        <v>1</v>
      </c>
      <c r="D1076" t="s">
        <v>4503</v>
      </c>
      <c r="E1076" t="s">
        <v>122</v>
      </c>
      <c r="F1076">
        <v>94.1</v>
      </c>
      <c r="G1076" s="2">
        <v>2202</v>
      </c>
      <c r="H1076">
        <v>49.9</v>
      </c>
      <c r="I1076" s="2">
        <v>2202</v>
      </c>
      <c r="J1076">
        <v>53.6</v>
      </c>
      <c r="K1076" s="2">
        <v>2153</v>
      </c>
      <c r="L1076">
        <v>57.4</v>
      </c>
      <c r="M1076" s="2">
        <v>2022</v>
      </c>
      <c r="N1076">
        <v>59.2</v>
      </c>
      <c r="O1076">
        <v>662</v>
      </c>
      <c r="P1076">
        <v>75.099999999999994</v>
      </c>
      <c r="Q1076" s="2">
        <v>1998</v>
      </c>
      <c r="R1076">
        <v>45.3</v>
      </c>
      <c r="S1076" s="2">
        <v>1998</v>
      </c>
      <c r="T1076">
        <v>48.6</v>
      </c>
      <c r="W1076" s="2">
        <v>1968</v>
      </c>
      <c r="X1076">
        <v>52.5</v>
      </c>
      <c r="Y1076" s="2">
        <v>1855</v>
      </c>
      <c r="Z1076">
        <v>54.4</v>
      </c>
      <c r="AA1076">
        <v>632</v>
      </c>
      <c r="AB1076">
        <v>71.7</v>
      </c>
      <c r="AC1076">
        <v>601</v>
      </c>
      <c r="AD1076">
        <v>30.1</v>
      </c>
      <c r="AI1076">
        <v>600</v>
      </c>
      <c r="AJ1076">
        <v>32.299999999999997</v>
      </c>
      <c r="AK1076">
        <v>478</v>
      </c>
      <c r="AL1076">
        <v>40.799999999999997</v>
      </c>
      <c r="AM1076">
        <v>297</v>
      </c>
      <c r="AN1076">
        <v>47</v>
      </c>
      <c r="AS1076" t="s">
        <v>97</v>
      </c>
      <c r="AT1076">
        <v>15</v>
      </c>
      <c r="AU1076">
        <v>15</v>
      </c>
      <c r="AW1076">
        <v>16</v>
      </c>
      <c r="AX1076">
        <v>16</v>
      </c>
      <c r="AY1076">
        <v>16</v>
      </c>
      <c r="AZ1076" t="s">
        <v>152</v>
      </c>
      <c r="BA1076">
        <v>7</v>
      </c>
      <c r="BB1076">
        <v>7</v>
      </c>
      <c r="BD1076">
        <v>8</v>
      </c>
      <c r="BE1076">
        <v>8</v>
      </c>
      <c r="BF1076">
        <v>8</v>
      </c>
      <c r="BO1076" s="2">
        <v>4415</v>
      </c>
      <c r="BP1076" s="2">
        <v>4111</v>
      </c>
      <c r="BR1076" s="2">
        <v>3752</v>
      </c>
      <c r="BS1076" s="2">
        <v>3413</v>
      </c>
      <c r="BT1076">
        <v>882</v>
      </c>
    </row>
    <row r="1077" spans="1:72" x14ac:dyDescent="0.25">
      <c r="A1077" s="1">
        <v>44565</v>
      </c>
      <c r="B1077">
        <v>21191</v>
      </c>
      <c r="C1077">
        <v>1</v>
      </c>
      <c r="D1077" t="s">
        <v>3982</v>
      </c>
      <c r="E1077" t="s">
        <v>122</v>
      </c>
      <c r="F1077">
        <v>94.1</v>
      </c>
      <c r="G1077" s="2">
        <v>6721</v>
      </c>
      <c r="H1077">
        <v>46.1</v>
      </c>
      <c r="I1077" s="2">
        <v>6721</v>
      </c>
      <c r="J1077">
        <v>49.2</v>
      </c>
      <c r="K1077" s="2">
        <v>6628</v>
      </c>
      <c r="L1077">
        <v>53.3</v>
      </c>
      <c r="M1077" s="2">
        <v>6271</v>
      </c>
      <c r="N1077">
        <v>55.7</v>
      </c>
      <c r="O1077" s="2">
        <v>2096</v>
      </c>
      <c r="P1077">
        <v>87.2</v>
      </c>
      <c r="Q1077" s="2">
        <v>6121</v>
      </c>
      <c r="R1077">
        <v>42</v>
      </c>
      <c r="S1077" s="2">
        <v>6121</v>
      </c>
      <c r="T1077">
        <v>44.8</v>
      </c>
      <c r="W1077" s="2">
        <v>6066</v>
      </c>
      <c r="X1077">
        <v>48.8</v>
      </c>
      <c r="Y1077" s="2">
        <v>5754</v>
      </c>
      <c r="Z1077">
        <v>51.1</v>
      </c>
      <c r="AA1077" s="2">
        <v>1985</v>
      </c>
      <c r="AB1077">
        <v>82.6</v>
      </c>
      <c r="AC1077" s="2">
        <v>2330</v>
      </c>
      <c r="AD1077">
        <v>38.1</v>
      </c>
      <c r="AI1077" s="2">
        <v>2311</v>
      </c>
      <c r="AJ1077">
        <v>40.200000000000003</v>
      </c>
      <c r="AK1077" s="2">
        <v>1934</v>
      </c>
      <c r="AL1077">
        <v>50.1</v>
      </c>
      <c r="AM1077" s="2">
        <v>1198</v>
      </c>
      <c r="AN1077">
        <v>60.4</v>
      </c>
      <c r="AS1077" t="s">
        <v>112</v>
      </c>
      <c r="AT1077">
        <v>7</v>
      </c>
      <c r="AU1077">
        <v>7</v>
      </c>
      <c r="AW1077">
        <v>7</v>
      </c>
      <c r="AX1077">
        <v>8</v>
      </c>
      <c r="AY1077">
        <v>8</v>
      </c>
      <c r="AZ1077" t="s">
        <v>83</v>
      </c>
      <c r="BA1077">
        <v>3</v>
      </c>
      <c r="BB1077">
        <v>3</v>
      </c>
      <c r="BD1077">
        <v>3</v>
      </c>
      <c r="BE1077">
        <v>4</v>
      </c>
      <c r="BF1077">
        <v>4</v>
      </c>
      <c r="BO1077" s="2">
        <v>14590</v>
      </c>
      <c r="BP1077" s="2">
        <v>13672</v>
      </c>
      <c r="BR1077" s="2">
        <v>12442</v>
      </c>
      <c r="BS1077" s="2">
        <v>11264</v>
      </c>
      <c r="BT1077" s="2">
        <v>2403</v>
      </c>
    </row>
    <row r="1078" spans="1:72" x14ac:dyDescent="0.25">
      <c r="A1078" s="1">
        <v>44565</v>
      </c>
      <c r="B1078">
        <v>21193</v>
      </c>
      <c r="C1078">
        <v>1</v>
      </c>
      <c r="D1078" t="s">
        <v>4406</v>
      </c>
      <c r="E1078" t="s">
        <v>122</v>
      </c>
      <c r="F1078">
        <v>94.1</v>
      </c>
      <c r="G1078" s="2">
        <v>17472</v>
      </c>
      <c r="H1078">
        <v>67.8</v>
      </c>
      <c r="I1078" s="2">
        <v>17472</v>
      </c>
      <c r="J1078">
        <v>72.599999999999994</v>
      </c>
      <c r="K1078" s="2">
        <v>17245</v>
      </c>
      <c r="L1078">
        <v>79.2</v>
      </c>
      <c r="M1078" s="2">
        <v>16257</v>
      </c>
      <c r="N1078">
        <v>81.900000000000006</v>
      </c>
      <c r="O1078" s="2">
        <v>4374</v>
      </c>
      <c r="P1078">
        <v>95</v>
      </c>
      <c r="Q1078" s="2">
        <v>15289</v>
      </c>
      <c r="R1078">
        <v>59.4</v>
      </c>
      <c r="S1078" s="2">
        <v>15289</v>
      </c>
      <c r="T1078">
        <v>63.5</v>
      </c>
      <c r="W1078" s="2">
        <v>15163</v>
      </c>
      <c r="X1078">
        <v>69.7</v>
      </c>
      <c r="Y1078" s="2">
        <v>14363</v>
      </c>
      <c r="Z1078">
        <v>72.400000000000006</v>
      </c>
      <c r="AA1078" s="2">
        <v>4053</v>
      </c>
      <c r="AB1078">
        <v>90.2</v>
      </c>
      <c r="AC1078" s="2">
        <v>5213</v>
      </c>
      <c r="AD1078">
        <v>34.1</v>
      </c>
      <c r="AI1078" s="2">
        <v>5191</v>
      </c>
      <c r="AJ1078">
        <v>36.1</v>
      </c>
      <c r="AK1078" s="2">
        <v>3953</v>
      </c>
      <c r="AL1078">
        <v>47.7</v>
      </c>
      <c r="AM1078" s="2">
        <v>2285</v>
      </c>
      <c r="AN1078">
        <v>56.4</v>
      </c>
      <c r="AS1078" t="s">
        <v>97</v>
      </c>
      <c r="AT1078">
        <v>16</v>
      </c>
      <c r="AU1078">
        <v>16</v>
      </c>
      <c r="AW1078">
        <v>16</v>
      </c>
      <c r="AX1078">
        <v>16</v>
      </c>
      <c r="AY1078">
        <v>16</v>
      </c>
      <c r="AZ1078" t="s">
        <v>152</v>
      </c>
      <c r="BA1078">
        <v>8</v>
      </c>
      <c r="BB1078">
        <v>8</v>
      </c>
      <c r="BD1078">
        <v>8</v>
      </c>
      <c r="BE1078">
        <v>8</v>
      </c>
      <c r="BF1078">
        <v>8</v>
      </c>
      <c r="BO1078" s="2">
        <v>25758</v>
      </c>
      <c r="BP1078" s="2">
        <v>24067</v>
      </c>
      <c r="BR1078" s="2">
        <v>21768</v>
      </c>
      <c r="BS1078" s="2">
        <v>19846</v>
      </c>
      <c r="BT1078" s="2">
        <v>4493</v>
      </c>
    </row>
    <row r="1079" spans="1:72" x14ac:dyDescent="0.25">
      <c r="A1079" s="1">
        <v>44565</v>
      </c>
      <c r="B1079">
        <v>21195</v>
      </c>
      <c r="C1079">
        <v>1</v>
      </c>
      <c r="D1079" t="s">
        <v>3839</v>
      </c>
      <c r="E1079" t="s">
        <v>122</v>
      </c>
      <c r="F1079">
        <v>94.1</v>
      </c>
      <c r="G1079" s="2">
        <v>33107</v>
      </c>
      <c r="H1079">
        <v>57.2</v>
      </c>
      <c r="I1079" s="2">
        <v>33105</v>
      </c>
      <c r="J1079">
        <v>60.4</v>
      </c>
      <c r="K1079" s="2">
        <v>32602</v>
      </c>
      <c r="L1079">
        <v>65</v>
      </c>
      <c r="M1079" s="2">
        <v>30716</v>
      </c>
      <c r="N1079">
        <v>66.900000000000006</v>
      </c>
      <c r="O1079" s="2">
        <v>8721</v>
      </c>
      <c r="P1079">
        <v>77.5</v>
      </c>
      <c r="Q1079" s="2">
        <v>29574</v>
      </c>
      <c r="R1079">
        <v>51.1</v>
      </c>
      <c r="S1079" s="2">
        <v>29573</v>
      </c>
      <c r="T1079">
        <v>53.9</v>
      </c>
      <c r="W1079" s="2">
        <v>29259</v>
      </c>
      <c r="X1079">
        <v>58.3</v>
      </c>
      <c r="Y1079" s="2">
        <v>27621</v>
      </c>
      <c r="Z1079">
        <v>60.1</v>
      </c>
      <c r="AA1079" s="2">
        <v>8077</v>
      </c>
      <c r="AB1079">
        <v>71.8</v>
      </c>
      <c r="AC1079" s="2">
        <v>10587</v>
      </c>
      <c r="AD1079">
        <v>35.799999999999997</v>
      </c>
      <c r="AI1079" s="2">
        <v>10538</v>
      </c>
      <c r="AJ1079">
        <v>38.200000000000003</v>
      </c>
      <c r="AK1079" s="2">
        <v>8046</v>
      </c>
      <c r="AL1079">
        <v>49.8</v>
      </c>
      <c r="AM1079" s="2">
        <v>4870</v>
      </c>
      <c r="AN1079">
        <v>60.3</v>
      </c>
      <c r="AS1079" t="s">
        <v>97</v>
      </c>
      <c r="AT1079">
        <v>16</v>
      </c>
      <c r="AU1079">
        <v>16</v>
      </c>
      <c r="AW1079">
        <v>16</v>
      </c>
      <c r="AX1079">
        <v>16</v>
      </c>
      <c r="AY1079">
        <v>16</v>
      </c>
      <c r="AZ1079" t="s">
        <v>152</v>
      </c>
      <c r="BA1079">
        <v>8</v>
      </c>
      <c r="BB1079">
        <v>8</v>
      </c>
      <c r="BD1079">
        <v>8</v>
      </c>
      <c r="BE1079">
        <v>8</v>
      </c>
      <c r="BF1079">
        <v>8</v>
      </c>
      <c r="BO1079" s="2">
        <v>57876</v>
      </c>
      <c r="BP1079" s="2">
        <v>54822</v>
      </c>
      <c r="BR1079" s="2">
        <v>50184</v>
      </c>
      <c r="BS1079" s="2">
        <v>45924</v>
      </c>
      <c r="BT1079" s="2">
        <v>11246</v>
      </c>
    </row>
    <row r="1080" spans="1:72" x14ac:dyDescent="0.25">
      <c r="A1080" s="1">
        <v>44565</v>
      </c>
      <c r="B1080">
        <v>21197</v>
      </c>
      <c r="C1080">
        <v>1</v>
      </c>
      <c r="D1080" t="s">
        <v>4199</v>
      </c>
      <c r="E1080" t="s">
        <v>122</v>
      </c>
      <c r="F1080">
        <v>94.1</v>
      </c>
      <c r="G1080" s="2">
        <v>6981</v>
      </c>
      <c r="H1080">
        <v>56.5</v>
      </c>
      <c r="I1080" s="2">
        <v>6981</v>
      </c>
      <c r="J1080">
        <v>60.4</v>
      </c>
      <c r="K1080" s="2">
        <v>6870</v>
      </c>
      <c r="L1080">
        <v>66.2</v>
      </c>
      <c r="M1080" s="2">
        <v>6465</v>
      </c>
      <c r="N1080">
        <v>68.7</v>
      </c>
      <c r="O1080" s="2">
        <v>1912</v>
      </c>
      <c r="P1080">
        <v>95</v>
      </c>
      <c r="Q1080" s="2">
        <v>6181</v>
      </c>
      <c r="R1080">
        <v>50</v>
      </c>
      <c r="S1080" s="2">
        <v>6181</v>
      </c>
      <c r="T1080">
        <v>53.5</v>
      </c>
      <c r="W1080" s="2">
        <v>6121</v>
      </c>
      <c r="X1080">
        <v>59</v>
      </c>
      <c r="Y1080" s="2">
        <v>5771</v>
      </c>
      <c r="Z1080">
        <v>61.3</v>
      </c>
      <c r="AA1080" s="2">
        <v>1734</v>
      </c>
      <c r="AB1080">
        <v>86.2</v>
      </c>
      <c r="AC1080" s="2">
        <v>2166</v>
      </c>
      <c r="AD1080">
        <v>35</v>
      </c>
      <c r="AI1080" s="2">
        <v>2151</v>
      </c>
      <c r="AJ1080">
        <v>37.299999999999997</v>
      </c>
      <c r="AK1080" s="2">
        <v>1670</v>
      </c>
      <c r="AL1080">
        <v>48.5</v>
      </c>
      <c r="AM1080">
        <v>988</v>
      </c>
      <c r="AN1080">
        <v>57</v>
      </c>
      <c r="AS1080" t="s">
        <v>97</v>
      </c>
      <c r="AT1080">
        <v>16</v>
      </c>
      <c r="AU1080">
        <v>16</v>
      </c>
      <c r="AW1080">
        <v>16</v>
      </c>
      <c r="AX1080">
        <v>16</v>
      </c>
      <c r="AY1080">
        <v>16</v>
      </c>
      <c r="AZ1080" t="s">
        <v>152</v>
      </c>
      <c r="BA1080">
        <v>8</v>
      </c>
      <c r="BB1080">
        <v>8</v>
      </c>
      <c r="BD1080">
        <v>8</v>
      </c>
      <c r="BE1080">
        <v>8</v>
      </c>
      <c r="BF1080">
        <v>8</v>
      </c>
      <c r="BO1080" s="2">
        <v>12359</v>
      </c>
      <c r="BP1080" s="2">
        <v>11551</v>
      </c>
      <c r="BR1080" s="2">
        <v>10383</v>
      </c>
      <c r="BS1080" s="2">
        <v>9410</v>
      </c>
      <c r="BT1080" s="2">
        <v>2011</v>
      </c>
    </row>
    <row r="1081" spans="1:72" x14ac:dyDescent="0.25">
      <c r="A1081" s="1">
        <v>44565</v>
      </c>
      <c r="B1081">
        <v>21199</v>
      </c>
      <c r="C1081">
        <v>1</v>
      </c>
      <c r="D1081" t="s">
        <v>583</v>
      </c>
      <c r="E1081" t="s">
        <v>122</v>
      </c>
      <c r="F1081">
        <v>94.1</v>
      </c>
      <c r="G1081" s="2">
        <v>32468</v>
      </c>
      <c r="H1081">
        <v>50</v>
      </c>
      <c r="I1081" s="2">
        <v>32467</v>
      </c>
      <c r="J1081">
        <v>53.1</v>
      </c>
      <c r="K1081" s="2">
        <v>31955</v>
      </c>
      <c r="L1081">
        <v>57.5</v>
      </c>
      <c r="M1081" s="2">
        <v>30392</v>
      </c>
      <c r="N1081">
        <v>60.2</v>
      </c>
      <c r="O1081" s="2">
        <v>10364</v>
      </c>
      <c r="P1081">
        <v>84.1</v>
      </c>
      <c r="Q1081" s="2">
        <v>28521</v>
      </c>
      <c r="R1081">
        <v>43.9</v>
      </c>
      <c r="S1081" s="2">
        <v>28521</v>
      </c>
      <c r="T1081">
        <v>46.6</v>
      </c>
      <c r="W1081" s="2">
        <v>28249</v>
      </c>
      <c r="X1081">
        <v>50.8</v>
      </c>
      <c r="Y1081" s="2">
        <v>26922</v>
      </c>
      <c r="Z1081">
        <v>53.3</v>
      </c>
      <c r="AA1081" s="2">
        <v>9445</v>
      </c>
      <c r="AB1081">
        <v>76.599999999999994</v>
      </c>
      <c r="AC1081" s="2">
        <v>9789</v>
      </c>
      <c r="AD1081">
        <v>34.299999999999997</v>
      </c>
      <c r="AI1081" s="2">
        <v>9747</v>
      </c>
      <c r="AJ1081">
        <v>36.200000000000003</v>
      </c>
      <c r="AK1081" s="2">
        <v>7776</v>
      </c>
      <c r="AL1081">
        <v>45.2</v>
      </c>
      <c r="AM1081" s="2">
        <v>5087</v>
      </c>
      <c r="AN1081">
        <v>53.9</v>
      </c>
      <c r="AS1081" t="s">
        <v>82</v>
      </c>
      <c r="AT1081">
        <v>11</v>
      </c>
      <c r="AU1081">
        <v>11</v>
      </c>
      <c r="AW1081">
        <v>12</v>
      </c>
      <c r="AX1081">
        <v>12</v>
      </c>
      <c r="AY1081">
        <v>12</v>
      </c>
      <c r="AZ1081" t="s">
        <v>152</v>
      </c>
      <c r="BA1081">
        <v>7</v>
      </c>
      <c r="BB1081">
        <v>7</v>
      </c>
      <c r="BD1081">
        <v>8</v>
      </c>
      <c r="BE1081">
        <v>8</v>
      </c>
      <c r="BF1081">
        <v>8</v>
      </c>
      <c r="BO1081" s="2">
        <v>64979</v>
      </c>
      <c r="BP1081" s="2">
        <v>61170</v>
      </c>
      <c r="BR1081" s="2">
        <v>55621</v>
      </c>
      <c r="BS1081" s="2">
        <v>50495</v>
      </c>
      <c r="BT1081" s="2">
        <v>12330</v>
      </c>
    </row>
    <row r="1082" spans="1:72" x14ac:dyDescent="0.25">
      <c r="A1082" s="1">
        <v>44565</v>
      </c>
      <c r="B1082">
        <v>21201</v>
      </c>
      <c r="C1082">
        <v>1</v>
      </c>
      <c r="D1082" t="s">
        <v>4255</v>
      </c>
      <c r="E1082" t="s">
        <v>122</v>
      </c>
      <c r="F1082">
        <v>94.1</v>
      </c>
      <c r="G1082">
        <v>833</v>
      </c>
      <c r="H1082">
        <v>39.5</v>
      </c>
      <c r="I1082">
        <v>833</v>
      </c>
      <c r="J1082">
        <v>41.7</v>
      </c>
      <c r="K1082">
        <v>823</v>
      </c>
      <c r="L1082">
        <v>45.2</v>
      </c>
      <c r="M1082">
        <v>781</v>
      </c>
      <c r="N1082">
        <v>46.6</v>
      </c>
      <c r="O1082">
        <v>266</v>
      </c>
      <c r="P1082">
        <v>57.5</v>
      </c>
      <c r="Q1082">
        <v>779</v>
      </c>
      <c r="R1082">
        <v>37</v>
      </c>
      <c r="S1082">
        <v>779</v>
      </c>
      <c r="T1082">
        <v>39</v>
      </c>
      <c r="W1082">
        <v>776</v>
      </c>
      <c r="X1082">
        <v>42.6</v>
      </c>
      <c r="Y1082">
        <v>739</v>
      </c>
      <c r="Z1082">
        <v>44.1</v>
      </c>
      <c r="AA1082">
        <v>259</v>
      </c>
      <c r="AB1082">
        <v>55.9</v>
      </c>
      <c r="AC1082">
        <v>337</v>
      </c>
      <c r="AD1082">
        <v>43.3</v>
      </c>
      <c r="AI1082">
        <v>337</v>
      </c>
      <c r="AJ1082">
        <v>45.6</v>
      </c>
      <c r="AK1082">
        <v>269</v>
      </c>
      <c r="AL1082">
        <v>58</v>
      </c>
      <c r="AM1082">
        <v>167</v>
      </c>
      <c r="AN1082">
        <v>64.5</v>
      </c>
      <c r="AS1082" t="s">
        <v>112</v>
      </c>
      <c r="AT1082">
        <v>6</v>
      </c>
      <c r="AU1082">
        <v>6</v>
      </c>
      <c r="AW1082">
        <v>7</v>
      </c>
      <c r="AX1082">
        <v>7</v>
      </c>
      <c r="AY1082">
        <v>7</v>
      </c>
      <c r="AZ1082" t="s">
        <v>152</v>
      </c>
      <c r="BA1082">
        <v>6</v>
      </c>
      <c r="BB1082">
        <v>6</v>
      </c>
      <c r="BD1082">
        <v>7</v>
      </c>
      <c r="BE1082">
        <v>7</v>
      </c>
      <c r="BF1082">
        <v>7</v>
      </c>
      <c r="BO1082" s="2">
        <v>2108</v>
      </c>
      <c r="BP1082" s="2">
        <v>1996</v>
      </c>
      <c r="BR1082" s="2">
        <v>1820</v>
      </c>
      <c r="BS1082" s="2">
        <v>1676</v>
      </c>
      <c r="BT1082">
        <v>463</v>
      </c>
    </row>
    <row r="1083" spans="1:72" x14ac:dyDescent="0.25">
      <c r="A1083" s="1">
        <v>44565</v>
      </c>
      <c r="B1083">
        <v>21203</v>
      </c>
      <c r="C1083">
        <v>1</v>
      </c>
      <c r="D1083" t="s">
        <v>4528</v>
      </c>
      <c r="E1083" t="s">
        <v>122</v>
      </c>
      <c r="F1083">
        <v>94.1</v>
      </c>
      <c r="G1083" s="2">
        <v>7159</v>
      </c>
      <c r="H1083">
        <v>42.9</v>
      </c>
      <c r="I1083" s="2">
        <v>7159</v>
      </c>
      <c r="J1083">
        <v>45.3</v>
      </c>
      <c r="K1083" s="2">
        <v>7066</v>
      </c>
      <c r="L1083">
        <v>48.8</v>
      </c>
      <c r="M1083" s="2">
        <v>6743</v>
      </c>
      <c r="N1083">
        <v>51.3</v>
      </c>
      <c r="O1083" s="2">
        <v>2102</v>
      </c>
      <c r="P1083">
        <v>67.099999999999994</v>
      </c>
      <c r="Q1083" s="2">
        <v>6367</v>
      </c>
      <c r="R1083">
        <v>38.1</v>
      </c>
      <c r="S1083" s="2">
        <v>6367</v>
      </c>
      <c r="T1083">
        <v>40.299999999999997</v>
      </c>
      <c r="W1083" s="2">
        <v>6309</v>
      </c>
      <c r="X1083">
        <v>43.6</v>
      </c>
      <c r="Y1083" s="2">
        <v>6044</v>
      </c>
      <c r="Z1083">
        <v>45.9</v>
      </c>
      <c r="AA1083" s="2">
        <v>1948</v>
      </c>
      <c r="AB1083">
        <v>62.2</v>
      </c>
      <c r="AC1083" s="2">
        <v>2269</v>
      </c>
      <c r="AD1083">
        <v>35.6</v>
      </c>
      <c r="AI1083" s="2">
        <v>2264</v>
      </c>
      <c r="AJ1083">
        <v>37.5</v>
      </c>
      <c r="AK1083" s="2">
        <v>1811</v>
      </c>
      <c r="AL1083">
        <v>47.1</v>
      </c>
      <c r="AM1083" s="2">
        <v>1125</v>
      </c>
      <c r="AN1083">
        <v>57.8</v>
      </c>
      <c r="AS1083" t="s">
        <v>97</v>
      </c>
      <c r="AT1083">
        <v>14</v>
      </c>
      <c r="AU1083">
        <v>15</v>
      </c>
      <c r="AW1083">
        <v>15</v>
      </c>
      <c r="AX1083">
        <v>15</v>
      </c>
      <c r="AY1083">
        <v>15</v>
      </c>
      <c r="AZ1083" t="s">
        <v>152</v>
      </c>
      <c r="BA1083">
        <v>6</v>
      </c>
      <c r="BB1083">
        <v>7</v>
      </c>
      <c r="BD1083">
        <v>7</v>
      </c>
      <c r="BE1083">
        <v>7</v>
      </c>
      <c r="BF1083">
        <v>7</v>
      </c>
      <c r="BO1083" s="2">
        <v>16695</v>
      </c>
      <c r="BP1083" s="2">
        <v>15801</v>
      </c>
      <c r="BR1083" s="2">
        <v>14468</v>
      </c>
      <c r="BS1083" s="2">
        <v>13155</v>
      </c>
      <c r="BT1083" s="2">
        <v>3133</v>
      </c>
    </row>
    <row r="1084" spans="1:72" x14ac:dyDescent="0.25">
      <c r="A1084" s="1">
        <v>44565</v>
      </c>
      <c r="B1084">
        <v>21205</v>
      </c>
      <c r="C1084">
        <v>1</v>
      </c>
      <c r="D1084" t="s">
        <v>394</v>
      </c>
      <c r="E1084" t="s">
        <v>122</v>
      </c>
      <c r="F1084">
        <v>94.1</v>
      </c>
      <c r="G1084" s="2">
        <v>13481</v>
      </c>
      <c r="H1084">
        <v>55.1</v>
      </c>
      <c r="I1084" s="2">
        <v>13481</v>
      </c>
      <c r="J1084">
        <v>58.3</v>
      </c>
      <c r="K1084" s="2">
        <v>13113</v>
      </c>
      <c r="L1084">
        <v>61.7</v>
      </c>
      <c r="M1084" s="2">
        <v>12298</v>
      </c>
      <c r="N1084">
        <v>62.5</v>
      </c>
      <c r="O1084" s="2">
        <v>3181</v>
      </c>
      <c r="P1084">
        <v>89.8</v>
      </c>
      <c r="Q1084" s="2">
        <v>12073</v>
      </c>
      <c r="R1084">
        <v>49.4</v>
      </c>
      <c r="S1084" s="2">
        <v>12073</v>
      </c>
      <c r="T1084">
        <v>52.2</v>
      </c>
      <c r="W1084" s="2">
        <v>11813</v>
      </c>
      <c r="X1084">
        <v>55.6</v>
      </c>
      <c r="Y1084" s="2">
        <v>11113</v>
      </c>
      <c r="Z1084">
        <v>56.4</v>
      </c>
      <c r="AA1084" s="2">
        <v>2979</v>
      </c>
      <c r="AB1084">
        <v>84.1</v>
      </c>
      <c r="AC1084" s="2">
        <v>4444</v>
      </c>
      <c r="AD1084">
        <v>36.799999999999997</v>
      </c>
      <c r="AI1084" s="2">
        <v>4427</v>
      </c>
      <c r="AJ1084">
        <v>39.799999999999997</v>
      </c>
      <c r="AK1084" s="2">
        <v>3109</v>
      </c>
      <c r="AL1084">
        <v>52.1</v>
      </c>
      <c r="AM1084" s="2">
        <v>1783</v>
      </c>
      <c r="AN1084">
        <v>59.9</v>
      </c>
      <c r="AS1084" t="s">
        <v>97</v>
      </c>
      <c r="AT1084">
        <v>15</v>
      </c>
      <c r="AU1084">
        <v>16</v>
      </c>
      <c r="AW1084">
        <v>16</v>
      </c>
      <c r="AX1084">
        <v>16</v>
      </c>
      <c r="AY1084">
        <v>16</v>
      </c>
      <c r="AZ1084" t="s">
        <v>152</v>
      </c>
      <c r="BA1084">
        <v>7</v>
      </c>
      <c r="BB1084">
        <v>8</v>
      </c>
      <c r="BD1084">
        <v>8</v>
      </c>
      <c r="BE1084">
        <v>8</v>
      </c>
      <c r="BF1084">
        <v>8</v>
      </c>
      <c r="BO1084" s="2">
        <v>24460</v>
      </c>
      <c r="BP1084" s="2">
        <v>23135</v>
      </c>
      <c r="BR1084" s="2">
        <v>21238</v>
      </c>
      <c r="BS1084" s="2">
        <v>19690</v>
      </c>
      <c r="BT1084" s="2">
        <v>3543</v>
      </c>
    </row>
    <row r="1085" spans="1:72" x14ac:dyDescent="0.25">
      <c r="A1085" s="1">
        <v>44565</v>
      </c>
      <c r="B1085">
        <v>21207</v>
      </c>
      <c r="C1085">
        <v>1</v>
      </c>
      <c r="D1085" t="s">
        <v>3964</v>
      </c>
      <c r="E1085" t="s">
        <v>122</v>
      </c>
      <c r="F1085">
        <v>94.1</v>
      </c>
      <c r="G1085" s="2">
        <v>8789</v>
      </c>
      <c r="H1085">
        <v>49</v>
      </c>
      <c r="I1085" s="2">
        <v>8789</v>
      </c>
      <c r="J1085">
        <v>52.2</v>
      </c>
      <c r="K1085" s="2">
        <v>8683</v>
      </c>
      <c r="L1085">
        <v>57.2</v>
      </c>
      <c r="M1085" s="2">
        <v>8315</v>
      </c>
      <c r="N1085">
        <v>60</v>
      </c>
      <c r="O1085" s="2">
        <v>2850</v>
      </c>
      <c r="P1085">
        <v>78.599999999999994</v>
      </c>
      <c r="Q1085" s="2">
        <v>7881</v>
      </c>
      <c r="R1085">
        <v>44</v>
      </c>
      <c r="S1085" s="2">
        <v>7881</v>
      </c>
      <c r="T1085">
        <v>46.8</v>
      </c>
      <c r="W1085" s="2">
        <v>7809</v>
      </c>
      <c r="X1085">
        <v>51.4</v>
      </c>
      <c r="Y1085" s="2">
        <v>7498</v>
      </c>
      <c r="Z1085">
        <v>54.1</v>
      </c>
      <c r="AA1085" s="2">
        <v>2630</v>
      </c>
      <c r="AB1085">
        <v>72.5</v>
      </c>
      <c r="AC1085" s="2">
        <v>2970</v>
      </c>
      <c r="AD1085">
        <v>37.700000000000003</v>
      </c>
      <c r="AI1085" s="2">
        <v>2966</v>
      </c>
      <c r="AJ1085">
        <v>39.6</v>
      </c>
      <c r="AK1085" s="2">
        <v>2440</v>
      </c>
      <c r="AL1085">
        <v>50.3</v>
      </c>
      <c r="AM1085" s="2">
        <v>1552</v>
      </c>
      <c r="AN1085">
        <v>59</v>
      </c>
      <c r="AS1085" t="s">
        <v>97</v>
      </c>
      <c r="AT1085">
        <v>15</v>
      </c>
      <c r="AU1085">
        <v>15</v>
      </c>
      <c r="AW1085">
        <v>16</v>
      </c>
      <c r="AX1085">
        <v>16</v>
      </c>
      <c r="AY1085">
        <v>16</v>
      </c>
      <c r="AZ1085" t="s">
        <v>152</v>
      </c>
      <c r="BA1085">
        <v>7</v>
      </c>
      <c r="BB1085">
        <v>7</v>
      </c>
      <c r="BD1085">
        <v>8</v>
      </c>
      <c r="BE1085">
        <v>8</v>
      </c>
      <c r="BF1085">
        <v>8</v>
      </c>
      <c r="BO1085" s="2">
        <v>17923</v>
      </c>
      <c r="BP1085" s="2">
        <v>16828</v>
      </c>
      <c r="BR1085" s="2">
        <v>15178</v>
      </c>
      <c r="BS1085" s="2">
        <v>13863</v>
      </c>
      <c r="BT1085" s="2">
        <v>3627</v>
      </c>
    </row>
    <row r="1086" spans="1:72" x14ac:dyDescent="0.25">
      <c r="A1086" s="1">
        <v>44565</v>
      </c>
      <c r="B1086">
        <v>21209</v>
      </c>
      <c r="C1086">
        <v>1</v>
      </c>
      <c r="D1086" t="s">
        <v>165</v>
      </c>
      <c r="E1086" t="s">
        <v>122</v>
      </c>
      <c r="F1086">
        <v>94.1</v>
      </c>
      <c r="G1086" s="2">
        <v>34853</v>
      </c>
      <c r="H1086">
        <v>61.1</v>
      </c>
      <c r="I1086" s="2">
        <v>34852</v>
      </c>
      <c r="J1086">
        <v>65.400000000000006</v>
      </c>
      <c r="K1086" s="2">
        <v>33698</v>
      </c>
      <c r="L1086">
        <v>70.7</v>
      </c>
      <c r="M1086" s="2">
        <v>31032</v>
      </c>
      <c r="N1086">
        <v>72.599999999999994</v>
      </c>
      <c r="O1086" s="2">
        <v>7009</v>
      </c>
      <c r="P1086">
        <v>95</v>
      </c>
      <c r="Q1086" s="2">
        <v>30358</v>
      </c>
      <c r="R1086">
        <v>53.3</v>
      </c>
      <c r="S1086" s="2">
        <v>30358</v>
      </c>
      <c r="T1086">
        <v>56.9</v>
      </c>
      <c r="W1086" s="2">
        <v>29608</v>
      </c>
      <c r="X1086">
        <v>62.1</v>
      </c>
      <c r="Y1086" s="2">
        <v>27276</v>
      </c>
      <c r="Z1086">
        <v>63.9</v>
      </c>
      <c r="AA1086" s="2">
        <v>6239</v>
      </c>
      <c r="AB1086">
        <v>88.5</v>
      </c>
      <c r="AC1086" s="2">
        <v>11119</v>
      </c>
      <c r="AD1086">
        <v>36.6</v>
      </c>
      <c r="AI1086" s="2">
        <v>11009</v>
      </c>
      <c r="AJ1086">
        <v>40.4</v>
      </c>
      <c r="AK1086" s="2">
        <v>7319</v>
      </c>
      <c r="AL1086">
        <v>52.9</v>
      </c>
      <c r="AM1086" s="2">
        <v>3921</v>
      </c>
      <c r="AN1086">
        <v>62.8</v>
      </c>
      <c r="AS1086" t="s">
        <v>112</v>
      </c>
      <c r="AT1086">
        <v>8</v>
      </c>
      <c r="AU1086">
        <v>8</v>
      </c>
      <c r="AW1086">
        <v>8</v>
      </c>
      <c r="AX1086">
        <v>8</v>
      </c>
      <c r="AY1086">
        <v>8</v>
      </c>
      <c r="AZ1086" t="s">
        <v>83</v>
      </c>
      <c r="BA1086">
        <v>4</v>
      </c>
      <c r="BB1086">
        <v>4</v>
      </c>
      <c r="BD1086">
        <v>4</v>
      </c>
      <c r="BE1086">
        <v>4</v>
      </c>
      <c r="BF1086">
        <v>4</v>
      </c>
      <c r="BO1086" s="2">
        <v>57004</v>
      </c>
      <c r="BP1086" s="2">
        <v>53310</v>
      </c>
      <c r="BR1086" s="2">
        <v>47684</v>
      </c>
      <c r="BS1086" s="2">
        <v>42718</v>
      </c>
      <c r="BT1086" s="2">
        <v>7050</v>
      </c>
    </row>
    <row r="1087" spans="1:72" x14ac:dyDescent="0.25">
      <c r="A1087" s="1">
        <v>44565</v>
      </c>
      <c r="B1087">
        <v>21211</v>
      </c>
      <c r="C1087">
        <v>1</v>
      </c>
      <c r="D1087" t="s">
        <v>475</v>
      </c>
      <c r="E1087" t="s">
        <v>122</v>
      </c>
      <c r="F1087">
        <v>94.1</v>
      </c>
      <c r="G1087" s="2">
        <v>25059</v>
      </c>
      <c r="H1087">
        <v>51.1</v>
      </c>
      <c r="I1087" s="2">
        <v>25058</v>
      </c>
      <c r="J1087">
        <v>54.4</v>
      </c>
      <c r="K1087" s="2">
        <v>24350</v>
      </c>
      <c r="L1087">
        <v>58.3</v>
      </c>
      <c r="M1087" s="2">
        <v>22648</v>
      </c>
      <c r="N1087">
        <v>59.5</v>
      </c>
      <c r="O1087" s="2">
        <v>6153</v>
      </c>
      <c r="P1087">
        <v>79.400000000000006</v>
      </c>
      <c r="Q1087" s="2">
        <v>21950</v>
      </c>
      <c r="R1087">
        <v>44.8</v>
      </c>
      <c r="S1087" s="2">
        <v>21950</v>
      </c>
      <c r="T1087">
        <v>47.6</v>
      </c>
      <c r="W1087" s="2">
        <v>21460</v>
      </c>
      <c r="X1087">
        <v>51.3</v>
      </c>
      <c r="Y1087" s="2">
        <v>19951</v>
      </c>
      <c r="Z1087">
        <v>52.5</v>
      </c>
      <c r="AA1087" s="2">
        <v>5544</v>
      </c>
      <c r="AB1087">
        <v>71.5</v>
      </c>
      <c r="AC1087" s="2">
        <v>8070</v>
      </c>
      <c r="AD1087">
        <v>36.799999999999997</v>
      </c>
      <c r="AI1087" s="2">
        <v>8032</v>
      </c>
      <c r="AJ1087">
        <v>40.299999999999997</v>
      </c>
      <c r="AK1087" s="2">
        <v>5962</v>
      </c>
      <c r="AL1087">
        <v>53</v>
      </c>
      <c r="AM1087" s="2">
        <v>3537</v>
      </c>
      <c r="AN1087">
        <v>63.8</v>
      </c>
      <c r="AS1087" t="s">
        <v>112</v>
      </c>
      <c r="AT1087">
        <v>7</v>
      </c>
      <c r="AU1087">
        <v>7</v>
      </c>
      <c r="AW1087">
        <v>8</v>
      </c>
      <c r="AX1087">
        <v>8</v>
      </c>
      <c r="AY1087">
        <v>8</v>
      </c>
      <c r="AZ1087" t="s">
        <v>83</v>
      </c>
      <c r="BA1087">
        <v>3</v>
      </c>
      <c r="BB1087">
        <v>3</v>
      </c>
      <c r="BD1087">
        <v>4</v>
      </c>
      <c r="BE1087">
        <v>4</v>
      </c>
      <c r="BF1087">
        <v>4</v>
      </c>
      <c r="BO1087" s="2">
        <v>49024</v>
      </c>
      <c r="BP1087" s="2">
        <v>46087</v>
      </c>
      <c r="BR1087" s="2">
        <v>41798</v>
      </c>
      <c r="BS1087" s="2">
        <v>38038</v>
      </c>
      <c r="BT1087" s="2">
        <v>7754</v>
      </c>
    </row>
    <row r="1088" spans="1:72" x14ac:dyDescent="0.25">
      <c r="A1088" s="1">
        <v>44565</v>
      </c>
      <c r="B1088">
        <v>21213</v>
      </c>
      <c r="C1088">
        <v>1</v>
      </c>
      <c r="D1088" t="s">
        <v>4539</v>
      </c>
      <c r="E1088" t="s">
        <v>122</v>
      </c>
      <c r="F1088">
        <v>94.1</v>
      </c>
      <c r="G1088" s="2">
        <v>10103</v>
      </c>
      <c r="H1088">
        <v>54.4</v>
      </c>
      <c r="I1088" s="2">
        <v>10103</v>
      </c>
      <c r="J1088">
        <v>58.1</v>
      </c>
      <c r="K1088" s="2">
        <v>9962</v>
      </c>
      <c r="L1088">
        <v>63.7</v>
      </c>
      <c r="M1088" s="2">
        <v>9463</v>
      </c>
      <c r="N1088">
        <v>66.8</v>
      </c>
      <c r="O1088" s="2">
        <v>2916</v>
      </c>
      <c r="P1088">
        <v>94</v>
      </c>
      <c r="Q1088" s="2">
        <v>8905</v>
      </c>
      <c r="R1088">
        <v>47.9</v>
      </c>
      <c r="S1088" s="2">
        <v>8905</v>
      </c>
      <c r="T1088">
        <v>51.2</v>
      </c>
      <c r="W1088" s="2">
        <v>8819</v>
      </c>
      <c r="X1088">
        <v>56.4</v>
      </c>
      <c r="Y1088" s="2">
        <v>8385</v>
      </c>
      <c r="Z1088">
        <v>59.2</v>
      </c>
      <c r="AA1088" s="2">
        <v>2632</v>
      </c>
      <c r="AB1088">
        <v>84.8</v>
      </c>
      <c r="AC1088" s="2">
        <v>3128</v>
      </c>
      <c r="AD1088">
        <v>35.1</v>
      </c>
      <c r="AI1088" s="2">
        <v>3117</v>
      </c>
      <c r="AJ1088">
        <v>37.200000000000003</v>
      </c>
      <c r="AK1088" s="2">
        <v>2501</v>
      </c>
      <c r="AL1088">
        <v>48.2</v>
      </c>
      <c r="AM1088" s="2">
        <v>1575</v>
      </c>
      <c r="AN1088">
        <v>59.8</v>
      </c>
      <c r="AS1088" t="s">
        <v>112</v>
      </c>
      <c r="AT1088">
        <v>7</v>
      </c>
      <c r="AU1088">
        <v>8</v>
      </c>
      <c r="AW1088">
        <v>8</v>
      </c>
      <c r="AX1088">
        <v>8</v>
      </c>
      <c r="AY1088">
        <v>8</v>
      </c>
      <c r="AZ1088" t="s">
        <v>152</v>
      </c>
      <c r="BA1088">
        <v>7</v>
      </c>
      <c r="BB1088">
        <v>8</v>
      </c>
      <c r="BD1088">
        <v>8</v>
      </c>
      <c r="BE1088">
        <v>8</v>
      </c>
      <c r="BF1088">
        <v>8</v>
      </c>
      <c r="BO1088" s="2">
        <v>18572</v>
      </c>
      <c r="BP1088" s="2">
        <v>17390</v>
      </c>
      <c r="BR1088" s="2">
        <v>15650</v>
      </c>
      <c r="BS1088" s="2">
        <v>14162</v>
      </c>
      <c r="BT1088" s="2">
        <v>3103</v>
      </c>
    </row>
    <row r="1089" spans="1:72" x14ac:dyDescent="0.25">
      <c r="A1089" s="1">
        <v>44565</v>
      </c>
      <c r="B1089">
        <v>21215</v>
      </c>
      <c r="C1089">
        <v>1</v>
      </c>
      <c r="D1089" t="s">
        <v>4070</v>
      </c>
      <c r="E1089" t="s">
        <v>122</v>
      </c>
      <c r="F1089">
        <v>94.1</v>
      </c>
      <c r="G1089" s="2">
        <v>6285</v>
      </c>
      <c r="H1089">
        <v>32.5</v>
      </c>
      <c r="I1089" s="2">
        <v>6285</v>
      </c>
      <c r="J1089">
        <v>34.4</v>
      </c>
      <c r="K1089" s="2">
        <v>6042</v>
      </c>
      <c r="L1089">
        <v>36.299999999999997</v>
      </c>
      <c r="M1089" s="2">
        <v>5540</v>
      </c>
      <c r="N1089">
        <v>36.9</v>
      </c>
      <c r="O1089" s="2">
        <v>1361</v>
      </c>
      <c r="P1089">
        <v>48.3</v>
      </c>
      <c r="Q1089" s="2">
        <v>5437</v>
      </c>
      <c r="R1089">
        <v>28.1</v>
      </c>
      <c r="S1089" s="2">
        <v>5437</v>
      </c>
      <c r="T1089">
        <v>29.8</v>
      </c>
      <c r="W1089" s="2">
        <v>5269</v>
      </c>
      <c r="X1089">
        <v>31.7</v>
      </c>
      <c r="Y1089" s="2">
        <v>4825</v>
      </c>
      <c r="Z1089">
        <v>32.200000000000003</v>
      </c>
      <c r="AA1089" s="2">
        <v>1193</v>
      </c>
      <c r="AB1089">
        <v>42.3</v>
      </c>
      <c r="AC1089" s="2">
        <v>3334</v>
      </c>
      <c r="AD1089">
        <v>61.3</v>
      </c>
      <c r="AI1089" s="2">
        <v>3308</v>
      </c>
      <c r="AJ1089">
        <v>68.599999999999994</v>
      </c>
      <c r="AK1089" s="2">
        <v>2575</v>
      </c>
      <c r="AL1089">
        <v>95</v>
      </c>
      <c r="AM1089" s="2">
        <v>1456</v>
      </c>
      <c r="AN1089">
        <v>95</v>
      </c>
      <c r="AS1089" t="s">
        <v>86</v>
      </c>
      <c r="AT1089">
        <v>1</v>
      </c>
      <c r="AU1089">
        <v>1</v>
      </c>
      <c r="AW1089">
        <v>2</v>
      </c>
      <c r="AX1089">
        <v>2</v>
      </c>
      <c r="AY1089">
        <v>2</v>
      </c>
      <c r="AZ1089" t="s">
        <v>83</v>
      </c>
      <c r="BA1089">
        <v>1</v>
      </c>
      <c r="BB1089">
        <v>1</v>
      </c>
      <c r="BD1089">
        <v>2</v>
      </c>
      <c r="BE1089">
        <v>2</v>
      </c>
      <c r="BF1089">
        <v>2</v>
      </c>
      <c r="BO1089" s="2">
        <v>19351</v>
      </c>
      <c r="BP1089" s="2">
        <v>18256</v>
      </c>
      <c r="BR1089" s="2">
        <v>16630</v>
      </c>
      <c r="BS1089" s="2">
        <v>15004</v>
      </c>
      <c r="BT1089" s="2">
        <v>2818</v>
      </c>
    </row>
    <row r="1090" spans="1:72" x14ac:dyDescent="0.25">
      <c r="A1090" s="1">
        <v>44565</v>
      </c>
      <c r="B1090">
        <v>21217</v>
      </c>
      <c r="C1090">
        <v>1</v>
      </c>
      <c r="D1090" t="s">
        <v>374</v>
      </c>
      <c r="E1090" t="s">
        <v>122</v>
      </c>
      <c r="F1090">
        <v>94.1</v>
      </c>
      <c r="G1090" s="2">
        <v>13507</v>
      </c>
      <c r="H1090">
        <v>52.4</v>
      </c>
      <c r="I1090" s="2">
        <v>13507</v>
      </c>
      <c r="J1090">
        <v>56</v>
      </c>
      <c r="K1090" s="2">
        <v>13298</v>
      </c>
      <c r="L1090">
        <v>60.9</v>
      </c>
      <c r="M1090" s="2">
        <v>12676</v>
      </c>
      <c r="N1090">
        <v>63.4</v>
      </c>
      <c r="O1090" s="2">
        <v>4059</v>
      </c>
      <c r="P1090">
        <v>86.1</v>
      </c>
      <c r="Q1090" s="2">
        <v>11867</v>
      </c>
      <c r="R1090">
        <v>46.1</v>
      </c>
      <c r="S1090" s="2">
        <v>11867</v>
      </c>
      <c r="T1090">
        <v>49.2</v>
      </c>
      <c r="W1090" s="2">
        <v>11742</v>
      </c>
      <c r="X1090">
        <v>53.8</v>
      </c>
      <c r="Y1090" s="2">
        <v>11195</v>
      </c>
      <c r="Z1090">
        <v>56</v>
      </c>
      <c r="AA1090" s="2">
        <v>3707</v>
      </c>
      <c r="AB1090">
        <v>78.599999999999994</v>
      </c>
      <c r="AC1090" s="2">
        <v>4188</v>
      </c>
      <c r="AD1090">
        <v>35.299999999999997</v>
      </c>
      <c r="AI1090" s="2">
        <v>4176</v>
      </c>
      <c r="AJ1090">
        <v>37.299999999999997</v>
      </c>
      <c r="AK1090" s="2">
        <v>3349</v>
      </c>
      <c r="AL1090">
        <v>48.9</v>
      </c>
      <c r="AM1090" s="2">
        <v>2140</v>
      </c>
      <c r="AN1090">
        <v>57.7</v>
      </c>
      <c r="AS1090" t="s">
        <v>82</v>
      </c>
      <c r="AT1090">
        <v>11</v>
      </c>
      <c r="AU1090">
        <v>11</v>
      </c>
      <c r="AW1090">
        <v>12</v>
      </c>
      <c r="AX1090">
        <v>12</v>
      </c>
      <c r="AY1090">
        <v>12</v>
      </c>
      <c r="AZ1090" t="s">
        <v>152</v>
      </c>
      <c r="BA1090">
        <v>7</v>
      </c>
      <c r="BB1090">
        <v>7</v>
      </c>
      <c r="BD1090">
        <v>8</v>
      </c>
      <c r="BE1090">
        <v>8</v>
      </c>
      <c r="BF1090">
        <v>8</v>
      </c>
      <c r="BO1090" s="2">
        <v>25769</v>
      </c>
      <c r="BP1090" s="2">
        <v>24116</v>
      </c>
      <c r="BR1090" s="2">
        <v>21826</v>
      </c>
      <c r="BS1090" s="2">
        <v>19994</v>
      </c>
      <c r="BT1090" s="2">
        <v>4716</v>
      </c>
    </row>
    <row r="1091" spans="1:72" x14ac:dyDescent="0.25">
      <c r="A1091" s="1">
        <v>44565</v>
      </c>
      <c r="B1091">
        <v>21219</v>
      </c>
      <c r="C1091">
        <v>1</v>
      </c>
      <c r="D1091" t="s">
        <v>4210</v>
      </c>
      <c r="E1091" t="s">
        <v>122</v>
      </c>
      <c r="F1091">
        <v>94.1</v>
      </c>
      <c r="G1091" s="2">
        <v>5625</v>
      </c>
      <c r="H1091">
        <v>45.8</v>
      </c>
      <c r="I1091" s="2">
        <v>5625</v>
      </c>
      <c r="J1091">
        <v>49.4</v>
      </c>
      <c r="K1091" s="2">
        <v>5581</v>
      </c>
      <c r="L1091">
        <v>54.8</v>
      </c>
      <c r="M1091" s="2">
        <v>5335</v>
      </c>
      <c r="N1091">
        <v>59</v>
      </c>
      <c r="O1091" s="2">
        <v>1666</v>
      </c>
      <c r="P1091">
        <v>83.5</v>
      </c>
      <c r="Q1091" s="2">
        <v>4907</v>
      </c>
      <c r="R1091">
        <v>39.9</v>
      </c>
      <c r="S1091" s="2">
        <v>4907</v>
      </c>
      <c r="T1091">
        <v>43.1</v>
      </c>
      <c r="W1091" s="2">
        <v>4888</v>
      </c>
      <c r="X1091">
        <v>48</v>
      </c>
      <c r="Y1091" s="2">
        <v>4676</v>
      </c>
      <c r="Z1091">
        <v>51.7</v>
      </c>
      <c r="AA1091" s="2">
        <v>1499</v>
      </c>
      <c r="AB1091">
        <v>75.099999999999994</v>
      </c>
      <c r="AC1091" s="2">
        <v>1500</v>
      </c>
      <c r="AD1091">
        <v>30.6</v>
      </c>
      <c r="AI1091" s="2">
        <v>1499</v>
      </c>
      <c r="AJ1091">
        <v>32.1</v>
      </c>
      <c r="AK1091" s="2">
        <v>1271</v>
      </c>
      <c r="AL1091">
        <v>43.4</v>
      </c>
      <c r="AM1091">
        <v>796</v>
      </c>
      <c r="AN1091">
        <v>53.1</v>
      </c>
      <c r="AS1091" t="s">
        <v>97</v>
      </c>
      <c r="AT1091">
        <v>14</v>
      </c>
      <c r="AU1091">
        <v>15</v>
      </c>
      <c r="AW1091">
        <v>15</v>
      </c>
      <c r="AX1091">
        <v>16</v>
      </c>
      <c r="AY1091">
        <v>16</v>
      </c>
      <c r="AZ1091" t="s">
        <v>152</v>
      </c>
      <c r="BA1091">
        <v>6</v>
      </c>
      <c r="BB1091">
        <v>7</v>
      </c>
      <c r="BD1091">
        <v>7</v>
      </c>
      <c r="BE1091">
        <v>8</v>
      </c>
      <c r="BF1091">
        <v>8</v>
      </c>
      <c r="BO1091" s="2">
        <v>12294</v>
      </c>
      <c r="BP1091" s="2">
        <v>11382</v>
      </c>
      <c r="BR1091" s="2">
        <v>10178</v>
      </c>
      <c r="BS1091" s="2">
        <v>9037</v>
      </c>
      <c r="BT1091" s="2">
        <v>1995</v>
      </c>
    </row>
    <row r="1092" spans="1:72" x14ac:dyDescent="0.25">
      <c r="A1092" s="1">
        <v>44565</v>
      </c>
      <c r="B1092">
        <v>21221</v>
      </c>
      <c r="C1092">
        <v>1</v>
      </c>
      <c r="D1092" t="s">
        <v>4356</v>
      </c>
      <c r="E1092" t="s">
        <v>122</v>
      </c>
      <c r="F1092">
        <v>94.1</v>
      </c>
      <c r="G1092" s="2">
        <v>7487</v>
      </c>
      <c r="H1092">
        <v>51.1</v>
      </c>
      <c r="I1092" s="2">
        <v>7485</v>
      </c>
      <c r="J1092">
        <v>53.9</v>
      </c>
      <c r="K1092" s="2">
        <v>7424</v>
      </c>
      <c r="L1092">
        <v>58.5</v>
      </c>
      <c r="M1092" s="2">
        <v>7137</v>
      </c>
      <c r="N1092">
        <v>61.8</v>
      </c>
      <c r="O1092" s="2">
        <v>2786</v>
      </c>
      <c r="P1092">
        <v>82.1</v>
      </c>
      <c r="Q1092" s="2">
        <v>6613</v>
      </c>
      <c r="R1092">
        <v>45.1</v>
      </c>
      <c r="S1092" s="2">
        <v>6613</v>
      </c>
      <c r="T1092">
        <v>47.6</v>
      </c>
      <c r="W1092" s="2">
        <v>6576</v>
      </c>
      <c r="X1092">
        <v>51.8</v>
      </c>
      <c r="Y1092" s="2">
        <v>6335</v>
      </c>
      <c r="Z1092">
        <v>54.9</v>
      </c>
      <c r="AA1092" s="2">
        <v>2547</v>
      </c>
      <c r="AB1092">
        <v>75</v>
      </c>
      <c r="AC1092" s="2">
        <v>2473</v>
      </c>
      <c r="AD1092">
        <v>37.4</v>
      </c>
      <c r="AI1092" s="2">
        <v>2471</v>
      </c>
      <c r="AJ1092">
        <v>39</v>
      </c>
      <c r="AK1092" s="2">
        <v>2152</v>
      </c>
      <c r="AL1092">
        <v>48.7</v>
      </c>
      <c r="AM1092" s="2">
        <v>1461</v>
      </c>
      <c r="AN1092">
        <v>57.4</v>
      </c>
      <c r="AS1092" t="s">
        <v>112</v>
      </c>
      <c r="AT1092">
        <v>7</v>
      </c>
      <c r="AU1092">
        <v>7</v>
      </c>
      <c r="AW1092">
        <v>8</v>
      </c>
      <c r="AX1092">
        <v>8</v>
      </c>
      <c r="AY1092">
        <v>8</v>
      </c>
      <c r="AZ1092" t="s">
        <v>83</v>
      </c>
      <c r="BA1092">
        <v>3</v>
      </c>
      <c r="BB1092">
        <v>3</v>
      </c>
      <c r="BD1092">
        <v>4</v>
      </c>
      <c r="BE1092">
        <v>4</v>
      </c>
      <c r="BF1092">
        <v>4</v>
      </c>
      <c r="BO1092" s="2">
        <v>14651</v>
      </c>
      <c r="BP1092" s="2">
        <v>13894</v>
      </c>
      <c r="BR1092" s="2">
        <v>12684</v>
      </c>
      <c r="BS1092" s="2">
        <v>11548</v>
      </c>
      <c r="BT1092" s="2">
        <v>3394</v>
      </c>
    </row>
    <row r="1093" spans="1:72" x14ac:dyDescent="0.25">
      <c r="A1093" s="1">
        <v>44565</v>
      </c>
      <c r="B1093">
        <v>21223</v>
      </c>
      <c r="C1093">
        <v>1</v>
      </c>
      <c r="D1093" t="s">
        <v>4918</v>
      </c>
      <c r="E1093" t="s">
        <v>122</v>
      </c>
      <c r="F1093">
        <v>94.1</v>
      </c>
      <c r="G1093" s="2">
        <v>4090</v>
      </c>
      <c r="H1093">
        <v>48.3</v>
      </c>
      <c r="I1093" s="2">
        <v>4090</v>
      </c>
      <c r="J1093">
        <v>51</v>
      </c>
      <c r="K1093" s="2">
        <v>4034</v>
      </c>
      <c r="L1093">
        <v>55.4</v>
      </c>
      <c r="M1093" s="2">
        <v>3794</v>
      </c>
      <c r="N1093">
        <v>57.2</v>
      </c>
      <c r="O1093" s="2">
        <v>1164</v>
      </c>
      <c r="P1093">
        <v>77</v>
      </c>
      <c r="Q1093" s="2">
        <v>3497</v>
      </c>
      <c r="R1093">
        <v>41.3</v>
      </c>
      <c r="S1093" s="2">
        <v>3497</v>
      </c>
      <c r="T1093">
        <v>43.6</v>
      </c>
      <c r="W1093" s="2">
        <v>3458</v>
      </c>
      <c r="X1093">
        <v>47.5</v>
      </c>
      <c r="Y1093" s="2">
        <v>3260</v>
      </c>
      <c r="Z1093">
        <v>49.2</v>
      </c>
      <c r="AA1093" s="2">
        <v>1012</v>
      </c>
      <c r="AB1093">
        <v>67</v>
      </c>
      <c r="AC1093" s="2">
        <v>1034</v>
      </c>
      <c r="AD1093">
        <v>29.6</v>
      </c>
      <c r="AI1093" s="2">
        <v>1030</v>
      </c>
      <c r="AJ1093">
        <v>31.6</v>
      </c>
      <c r="AK1093">
        <v>843</v>
      </c>
      <c r="AL1093">
        <v>40.299999999999997</v>
      </c>
      <c r="AM1093">
        <v>498</v>
      </c>
      <c r="AN1093">
        <v>49.2</v>
      </c>
      <c r="AS1093" t="s">
        <v>82</v>
      </c>
      <c r="AT1093">
        <v>11</v>
      </c>
      <c r="AU1093">
        <v>11</v>
      </c>
      <c r="AW1093">
        <v>11</v>
      </c>
      <c r="AX1093">
        <v>11</v>
      </c>
      <c r="AY1093">
        <v>11</v>
      </c>
      <c r="AZ1093" t="s">
        <v>83</v>
      </c>
      <c r="BA1093">
        <v>3</v>
      </c>
      <c r="BB1093">
        <v>3</v>
      </c>
      <c r="BD1093">
        <v>3</v>
      </c>
      <c r="BE1093">
        <v>3</v>
      </c>
      <c r="BF1093">
        <v>3</v>
      </c>
      <c r="BO1093" s="2">
        <v>8471</v>
      </c>
      <c r="BP1093" s="2">
        <v>8013</v>
      </c>
      <c r="BR1093" s="2">
        <v>7285</v>
      </c>
      <c r="BS1093" s="2">
        <v>6628</v>
      </c>
      <c r="BT1093" s="2">
        <v>1511</v>
      </c>
    </row>
    <row r="1094" spans="1:72" x14ac:dyDescent="0.25">
      <c r="A1094" s="1">
        <v>44565</v>
      </c>
      <c r="B1094">
        <v>21225</v>
      </c>
      <c r="C1094">
        <v>1</v>
      </c>
      <c r="D1094" t="s">
        <v>164</v>
      </c>
      <c r="E1094" t="s">
        <v>122</v>
      </c>
      <c r="F1094">
        <v>94.1</v>
      </c>
      <c r="G1094" s="2">
        <v>6522</v>
      </c>
      <c r="H1094">
        <v>45.4</v>
      </c>
      <c r="I1094" s="2">
        <v>6522</v>
      </c>
      <c r="J1094">
        <v>47.6</v>
      </c>
      <c r="K1094" s="2">
        <v>6445</v>
      </c>
      <c r="L1094">
        <v>50.7</v>
      </c>
      <c r="M1094" s="2">
        <v>6215</v>
      </c>
      <c r="N1094">
        <v>52.8</v>
      </c>
      <c r="O1094" s="2">
        <v>2196</v>
      </c>
      <c r="P1094">
        <v>88.